3" t="s">
        <v>7090</v>
      </c>
      <c r="S163" t="s">
        <v>7091</v>
      </c>
      <c r="T163">
        <v>28193547</v>
      </c>
      <c r="U163" t="s">
        <v>7092</v>
      </c>
      <c r="V163" t="s">
        <v>7093</v>
      </c>
      <c r="W163" s="21">
        <v>42057</v>
      </c>
      <c r="X163" t="s">
        <v>3776</v>
      </c>
      <c r="Y163" t="s">
        <v>7094</v>
      </c>
      <c r="Z163" t="s">
        <v>4039</v>
      </c>
      <c r="AA163" t="s">
        <v>3815</v>
      </c>
      <c r="AB163" t="s">
        <v>3873</v>
      </c>
      <c r="AC163" t="s">
        <v>3779</v>
      </c>
      <c r="AD163" t="s">
        <v>7095</v>
      </c>
      <c r="AE163" t="s">
        <v>7096</v>
      </c>
      <c r="AF163" t="s">
        <v>113</v>
      </c>
      <c r="AG163">
        <v>2</v>
      </c>
      <c r="AH163">
        <v>2</v>
      </c>
      <c r="AI163" t="s">
        <v>3847</v>
      </c>
      <c r="AJ163" t="s">
        <v>3783</v>
      </c>
      <c r="AK163" t="s">
        <v>3783</v>
      </c>
      <c r="AL163" t="s">
        <v>188</v>
      </c>
      <c r="AM163" t="s">
        <v>113</v>
      </c>
      <c r="AN163" t="s">
        <v>113</v>
      </c>
      <c r="AO163" t="s">
        <v>3766</v>
      </c>
      <c r="AP163" t="s">
        <v>3784</v>
      </c>
      <c r="AQ163" t="s">
        <v>3785</v>
      </c>
      <c r="AR163">
        <v>2130</v>
      </c>
      <c r="AS163" t="s">
        <v>3784</v>
      </c>
      <c r="AT163" t="s">
        <v>3786</v>
      </c>
      <c r="AU163" t="s">
        <v>3787</v>
      </c>
      <c r="AV163" t="s">
        <v>3788</v>
      </c>
      <c r="AW163" t="s">
        <v>7097</v>
      </c>
      <c r="AX163" t="s">
        <v>7098</v>
      </c>
      <c r="AY163" t="s">
        <v>3783</v>
      </c>
      <c r="AZ163" t="s">
        <v>3554</v>
      </c>
      <c r="BA163" t="s">
        <v>3</v>
      </c>
      <c r="BB163">
        <v>3</v>
      </c>
      <c r="BC163" t="s">
        <v>3821</v>
      </c>
      <c r="BD163">
        <v>1</v>
      </c>
      <c r="BE163">
        <v>2</v>
      </c>
      <c r="BF163" t="s">
        <v>4</v>
      </c>
      <c r="BG163" t="s">
        <v>7099</v>
      </c>
      <c r="BI163" t="s">
        <v>4598</v>
      </c>
      <c r="BJ163" t="s">
        <v>3766</v>
      </c>
      <c r="BK163" t="s">
        <v>3766</v>
      </c>
      <c r="BL163" t="s">
        <v>3766</v>
      </c>
      <c r="BM163" t="s">
        <v>3908</v>
      </c>
      <c r="BN163">
        <v>2</v>
      </c>
      <c r="BO163" t="s">
        <v>3852</v>
      </c>
      <c r="BP163">
        <v>1</v>
      </c>
      <c r="BQ163">
        <v>1125</v>
      </c>
      <c r="BR163" t="s">
        <v>3826</v>
      </c>
      <c r="BS163" t="s">
        <v>3766</v>
      </c>
      <c r="BT163">
        <v>0</v>
      </c>
      <c r="BU163">
        <v>0</v>
      </c>
      <c r="BV163">
        <v>0</v>
      </c>
      <c r="BW163">
        <v>0</v>
      </c>
      <c r="BX163" s="21">
        <v>42619</v>
      </c>
      <c r="BY163">
        <v>2</v>
      </c>
      <c r="BZ163" s="21">
        <v>42577</v>
      </c>
      <c r="CA163" s="21">
        <v>42618</v>
      </c>
      <c r="CB163">
        <v>100</v>
      </c>
      <c r="CC163">
        <v>10</v>
      </c>
      <c r="CD163">
        <v>10</v>
      </c>
      <c r="CE163">
        <v>10</v>
      </c>
      <c r="CF163">
        <v>10</v>
      </c>
      <c r="CG163">
        <v>10</v>
      </c>
      <c r="CH163">
        <v>10</v>
      </c>
      <c r="CI163" t="s">
        <v>3779</v>
      </c>
      <c r="CJ163" t="s">
        <v>3766</v>
      </c>
      <c r="CK163" t="s">
        <v>3766</v>
      </c>
      <c r="CL163" t="s">
        <v>3779</v>
      </c>
      <c r="CM163" t="s">
        <v>3961</v>
      </c>
      <c r="CN163" t="s">
        <v>3779</v>
      </c>
      <c r="CO163" t="s">
        <v>3779</v>
      </c>
      <c r="CP163">
        <v>2</v>
      </c>
      <c r="CQ163" t="s">
        <v>7100</v>
      </c>
    </row>
    <row r="164" spans="1:95" x14ac:dyDescent="0.25">
      <c r="A164">
        <v>13677640</v>
      </c>
      <c r="B164" t="s">
        <v>7101</v>
      </c>
      <c r="C164">
        <v>20160906204935</v>
      </c>
      <c r="D164" s="21">
        <v>42620</v>
      </c>
      <c r="E164" t="s">
        <v>7102</v>
      </c>
      <c r="F164" t="s">
        <v>7103</v>
      </c>
      <c r="G164" t="s">
        <v>3766</v>
      </c>
      <c r="H164" t="s">
        <v>7103</v>
      </c>
      <c r="I164" t="s">
        <v>3764</v>
      </c>
      <c r="J164" t="s">
        <v>3766</v>
      </c>
      <c r="K164" t="s">
        <v>3766</v>
      </c>
      <c r="L164" t="s">
        <v>3766</v>
      </c>
      <c r="M164" t="s">
        <v>3766</v>
      </c>
      <c r="N164" t="s">
        <v>3766</v>
      </c>
      <c r="O164" t="s">
        <v>3766</v>
      </c>
      <c r="P164" t="s">
        <v>7104</v>
      </c>
      <c r="Q164" t="s">
        <v>7105</v>
      </c>
      <c r="R164" t="s">
        <v>7106</v>
      </c>
      <c r="S164" t="s">
        <v>7107</v>
      </c>
      <c r="T164">
        <v>79610778</v>
      </c>
      <c r="U164" t="s">
        <v>7108</v>
      </c>
      <c r="V164" t="s">
        <v>7109</v>
      </c>
      <c r="W164" s="21">
        <v>42545</v>
      </c>
      <c r="X164" t="s">
        <v>3787</v>
      </c>
      <c r="Y164" t="s">
        <v>3766</v>
      </c>
      <c r="Z164" t="s">
        <v>3843</v>
      </c>
      <c r="AA164" t="s">
        <v>5071</v>
      </c>
      <c r="AB164" t="s">
        <v>3815</v>
      </c>
      <c r="AC164" t="s">
        <v>3779</v>
      </c>
      <c r="AD164" t="s">
        <v>7110</v>
      </c>
      <c r="AE164" t="s">
        <v>7111</v>
      </c>
      <c r="AF164" t="s">
        <v>113</v>
      </c>
      <c r="AG164">
        <v>1</v>
      </c>
      <c r="AH164">
        <v>1</v>
      </c>
      <c r="AI164" t="s">
        <v>3876</v>
      </c>
      <c r="AJ164" t="s">
        <v>3783</v>
      </c>
      <c r="AK164" t="s">
        <v>3779</v>
      </c>
      <c r="AL164" t="s">
        <v>5348</v>
      </c>
      <c r="AM164" t="s">
        <v>113</v>
      </c>
      <c r="AN164" t="s">
        <v>113</v>
      </c>
      <c r="AO164" t="s">
        <v>3766</v>
      </c>
      <c r="AP164" t="s">
        <v>3784</v>
      </c>
      <c r="AQ164" t="s">
        <v>3785</v>
      </c>
      <c r="AR164">
        <v>2130</v>
      </c>
      <c r="AS164" t="s">
        <v>3784</v>
      </c>
      <c r="AT164" t="s">
        <v>3786</v>
      </c>
      <c r="AU164" t="s">
        <v>3787</v>
      </c>
      <c r="AV164" t="s">
        <v>3788</v>
      </c>
      <c r="AW164" t="s">
        <v>7112</v>
      </c>
      <c r="AX164" t="s">
        <v>7113</v>
      </c>
      <c r="AY164" t="s">
        <v>3783</v>
      </c>
      <c r="AZ164" t="s">
        <v>3553</v>
      </c>
      <c r="BA164" t="s">
        <v>8</v>
      </c>
      <c r="BB164">
        <v>2</v>
      </c>
      <c r="BC164" t="s">
        <v>3821</v>
      </c>
      <c r="BD164">
        <v>1</v>
      </c>
      <c r="BE164">
        <v>1</v>
      </c>
      <c r="BF164" t="s">
        <v>4</v>
      </c>
      <c r="BG164" t="s">
        <v>7114</v>
      </c>
      <c r="BI164" t="s">
        <v>7115</v>
      </c>
      <c r="BJ164" t="s">
        <v>3766</v>
      </c>
      <c r="BK164" t="s">
        <v>3766</v>
      </c>
      <c r="BL164" t="s">
        <v>3766</v>
      </c>
      <c r="BM164" t="s">
        <v>3766</v>
      </c>
      <c r="BN164">
        <v>1</v>
      </c>
      <c r="BO164" t="s">
        <v>3795</v>
      </c>
      <c r="BP164">
        <v>1</v>
      </c>
      <c r="BQ164">
        <v>7</v>
      </c>
      <c r="BR164" t="s">
        <v>4696</v>
      </c>
      <c r="BS164" t="s">
        <v>3766</v>
      </c>
      <c r="BT164">
        <v>0</v>
      </c>
      <c r="BU164">
        <v>0</v>
      </c>
      <c r="BV164">
        <v>0</v>
      </c>
      <c r="BW164">
        <v>0</v>
      </c>
      <c r="BX164" s="21">
        <v>42619</v>
      </c>
      <c r="BY164">
        <v>5</v>
      </c>
      <c r="BZ164" s="21">
        <v>42548</v>
      </c>
      <c r="CA164" s="21">
        <v>42599</v>
      </c>
      <c r="CB164">
        <v>80</v>
      </c>
      <c r="CC164">
        <v>6</v>
      </c>
      <c r="CD164">
        <v>7</v>
      </c>
      <c r="CE164">
        <v>10</v>
      </c>
      <c r="CF164">
        <v>8</v>
      </c>
      <c r="CG164">
        <v>9</v>
      </c>
      <c r="CH164">
        <v>9</v>
      </c>
      <c r="CI164" t="s">
        <v>3779</v>
      </c>
      <c r="CJ164" t="s">
        <v>3766</v>
      </c>
      <c r="CK164" t="s">
        <v>3766</v>
      </c>
      <c r="CL164" t="s">
        <v>3783</v>
      </c>
      <c r="CM164" t="s">
        <v>3909</v>
      </c>
      <c r="CN164" t="s">
        <v>3779</v>
      </c>
      <c r="CO164" t="s">
        <v>3779</v>
      </c>
      <c r="CP164">
        <v>1</v>
      </c>
      <c r="CQ164" t="s">
        <v>7116</v>
      </c>
    </row>
    <row r="165" spans="1:95" x14ac:dyDescent="0.25">
      <c r="A165">
        <v>3371091</v>
      </c>
      <c r="B165" t="s">
        <v>7117</v>
      </c>
      <c r="C165">
        <v>20160906204935</v>
      </c>
      <c r="D165" s="21">
        <v>42620</v>
      </c>
      <c r="E165" t="s">
        <v>277</v>
      </c>
      <c r="F165" t="s">
        <v>7118</v>
      </c>
      <c r="G165" t="s">
        <v>7119</v>
      </c>
      <c r="H165" t="s">
        <v>7120</v>
      </c>
      <c r="I165" t="s">
        <v>3764</v>
      </c>
      <c r="J165" t="s">
        <v>6151</v>
      </c>
      <c r="K165" t="s">
        <v>7121</v>
      </c>
      <c r="L165" t="s">
        <v>278</v>
      </c>
      <c r="M165" t="s">
        <v>7122</v>
      </c>
      <c r="N165" t="s">
        <v>7123</v>
      </c>
      <c r="O165" t="s">
        <v>7124</v>
      </c>
      <c r="P165" t="s">
        <v>7125</v>
      </c>
      <c r="Q165" t="s">
        <v>7126</v>
      </c>
      <c r="R165" t="s">
        <v>7127</v>
      </c>
      <c r="S165" t="s">
        <v>7128</v>
      </c>
      <c r="T165">
        <v>1922657</v>
      </c>
      <c r="U165" t="s">
        <v>6161</v>
      </c>
      <c r="V165" t="s">
        <v>6162</v>
      </c>
      <c r="W165" s="21">
        <v>40982</v>
      </c>
      <c r="X165" t="s">
        <v>3776</v>
      </c>
      <c r="Y165" t="s">
        <v>6163</v>
      </c>
      <c r="Z165" t="s">
        <v>3843</v>
      </c>
      <c r="AA165" t="s">
        <v>3815</v>
      </c>
      <c r="AB165" t="s">
        <v>3815</v>
      </c>
      <c r="AC165" t="s">
        <v>3783</v>
      </c>
      <c r="AD165" t="s">
        <v>6164</v>
      </c>
      <c r="AE165" t="s">
        <v>6165</v>
      </c>
      <c r="AF165" t="s">
        <v>113</v>
      </c>
      <c r="AG165">
        <v>2</v>
      </c>
      <c r="AH165">
        <v>2</v>
      </c>
      <c r="AI165" t="s">
        <v>3981</v>
      </c>
      <c r="AJ165" t="s">
        <v>3783</v>
      </c>
      <c r="AK165" t="s">
        <v>3783</v>
      </c>
      <c r="AL165" t="s">
        <v>279</v>
      </c>
      <c r="AM165" t="s">
        <v>113</v>
      </c>
      <c r="AN165" t="s">
        <v>113</v>
      </c>
      <c r="AO165" t="s">
        <v>3766</v>
      </c>
      <c r="AP165" t="s">
        <v>3784</v>
      </c>
      <c r="AQ165" t="s">
        <v>3785</v>
      </c>
      <c r="AR165">
        <v>2130</v>
      </c>
      <c r="AS165" t="s">
        <v>3784</v>
      </c>
      <c r="AT165" t="s">
        <v>3786</v>
      </c>
      <c r="AU165" t="s">
        <v>3787</v>
      </c>
      <c r="AV165" t="s">
        <v>3788</v>
      </c>
      <c r="AW165" t="s">
        <v>7129</v>
      </c>
      <c r="AX165" t="s">
        <v>7130</v>
      </c>
      <c r="AY165" t="s">
        <v>3783</v>
      </c>
      <c r="AZ165" t="s">
        <v>3553</v>
      </c>
      <c r="BA165" t="s">
        <v>8</v>
      </c>
      <c r="BB165">
        <v>4</v>
      </c>
      <c r="BC165" t="s">
        <v>3821</v>
      </c>
      <c r="BD165">
        <v>1</v>
      </c>
      <c r="BE165">
        <v>1</v>
      </c>
      <c r="BF165" t="s">
        <v>4</v>
      </c>
      <c r="BG165" t="s">
        <v>280</v>
      </c>
      <c r="BI165" t="s">
        <v>4598</v>
      </c>
      <c r="BJ165" t="s">
        <v>3766</v>
      </c>
      <c r="BK165" t="s">
        <v>3766</v>
      </c>
      <c r="BL165" t="s">
        <v>4711</v>
      </c>
      <c r="BM165" t="s">
        <v>3883</v>
      </c>
      <c r="BN165">
        <v>1</v>
      </c>
      <c r="BO165" t="s">
        <v>3883</v>
      </c>
      <c r="BP165">
        <v>1</v>
      </c>
      <c r="BQ165">
        <v>1125</v>
      </c>
      <c r="BR165" t="s">
        <v>3796</v>
      </c>
      <c r="BS165" t="s">
        <v>3766</v>
      </c>
      <c r="BT165">
        <v>30</v>
      </c>
      <c r="BU165">
        <v>60</v>
      </c>
      <c r="BV165">
        <v>90</v>
      </c>
      <c r="BW165">
        <v>365</v>
      </c>
      <c r="BX165" s="21">
        <v>42619</v>
      </c>
      <c r="BY165">
        <v>13</v>
      </c>
      <c r="BZ165" s="21">
        <v>41835</v>
      </c>
      <c r="CA165" s="21">
        <v>42478</v>
      </c>
      <c r="CB165">
        <v>95</v>
      </c>
      <c r="CC165">
        <v>10</v>
      </c>
      <c r="CD165">
        <v>10</v>
      </c>
      <c r="CE165">
        <v>10</v>
      </c>
      <c r="CF165">
        <v>10</v>
      </c>
      <c r="CG165">
        <v>10</v>
      </c>
      <c r="CH165">
        <v>9</v>
      </c>
      <c r="CI165" t="s">
        <v>3779</v>
      </c>
      <c r="CJ165" t="s">
        <v>3766</v>
      </c>
      <c r="CK165" t="s">
        <v>3766</v>
      </c>
      <c r="CL165" t="s">
        <v>3779</v>
      </c>
      <c r="CM165" t="s">
        <v>3961</v>
      </c>
      <c r="CN165" t="s">
        <v>3779</v>
      </c>
      <c r="CO165" t="s">
        <v>3779</v>
      </c>
      <c r="CP165">
        <v>2</v>
      </c>
      <c r="CQ165" t="s">
        <v>7131</v>
      </c>
    </row>
    <row r="166" spans="1:95" x14ac:dyDescent="0.25">
      <c r="A166">
        <v>13512551</v>
      </c>
      <c r="B166" t="s">
        <v>7132</v>
      </c>
      <c r="C166">
        <v>20160906204935</v>
      </c>
      <c r="D166" s="21">
        <v>42620</v>
      </c>
      <c r="E166" t="s">
        <v>7133</v>
      </c>
      <c r="F166" t="s">
        <v>7134</v>
      </c>
      <c r="G166" t="s">
        <v>7135</v>
      </c>
      <c r="H166" t="s">
        <v>7136</v>
      </c>
      <c r="I166" t="s">
        <v>3764</v>
      </c>
      <c r="J166" t="s">
        <v>7137</v>
      </c>
      <c r="K166" t="s">
        <v>7138</v>
      </c>
      <c r="L166" t="s">
        <v>3766</v>
      </c>
      <c r="M166" t="s">
        <v>7139</v>
      </c>
      <c r="N166" t="s">
        <v>7140</v>
      </c>
      <c r="O166" t="s">
        <v>7141</v>
      </c>
      <c r="P166" t="s">
        <v>7142</v>
      </c>
      <c r="Q166" t="s">
        <v>7143</v>
      </c>
      <c r="R166" t="s">
        <v>7144</v>
      </c>
      <c r="S166" t="s">
        <v>7145</v>
      </c>
      <c r="T166">
        <v>77569960</v>
      </c>
      <c r="U166" t="s">
        <v>7146</v>
      </c>
      <c r="V166" t="s">
        <v>5508</v>
      </c>
      <c r="W166" s="21">
        <v>42534</v>
      </c>
      <c r="X166" t="s">
        <v>3776</v>
      </c>
      <c r="Y166" t="s">
        <v>3766</v>
      </c>
      <c r="Z166" t="s">
        <v>3814</v>
      </c>
      <c r="AA166" t="s">
        <v>3815</v>
      </c>
      <c r="AB166" t="s">
        <v>3815</v>
      </c>
      <c r="AC166" t="s">
        <v>3779</v>
      </c>
      <c r="AD166" t="s">
        <v>7147</v>
      </c>
      <c r="AE166" t="s">
        <v>7148</v>
      </c>
      <c r="AF166" t="s">
        <v>3766</v>
      </c>
      <c r="AG166">
        <v>1</v>
      </c>
      <c r="AH166">
        <v>1</v>
      </c>
      <c r="AI166" t="s">
        <v>3876</v>
      </c>
      <c r="AJ166" t="s">
        <v>3783</v>
      </c>
      <c r="AK166" t="s">
        <v>3779</v>
      </c>
      <c r="AL166" t="s">
        <v>3877</v>
      </c>
      <c r="AM166" t="s">
        <v>3766</v>
      </c>
      <c r="AN166" t="s">
        <v>113</v>
      </c>
      <c r="AO166" t="s">
        <v>3766</v>
      </c>
      <c r="AP166" t="s">
        <v>3784</v>
      </c>
      <c r="AQ166" t="s">
        <v>3785</v>
      </c>
      <c r="AS166" t="s">
        <v>3784</v>
      </c>
      <c r="AT166" t="s">
        <v>3786</v>
      </c>
      <c r="AU166" t="s">
        <v>3787</v>
      </c>
      <c r="AV166" t="s">
        <v>3788</v>
      </c>
      <c r="AW166" t="s">
        <v>7149</v>
      </c>
      <c r="AX166" t="s">
        <v>7150</v>
      </c>
      <c r="AY166" t="s">
        <v>3779</v>
      </c>
      <c r="AZ166" t="s">
        <v>3552</v>
      </c>
      <c r="BA166" t="s">
        <v>3</v>
      </c>
      <c r="BB166">
        <v>6</v>
      </c>
      <c r="BC166" t="s">
        <v>4248</v>
      </c>
      <c r="BD166">
        <v>4</v>
      </c>
      <c r="BE166">
        <v>4</v>
      </c>
      <c r="BF166" t="s">
        <v>4</v>
      </c>
      <c r="BG166" t="s">
        <v>7151</v>
      </c>
      <c r="BI166" t="s">
        <v>7152</v>
      </c>
      <c r="BJ166" t="s">
        <v>3766</v>
      </c>
      <c r="BK166" t="s">
        <v>3766</v>
      </c>
      <c r="BL166" t="s">
        <v>3766</v>
      </c>
      <c r="BM166" t="s">
        <v>3766</v>
      </c>
      <c r="BN166">
        <v>5</v>
      </c>
      <c r="BO166" t="s">
        <v>3934</v>
      </c>
      <c r="BP166">
        <v>3</v>
      </c>
      <c r="BQ166">
        <v>13</v>
      </c>
      <c r="BR166" t="s">
        <v>3796</v>
      </c>
      <c r="BS166" t="s">
        <v>3766</v>
      </c>
      <c r="BT166">
        <v>0</v>
      </c>
      <c r="BU166">
        <v>5</v>
      </c>
      <c r="BV166">
        <v>35</v>
      </c>
      <c r="BW166">
        <v>35</v>
      </c>
      <c r="BX166" s="21">
        <v>42619</v>
      </c>
      <c r="BY166">
        <v>1</v>
      </c>
      <c r="BZ166" s="21">
        <v>42619</v>
      </c>
      <c r="CA166" s="21">
        <v>42619</v>
      </c>
      <c r="CB166">
        <v>100</v>
      </c>
      <c r="CC166">
        <v>10</v>
      </c>
      <c r="CD166">
        <v>10</v>
      </c>
      <c r="CE166">
        <v>10</v>
      </c>
      <c r="CF166">
        <v>10</v>
      </c>
      <c r="CG166">
        <v>8</v>
      </c>
      <c r="CH166">
        <v>10</v>
      </c>
      <c r="CI166" t="s">
        <v>3779</v>
      </c>
      <c r="CJ166" t="s">
        <v>3766</v>
      </c>
      <c r="CK166" t="s">
        <v>3766</v>
      </c>
      <c r="CL166" t="s">
        <v>3783</v>
      </c>
      <c r="CM166" t="s">
        <v>3961</v>
      </c>
      <c r="CN166" t="s">
        <v>3779</v>
      </c>
      <c r="CO166" t="s">
        <v>3779</v>
      </c>
      <c r="CP166">
        <v>1</v>
      </c>
      <c r="CQ166" t="s">
        <v>3885</v>
      </c>
    </row>
    <row r="167" spans="1:95" x14ac:dyDescent="0.25">
      <c r="A167">
        <v>732999</v>
      </c>
      <c r="B167" t="s">
        <v>7153</v>
      </c>
      <c r="C167">
        <v>20160906204935</v>
      </c>
      <c r="D167" s="21">
        <v>42620</v>
      </c>
      <c r="E167" t="s">
        <v>281</v>
      </c>
      <c r="F167" t="s">
        <v>7154</v>
      </c>
      <c r="G167" t="s">
        <v>7155</v>
      </c>
      <c r="H167" t="s">
        <v>7156</v>
      </c>
      <c r="I167" t="s">
        <v>3764</v>
      </c>
      <c r="J167" t="s">
        <v>3766</v>
      </c>
      <c r="K167" t="s">
        <v>3766</v>
      </c>
      <c r="L167" t="s">
        <v>3766</v>
      </c>
      <c r="M167" t="s">
        <v>3766</v>
      </c>
      <c r="N167" t="s">
        <v>3766</v>
      </c>
      <c r="O167" t="s">
        <v>7157</v>
      </c>
      <c r="P167" t="s">
        <v>7158</v>
      </c>
      <c r="Q167" t="s">
        <v>7159</v>
      </c>
      <c r="R167" t="s">
        <v>7160</v>
      </c>
      <c r="S167" t="s">
        <v>7161</v>
      </c>
      <c r="T167">
        <v>3817361</v>
      </c>
      <c r="U167" t="s">
        <v>7162</v>
      </c>
      <c r="V167" t="s">
        <v>7163</v>
      </c>
      <c r="W167" s="21">
        <v>41191</v>
      </c>
      <c r="X167" t="s">
        <v>3776</v>
      </c>
      <c r="Y167" t="s">
        <v>7164</v>
      </c>
      <c r="Z167" t="s">
        <v>4039</v>
      </c>
      <c r="AA167" t="s">
        <v>3815</v>
      </c>
      <c r="AB167" t="s">
        <v>4307</v>
      </c>
      <c r="AC167" t="s">
        <v>3779</v>
      </c>
      <c r="AD167" t="s">
        <v>7165</v>
      </c>
      <c r="AE167" t="s">
        <v>7166</v>
      </c>
      <c r="AF167" t="s">
        <v>113</v>
      </c>
      <c r="AG167">
        <v>2</v>
      </c>
      <c r="AH167">
        <v>2</v>
      </c>
      <c r="AI167" t="s">
        <v>3981</v>
      </c>
      <c r="AJ167" t="s">
        <v>3783</v>
      </c>
      <c r="AK167" t="s">
        <v>3783</v>
      </c>
      <c r="AL167" t="s">
        <v>115</v>
      </c>
      <c r="AM167" t="s">
        <v>113</v>
      </c>
      <c r="AN167" t="s">
        <v>113</v>
      </c>
      <c r="AO167" t="s">
        <v>3766</v>
      </c>
      <c r="AP167" t="s">
        <v>3784</v>
      </c>
      <c r="AQ167" t="s">
        <v>3785</v>
      </c>
      <c r="AR167">
        <v>2130</v>
      </c>
      <c r="AS167" t="s">
        <v>3784</v>
      </c>
      <c r="AT167" t="s">
        <v>3786</v>
      </c>
      <c r="AU167" t="s">
        <v>3787</v>
      </c>
      <c r="AV167" t="s">
        <v>3788</v>
      </c>
      <c r="AW167" t="s">
        <v>7167</v>
      </c>
      <c r="AX167" t="s">
        <v>7168</v>
      </c>
      <c r="AY167" t="s">
        <v>3783</v>
      </c>
      <c r="AZ167" t="s">
        <v>3553</v>
      </c>
      <c r="BA167" t="s">
        <v>3</v>
      </c>
      <c r="BB167">
        <v>4</v>
      </c>
      <c r="BC167" t="s">
        <v>3821</v>
      </c>
      <c r="BD167">
        <v>2</v>
      </c>
      <c r="BE167">
        <v>2</v>
      </c>
      <c r="BF167" t="s">
        <v>4</v>
      </c>
      <c r="BG167" t="s">
        <v>282</v>
      </c>
      <c r="BI167" t="s">
        <v>5825</v>
      </c>
      <c r="BJ167" t="s">
        <v>7169</v>
      </c>
      <c r="BK167" t="s">
        <v>4133</v>
      </c>
      <c r="BL167" t="s">
        <v>3766</v>
      </c>
      <c r="BM167" t="s">
        <v>3883</v>
      </c>
      <c r="BN167">
        <v>4</v>
      </c>
      <c r="BO167" t="s">
        <v>3795</v>
      </c>
      <c r="BP167">
        <v>2</v>
      </c>
      <c r="BQ167">
        <v>90</v>
      </c>
      <c r="BR167" t="s">
        <v>3985</v>
      </c>
      <c r="BS167" t="s">
        <v>3766</v>
      </c>
      <c r="BT167">
        <v>13</v>
      </c>
      <c r="BU167">
        <v>13</v>
      </c>
      <c r="BV167">
        <v>17</v>
      </c>
      <c r="BW167">
        <v>292</v>
      </c>
      <c r="BX167" s="21">
        <v>42619</v>
      </c>
      <c r="BY167">
        <v>14</v>
      </c>
      <c r="BZ167" s="21">
        <v>41220</v>
      </c>
      <c r="CA167" s="21">
        <v>42478</v>
      </c>
      <c r="CB167">
        <v>97</v>
      </c>
      <c r="CC167">
        <v>10</v>
      </c>
      <c r="CD167">
        <v>10</v>
      </c>
      <c r="CE167">
        <v>10</v>
      </c>
      <c r="CF167">
        <v>10</v>
      </c>
      <c r="CG167">
        <v>9</v>
      </c>
      <c r="CH167">
        <v>10</v>
      </c>
      <c r="CI167" t="s">
        <v>3779</v>
      </c>
      <c r="CJ167" t="s">
        <v>3766</v>
      </c>
      <c r="CK167" t="s">
        <v>3766</v>
      </c>
      <c r="CL167" t="s">
        <v>3779</v>
      </c>
      <c r="CM167" t="s">
        <v>3961</v>
      </c>
      <c r="CN167" t="s">
        <v>3779</v>
      </c>
      <c r="CO167" t="s">
        <v>3779</v>
      </c>
      <c r="CP167">
        <v>2</v>
      </c>
      <c r="CQ167" t="s">
        <v>7170</v>
      </c>
    </row>
    <row r="168" spans="1:95" x14ac:dyDescent="0.25">
      <c r="A168">
        <v>6106955</v>
      </c>
      <c r="B168" t="s">
        <v>7171</v>
      </c>
      <c r="C168">
        <v>20160906204935</v>
      </c>
      <c r="D168" s="21">
        <v>42620</v>
      </c>
      <c r="E168" t="s">
        <v>7172</v>
      </c>
      <c r="F168" t="s">
        <v>7173</v>
      </c>
      <c r="G168" t="s">
        <v>7174</v>
      </c>
      <c r="H168" t="s">
        <v>7175</v>
      </c>
      <c r="I168" t="s">
        <v>3764</v>
      </c>
      <c r="J168" t="s">
        <v>7176</v>
      </c>
      <c r="K168" t="s">
        <v>7177</v>
      </c>
      <c r="L168" t="s">
        <v>7178</v>
      </c>
      <c r="M168" t="s">
        <v>7179</v>
      </c>
      <c r="N168" t="s">
        <v>7180</v>
      </c>
      <c r="O168" t="s">
        <v>7181</v>
      </c>
      <c r="P168" t="s">
        <v>7182</v>
      </c>
      <c r="Q168" t="s">
        <v>7183</v>
      </c>
      <c r="R168" t="s">
        <v>7184</v>
      </c>
      <c r="S168" t="s">
        <v>7185</v>
      </c>
      <c r="T168">
        <v>1622932</v>
      </c>
      <c r="U168" t="s">
        <v>7186</v>
      </c>
      <c r="V168" t="s">
        <v>7187</v>
      </c>
      <c r="W168" s="21">
        <v>40926</v>
      </c>
      <c r="X168" t="s">
        <v>3776</v>
      </c>
      <c r="Y168" t="s">
        <v>7188</v>
      </c>
      <c r="Z168" t="s">
        <v>4039</v>
      </c>
      <c r="AA168" t="s">
        <v>3815</v>
      </c>
      <c r="AB168" t="s">
        <v>3815</v>
      </c>
      <c r="AC168" t="s">
        <v>3779</v>
      </c>
      <c r="AD168" t="s">
        <v>7189</v>
      </c>
      <c r="AE168" t="s">
        <v>7190</v>
      </c>
      <c r="AF168" t="s">
        <v>113</v>
      </c>
      <c r="AG168">
        <v>1</v>
      </c>
      <c r="AH168">
        <v>1</v>
      </c>
      <c r="AI168" t="s">
        <v>3981</v>
      </c>
      <c r="AJ168" t="s">
        <v>3783</v>
      </c>
      <c r="AK168" t="s">
        <v>3783</v>
      </c>
      <c r="AL168" t="s">
        <v>7191</v>
      </c>
      <c r="AM168" t="s">
        <v>113</v>
      </c>
      <c r="AN168" t="s">
        <v>113</v>
      </c>
      <c r="AO168" t="s">
        <v>3766</v>
      </c>
      <c r="AP168" t="s">
        <v>3784</v>
      </c>
      <c r="AQ168" t="s">
        <v>3785</v>
      </c>
      <c r="AR168">
        <v>2130</v>
      </c>
      <c r="AS168" t="s">
        <v>3784</v>
      </c>
      <c r="AT168" t="s">
        <v>3786</v>
      </c>
      <c r="AU168" t="s">
        <v>3787</v>
      </c>
      <c r="AV168" t="s">
        <v>3788</v>
      </c>
      <c r="AW168" t="s">
        <v>7192</v>
      </c>
      <c r="AX168" t="s">
        <v>7193</v>
      </c>
      <c r="AY168" t="s">
        <v>3783</v>
      </c>
      <c r="AZ168" t="s">
        <v>3554</v>
      </c>
      <c r="BA168" t="s">
        <v>3</v>
      </c>
      <c r="BB168">
        <v>5</v>
      </c>
      <c r="BC168" t="s">
        <v>3821</v>
      </c>
      <c r="BD168">
        <v>2</v>
      </c>
      <c r="BE168">
        <v>2</v>
      </c>
      <c r="BF168" t="s">
        <v>4</v>
      </c>
      <c r="BG168" t="s">
        <v>7194</v>
      </c>
      <c r="BI168" t="s">
        <v>7195</v>
      </c>
      <c r="BJ168" t="s">
        <v>4776</v>
      </c>
      <c r="BK168" t="s">
        <v>4315</v>
      </c>
      <c r="BL168" t="s">
        <v>3793</v>
      </c>
      <c r="BM168" t="s">
        <v>5052</v>
      </c>
      <c r="BN168">
        <v>2</v>
      </c>
      <c r="BO168" t="s">
        <v>3908</v>
      </c>
      <c r="BP168">
        <v>4</v>
      </c>
      <c r="BQ168">
        <v>1125</v>
      </c>
      <c r="BR168" t="s">
        <v>5435</v>
      </c>
      <c r="BS168" t="s">
        <v>3766</v>
      </c>
      <c r="BT168">
        <v>0</v>
      </c>
      <c r="BU168">
        <v>0</v>
      </c>
      <c r="BV168">
        <v>0</v>
      </c>
      <c r="BW168">
        <v>213</v>
      </c>
      <c r="BX168" s="21">
        <v>42619</v>
      </c>
      <c r="BY168">
        <v>8</v>
      </c>
      <c r="BZ168" s="21">
        <v>42190</v>
      </c>
      <c r="CA168" s="21">
        <v>42591</v>
      </c>
      <c r="CB168">
        <v>95</v>
      </c>
      <c r="CC168">
        <v>10</v>
      </c>
      <c r="CD168">
        <v>10</v>
      </c>
      <c r="CE168">
        <v>10</v>
      </c>
      <c r="CF168">
        <v>10</v>
      </c>
      <c r="CG168">
        <v>10</v>
      </c>
      <c r="CH168">
        <v>10</v>
      </c>
      <c r="CI168" t="s">
        <v>3779</v>
      </c>
      <c r="CJ168" t="s">
        <v>3766</v>
      </c>
      <c r="CK168" t="s">
        <v>3766</v>
      </c>
      <c r="CL168" t="s">
        <v>3779</v>
      </c>
      <c r="CM168" t="s">
        <v>3961</v>
      </c>
      <c r="CN168" t="s">
        <v>3779</v>
      </c>
      <c r="CO168" t="s">
        <v>3779</v>
      </c>
      <c r="CP168">
        <v>1</v>
      </c>
      <c r="CQ168" t="s">
        <v>4136</v>
      </c>
    </row>
    <row r="169" spans="1:95" x14ac:dyDescent="0.25">
      <c r="A169">
        <v>2698996</v>
      </c>
      <c r="B169" t="s">
        <v>7196</v>
      </c>
      <c r="C169">
        <v>20160906204935</v>
      </c>
      <c r="D169" s="21">
        <v>42620</v>
      </c>
      <c r="E169" t="s">
        <v>283</v>
      </c>
      <c r="F169" t="s">
        <v>7197</v>
      </c>
      <c r="G169" t="s">
        <v>7198</v>
      </c>
      <c r="H169" t="s">
        <v>7199</v>
      </c>
      <c r="I169" t="s">
        <v>3764</v>
      </c>
      <c r="J169" t="s">
        <v>7200</v>
      </c>
      <c r="K169" t="s">
        <v>7201</v>
      </c>
      <c r="L169" t="s">
        <v>284</v>
      </c>
      <c r="M169" t="s">
        <v>7202</v>
      </c>
      <c r="N169" t="s">
        <v>7203</v>
      </c>
      <c r="O169" t="s">
        <v>7204</v>
      </c>
      <c r="P169" t="s">
        <v>7205</v>
      </c>
      <c r="Q169" t="s">
        <v>7206</v>
      </c>
      <c r="R169" t="s">
        <v>7207</v>
      </c>
      <c r="S169" t="s">
        <v>7208</v>
      </c>
      <c r="T169">
        <v>13812113</v>
      </c>
      <c r="U169" t="s">
        <v>7209</v>
      </c>
      <c r="V169" t="s">
        <v>7210</v>
      </c>
      <c r="W169" s="21">
        <v>41731</v>
      </c>
      <c r="X169" t="s">
        <v>3776</v>
      </c>
      <c r="Y169" t="s">
        <v>7211</v>
      </c>
      <c r="Z169" t="s">
        <v>3814</v>
      </c>
      <c r="AA169" t="s">
        <v>3815</v>
      </c>
      <c r="AB169" t="s">
        <v>3815</v>
      </c>
      <c r="AC169" t="s">
        <v>3783</v>
      </c>
      <c r="AD169" t="s">
        <v>7212</v>
      </c>
      <c r="AE169" t="s">
        <v>7213</v>
      </c>
      <c r="AF169" t="s">
        <v>113</v>
      </c>
      <c r="AG169">
        <v>1</v>
      </c>
      <c r="AH169">
        <v>1</v>
      </c>
      <c r="AI169" t="s">
        <v>3904</v>
      </c>
      <c r="AJ169" t="s">
        <v>3783</v>
      </c>
      <c r="AK169" t="s">
        <v>3783</v>
      </c>
      <c r="AL169" t="s">
        <v>146</v>
      </c>
      <c r="AM169" t="s">
        <v>113</v>
      </c>
      <c r="AN169" t="s">
        <v>113</v>
      </c>
      <c r="AO169" t="s">
        <v>3766</v>
      </c>
      <c r="AP169" t="s">
        <v>3784</v>
      </c>
      <c r="AQ169" t="s">
        <v>3785</v>
      </c>
      <c r="AR169">
        <v>2130</v>
      </c>
      <c r="AS169" t="s">
        <v>3784</v>
      </c>
      <c r="AT169" t="s">
        <v>3786</v>
      </c>
      <c r="AU169" t="s">
        <v>3787</v>
      </c>
      <c r="AV169" t="s">
        <v>3788</v>
      </c>
      <c r="AW169" t="s">
        <v>7214</v>
      </c>
      <c r="AX169" t="s">
        <v>7215</v>
      </c>
      <c r="AY169" t="s">
        <v>3783</v>
      </c>
      <c r="AZ169" t="s">
        <v>3553</v>
      </c>
      <c r="BA169" t="s">
        <v>8</v>
      </c>
      <c r="BB169">
        <v>2</v>
      </c>
      <c r="BC169" t="s">
        <v>3821</v>
      </c>
      <c r="BD169">
        <v>1</v>
      </c>
      <c r="BE169">
        <v>1</v>
      </c>
      <c r="BF169" t="s">
        <v>4</v>
      </c>
      <c r="BG169" t="s">
        <v>285</v>
      </c>
      <c r="BI169" t="s">
        <v>3881</v>
      </c>
      <c r="BJ169" t="s">
        <v>5118</v>
      </c>
      <c r="BK169" t="s">
        <v>7216</v>
      </c>
      <c r="BL169" t="s">
        <v>3766</v>
      </c>
      <c r="BM169" t="s">
        <v>3766</v>
      </c>
      <c r="BN169">
        <v>1</v>
      </c>
      <c r="BO169" t="s">
        <v>3908</v>
      </c>
      <c r="BP169">
        <v>2</v>
      </c>
      <c r="BQ169">
        <v>30</v>
      </c>
      <c r="BR169" t="s">
        <v>4135</v>
      </c>
      <c r="BS169" t="s">
        <v>3766</v>
      </c>
      <c r="BT169">
        <v>14</v>
      </c>
      <c r="BU169">
        <v>32</v>
      </c>
      <c r="BV169">
        <v>62</v>
      </c>
      <c r="BW169">
        <v>337</v>
      </c>
      <c r="BX169" s="21">
        <v>42619</v>
      </c>
      <c r="BY169">
        <v>131</v>
      </c>
      <c r="BZ169" s="21">
        <v>41737</v>
      </c>
      <c r="CA169" s="21">
        <v>42546</v>
      </c>
      <c r="CB169">
        <v>98</v>
      </c>
      <c r="CC169">
        <v>10</v>
      </c>
      <c r="CD169">
        <v>10</v>
      </c>
      <c r="CE169">
        <v>10</v>
      </c>
      <c r="CF169">
        <v>10</v>
      </c>
      <c r="CG169">
        <v>10</v>
      </c>
      <c r="CH169">
        <v>10</v>
      </c>
      <c r="CI169" t="s">
        <v>3779</v>
      </c>
      <c r="CJ169" t="s">
        <v>3766</v>
      </c>
      <c r="CK169" t="s">
        <v>3766</v>
      </c>
      <c r="CL169" t="s">
        <v>3779</v>
      </c>
      <c r="CM169" t="s">
        <v>3797</v>
      </c>
      <c r="CN169" t="s">
        <v>3779</v>
      </c>
      <c r="CO169" t="s">
        <v>3779</v>
      </c>
      <c r="CP169">
        <v>1</v>
      </c>
      <c r="CQ169" t="s">
        <v>7217</v>
      </c>
    </row>
    <row r="170" spans="1:95" x14ac:dyDescent="0.25">
      <c r="A170">
        <v>27611</v>
      </c>
      <c r="B170" t="s">
        <v>7218</v>
      </c>
      <c r="C170">
        <v>20160906204935</v>
      </c>
      <c r="D170" s="21">
        <v>42620</v>
      </c>
      <c r="E170" t="s">
        <v>7219</v>
      </c>
      <c r="F170" t="s">
        <v>7220</v>
      </c>
      <c r="G170" t="s">
        <v>7221</v>
      </c>
      <c r="H170" t="s">
        <v>7222</v>
      </c>
      <c r="I170" t="s">
        <v>3764</v>
      </c>
      <c r="J170" t="s">
        <v>7223</v>
      </c>
      <c r="K170" t="s">
        <v>7224</v>
      </c>
      <c r="L170" t="s">
        <v>7225</v>
      </c>
      <c r="M170" t="s">
        <v>7226</v>
      </c>
      <c r="N170" t="s">
        <v>7227</v>
      </c>
      <c r="O170" t="s">
        <v>7228</v>
      </c>
      <c r="P170" t="s">
        <v>7229</v>
      </c>
      <c r="Q170" t="s">
        <v>7230</v>
      </c>
      <c r="R170" t="s">
        <v>7231</v>
      </c>
      <c r="S170" t="s">
        <v>7232</v>
      </c>
      <c r="T170">
        <v>119381</v>
      </c>
      <c r="U170" t="s">
        <v>7233</v>
      </c>
      <c r="V170" t="s">
        <v>7234</v>
      </c>
      <c r="W170" s="21">
        <v>40304</v>
      </c>
      <c r="X170" t="s">
        <v>3776</v>
      </c>
      <c r="Y170" t="s">
        <v>3766</v>
      </c>
      <c r="Z170" t="s">
        <v>3814</v>
      </c>
      <c r="AA170" t="s">
        <v>3815</v>
      </c>
      <c r="AB170" t="s">
        <v>3815</v>
      </c>
      <c r="AC170" t="s">
        <v>3779</v>
      </c>
      <c r="AD170" t="s">
        <v>7235</v>
      </c>
      <c r="AE170" t="s">
        <v>7236</v>
      </c>
      <c r="AF170" t="s">
        <v>113</v>
      </c>
      <c r="AG170">
        <v>1</v>
      </c>
      <c r="AH170">
        <v>1</v>
      </c>
      <c r="AI170" t="s">
        <v>3904</v>
      </c>
      <c r="AJ170" t="s">
        <v>3783</v>
      </c>
      <c r="AK170" t="s">
        <v>3783</v>
      </c>
      <c r="AL170" t="s">
        <v>7237</v>
      </c>
      <c r="AM170" t="s">
        <v>113</v>
      </c>
      <c r="AN170" t="s">
        <v>113</v>
      </c>
      <c r="AO170" t="s">
        <v>3766</v>
      </c>
      <c r="AP170" t="s">
        <v>3784</v>
      </c>
      <c r="AQ170" t="s">
        <v>3785</v>
      </c>
      <c r="AR170">
        <v>2130</v>
      </c>
      <c r="AS170" t="s">
        <v>3784</v>
      </c>
      <c r="AT170" t="s">
        <v>3786</v>
      </c>
      <c r="AU170" t="s">
        <v>3787</v>
      </c>
      <c r="AV170" t="s">
        <v>3788</v>
      </c>
      <c r="AW170" t="s">
        <v>7238</v>
      </c>
      <c r="AX170" t="s">
        <v>7239</v>
      </c>
      <c r="AY170" t="s">
        <v>3783</v>
      </c>
      <c r="AZ170" t="s">
        <v>3553</v>
      </c>
      <c r="BA170" t="s">
        <v>3</v>
      </c>
      <c r="BB170">
        <v>2</v>
      </c>
      <c r="BC170" t="s">
        <v>3821</v>
      </c>
      <c r="BD170">
        <v>1</v>
      </c>
      <c r="BE170">
        <v>1</v>
      </c>
      <c r="BF170" t="s">
        <v>4</v>
      </c>
      <c r="BG170" t="s">
        <v>7240</v>
      </c>
      <c r="BI170" t="s">
        <v>6828</v>
      </c>
      <c r="BJ170" t="s">
        <v>4159</v>
      </c>
      <c r="BK170" t="s">
        <v>7241</v>
      </c>
      <c r="BL170" t="s">
        <v>4029</v>
      </c>
      <c r="BM170" t="s">
        <v>3883</v>
      </c>
      <c r="BN170">
        <v>2</v>
      </c>
      <c r="BO170" t="s">
        <v>3795</v>
      </c>
      <c r="BP170">
        <v>3</v>
      </c>
      <c r="BQ170">
        <v>365</v>
      </c>
      <c r="BR170" t="s">
        <v>4006</v>
      </c>
      <c r="BS170" t="s">
        <v>3766</v>
      </c>
      <c r="BT170">
        <v>18</v>
      </c>
      <c r="BU170">
        <v>43</v>
      </c>
      <c r="BV170">
        <v>73</v>
      </c>
      <c r="BW170">
        <v>73</v>
      </c>
      <c r="BX170" s="21">
        <v>42619</v>
      </c>
      <c r="BY170">
        <v>8</v>
      </c>
      <c r="BZ170" s="21">
        <v>41784</v>
      </c>
      <c r="CA170" s="21">
        <v>42600</v>
      </c>
      <c r="CB170">
        <v>86</v>
      </c>
      <c r="CC170">
        <v>9</v>
      </c>
      <c r="CD170">
        <v>10</v>
      </c>
      <c r="CE170">
        <v>10</v>
      </c>
      <c r="CF170">
        <v>10</v>
      </c>
      <c r="CG170">
        <v>10</v>
      </c>
      <c r="CH170">
        <v>9</v>
      </c>
      <c r="CI170" t="s">
        <v>3779</v>
      </c>
      <c r="CJ170" t="s">
        <v>3766</v>
      </c>
      <c r="CK170" t="s">
        <v>3766</v>
      </c>
      <c r="CL170" t="s">
        <v>3779</v>
      </c>
      <c r="CM170" t="s">
        <v>3961</v>
      </c>
      <c r="CN170" t="s">
        <v>3779</v>
      </c>
      <c r="CO170" t="s">
        <v>3779</v>
      </c>
      <c r="CP170">
        <v>1</v>
      </c>
      <c r="CQ170" t="s">
        <v>4226</v>
      </c>
    </row>
    <row r="171" spans="1:95" x14ac:dyDescent="0.25">
      <c r="A171">
        <v>4025194</v>
      </c>
      <c r="B171" t="s">
        <v>7242</v>
      </c>
      <c r="C171">
        <v>20160906204935</v>
      </c>
      <c r="D171" s="21">
        <v>42620</v>
      </c>
      <c r="E171" t="s">
        <v>7243</v>
      </c>
      <c r="F171" t="s">
        <v>7244</v>
      </c>
      <c r="G171" t="s">
        <v>7245</v>
      </c>
      <c r="H171" t="s">
        <v>7246</v>
      </c>
      <c r="I171" t="s">
        <v>3764</v>
      </c>
      <c r="J171" t="s">
        <v>7247</v>
      </c>
      <c r="K171" t="s">
        <v>7248</v>
      </c>
      <c r="L171" t="s">
        <v>7249</v>
      </c>
      <c r="M171" t="s">
        <v>7250</v>
      </c>
      <c r="N171" t="s">
        <v>7251</v>
      </c>
      <c r="O171" t="s">
        <v>7252</v>
      </c>
      <c r="P171" t="s">
        <v>7253</v>
      </c>
      <c r="Q171" t="s">
        <v>7254</v>
      </c>
      <c r="R171" t="s">
        <v>7255</v>
      </c>
      <c r="S171" t="s">
        <v>7256</v>
      </c>
      <c r="T171">
        <v>1480518</v>
      </c>
      <c r="U171" t="s">
        <v>7257</v>
      </c>
      <c r="V171" t="s">
        <v>4974</v>
      </c>
      <c r="W171" s="21">
        <v>40884</v>
      </c>
      <c r="X171" t="s">
        <v>3776</v>
      </c>
      <c r="Y171" t="s">
        <v>7258</v>
      </c>
      <c r="Z171" t="s">
        <v>3814</v>
      </c>
      <c r="AA171" t="s">
        <v>3815</v>
      </c>
      <c r="AB171" t="s">
        <v>3815</v>
      </c>
      <c r="AC171" t="s">
        <v>3783</v>
      </c>
      <c r="AD171" t="s">
        <v>7259</v>
      </c>
      <c r="AE171" t="s">
        <v>7260</v>
      </c>
      <c r="AF171" t="s">
        <v>113</v>
      </c>
      <c r="AG171">
        <v>4</v>
      </c>
      <c r="AH171">
        <v>4</v>
      </c>
      <c r="AI171" t="s">
        <v>3981</v>
      </c>
      <c r="AJ171" t="s">
        <v>3783</v>
      </c>
      <c r="AK171" t="s">
        <v>3783</v>
      </c>
      <c r="AL171" t="s">
        <v>7261</v>
      </c>
      <c r="AM171" t="s">
        <v>113</v>
      </c>
      <c r="AN171" t="s">
        <v>113</v>
      </c>
      <c r="AO171" t="s">
        <v>3766</v>
      </c>
      <c r="AP171" t="s">
        <v>3784</v>
      </c>
      <c r="AQ171" t="s">
        <v>3785</v>
      </c>
      <c r="AR171">
        <v>2131</v>
      </c>
      <c r="AS171" t="s">
        <v>3784</v>
      </c>
      <c r="AT171" t="s">
        <v>3786</v>
      </c>
      <c r="AU171" t="s">
        <v>3787</v>
      </c>
      <c r="AV171" t="s">
        <v>3788</v>
      </c>
      <c r="AW171" t="s">
        <v>7262</v>
      </c>
      <c r="AX171" t="s">
        <v>7263</v>
      </c>
      <c r="AY171" t="s">
        <v>3783</v>
      </c>
      <c r="AZ171" t="s">
        <v>3553</v>
      </c>
      <c r="BA171" t="s">
        <v>8</v>
      </c>
      <c r="BB171">
        <v>2</v>
      </c>
      <c r="BC171" t="s">
        <v>3821</v>
      </c>
      <c r="BD171">
        <v>1</v>
      </c>
      <c r="BE171">
        <v>1</v>
      </c>
      <c r="BF171" t="s">
        <v>4</v>
      </c>
      <c r="BG171" t="s">
        <v>7264</v>
      </c>
      <c r="BI171" t="s">
        <v>3881</v>
      </c>
      <c r="BJ171" t="s">
        <v>3766</v>
      </c>
      <c r="BK171" t="s">
        <v>3766</v>
      </c>
      <c r="BL171" t="s">
        <v>3766</v>
      </c>
      <c r="BM171" t="s">
        <v>3766</v>
      </c>
      <c r="BN171">
        <v>2</v>
      </c>
      <c r="BO171" t="s">
        <v>3884</v>
      </c>
      <c r="BP171">
        <v>1</v>
      </c>
      <c r="BQ171">
        <v>10</v>
      </c>
      <c r="BR171" t="s">
        <v>3985</v>
      </c>
      <c r="BS171" t="s">
        <v>3766</v>
      </c>
      <c r="BT171">
        <v>22</v>
      </c>
      <c r="BU171">
        <v>44</v>
      </c>
      <c r="BV171">
        <v>69</v>
      </c>
      <c r="BW171">
        <v>159</v>
      </c>
      <c r="BX171" s="21">
        <v>42619</v>
      </c>
      <c r="BY171">
        <v>150</v>
      </c>
      <c r="BZ171" s="21">
        <v>41895</v>
      </c>
      <c r="CA171" s="21">
        <v>42594</v>
      </c>
      <c r="CB171">
        <v>97</v>
      </c>
      <c r="CC171">
        <v>10</v>
      </c>
      <c r="CD171">
        <v>9</v>
      </c>
      <c r="CE171">
        <v>10</v>
      </c>
      <c r="CF171">
        <v>10</v>
      </c>
      <c r="CG171">
        <v>9</v>
      </c>
      <c r="CH171">
        <v>10</v>
      </c>
      <c r="CI171" t="s">
        <v>3779</v>
      </c>
      <c r="CJ171" t="s">
        <v>3766</v>
      </c>
      <c r="CK171" t="s">
        <v>3766</v>
      </c>
      <c r="CL171" t="s">
        <v>3783</v>
      </c>
      <c r="CM171" t="s">
        <v>3909</v>
      </c>
      <c r="CN171" t="s">
        <v>3779</v>
      </c>
      <c r="CO171" t="s">
        <v>3779</v>
      </c>
      <c r="CP171">
        <v>4</v>
      </c>
      <c r="CQ171" t="s">
        <v>7265</v>
      </c>
    </row>
    <row r="172" spans="1:95" x14ac:dyDescent="0.25">
      <c r="A172">
        <v>8336364</v>
      </c>
      <c r="B172" t="s">
        <v>7266</v>
      </c>
      <c r="C172">
        <v>20160906204935</v>
      </c>
      <c r="D172" s="21">
        <v>42620</v>
      </c>
      <c r="E172" t="s">
        <v>7267</v>
      </c>
      <c r="F172" t="s">
        <v>7268</v>
      </c>
      <c r="G172" t="s">
        <v>7269</v>
      </c>
      <c r="H172" t="s">
        <v>7270</v>
      </c>
      <c r="I172" t="s">
        <v>3764</v>
      </c>
      <c r="J172" t="s">
        <v>7271</v>
      </c>
      <c r="K172" t="s">
        <v>7272</v>
      </c>
      <c r="L172" t="s">
        <v>7273</v>
      </c>
      <c r="M172" t="s">
        <v>7274</v>
      </c>
      <c r="N172" t="s">
        <v>3766</v>
      </c>
      <c r="O172" t="s">
        <v>3766</v>
      </c>
      <c r="P172" t="s">
        <v>7275</v>
      </c>
      <c r="Q172" t="s">
        <v>7276</v>
      </c>
      <c r="R172" t="s">
        <v>7277</v>
      </c>
      <c r="S172" t="s">
        <v>7278</v>
      </c>
      <c r="T172">
        <v>18807764</v>
      </c>
      <c r="U172" t="s">
        <v>7279</v>
      </c>
      <c r="V172" t="s">
        <v>7280</v>
      </c>
      <c r="W172" s="21">
        <v>41844</v>
      </c>
      <c r="X172" t="s">
        <v>3776</v>
      </c>
      <c r="Y172" t="s">
        <v>3766</v>
      </c>
      <c r="Z172" t="s">
        <v>3814</v>
      </c>
      <c r="AA172" t="s">
        <v>3815</v>
      </c>
      <c r="AB172" t="s">
        <v>3815</v>
      </c>
      <c r="AC172" t="s">
        <v>3779</v>
      </c>
      <c r="AD172" t="s">
        <v>7281</v>
      </c>
      <c r="AE172" t="s">
        <v>7282</v>
      </c>
      <c r="AF172" t="s">
        <v>113</v>
      </c>
      <c r="AG172">
        <v>2</v>
      </c>
      <c r="AH172">
        <v>2</v>
      </c>
      <c r="AI172" t="s">
        <v>3847</v>
      </c>
      <c r="AJ172" t="s">
        <v>3783</v>
      </c>
      <c r="AK172" t="s">
        <v>3783</v>
      </c>
      <c r="AL172" t="s">
        <v>7283</v>
      </c>
      <c r="AM172" t="s">
        <v>113</v>
      </c>
      <c r="AN172" t="s">
        <v>113</v>
      </c>
      <c r="AO172" t="s">
        <v>3766</v>
      </c>
      <c r="AP172" t="s">
        <v>3784</v>
      </c>
      <c r="AQ172" t="s">
        <v>3785</v>
      </c>
      <c r="AR172">
        <v>2130</v>
      </c>
      <c r="AS172" t="s">
        <v>3784</v>
      </c>
      <c r="AT172" t="s">
        <v>3786</v>
      </c>
      <c r="AU172" t="s">
        <v>3787</v>
      </c>
      <c r="AV172" t="s">
        <v>3788</v>
      </c>
      <c r="AW172" t="s">
        <v>7284</v>
      </c>
      <c r="AX172" t="s">
        <v>7285</v>
      </c>
      <c r="AY172" t="s">
        <v>3783</v>
      </c>
      <c r="AZ172" t="s">
        <v>3553</v>
      </c>
      <c r="BA172" t="s">
        <v>3</v>
      </c>
      <c r="BB172">
        <v>4</v>
      </c>
      <c r="BC172" t="s">
        <v>4248</v>
      </c>
      <c r="BD172">
        <v>2</v>
      </c>
      <c r="BE172">
        <v>2</v>
      </c>
      <c r="BF172" t="s">
        <v>4</v>
      </c>
      <c r="BG172" t="s">
        <v>7286</v>
      </c>
      <c r="BI172" t="s">
        <v>7287</v>
      </c>
      <c r="BJ172" t="s">
        <v>3766</v>
      </c>
      <c r="BK172" t="s">
        <v>3766</v>
      </c>
      <c r="BL172" t="s">
        <v>4134</v>
      </c>
      <c r="BM172" t="s">
        <v>4387</v>
      </c>
      <c r="BN172">
        <v>2</v>
      </c>
      <c r="BO172" t="s">
        <v>3852</v>
      </c>
      <c r="BP172">
        <v>3</v>
      </c>
      <c r="BQ172">
        <v>1125</v>
      </c>
      <c r="BR172" t="s">
        <v>4093</v>
      </c>
      <c r="BS172" t="s">
        <v>3766</v>
      </c>
      <c r="BT172">
        <v>0</v>
      </c>
      <c r="BU172">
        <v>0</v>
      </c>
      <c r="BV172">
        <v>0</v>
      </c>
      <c r="BW172">
        <v>0</v>
      </c>
      <c r="BX172" s="21">
        <v>42619</v>
      </c>
      <c r="BY172">
        <v>0</v>
      </c>
      <c r="BZ172" s="21"/>
      <c r="CA172" s="21"/>
      <c r="CI172" t="s">
        <v>3779</v>
      </c>
      <c r="CJ172" t="s">
        <v>3766</v>
      </c>
      <c r="CK172" t="s">
        <v>3766</v>
      </c>
      <c r="CL172" t="s">
        <v>3779</v>
      </c>
      <c r="CM172" t="s">
        <v>3961</v>
      </c>
      <c r="CN172" t="s">
        <v>3779</v>
      </c>
      <c r="CO172" t="s">
        <v>3779</v>
      </c>
      <c r="CP172">
        <v>1</v>
      </c>
      <c r="CQ172" t="s">
        <v>3766</v>
      </c>
    </row>
    <row r="173" spans="1:95" x14ac:dyDescent="0.25">
      <c r="A173">
        <v>12071820</v>
      </c>
      <c r="B173" t="s">
        <v>7288</v>
      </c>
      <c r="C173">
        <v>20160906204935</v>
      </c>
      <c r="D173" s="21">
        <v>42620</v>
      </c>
      <c r="E173" t="s">
        <v>7289</v>
      </c>
      <c r="F173" t="s">
        <v>7290</v>
      </c>
      <c r="G173" t="s">
        <v>7291</v>
      </c>
      <c r="H173" t="s">
        <v>7292</v>
      </c>
      <c r="I173" t="s">
        <v>3764</v>
      </c>
      <c r="J173" t="s">
        <v>3766</v>
      </c>
      <c r="K173" t="s">
        <v>3766</v>
      </c>
      <c r="L173" t="s">
        <v>7293</v>
      </c>
      <c r="M173" t="s">
        <v>7294</v>
      </c>
      <c r="N173" t="s">
        <v>7295</v>
      </c>
      <c r="O173" t="s">
        <v>7296</v>
      </c>
      <c r="P173" t="s">
        <v>7297</v>
      </c>
      <c r="Q173" t="s">
        <v>7298</v>
      </c>
      <c r="R173" t="s">
        <v>7299</v>
      </c>
      <c r="S173" t="s">
        <v>7300</v>
      </c>
      <c r="T173">
        <v>64682226</v>
      </c>
      <c r="U173" t="s">
        <v>7301</v>
      </c>
      <c r="V173" t="s">
        <v>7302</v>
      </c>
      <c r="W173" s="21">
        <v>42456</v>
      </c>
      <c r="X173" t="s">
        <v>3776</v>
      </c>
      <c r="Y173" t="s">
        <v>7303</v>
      </c>
      <c r="Z173" t="s">
        <v>3843</v>
      </c>
      <c r="AA173" t="s">
        <v>3815</v>
      </c>
      <c r="AB173" t="s">
        <v>5551</v>
      </c>
      <c r="AC173" t="s">
        <v>3779</v>
      </c>
      <c r="AD173" t="s">
        <v>7304</v>
      </c>
      <c r="AE173" t="s">
        <v>7305</v>
      </c>
      <c r="AF173" t="s">
        <v>113</v>
      </c>
      <c r="AG173">
        <v>1</v>
      </c>
      <c r="AH173">
        <v>1</v>
      </c>
      <c r="AI173" t="s">
        <v>3876</v>
      </c>
      <c r="AJ173" t="s">
        <v>3783</v>
      </c>
      <c r="AK173" t="s">
        <v>3779</v>
      </c>
      <c r="AL173" t="s">
        <v>7306</v>
      </c>
      <c r="AM173" t="s">
        <v>113</v>
      </c>
      <c r="AN173" t="s">
        <v>113</v>
      </c>
      <c r="AO173" t="s">
        <v>3766</v>
      </c>
      <c r="AP173" t="s">
        <v>3784</v>
      </c>
      <c r="AQ173" t="s">
        <v>3785</v>
      </c>
      <c r="AR173">
        <v>2130</v>
      </c>
      <c r="AS173" t="s">
        <v>3784</v>
      </c>
      <c r="AT173" t="s">
        <v>3786</v>
      </c>
      <c r="AU173" t="s">
        <v>3787</v>
      </c>
      <c r="AV173" t="s">
        <v>3788</v>
      </c>
      <c r="AW173" t="s">
        <v>7307</v>
      </c>
      <c r="AX173" t="s">
        <v>7308</v>
      </c>
      <c r="AY173" t="s">
        <v>3783</v>
      </c>
      <c r="AZ173" t="s">
        <v>3553</v>
      </c>
      <c r="BA173" t="s">
        <v>275</v>
      </c>
      <c r="BB173">
        <v>2</v>
      </c>
      <c r="BC173" t="s">
        <v>3821</v>
      </c>
      <c r="BD173">
        <v>1</v>
      </c>
      <c r="BE173">
        <v>1</v>
      </c>
      <c r="BF173" t="s">
        <v>109</v>
      </c>
      <c r="BG173" t="s">
        <v>7309</v>
      </c>
      <c r="BI173" t="s">
        <v>4292</v>
      </c>
      <c r="BJ173" t="s">
        <v>3766</v>
      </c>
      <c r="BK173" t="s">
        <v>3766</v>
      </c>
      <c r="BL173" t="s">
        <v>3766</v>
      </c>
      <c r="BM173" t="s">
        <v>3766</v>
      </c>
      <c r="BN173">
        <v>1</v>
      </c>
      <c r="BO173" t="s">
        <v>3795</v>
      </c>
      <c r="BP173">
        <v>1</v>
      </c>
      <c r="BQ173">
        <v>1125</v>
      </c>
      <c r="BR173" t="s">
        <v>5353</v>
      </c>
      <c r="BS173" t="s">
        <v>3766</v>
      </c>
      <c r="BT173">
        <v>30</v>
      </c>
      <c r="BU173">
        <v>57</v>
      </c>
      <c r="BV173">
        <v>57</v>
      </c>
      <c r="BW173">
        <v>57</v>
      </c>
      <c r="BX173" s="21">
        <v>42619</v>
      </c>
      <c r="BY173">
        <v>5</v>
      </c>
      <c r="BZ173" s="21">
        <v>42479</v>
      </c>
      <c r="CA173" s="21">
        <v>42618</v>
      </c>
      <c r="CB173">
        <v>96</v>
      </c>
      <c r="CC173">
        <v>10</v>
      </c>
      <c r="CD173">
        <v>9</v>
      </c>
      <c r="CE173">
        <v>10</v>
      </c>
      <c r="CF173">
        <v>10</v>
      </c>
      <c r="CG173">
        <v>10</v>
      </c>
      <c r="CH173">
        <v>10</v>
      </c>
      <c r="CI173" t="s">
        <v>3779</v>
      </c>
      <c r="CJ173" t="s">
        <v>3766</v>
      </c>
      <c r="CK173" t="s">
        <v>3766</v>
      </c>
      <c r="CL173" t="s">
        <v>3779</v>
      </c>
      <c r="CM173" t="s">
        <v>3909</v>
      </c>
      <c r="CN173" t="s">
        <v>3779</v>
      </c>
      <c r="CO173" t="s">
        <v>3779</v>
      </c>
      <c r="CP173">
        <v>1</v>
      </c>
      <c r="CQ173" t="s">
        <v>4389</v>
      </c>
    </row>
    <row r="174" spans="1:95" x14ac:dyDescent="0.25">
      <c r="A174">
        <v>7910223</v>
      </c>
      <c r="B174" t="s">
        <v>7310</v>
      </c>
      <c r="C174">
        <v>20160906204935</v>
      </c>
      <c r="D174" s="21">
        <v>42620</v>
      </c>
      <c r="E174" t="s">
        <v>7311</v>
      </c>
      <c r="F174" t="s">
        <v>7312</v>
      </c>
      <c r="G174" t="s">
        <v>7313</v>
      </c>
      <c r="H174" t="s">
        <v>7314</v>
      </c>
      <c r="I174" t="s">
        <v>3764</v>
      </c>
      <c r="J174" t="s">
        <v>7315</v>
      </c>
      <c r="K174" t="s">
        <v>7316</v>
      </c>
      <c r="L174" t="s">
        <v>7317</v>
      </c>
      <c r="M174" t="s">
        <v>7318</v>
      </c>
      <c r="N174" t="s">
        <v>7319</v>
      </c>
      <c r="O174" t="s">
        <v>7320</v>
      </c>
      <c r="P174" t="s">
        <v>7321</v>
      </c>
      <c r="Q174" t="s">
        <v>7322</v>
      </c>
      <c r="R174" t="s">
        <v>7323</v>
      </c>
      <c r="S174" t="s">
        <v>7324</v>
      </c>
      <c r="T174">
        <v>30490577</v>
      </c>
      <c r="U174" t="s">
        <v>7325</v>
      </c>
      <c r="V174" t="s">
        <v>7326</v>
      </c>
      <c r="W174" s="21">
        <v>42096</v>
      </c>
      <c r="X174" t="s">
        <v>3776</v>
      </c>
      <c r="Y174" t="s">
        <v>7327</v>
      </c>
      <c r="Z174" t="s">
        <v>3814</v>
      </c>
      <c r="AA174" t="s">
        <v>3815</v>
      </c>
      <c r="AB174" t="s">
        <v>3815</v>
      </c>
      <c r="AC174" t="s">
        <v>3783</v>
      </c>
      <c r="AD174" t="s">
        <v>7328</v>
      </c>
      <c r="AE174" t="s">
        <v>7329</v>
      </c>
      <c r="AF174" t="s">
        <v>113</v>
      </c>
      <c r="AG174">
        <v>3</v>
      </c>
      <c r="AH174">
        <v>3</v>
      </c>
      <c r="AI174" t="s">
        <v>3904</v>
      </c>
      <c r="AJ174" t="s">
        <v>3783</v>
      </c>
      <c r="AK174" t="s">
        <v>3783</v>
      </c>
      <c r="AL174" t="s">
        <v>124</v>
      </c>
      <c r="AM174" t="s">
        <v>113</v>
      </c>
      <c r="AN174" t="s">
        <v>113</v>
      </c>
      <c r="AO174" t="s">
        <v>3766</v>
      </c>
      <c r="AP174" t="s">
        <v>3784</v>
      </c>
      <c r="AQ174" t="s">
        <v>3785</v>
      </c>
      <c r="AR174">
        <v>2119</v>
      </c>
      <c r="AS174" t="s">
        <v>3784</v>
      </c>
      <c r="AT174" t="s">
        <v>3786</v>
      </c>
      <c r="AU174" t="s">
        <v>3787</v>
      </c>
      <c r="AV174" t="s">
        <v>3788</v>
      </c>
      <c r="AW174" t="s">
        <v>7330</v>
      </c>
      <c r="AX174" t="s">
        <v>7331</v>
      </c>
      <c r="AY174" t="s">
        <v>3783</v>
      </c>
      <c r="AZ174" t="s">
        <v>3556</v>
      </c>
      <c r="BA174" t="s">
        <v>3</v>
      </c>
      <c r="BB174">
        <v>2</v>
      </c>
      <c r="BC174" t="s">
        <v>3821</v>
      </c>
      <c r="BD174">
        <v>1</v>
      </c>
      <c r="BE174">
        <v>2</v>
      </c>
      <c r="BF174" t="s">
        <v>4</v>
      </c>
      <c r="BG174" t="s">
        <v>7332</v>
      </c>
      <c r="BI174" t="s">
        <v>4112</v>
      </c>
      <c r="BJ174" t="s">
        <v>7333</v>
      </c>
      <c r="BK174" t="s">
        <v>6466</v>
      </c>
      <c r="BL174" t="s">
        <v>3766</v>
      </c>
      <c r="BM174" t="s">
        <v>4071</v>
      </c>
      <c r="BN174">
        <v>2</v>
      </c>
      <c r="BO174" t="s">
        <v>3908</v>
      </c>
      <c r="BP174">
        <v>2</v>
      </c>
      <c r="BQ174">
        <v>90</v>
      </c>
      <c r="BR174" t="s">
        <v>4006</v>
      </c>
      <c r="BS174" t="s">
        <v>3766</v>
      </c>
      <c r="BT174">
        <v>8</v>
      </c>
      <c r="BU174">
        <v>31</v>
      </c>
      <c r="BV174">
        <v>61</v>
      </c>
      <c r="BW174">
        <v>211</v>
      </c>
      <c r="BX174" s="21">
        <v>42619</v>
      </c>
      <c r="BY174">
        <v>71</v>
      </c>
      <c r="BZ174" s="21">
        <v>42250</v>
      </c>
      <c r="CA174" s="21">
        <v>42619</v>
      </c>
      <c r="CB174">
        <v>96</v>
      </c>
      <c r="CC174">
        <v>10</v>
      </c>
      <c r="CD174">
        <v>10</v>
      </c>
      <c r="CE174">
        <v>10</v>
      </c>
      <c r="CF174">
        <v>10</v>
      </c>
      <c r="CG174">
        <v>9</v>
      </c>
      <c r="CH174">
        <v>9</v>
      </c>
      <c r="CI174" t="s">
        <v>3779</v>
      </c>
      <c r="CJ174" t="s">
        <v>3766</v>
      </c>
      <c r="CK174" t="s">
        <v>3766</v>
      </c>
      <c r="CL174" t="s">
        <v>3779</v>
      </c>
      <c r="CM174" t="s">
        <v>3961</v>
      </c>
      <c r="CN174" t="s">
        <v>3779</v>
      </c>
      <c r="CO174" t="s">
        <v>3779</v>
      </c>
      <c r="CP174">
        <v>3</v>
      </c>
      <c r="CQ174" t="s">
        <v>7334</v>
      </c>
    </row>
    <row r="175" spans="1:95" x14ac:dyDescent="0.25">
      <c r="A175">
        <v>4567815</v>
      </c>
      <c r="B175" t="s">
        <v>7335</v>
      </c>
      <c r="C175">
        <v>20160906204935</v>
      </c>
      <c r="D175" s="21">
        <v>42620</v>
      </c>
      <c r="E175" t="s">
        <v>7336</v>
      </c>
      <c r="F175" t="s">
        <v>7337</v>
      </c>
      <c r="G175" t="s">
        <v>3766</v>
      </c>
      <c r="H175" t="s">
        <v>7338</v>
      </c>
      <c r="I175" t="s">
        <v>3764</v>
      </c>
      <c r="J175" t="s">
        <v>7339</v>
      </c>
      <c r="K175" t="s">
        <v>3766</v>
      </c>
      <c r="L175" t="s">
        <v>7340</v>
      </c>
      <c r="M175" t="s">
        <v>7341</v>
      </c>
      <c r="N175" t="s">
        <v>7342</v>
      </c>
      <c r="O175" t="s">
        <v>7343</v>
      </c>
      <c r="P175" t="s">
        <v>7344</v>
      </c>
      <c r="Q175" t="s">
        <v>7345</v>
      </c>
      <c r="R175" t="s">
        <v>7346</v>
      </c>
      <c r="S175" t="s">
        <v>7347</v>
      </c>
      <c r="T175">
        <v>3381838</v>
      </c>
      <c r="U175" t="s">
        <v>7348</v>
      </c>
      <c r="V175" t="s">
        <v>7349</v>
      </c>
      <c r="W175" s="21">
        <v>41147</v>
      </c>
      <c r="X175" t="s">
        <v>3776</v>
      </c>
      <c r="Y175" t="s">
        <v>7350</v>
      </c>
      <c r="Z175" t="s">
        <v>3778</v>
      </c>
      <c r="AA175" t="s">
        <v>3778</v>
      </c>
      <c r="AB175" t="s">
        <v>3778</v>
      </c>
      <c r="AC175" t="s">
        <v>3779</v>
      </c>
      <c r="AD175" t="s">
        <v>7351</v>
      </c>
      <c r="AE175" t="s">
        <v>7352</v>
      </c>
      <c r="AF175" t="s">
        <v>113</v>
      </c>
      <c r="AG175">
        <v>1</v>
      </c>
      <c r="AH175">
        <v>1</v>
      </c>
      <c r="AI175" t="s">
        <v>3904</v>
      </c>
      <c r="AJ175" t="s">
        <v>3783</v>
      </c>
      <c r="AK175" t="s">
        <v>3783</v>
      </c>
      <c r="AL175" t="s">
        <v>191</v>
      </c>
      <c r="AM175" t="s">
        <v>113</v>
      </c>
      <c r="AN175" t="s">
        <v>113</v>
      </c>
      <c r="AO175" t="s">
        <v>3766</v>
      </c>
      <c r="AP175" t="s">
        <v>3784</v>
      </c>
      <c r="AQ175" t="s">
        <v>3785</v>
      </c>
      <c r="AR175">
        <v>2130</v>
      </c>
      <c r="AS175" t="s">
        <v>3784</v>
      </c>
      <c r="AT175" t="s">
        <v>3786</v>
      </c>
      <c r="AU175" t="s">
        <v>3787</v>
      </c>
      <c r="AV175" t="s">
        <v>3788</v>
      </c>
      <c r="AW175" t="s">
        <v>7353</v>
      </c>
      <c r="AX175" t="s">
        <v>7354</v>
      </c>
      <c r="AY175" t="s">
        <v>3783</v>
      </c>
      <c r="AZ175" t="s">
        <v>3553</v>
      </c>
      <c r="BA175" t="s">
        <v>3</v>
      </c>
      <c r="BB175">
        <v>4</v>
      </c>
      <c r="BC175" t="s">
        <v>3821</v>
      </c>
      <c r="BD175">
        <v>2</v>
      </c>
      <c r="BE175">
        <v>2</v>
      </c>
      <c r="BF175" t="s">
        <v>4</v>
      </c>
      <c r="BG175" t="s">
        <v>7355</v>
      </c>
      <c r="BI175" t="s">
        <v>4276</v>
      </c>
      <c r="BJ175" t="s">
        <v>3766</v>
      </c>
      <c r="BK175" t="s">
        <v>3766</v>
      </c>
      <c r="BL175" t="s">
        <v>3766</v>
      </c>
      <c r="BM175" t="s">
        <v>3883</v>
      </c>
      <c r="BN175">
        <v>1</v>
      </c>
      <c r="BO175" t="s">
        <v>3795</v>
      </c>
      <c r="BP175">
        <v>1</v>
      </c>
      <c r="BQ175">
        <v>21</v>
      </c>
      <c r="BR175" t="s">
        <v>3853</v>
      </c>
      <c r="BS175" t="s">
        <v>3766</v>
      </c>
      <c r="BT175">
        <v>0</v>
      </c>
      <c r="BU175">
        <v>0</v>
      </c>
      <c r="BV175">
        <v>5</v>
      </c>
      <c r="BW175">
        <v>5</v>
      </c>
      <c r="BX175" s="21">
        <v>42619</v>
      </c>
      <c r="BY175">
        <v>10</v>
      </c>
      <c r="BZ175" s="21">
        <v>42010</v>
      </c>
      <c r="CA175" s="21">
        <v>42541</v>
      </c>
      <c r="CB175">
        <v>96</v>
      </c>
      <c r="CC175">
        <v>10</v>
      </c>
      <c r="CD175">
        <v>10</v>
      </c>
      <c r="CE175">
        <v>9</v>
      </c>
      <c r="CF175">
        <v>10</v>
      </c>
      <c r="CG175">
        <v>9</v>
      </c>
      <c r="CH175">
        <v>10</v>
      </c>
      <c r="CI175" t="s">
        <v>3779</v>
      </c>
      <c r="CJ175" t="s">
        <v>3766</v>
      </c>
      <c r="CK175" t="s">
        <v>3766</v>
      </c>
      <c r="CL175" t="s">
        <v>3779</v>
      </c>
      <c r="CM175" t="s">
        <v>3797</v>
      </c>
      <c r="CN175" t="s">
        <v>3779</v>
      </c>
      <c r="CO175" t="s">
        <v>3779</v>
      </c>
      <c r="CP175">
        <v>1</v>
      </c>
      <c r="CQ175" t="s">
        <v>7356</v>
      </c>
    </row>
    <row r="176" spans="1:95" x14ac:dyDescent="0.25">
      <c r="A176">
        <v>12022134</v>
      </c>
      <c r="B176" t="s">
        <v>7357</v>
      </c>
      <c r="C176">
        <v>20160906204935</v>
      </c>
      <c r="D176" s="21">
        <v>42620</v>
      </c>
      <c r="E176" t="s">
        <v>7358</v>
      </c>
      <c r="F176" t="s">
        <v>7359</v>
      </c>
      <c r="G176" t="s">
        <v>7360</v>
      </c>
      <c r="H176" t="s">
        <v>7361</v>
      </c>
      <c r="I176" t="s">
        <v>3764</v>
      </c>
      <c r="J176" t="s">
        <v>7362</v>
      </c>
      <c r="K176" t="s">
        <v>3766</v>
      </c>
      <c r="L176" t="s">
        <v>7363</v>
      </c>
      <c r="M176" t="s">
        <v>7364</v>
      </c>
      <c r="N176" t="s">
        <v>7365</v>
      </c>
      <c r="O176" t="s">
        <v>7366</v>
      </c>
      <c r="P176" t="s">
        <v>3766</v>
      </c>
      <c r="Q176" t="s">
        <v>3766</v>
      </c>
      <c r="R176" t="s">
        <v>7367</v>
      </c>
      <c r="S176" t="s">
        <v>3766</v>
      </c>
      <c r="T176">
        <v>19342870</v>
      </c>
      <c r="U176" t="s">
        <v>7368</v>
      </c>
      <c r="V176" t="s">
        <v>7369</v>
      </c>
      <c r="W176" s="21">
        <v>41853</v>
      </c>
      <c r="X176" t="s">
        <v>3776</v>
      </c>
      <c r="Y176" t="s">
        <v>7370</v>
      </c>
      <c r="Z176" t="s">
        <v>3814</v>
      </c>
      <c r="AA176" t="s">
        <v>3815</v>
      </c>
      <c r="AB176" t="s">
        <v>3815</v>
      </c>
      <c r="AC176" t="s">
        <v>3779</v>
      </c>
      <c r="AD176" t="s">
        <v>7371</v>
      </c>
      <c r="AE176" t="s">
        <v>7372</v>
      </c>
      <c r="AF176" t="s">
        <v>113</v>
      </c>
      <c r="AG176">
        <v>1</v>
      </c>
      <c r="AH176">
        <v>1</v>
      </c>
      <c r="AI176" t="s">
        <v>7373</v>
      </c>
      <c r="AJ176" t="s">
        <v>3783</v>
      </c>
      <c r="AK176" t="s">
        <v>3779</v>
      </c>
      <c r="AL176" t="s">
        <v>7374</v>
      </c>
      <c r="AM176" t="s">
        <v>113</v>
      </c>
      <c r="AN176" t="s">
        <v>113</v>
      </c>
      <c r="AO176" t="s">
        <v>3766</v>
      </c>
      <c r="AP176" t="s">
        <v>3784</v>
      </c>
      <c r="AQ176" t="s">
        <v>3785</v>
      </c>
      <c r="AR176">
        <v>2130</v>
      </c>
      <c r="AS176" t="s">
        <v>3784</v>
      </c>
      <c r="AT176" t="s">
        <v>3786</v>
      </c>
      <c r="AU176" t="s">
        <v>3787</v>
      </c>
      <c r="AV176" t="s">
        <v>3788</v>
      </c>
      <c r="AW176" t="s">
        <v>7375</v>
      </c>
      <c r="AX176" t="s">
        <v>7376</v>
      </c>
      <c r="AY176" t="s">
        <v>3783</v>
      </c>
      <c r="AZ176" t="s">
        <v>3553</v>
      </c>
      <c r="BA176" t="s">
        <v>8</v>
      </c>
      <c r="BB176">
        <v>2</v>
      </c>
      <c r="BC176" t="s">
        <v>3984</v>
      </c>
      <c r="BD176">
        <v>1</v>
      </c>
      <c r="BE176">
        <v>1</v>
      </c>
      <c r="BF176" t="s">
        <v>4</v>
      </c>
      <c r="BG176" t="s">
        <v>7377</v>
      </c>
      <c r="BI176" t="s">
        <v>7378</v>
      </c>
      <c r="BJ176" t="s">
        <v>3766</v>
      </c>
      <c r="BK176" t="s">
        <v>3766</v>
      </c>
      <c r="BL176" t="s">
        <v>3766</v>
      </c>
      <c r="BM176" t="s">
        <v>3825</v>
      </c>
      <c r="BN176">
        <v>1</v>
      </c>
      <c r="BO176" t="s">
        <v>3795</v>
      </c>
      <c r="BP176">
        <v>14</v>
      </c>
      <c r="BQ176">
        <v>1125</v>
      </c>
      <c r="BR176" t="s">
        <v>4194</v>
      </c>
      <c r="BS176" t="s">
        <v>3766</v>
      </c>
      <c r="BT176">
        <v>0</v>
      </c>
      <c r="BU176">
        <v>0</v>
      </c>
      <c r="BV176">
        <v>6</v>
      </c>
      <c r="BW176">
        <v>163</v>
      </c>
      <c r="BX176" s="21">
        <v>42619</v>
      </c>
      <c r="BY176">
        <v>1</v>
      </c>
      <c r="BZ176" s="21">
        <v>42583</v>
      </c>
      <c r="CA176" s="21">
        <v>42583</v>
      </c>
      <c r="CB176">
        <v>100</v>
      </c>
      <c r="CC176">
        <v>10</v>
      </c>
      <c r="CD176">
        <v>10</v>
      </c>
      <c r="CE176">
        <v>10</v>
      </c>
      <c r="CF176">
        <v>10</v>
      </c>
      <c r="CG176">
        <v>10</v>
      </c>
      <c r="CH176">
        <v>10</v>
      </c>
      <c r="CI176" t="s">
        <v>3779</v>
      </c>
      <c r="CJ176" t="s">
        <v>3766</v>
      </c>
      <c r="CK176" t="s">
        <v>3766</v>
      </c>
      <c r="CL176" t="s">
        <v>3779</v>
      </c>
      <c r="CM176" t="s">
        <v>3961</v>
      </c>
      <c r="CN176" t="s">
        <v>3779</v>
      </c>
      <c r="CO176" t="s">
        <v>3779</v>
      </c>
      <c r="CP176">
        <v>1</v>
      </c>
      <c r="CQ176" t="s">
        <v>7379</v>
      </c>
    </row>
    <row r="177" spans="1:95" x14ac:dyDescent="0.25">
      <c r="A177">
        <v>13513012</v>
      </c>
      <c r="B177" t="s">
        <v>7380</v>
      </c>
      <c r="C177">
        <v>20160906204935</v>
      </c>
      <c r="D177" s="21">
        <v>42620</v>
      </c>
      <c r="E177" t="s">
        <v>7381</v>
      </c>
      <c r="F177" t="s">
        <v>7382</v>
      </c>
      <c r="G177" t="s">
        <v>7383</v>
      </c>
      <c r="H177" t="s">
        <v>7384</v>
      </c>
      <c r="I177" t="s">
        <v>3764</v>
      </c>
      <c r="J177" t="s">
        <v>7385</v>
      </c>
      <c r="K177" t="s">
        <v>7386</v>
      </c>
      <c r="L177" t="s">
        <v>7387</v>
      </c>
      <c r="M177" t="s">
        <v>7388</v>
      </c>
      <c r="N177" t="s">
        <v>7389</v>
      </c>
      <c r="O177" t="s">
        <v>7390</v>
      </c>
      <c r="P177" t="s">
        <v>7391</v>
      </c>
      <c r="Q177" t="s">
        <v>7392</v>
      </c>
      <c r="R177" t="s">
        <v>7393</v>
      </c>
      <c r="S177" t="s">
        <v>7394</v>
      </c>
      <c r="T177">
        <v>32784275</v>
      </c>
      <c r="U177" t="s">
        <v>7395</v>
      </c>
      <c r="V177" t="s">
        <v>7396</v>
      </c>
      <c r="W177" s="21">
        <v>42130</v>
      </c>
      <c r="X177" t="s">
        <v>3776</v>
      </c>
      <c r="Y177" t="s">
        <v>3766</v>
      </c>
      <c r="Z177" t="s">
        <v>3814</v>
      </c>
      <c r="AA177" t="s">
        <v>3815</v>
      </c>
      <c r="AB177" t="s">
        <v>3815</v>
      </c>
      <c r="AC177" t="s">
        <v>3779</v>
      </c>
      <c r="AD177" t="s">
        <v>7397</v>
      </c>
      <c r="AE177" t="s">
        <v>7398</v>
      </c>
      <c r="AF177" t="s">
        <v>113</v>
      </c>
      <c r="AG177">
        <v>1</v>
      </c>
      <c r="AH177">
        <v>1</v>
      </c>
      <c r="AI177" t="s">
        <v>4271</v>
      </c>
      <c r="AJ177" t="s">
        <v>3783</v>
      </c>
      <c r="AK177" t="s">
        <v>3783</v>
      </c>
      <c r="AL177" t="s">
        <v>6769</v>
      </c>
      <c r="AM177" t="s">
        <v>113</v>
      </c>
      <c r="AN177" t="s">
        <v>113</v>
      </c>
      <c r="AO177" t="s">
        <v>3766</v>
      </c>
      <c r="AP177" t="s">
        <v>3784</v>
      </c>
      <c r="AQ177" t="s">
        <v>3785</v>
      </c>
      <c r="AR177">
        <v>2130</v>
      </c>
      <c r="AS177" t="s">
        <v>3784</v>
      </c>
      <c r="AT177" t="s">
        <v>3786</v>
      </c>
      <c r="AU177" t="s">
        <v>3787</v>
      </c>
      <c r="AV177" t="s">
        <v>3788</v>
      </c>
      <c r="AW177" t="s">
        <v>7399</v>
      </c>
      <c r="AX177" t="s">
        <v>7400</v>
      </c>
      <c r="AY177" t="s">
        <v>3783</v>
      </c>
      <c r="AZ177" t="s">
        <v>3553</v>
      </c>
      <c r="BA177" t="s">
        <v>8</v>
      </c>
      <c r="BB177">
        <v>2</v>
      </c>
      <c r="BC177" t="s">
        <v>3821</v>
      </c>
      <c r="BD177">
        <v>1</v>
      </c>
      <c r="BE177">
        <v>1</v>
      </c>
      <c r="BF177" t="s">
        <v>4</v>
      </c>
      <c r="BG177" t="s">
        <v>7401</v>
      </c>
      <c r="BI177" t="s">
        <v>7402</v>
      </c>
      <c r="BJ177" t="s">
        <v>3766</v>
      </c>
      <c r="BK177" t="s">
        <v>3766</v>
      </c>
      <c r="BL177" t="s">
        <v>7403</v>
      </c>
      <c r="BM177" t="s">
        <v>3766</v>
      </c>
      <c r="BN177">
        <v>0</v>
      </c>
      <c r="BO177" t="s">
        <v>3795</v>
      </c>
      <c r="BP177">
        <v>3</v>
      </c>
      <c r="BQ177">
        <v>30</v>
      </c>
      <c r="BR177" t="s">
        <v>4006</v>
      </c>
      <c r="BS177" t="s">
        <v>3766</v>
      </c>
      <c r="BT177">
        <v>9</v>
      </c>
      <c r="BU177">
        <v>9</v>
      </c>
      <c r="BV177">
        <v>9</v>
      </c>
      <c r="BW177">
        <v>9</v>
      </c>
      <c r="BX177" s="21">
        <v>42619</v>
      </c>
      <c r="BY177">
        <v>6</v>
      </c>
      <c r="BZ177" s="21">
        <v>42561</v>
      </c>
      <c r="CA177" s="21">
        <v>42619</v>
      </c>
      <c r="CB177">
        <v>100</v>
      </c>
      <c r="CC177">
        <v>10</v>
      </c>
      <c r="CD177">
        <v>10</v>
      </c>
      <c r="CE177">
        <v>10</v>
      </c>
      <c r="CF177">
        <v>10</v>
      </c>
      <c r="CG177">
        <v>10</v>
      </c>
      <c r="CH177">
        <v>10</v>
      </c>
      <c r="CI177" t="s">
        <v>3779</v>
      </c>
      <c r="CJ177" t="s">
        <v>3766</v>
      </c>
      <c r="CK177" t="s">
        <v>3766</v>
      </c>
      <c r="CL177" t="s">
        <v>3779</v>
      </c>
      <c r="CM177" t="s">
        <v>3797</v>
      </c>
      <c r="CN177" t="s">
        <v>3779</v>
      </c>
      <c r="CO177" t="s">
        <v>3779</v>
      </c>
      <c r="CP177">
        <v>1</v>
      </c>
      <c r="CQ177" t="s">
        <v>7404</v>
      </c>
    </row>
    <row r="178" spans="1:95" x14ac:dyDescent="0.25">
      <c r="A178">
        <v>3730447</v>
      </c>
      <c r="B178" t="s">
        <v>7405</v>
      </c>
      <c r="C178">
        <v>20160906204935</v>
      </c>
      <c r="D178" s="21">
        <v>42620</v>
      </c>
      <c r="E178" t="s">
        <v>286</v>
      </c>
      <c r="F178" t="s">
        <v>7406</v>
      </c>
      <c r="G178" t="s">
        <v>7407</v>
      </c>
      <c r="H178" t="s">
        <v>7408</v>
      </c>
      <c r="I178" t="s">
        <v>3764</v>
      </c>
      <c r="J178" t="s">
        <v>7409</v>
      </c>
      <c r="K178" t="s">
        <v>7410</v>
      </c>
      <c r="L178" t="s">
        <v>287</v>
      </c>
      <c r="M178" t="s">
        <v>7411</v>
      </c>
      <c r="N178" t="s">
        <v>7412</v>
      </c>
      <c r="O178" t="s">
        <v>7413</v>
      </c>
      <c r="P178" t="s">
        <v>7414</v>
      </c>
      <c r="Q178" t="s">
        <v>7415</v>
      </c>
      <c r="R178" t="s">
        <v>7416</v>
      </c>
      <c r="S178" t="s">
        <v>7417</v>
      </c>
      <c r="T178">
        <v>9329890</v>
      </c>
      <c r="U178" t="s">
        <v>7418</v>
      </c>
      <c r="V178" t="s">
        <v>6580</v>
      </c>
      <c r="W178" s="21">
        <v>41556</v>
      </c>
      <c r="X178" t="s">
        <v>3776</v>
      </c>
      <c r="Y178" t="s">
        <v>7419</v>
      </c>
      <c r="Z178" t="s">
        <v>3843</v>
      </c>
      <c r="AA178" t="s">
        <v>3815</v>
      </c>
      <c r="AB178" t="s">
        <v>7420</v>
      </c>
      <c r="AC178" t="s">
        <v>3779</v>
      </c>
      <c r="AD178" t="s">
        <v>7421</v>
      </c>
      <c r="AE178" t="s">
        <v>7422</v>
      </c>
      <c r="AF178" t="s">
        <v>113</v>
      </c>
      <c r="AG178">
        <v>2</v>
      </c>
      <c r="AH178">
        <v>2</v>
      </c>
      <c r="AI178" t="s">
        <v>3904</v>
      </c>
      <c r="AJ178" t="s">
        <v>3783</v>
      </c>
      <c r="AK178" t="s">
        <v>3783</v>
      </c>
      <c r="AL178" t="s">
        <v>288</v>
      </c>
      <c r="AM178" t="s">
        <v>113</v>
      </c>
      <c r="AN178" t="s">
        <v>113</v>
      </c>
      <c r="AO178" t="s">
        <v>3766</v>
      </c>
      <c r="AP178" t="s">
        <v>3784</v>
      </c>
      <c r="AQ178" t="s">
        <v>3785</v>
      </c>
      <c r="AR178">
        <v>2130</v>
      </c>
      <c r="AS178" t="s">
        <v>3784</v>
      </c>
      <c r="AT178" t="s">
        <v>3786</v>
      </c>
      <c r="AU178" t="s">
        <v>3787</v>
      </c>
      <c r="AV178" t="s">
        <v>3788</v>
      </c>
      <c r="AW178" t="s">
        <v>7423</v>
      </c>
      <c r="AX178" t="s">
        <v>7424</v>
      </c>
      <c r="AY178" t="s">
        <v>3783</v>
      </c>
      <c r="AZ178" t="s">
        <v>3553</v>
      </c>
      <c r="BA178" t="s">
        <v>3</v>
      </c>
      <c r="BB178">
        <v>4</v>
      </c>
      <c r="BC178" t="s">
        <v>3821</v>
      </c>
      <c r="BD178">
        <v>2</v>
      </c>
      <c r="BE178">
        <v>2</v>
      </c>
      <c r="BF178" t="s">
        <v>4</v>
      </c>
      <c r="BG178" t="s">
        <v>289</v>
      </c>
      <c r="BI178" t="s">
        <v>4029</v>
      </c>
      <c r="BJ178" t="s">
        <v>7425</v>
      </c>
      <c r="BK178" t="s">
        <v>3766</v>
      </c>
      <c r="BL178" t="s">
        <v>3766</v>
      </c>
      <c r="BM178" t="s">
        <v>3766</v>
      </c>
      <c r="BN178">
        <v>4</v>
      </c>
      <c r="BO178" t="s">
        <v>3883</v>
      </c>
      <c r="BP178">
        <v>2</v>
      </c>
      <c r="BQ178">
        <v>14</v>
      </c>
      <c r="BR178" t="s">
        <v>3796</v>
      </c>
      <c r="BS178" t="s">
        <v>3766</v>
      </c>
      <c r="BT178">
        <v>0</v>
      </c>
      <c r="BU178">
        <v>0</v>
      </c>
      <c r="BV178">
        <v>0</v>
      </c>
      <c r="BW178">
        <v>248</v>
      </c>
      <c r="BX178" s="21">
        <v>42619</v>
      </c>
      <c r="BY178">
        <v>29</v>
      </c>
      <c r="BZ178" s="21">
        <v>41861</v>
      </c>
      <c r="CA178" s="21">
        <v>42591</v>
      </c>
      <c r="CB178">
        <v>89</v>
      </c>
      <c r="CC178">
        <v>9</v>
      </c>
      <c r="CD178">
        <v>9</v>
      </c>
      <c r="CE178">
        <v>9</v>
      </c>
      <c r="CF178">
        <v>10</v>
      </c>
      <c r="CG178">
        <v>9</v>
      </c>
      <c r="CH178">
        <v>9</v>
      </c>
      <c r="CI178" t="s">
        <v>3779</v>
      </c>
      <c r="CJ178" t="s">
        <v>3766</v>
      </c>
      <c r="CK178" t="s">
        <v>3766</v>
      </c>
      <c r="CL178" t="s">
        <v>3779</v>
      </c>
      <c r="CM178" t="s">
        <v>3961</v>
      </c>
      <c r="CN178" t="s">
        <v>3779</v>
      </c>
      <c r="CO178" t="s">
        <v>3779</v>
      </c>
      <c r="CP178">
        <v>2</v>
      </c>
      <c r="CQ178" t="s">
        <v>7426</v>
      </c>
    </row>
    <row r="179" spans="1:95" x14ac:dyDescent="0.25">
      <c r="A179">
        <v>4149974</v>
      </c>
      <c r="B179" t="s">
        <v>7427</v>
      </c>
      <c r="C179">
        <v>20160906204935</v>
      </c>
      <c r="D179" s="21">
        <v>42620</v>
      </c>
      <c r="E179" t="s">
        <v>290</v>
      </c>
      <c r="F179" t="s">
        <v>7428</v>
      </c>
      <c r="G179" t="s">
        <v>7429</v>
      </c>
      <c r="H179" t="s">
        <v>7430</v>
      </c>
      <c r="I179" t="s">
        <v>3764</v>
      </c>
      <c r="J179" t="s">
        <v>7431</v>
      </c>
      <c r="K179" t="s">
        <v>7432</v>
      </c>
      <c r="L179" t="s">
        <v>291</v>
      </c>
      <c r="M179" t="s">
        <v>7433</v>
      </c>
      <c r="N179" t="s">
        <v>7434</v>
      </c>
      <c r="O179" t="s">
        <v>7435</v>
      </c>
      <c r="P179" t="s">
        <v>7436</v>
      </c>
      <c r="Q179" t="s">
        <v>7437</v>
      </c>
      <c r="R179" t="s">
        <v>7438</v>
      </c>
      <c r="S179" t="s">
        <v>7439</v>
      </c>
      <c r="T179">
        <v>8498315</v>
      </c>
      <c r="U179" t="s">
        <v>7440</v>
      </c>
      <c r="V179" t="s">
        <v>7441</v>
      </c>
      <c r="W179" s="21">
        <v>41514</v>
      </c>
      <c r="X179" t="s">
        <v>3776</v>
      </c>
      <c r="Y179" t="s">
        <v>7442</v>
      </c>
      <c r="Z179" t="s">
        <v>3814</v>
      </c>
      <c r="AA179" t="s">
        <v>3815</v>
      </c>
      <c r="AB179" t="s">
        <v>3815</v>
      </c>
      <c r="AC179" t="s">
        <v>3783</v>
      </c>
      <c r="AD179" t="s">
        <v>7443</v>
      </c>
      <c r="AE179" t="s">
        <v>7444</v>
      </c>
      <c r="AF179" t="s">
        <v>113</v>
      </c>
      <c r="AG179">
        <v>1</v>
      </c>
      <c r="AH179">
        <v>1</v>
      </c>
      <c r="AI179" t="s">
        <v>3847</v>
      </c>
      <c r="AJ179" t="s">
        <v>3783</v>
      </c>
      <c r="AK179" t="s">
        <v>3783</v>
      </c>
      <c r="AL179" t="s">
        <v>171</v>
      </c>
      <c r="AM179" t="s">
        <v>113</v>
      </c>
      <c r="AN179" t="s">
        <v>113</v>
      </c>
      <c r="AO179" t="s">
        <v>3766</v>
      </c>
      <c r="AP179" t="s">
        <v>3784</v>
      </c>
      <c r="AQ179" t="s">
        <v>3785</v>
      </c>
      <c r="AR179">
        <v>2130</v>
      </c>
      <c r="AS179" t="s">
        <v>3784</v>
      </c>
      <c r="AT179" t="s">
        <v>3786</v>
      </c>
      <c r="AU179" t="s">
        <v>3787</v>
      </c>
      <c r="AV179" t="s">
        <v>3788</v>
      </c>
      <c r="AW179" t="s">
        <v>7445</v>
      </c>
      <c r="AX179" t="s">
        <v>7446</v>
      </c>
      <c r="AY179" t="s">
        <v>3783</v>
      </c>
      <c r="AZ179" t="s">
        <v>3553</v>
      </c>
      <c r="BA179" t="s">
        <v>3</v>
      </c>
      <c r="BB179">
        <v>2</v>
      </c>
      <c r="BC179" t="s">
        <v>3821</v>
      </c>
      <c r="BD179">
        <v>1</v>
      </c>
      <c r="BE179">
        <v>1</v>
      </c>
      <c r="BF179" t="s">
        <v>4</v>
      </c>
      <c r="BG179" t="s">
        <v>292</v>
      </c>
      <c r="BI179" t="s">
        <v>4582</v>
      </c>
      <c r="BJ179" t="s">
        <v>5706</v>
      </c>
      <c r="BK179" t="s">
        <v>3766</v>
      </c>
      <c r="BL179" t="s">
        <v>3766</v>
      </c>
      <c r="BM179" t="s">
        <v>3934</v>
      </c>
      <c r="BN179">
        <v>0</v>
      </c>
      <c r="BO179" t="s">
        <v>3795</v>
      </c>
      <c r="BP179">
        <v>2</v>
      </c>
      <c r="BQ179">
        <v>15</v>
      </c>
      <c r="BR179" t="s">
        <v>3853</v>
      </c>
      <c r="BS179" t="s">
        <v>3766</v>
      </c>
      <c r="BT179">
        <v>8</v>
      </c>
      <c r="BU179">
        <v>21</v>
      </c>
      <c r="BV179">
        <v>47</v>
      </c>
      <c r="BW179">
        <v>314</v>
      </c>
      <c r="BX179" s="21">
        <v>42619</v>
      </c>
      <c r="BY179">
        <v>70</v>
      </c>
      <c r="BZ179" s="21">
        <v>41953</v>
      </c>
      <c r="CA179" s="21">
        <v>42614</v>
      </c>
      <c r="CB179">
        <v>96</v>
      </c>
      <c r="CC179">
        <v>10</v>
      </c>
      <c r="CD179">
        <v>10</v>
      </c>
      <c r="CE179">
        <v>10</v>
      </c>
      <c r="CF179">
        <v>10</v>
      </c>
      <c r="CG179">
        <v>10</v>
      </c>
      <c r="CH179">
        <v>9</v>
      </c>
      <c r="CI179" t="s">
        <v>3779</v>
      </c>
      <c r="CJ179" t="s">
        <v>3766</v>
      </c>
      <c r="CK179" t="s">
        <v>3766</v>
      </c>
      <c r="CL179" t="s">
        <v>3779</v>
      </c>
      <c r="CM179" t="s">
        <v>3961</v>
      </c>
      <c r="CN179" t="s">
        <v>3779</v>
      </c>
      <c r="CO179" t="s">
        <v>3779</v>
      </c>
      <c r="CP179">
        <v>1</v>
      </c>
      <c r="CQ179" t="s">
        <v>7447</v>
      </c>
    </row>
    <row r="180" spans="1:95" x14ac:dyDescent="0.25">
      <c r="A180">
        <v>14933380</v>
      </c>
      <c r="B180" t="s">
        <v>7448</v>
      </c>
      <c r="C180">
        <v>20160906204935</v>
      </c>
      <c r="D180" s="21">
        <v>42620</v>
      </c>
      <c r="E180" t="s">
        <v>7449</v>
      </c>
      <c r="F180" t="s">
        <v>7450</v>
      </c>
      <c r="G180" t="s">
        <v>7451</v>
      </c>
      <c r="H180" t="s">
        <v>7452</v>
      </c>
      <c r="I180" t="s">
        <v>3764</v>
      </c>
      <c r="J180" t="s">
        <v>7453</v>
      </c>
      <c r="K180" t="s">
        <v>3766</v>
      </c>
      <c r="L180" t="s">
        <v>7454</v>
      </c>
      <c r="M180" t="s">
        <v>7455</v>
      </c>
      <c r="N180" t="s">
        <v>7456</v>
      </c>
      <c r="O180" t="s">
        <v>7457</v>
      </c>
      <c r="P180" t="s">
        <v>7458</v>
      </c>
      <c r="Q180" t="s">
        <v>7459</v>
      </c>
      <c r="R180" t="s">
        <v>7460</v>
      </c>
      <c r="S180" t="s">
        <v>7461</v>
      </c>
      <c r="T180">
        <v>28193547</v>
      </c>
      <c r="U180" t="s">
        <v>7092</v>
      </c>
      <c r="V180" t="s">
        <v>7093</v>
      </c>
      <c r="W180" s="21">
        <v>42057</v>
      </c>
      <c r="X180" t="s">
        <v>3776</v>
      </c>
      <c r="Y180" t="s">
        <v>7094</v>
      </c>
      <c r="Z180" t="s">
        <v>4039</v>
      </c>
      <c r="AA180" t="s">
        <v>3815</v>
      </c>
      <c r="AB180" t="s">
        <v>3873</v>
      </c>
      <c r="AC180" t="s">
        <v>3779</v>
      </c>
      <c r="AD180" t="s">
        <v>7095</v>
      </c>
      <c r="AE180" t="s">
        <v>7096</v>
      </c>
      <c r="AF180" t="s">
        <v>113</v>
      </c>
      <c r="AG180">
        <v>2</v>
      </c>
      <c r="AH180">
        <v>2</v>
      </c>
      <c r="AI180" t="s">
        <v>3847</v>
      </c>
      <c r="AJ180" t="s">
        <v>3783</v>
      </c>
      <c r="AK180" t="s">
        <v>3783</v>
      </c>
      <c r="AL180" t="s">
        <v>7462</v>
      </c>
      <c r="AM180" t="s">
        <v>3766</v>
      </c>
      <c r="AN180" t="s">
        <v>113</v>
      </c>
      <c r="AO180" t="s">
        <v>3766</v>
      </c>
      <c r="AP180" t="s">
        <v>3784</v>
      </c>
      <c r="AQ180" t="s">
        <v>3785</v>
      </c>
      <c r="AR180">
        <v>2130</v>
      </c>
      <c r="AS180" t="s">
        <v>3784</v>
      </c>
      <c r="AT180" t="s">
        <v>3786</v>
      </c>
      <c r="AU180" t="s">
        <v>3787</v>
      </c>
      <c r="AV180" t="s">
        <v>3788</v>
      </c>
      <c r="AW180" t="s">
        <v>7463</v>
      </c>
      <c r="AX180" t="s">
        <v>7464</v>
      </c>
      <c r="AY180" t="s">
        <v>3779</v>
      </c>
      <c r="AZ180" t="s">
        <v>3553</v>
      </c>
      <c r="BA180" t="s">
        <v>275</v>
      </c>
      <c r="BB180">
        <v>1</v>
      </c>
      <c r="BC180" t="s">
        <v>3821</v>
      </c>
      <c r="BD180">
        <v>1</v>
      </c>
      <c r="BE180">
        <v>1</v>
      </c>
      <c r="BF180" t="s">
        <v>4</v>
      </c>
      <c r="BG180" t="s">
        <v>7465</v>
      </c>
      <c r="BI180" t="s">
        <v>4211</v>
      </c>
      <c r="BJ180" t="s">
        <v>3766</v>
      </c>
      <c r="BK180" t="s">
        <v>3766</v>
      </c>
      <c r="BL180" t="s">
        <v>3766</v>
      </c>
      <c r="BM180" t="s">
        <v>3766</v>
      </c>
      <c r="BN180">
        <v>1</v>
      </c>
      <c r="BO180" t="s">
        <v>3795</v>
      </c>
      <c r="BP180">
        <v>1</v>
      </c>
      <c r="BQ180">
        <v>14</v>
      </c>
      <c r="BR180" t="s">
        <v>4006</v>
      </c>
      <c r="BS180" t="s">
        <v>3766</v>
      </c>
      <c r="BT180">
        <v>25</v>
      </c>
      <c r="BU180">
        <v>51</v>
      </c>
      <c r="BV180">
        <v>81</v>
      </c>
      <c r="BW180">
        <v>81</v>
      </c>
      <c r="BX180" s="21">
        <v>42619</v>
      </c>
      <c r="BY180">
        <v>0</v>
      </c>
      <c r="BZ180" s="21"/>
      <c r="CA180" s="21"/>
      <c r="CI180" t="s">
        <v>3779</v>
      </c>
      <c r="CJ180" t="s">
        <v>3766</v>
      </c>
      <c r="CK180" t="s">
        <v>3766</v>
      </c>
      <c r="CL180" t="s">
        <v>3779</v>
      </c>
      <c r="CM180" t="s">
        <v>3961</v>
      </c>
      <c r="CN180" t="s">
        <v>3779</v>
      </c>
      <c r="CO180" t="s">
        <v>3779</v>
      </c>
      <c r="CP180">
        <v>2</v>
      </c>
      <c r="CQ180" t="s">
        <v>3766</v>
      </c>
    </row>
    <row r="181" spans="1:95" x14ac:dyDescent="0.25">
      <c r="A181">
        <v>6238463</v>
      </c>
      <c r="B181" t="s">
        <v>7466</v>
      </c>
      <c r="C181">
        <v>20160906204935</v>
      </c>
      <c r="D181" s="21">
        <v>42620</v>
      </c>
      <c r="E181" t="s">
        <v>7467</v>
      </c>
      <c r="F181" t="s">
        <v>7468</v>
      </c>
      <c r="G181" t="s">
        <v>7469</v>
      </c>
      <c r="H181" t="s">
        <v>7470</v>
      </c>
      <c r="I181" t="s">
        <v>3764</v>
      </c>
      <c r="J181" t="s">
        <v>7471</v>
      </c>
      <c r="K181" t="s">
        <v>7472</v>
      </c>
      <c r="L181" t="s">
        <v>7473</v>
      </c>
      <c r="M181" t="s">
        <v>7474</v>
      </c>
      <c r="N181" t="s">
        <v>7475</v>
      </c>
      <c r="O181" t="s">
        <v>7476</v>
      </c>
      <c r="P181" t="s">
        <v>7477</v>
      </c>
      <c r="Q181" t="s">
        <v>7478</v>
      </c>
      <c r="R181" t="s">
        <v>7479</v>
      </c>
      <c r="S181" t="s">
        <v>7480</v>
      </c>
      <c r="T181">
        <v>31691830</v>
      </c>
      <c r="U181" t="s">
        <v>7481</v>
      </c>
      <c r="V181" t="s">
        <v>7482</v>
      </c>
      <c r="W181" s="21">
        <v>42115</v>
      </c>
      <c r="X181" t="s">
        <v>3776</v>
      </c>
      <c r="Y181" t="s">
        <v>7483</v>
      </c>
      <c r="Z181" t="s">
        <v>3843</v>
      </c>
      <c r="AA181" t="s">
        <v>3815</v>
      </c>
      <c r="AB181" t="s">
        <v>5638</v>
      </c>
      <c r="AC181" t="s">
        <v>3783</v>
      </c>
      <c r="AD181" t="s">
        <v>7484</v>
      </c>
      <c r="AE181" t="s">
        <v>7485</v>
      </c>
      <c r="AF181" t="s">
        <v>113</v>
      </c>
      <c r="AG181">
        <v>1</v>
      </c>
      <c r="AH181">
        <v>1</v>
      </c>
      <c r="AI181" t="s">
        <v>3847</v>
      </c>
      <c r="AJ181" t="s">
        <v>3783</v>
      </c>
      <c r="AK181" t="s">
        <v>3783</v>
      </c>
      <c r="AL181" t="s">
        <v>7486</v>
      </c>
      <c r="AM181" t="s">
        <v>113</v>
      </c>
      <c r="AN181" t="s">
        <v>113</v>
      </c>
      <c r="AO181" t="s">
        <v>3766</v>
      </c>
      <c r="AP181" t="s">
        <v>3784</v>
      </c>
      <c r="AQ181" t="s">
        <v>3785</v>
      </c>
      <c r="AR181">
        <v>2130</v>
      </c>
      <c r="AS181" t="s">
        <v>3784</v>
      </c>
      <c r="AT181" t="s">
        <v>3786</v>
      </c>
      <c r="AU181" t="s">
        <v>3787</v>
      </c>
      <c r="AV181" t="s">
        <v>3788</v>
      </c>
      <c r="AW181" t="s">
        <v>7487</v>
      </c>
      <c r="AX181" t="s">
        <v>7488</v>
      </c>
      <c r="AY181" t="s">
        <v>3783</v>
      </c>
      <c r="AZ181" t="s">
        <v>3557</v>
      </c>
      <c r="BA181" t="s">
        <v>8</v>
      </c>
      <c r="BB181">
        <v>2</v>
      </c>
      <c r="BC181" t="s">
        <v>3821</v>
      </c>
      <c r="BD181">
        <v>1</v>
      </c>
      <c r="BE181">
        <v>1</v>
      </c>
      <c r="BF181" t="s">
        <v>4</v>
      </c>
      <c r="BG181" t="s">
        <v>7489</v>
      </c>
      <c r="BI181" t="s">
        <v>3824</v>
      </c>
      <c r="BJ181" t="s">
        <v>7490</v>
      </c>
      <c r="BK181" t="s">
        <v>7491</v>
      </c>
      <c r="BL181" t="s">
        <v>3766</v>
      </c>
      <c r="BM181" t="s">
        <v>3934</v>
      </c>
      <c r="BN181">
        <v>1</v>
      </c>
      <c r="BO181" t="s">
        <v>3795</v>
      </c>
      <c r="BP181">
        <v>2</v>
      </c>
      <c r="BQ181">
        <v>1125</v>
      </c>
      <c r="BR181" t="s">
        <v>3985</v>
      </c>
      <c r="BS181" t="s">
        <v>3766</v>
      </c>
      <c r="BT181">
        <v>12</v>
      </c>
      <c r="BU181">
        <v>34</v>
      </c>
      <c r="BV181">
        <v>35</v>
      </c>
      <c r="BW181">
        <v>35</v>
      </c>
      <c r="BX181" s="21">
        <v>42619</v>
      </c>
      <c r="BY181">
        <v>25</v>
      </c>
      <c r="BZ181" s="21">
        <v>42267</v>
      </c>
      <c r="CA181" s="21">
        <v>42595</v>
      </c>
      <c r="CB181">
        <v>98</v>
      </c>
      <c r="CC181">
        <v>10</v>
      </c>
      <c r="CD181">
        <v>10</v>
      </c>
      <c r="CE181">
        <v>10</v>
      </c>
      <c r="CF181">
        <v>10</v>
      </c>
      <c r="CG181">
        <v>10</v>
      </c>
      <c r="CH181">
        <v>10</v>
      </c>
      <c r="CI181" t="s">
        <v>3779</v>
      </c>
      <c r="CJ181" t="s">
        <v>3766</v>
      </c>
      <c r="CK181" t="s">
        <v>3766</v>
      </c>
      <c r="CL181" t="s">
        <v>3779</v>
      </c>
      <c r="CM181" t="s">
        <v>3961</v>
      </c>
      <c r="CN181" t="s">
        <v>3779</v>
      </c>
      <c r="CO181" t="s">
        <v>3779</v>
      </c>
      <c r="CP181">
        <v>1</v>
      </c>
      <c r="CQ181" t="s">
        <v>7492</v>
      </c>
    </row>
    <row r="182" spans="1:95" x14ac:dyDescent="0.25">
      <c r="A182">
        <v>1929406</v>
      </c>
      <c r="B182" t="s">
        <v>7493</v>
      </c>
      <c r="C182">
        <v>20160906204935</v>
      </c>
      <c r="D182" s="21">
        <v>42620</v>
      </c>
      <c r="E182" t="s">
        <v>7494</v>
      </c>
      <c r="F182" t="s">
        <v>7495</v>
      </c>
      <c r="G182" t="s">
        <v>7496</v>
      </c>
      <c r="H182" t="s">
        <v>7497</v>
      </c>
      <c r="I182" t="s">
        <v>3764</v>
      </c>
      <c r="J182" t="s">
        <v>7498</v>
      </c>
      <c r="K182" t="s">
        <v>7499</v>
      </c>
      <c r="L182" t="s">
        <v>7500</v>
      </c>
      <c r="M182" t="s">
        <v>7501</v>
      </c>
      <c r="N182" t="s">
        <v>7502</v>
      </c>
      <c r="O182" t="s">
        <v>7503</v>
      </c>
      <c r="P182" t="s">
        <v>7504</v>
      </c>
      <c r="Q182" t="s">
        <v>7505</v>
      </c>
      <c r="R182" t="s">
        <v>7506</v>
      </c>
      <c r="S182" t="s">
        <v>7507</v>
      </c>
      <c r="T182">
        <v>9991368</v>
      </c>
      <c r="U182" t="s">
        <v>7508</v>
      </c>
      <c r="V182" t="s">
        <v>7509</v>
      </c>
      <c r="W182" s="21">
        <v>41591</v>
      </c>
      <c r="X182" t="s">
        <v>3787</v>
      </c>
      <c r="Y182" t="s">
        <v>7510</v>
      </c>
      <c r="Z182" t="s">
        <v>4039</v>
      </c>
      <c r="AA182" t="s">
        <v>4853</v>
      </c>
      <c r="AB182" t="s">
        <v>5551</v>
      </c>
      <c r="AC182" t="s">
        <v>3779</v>
      </c>
      <c r="AD182" t="s">
        <v>7511</v>
      </c>
      <c r="AE182" t="s">
        <v>7512</v>
      </c>
      <c r="AF182" t="s">
        <v>113</v>
      </c>
      <c r="AG182">
        <v>1</v>
      </c>
      <c r="AH182">
        <v>1</v>
      </c>
      <c r="AI182" t="s">
        <v>3876</v>
      </c>
      <c r="AJ182" t="s">
        <v>3783</v>
      </c>
      <c r="AK182" t="s">
        <v>3779</v>
      </c>
      <c r="AL182" t="s">
        <v>7513</v>
      </c>
      <c r="AM182" t="s">
        <v>113</v>
      </c>
      <c r="AN182" t="s">
        <v>113</v>
      </c>
      <c r="AO182" t="s">
        <v>3766</v>
      </c>
      <c r="AP182" t="s">
        <v>113</v>
      </c>
      <c r="AQ182" t="s">
        <v>3785</v>
      </c>
      <c r="AR182">
        <v>2130</v>
      </c>
      <c r="AS182" t="s">
        <v>3784</v>
      </c>
      <c r="AT182" t="s">
        <v>5417</v>
      </c>
      <c r="AU182" t="s">
        <v>3787</v>
      </c>
      <c r="AV182" t="s">
        <v>3788</v>
      </c>
      <c r="AW182" t="s">
        <v>7514</v>
      </c>
      <c r="AX182" t="s">
        <v>7515</v>
      </c>
      <c r="AY182" t="s">
        <v>3783</v>
      </c>
      <c r="AZ182" t="s">
        <v>3552</v>
      </c>
      <c r="BA182" t="s">
        <v>3</v>
      </c>
      <c r="BB182">
        <v>6</v>
      </c>
      <c r="BC182" t="s">
        <v>3821</v>
      </c>
      <c r="BD182">
        <v>4</v>
      </c>
      <c r="BE182">
        <v>4</v>
      </c>
      <c r="BF182" t="s">
        <v>4</v>
      </c>
      <c r="BG182" t="s">
        <v>7516</v>
      </c>
      <c r="BI182" t="s">
        <v>7517</v>
      </c>
      <c r="BJ182" t="s">
        <v>3766</v>
      </c>
      <c r="BK182" t="s">
        <v>3766</v>
      </c>
      <c r="BL182" t="s">
        <v>5352</v>
      </c>
      <c r="BM182" t="s">
        <v>5052</v>
      </c>
      <c r="BN182">
        <v>1</v>
      </c>
      <c r="BO182" t="s">
        <v>3795</v>
      </c>
      <c r="BP182">
        <v>3</v>
      </c>
      <c r="BQ182">
        <v>9</v>
      </c>
      <c r="BR182" t="s">
        <v>3796</v>
      </c>
      <c r="BS182" t="s">
        <v>3766</v>
      </c>
      <c r="BT182">
        <v>0</v>
      </c>
      <c r="BU182">
        <v>0</v>
      </c>
      <c r="BV182">
        <v>4</v>
      </c>
      <c r="BW182">
        <v>168</v>
      </c>
      <c r="BX182" s="21">
        <v>42619</v>
      </c>
      <c r="BY182">
        <v>1</v>
      </c>
      <c r="BZ182" s="21">
        <v>41610</v>
      </c>
      <c r="CA182" s="21">
        <v>41610</v>
      </c>
      <c r="CB182">
        <v>100</v>
      </c>
      <c r="CC182">
        <v>10</v>
      </c>
      <c r="CD182">
        <v>10</v>
      </c>
      <c r="CE182">
        <v>10</v>
      </c>
      <c r="CF182">
        <v>10</v>
      </c>
      <c r="CG182">
        <v>10</v>
      </c>
      <c r="CH182">
        <v>10</v>
      </c>
      <c r="CI182" t="s">
        <v>3779</v>
      </c>
      <c r="CJ182" t="s">
        <v>3766</v>
      </c>
      <c r="CK182" t="s">
        <v>3766</v>
      </c>
      <c r="CL182" t="s">
        <v>3779</v>
      </c>
      <c r="CM182" t="s">
        <v>3961</v>
      </c>
      <c r="CN182" t="s">
        <v>3779</v>
      </c>
      <c r="CO182" t="s">
        <v>3779</v>
      </c>
      <c r="CP182">
        <v>1</v>
      </c>
      <c r="CQ182" t="s">
        <v>7518</v>
      </c>
    </row>
    <row r="183" spans="1:95" x14ac:dyDescent="0.25">
      <c r="A183">
        <v>4583526</v>
      </c>
      <c r="B183" t="s">
        <v>7519</v>
      </c>
      <c r="C183">
        <v>20160906204935</v>
      </c>
      <c r="D183" s="21">
        <v>42620</v>
      </c>
      <c r="E183" t="s">
        <v>293</v>
      </c>
      <c r="F183" t="s">
        <v>7520</v>
      </c>
      <c r="G183" t="s">
        <v>7521</v>
      </c>
      <c r="H183" t="s">
        <v>7522</v>
      </c>
      <c r="I183" t="s">
        <v>3764</v>
      </c>
      <c r="J183" t="s">
        <v>7523</v>
      </c>
      <c r="K183" t="s">
        <v>7524</v>
      </c>
      <c r="L183" t="s">
        <v>294</v>
      </c>
      <c r="M183" t="s">
        <v>7525</v>
      </c>
      <c r="N183" t="s">
        <v>7526</v>
      </c>
      <c r="O183" t="s">
        <v>7527</v>
      </c>
      <c r="P183" t="s">
        <v>7528</v>
      </c>
      <c r="Q183" t="s">
        <v>7529</v>
      </c>
      <c r="R183" t="s">
        <v>7530</v>
      </c>
      <c r="S183" t="s">
        <v>7531</v>
      </c>
      <c r="T183">
        <v>23759488</v>
      </c>
      <c r="U183" t="s">
        <v>7532</v>
      </c>
      <c r="V183" t="s">
        <v>7533</v>
      </c>
      <c r="W183" s="21">
        <v>41958</v>
      </c>
      <c r="X183" t="s">
        <v>3776</v>
      </c>
      <c r="Y183" t="s">
        <v>7534</v>
      </c>
      <c r="Z183" t="s">
        <v>3814</v>
      </c>
      <c r="AA183" t="s">
        <v>3815</v>
      </c>
      <c r="AB183" t="s">
        <v>3815</v>
      </c>
      <c r="AC183" t="s">
        <v>3783</v>
      </c>
      <c r="AD183" t="s">
        <v>7535</v>
      </c>
      <c r="AE183" t="s">
        <v>7536</v>
      </c>
      <c r="AF183" t="s">
        <v>113</v>
      </c>
      <c r="AG183">
        <v>1</v>
      </c>
      <c r="AH183">
        <v>1</v>
      </c>
      <c r="AI183" t="s">
        <v>3957</v>
      </c>
      <c r="AJ183" t="s">
        <v>3783</v>
      </c>
      <c r="AK183" t="s">
        <v>3783</v>
      </c>
      <c r="AL183" t="s">
        <v>295</v>
      </c>
      <c r="AM183" t="s">
        <v>113</v>
      </c>
      <c r="AN183" t="s">
        <v>113</v>
      </c>
      <c r="AO183" t="s">
        <v>3766</v>
      </c>
      <c r="AP183" t="s">
        <v>3784</v>
      </c>
      <c r="AQ183" t="s">
        <v>3785</v>
      </c>
      <c r="AR183">
        <v>2130</v>
      </c>
      <c r="AS183" t="s">
        <v>3784</v>
      </c>
      <c r="AT183" t="s">
        <v>3786</v>
      </c>
      <c r="AU183" t="s">
        <v>3787</v>
      </c>
      <c r="AV183" t="s">
        <v>3788</v>
      </c>
      <c r="AW183" t="s">
        <v>7537</v>
      </c>
      <c r="AX183" t="s">
        <v>7538</v>
      </c>
      <c r="AY183" t="s">
        <v>3783</v>
      </c>
      <c r="AZ183" t="s">
        <v>3553</v>
      </c>
      <c r="BA183" t="s">
        <v>3</v>
      </c>
      <c r="BB183">
        <v>9</v>
      </c>
      <c r="BC183" t="s">
        <v>3821</v>
      </c>
      <c r="BD183">
        <v>4</v>
      </c>
      <c r="BE183">
        <v>4</v>
      </c>
      <c r="BF183" t="s">
        <v>4</v>
      </c>
      <c r="BG183" t="s">
        <v>296</v>
      </c>
      <c r="BI183" t="s">
        <v>7539</v>
      </c>
      <c r="BJ183" t="s">
        <v>4445</v>
      </c>
      <c r="BK183" t="s">
        <v>7540</v>
      </c>
      <c r="BL183" t="s">
        <v>3766</v>
      </c>
      <c r="BM183" t="s">
        <v>3883</v>
      </c>
      <c r="BN183">
        <v>4</v>
      </c>
      <c r="BO183" t="s">
        <v>4071</v>
      </c>
      <c r="BP183">
        <v>2</v>
      </c>
      <c r="BQ183">
        <v>1125</v>
      </c>
      <c r="BR183" t="s">
        <v>4880</v>
      </c>
      <c r="BS183" t="s">
        <v>3766</v>
      </c>
      <c r="BT183">
        <v>9</v>
      </c>
      <c r="BU183">
        <v>28</v>
      </c>
      <c r="BV183">
        <v>53</v>
      </c>
      <c r="BW183">
        <v>328</v>
      </c>
      <c r="BX183" s="21">
        <v>42619</v>
      </c>
      <c r="BY183">
        <v>75</v>
      </c>
      <c r="BZ183" s="21">
        <v>42037</v>
      </c>
      <c r="CA183" s="21">
        <v>42610</v>
      </c>
      <c r="CB183">
        <v>97</v>
      </c>
      <c r="CC183">
        <v>10</v>
      </c>
      <c r="CD183">
        <v>10</v>
      </c>
      <c r="CE183">
        <v>10</v>
      </c>
      <c r="CF183">
        <v>10</v>
      </c>
      <c r="CG183">
        <v>9</v>
      </c>
      <c r="CH183">
        <v>10</v>
      </c>
      <c r="CI183" t="s">
        <v>3779</v>
      </c>
      <c r="CJ183" t="s">
        <v>3766</v>
      </c>
      <c r="CK183" t="s">
        <v>3766</v>
      </c>
      <c r="CL183" t="s">
        <v>3779</v>
      </c>
      <c r="CM183" t="s">
        <v>3961</v>
      </c>
      <c r="CN183" t="s">
        <v>3779</v>
      </c>
      <c r="CO183" t="s">
        <v>3779</v>
      </c>
      <c r="CP183">
        <v>1</v>
      </c>
      <c r="CQ183" t="s">
        <v>7541</v>
      </c>
    </row>
    <row r="184" spans="1:95" x14ac:dyDescent="0.25">
      <c r="A184">
        <v>7287822</v>
      </c>
      <c r="B184" t="s">
        <v>7542</v>
      </c>
      <c r="C184">
        <v>20160906204935</v>
      </c>
      <c r="D184" s="21">
        <v>42620</v>
      </c>
      <c r="E184" t="s">
        <v>7543</v>
      </c>
      <c r="F184" t="s">
        <v>7544</v>
      </c>
      <c r="G184" t="s">
        <v>7545</v>
      </c>
      <c r="H184" t="s">
        <v>7546</v>
      </c>
      <c r="I184" t="s">
        <v>3764</v>
      </c>
      <c r="J184" t="s">
        <v>7547</v>
      </c>
      <c r="K184" t="s">
        <v>7548</v>
      </c>
      <c r="L184" t="s">
        <v>7549</v>
      </c>
      <c r="M184" t="s">
        <v>7550</v>
      </c>
      <c r="N184" t="s">
        <v>7551</v>
      </c>
      <c r="O184" t="s">
        <v>7552</v>
      </c>
      <c r="P184" t="s">
        <v>7553</v>
      </c>
      <c r="Q184" t="s">
        <v>7554</v>
      </c>
      <c r="R184" t="s">
        <v>7555</v>
      </c>
      <c r="S184" t="s">
        <v>7556</v>
      </c>
      <c r="T184">
        <v>17844905</v>
      </c>
      <c r="U184" t="s">
        <v>7557</v>
      </c>
      <c r="V184" t="s">
        <v>7558</v>
      </c>
      <c r="W184" s="21">
        <v>41828</v>
      </c>
      <c r="X184" t="s">
        <v>3776</v>
      </c>
      <c r="Y184" t="s">
        <v>7559</v>
      </c>
      <c r="Z184" t="s">
        <v>3843</v>
      </c>
      <c r="AA184" t="s">
        <v>3815</v>
      </c>
      <c r="AB184" t="s">
        <v>3815</v>
      </c>
      <c r="AC184" t="s">
        <v>3779</v>
      </c>
      <c r="AD184" t="s">
        <v>7560</v>
      </c>
      <c r="AE184" t="s">
        <v>7561</v>
      </c>
      <c r="AF184" t="s">
        <v>113</v>
      </c>
      <c r="AG184">
        <v>1</v>
      </c>
      <c r="AH184">
        <v>1</v>
      </c>
      <c r="AI184" t="s">
        <v>3904</v>
      </c>
      <c r="AJ184" t="s">
        <v>3783</v>
      </c>
      <c r="AK184" t="s">
        <v>3783</v>
      </c>
      <c r="AL184" t="s">
        <v>7562</v>
      </c>
      <c r="AM184" t="s">
        <v>113</v>
      </c>
      <c r="AN184" t="s">
        <v>113</v>
      </c>
      <c r="AO184" t="s">
        <v>3766</v>
      </c>
      <c r="AP184" t="s">
        <v>3784</v>
      </c>
      <c r="AQ184" t="s">
        <v>3785</v>
      </c>
      <c r="AR184">
        <v>2130</v>
      </c>
      <c r="AS184" t="s">
        <v>3784</v>
      </c>
      <c r="AT184" t="s">
        <v>3786</v>
      </c>
      <c r="AU184" t="s">
        <v>3787</v>
      </c>
      <c r="AV184" t="s">
        <v>3788</v>
      </c>
      <c r="AW184" t="s">
        <v>7563</v>
      </c>
      <c r="AX184" t="s">
        <v>7564</v>
      </c>
      <c r="AY184" t="s">
        <v>3783</v>
      </c>
      <c r="AZ184" t="s">
        <v>3553</v>
      </c>
      <c r="BA184" t="s">
        <v>3</v>
      </c>
      <c r="BB184">
        <v>4</v>
      </c>
      <c r="BC184" t="s">
        <v>3821</v>
      </c>
      <c r="BD184">
        <v>1</v>
      </c>
      <c r="BE184">
        <v>4</v>
      </c>
      <c r="BF184" t="s">
        <v>4</v>
      </c>
      <c r="BG184" t="s">
        <v>7565</v>
      </c>
      <c r="BI184" t="s">
        <v>6464</v>
      </c>
      <c r="BJ184" t="s">
        <v>7566</v>
      </c>
      <c r="BK184" t="s">
        <v>7567</v>
      </c>
      <c r="BL184" t="s">
        <v>3766</v>
      </c>
      <c r="BM184" t="s">
        <v>4710</v>
      </c>
      <c r="BN184">
        <v>3</v>
      </c>
      <c r="BO184" t="s">
        <v>3934</v>
      </c>
      <c r="BP184">
        <v>2</v>
      </c>
      <c r="BQ184">
        <v>29</v>
      </c>
      <c r="BR184" t="s">
        <v>3985</v>
      </c>
      <c r="BS184" t="s">
        <v>3766</v>
      </c>
      <c r="BT184">
        <v>6</v>
      </c>
      <c r="BU184">
        <v>15</v>
      </c>
      <c r="BV184">
        <v>39</v>
      </c>
      <c r="BW184">
        <v>129</v>
      </c>
      <c r="BX184" s="21">
        <v>42619</v>
      </c>
      <c r="BY184">
        <v>59</v>
      </c>
      <c r="BZ184" s="21">
        <v>42232</v>
      </c>
      <c r="CA184" s="21">
        <v>42614</v>
      </c>
      <c r="CB184">
        <v>99</v>
      </c>
      <c r="CC184">
        <v>10</v>
      </c>
      <c r="CD184">
        <v>10</v>
      </c>
      <c r="CE184">
        <v>10</v>
      </c>
      <c r="CF184">
        <v>10</v>
      </c>
      <c r="CG184">
        <v>10</v>
      </c>
      <c r="CH184">
        <v>10</v>
      </c>
      <c r="CI184" t="s">
        <v>3779</v>
      </c>
      <c r="CJ184" t="s">
        <v>3766</v>
      </c>
      <c r="CK184" t="s">
        <v>3766</v>
      </c>
      <c r="CL184" t="s">
        <v>3779</v>
      </c>
      <c r="CM184" t="s">
        <v>3797</v>
      </c>
      <c r="CN184" t="s">
        <v>3779</v>
      </c>
      <c r="CO184" t="s">
        <v>3779</v>
      </c>
      <c r="CP184">
        <v>1</v>
      </c>
      <c r="CQ184" t="s">
        <v>7568</v>
      </c>
    </row>
    <row r="185" spans="1:95" x14ac:dyDescent="0.25">
      <c r="A185">
        <v>8354938</v>
      </c>
      <c r="B185" t="s">
        <v>7569</v>
      </c>
      <c r="C185">
        <v>20160906204935</v>
      </c>
      <c r="D185" s="21">
        <v>42620</v>
      </c>
      <c r="E185" t="s">
        <v>297</v>
      </c>
      <c r="F185" t="s">
        <v>7570</v>
      </c>
      <c r="G185" t="s">
        <v>7571</v>
      </c>
      <c r="H185" t="s">
        <v>7572</v>
      </c>
      <c r="I185" t="s">
        <v>3764</v>
      </c>
      <c r="J185" t="s">
        <v>7573</v>
      </c>
      <c r="K185" t="s">
        <v>7574</v>
      </c>
      <c r="L185" t="s">
        <v>298</v>
      </c>
      <c r="M185" t="s">
        <v>7575</v>
      </c>
      <c r="N185" t="s">
        <v>7576</v>
      </c>
      <c r="O185" t="s">
        <v>7577</v>
      </c>
      <c r="P185" t="s">
        <v>7578</v>
      </c>
      <c r="Q185" t="s">
        <v>7579</v>
      </c>
      <c r="R185" t="s">
        <v>7580</v>
      </c>
      <c r="S185" t="s">
        <v>7581</v>
      </c>
      <c r="T185">
        <v>206353</v>
      </c>
      <c r="U185" t="s">
        <v>7582</v>
      </c>
      <c r="V185" t="s">
        <v>7583</v>
      </c>
      <c r="W185" s="21">
        <v>40409</v>
      </c>
      <c r="X185" t="s">
        <v>3776</v>
      </c>
      <c r="Y185" t="s">
        <v>7584</v>
      </c>
      <c r="Z185" t="s">
        <v>3814</v>
      </c>
      <c r="AA185" t="s">
        <v>3815</v>
      </c>
      <c r="AB185" t="s">
        <v>3954</v>
      </c>
      <c r="AC185" t="s">
        <v>3779</v>
      </c>
      <c r="AD185" t="s">
        <v>7585</v>
      </c>
      <c r="AE185" t="s">
        <v>7586</v>
      </c>
      <c r="AF185" t="s">
        <v>7587</v>
      </c>
      <c r="AG185">
        <v>8</v>
      </c>
      <c r="AH185">
        <v>8</v>
      </c>
      <c r="AI185" t="s">
        <v>3981</v>
      </c>
      <c r="AJ185" t="s">
        <v>3783</v>
      </c>
      <c r="AK185" t="s">
        <v>3783</v>
      </c>
      <c r="AL185" t="s">
        <v>262</v>
      </c>
      <c r="AM185" t="s">
        <v>113</v>
      </c>
      <c r="AN185" t="s">
        <v>113</v>
      </c>
      <c r="AO185" t="s">
        <v>3766</v>
      </c>
      <c r="AP185" t="s">
        <v>3784</v>
      </c>
      <c r="AQ185" t="s">
        <v>3785</v>
      </c>
      <c r="AR185">
        <v>2119</v>
      </c>
      <c r="AS185" t="s">
        <v>3784</v>
      </c>
      <c r="AT185" t="s">
        <v>3786</v>
      </c>
      <c r="AU185" t="s">
        <v>3787</v>
      </c>
      <c r="AV185" t="s">
        <v>3788</v>
      </c>
      <c r="AW185" t="s">
        <v>7588</v>
      </c>
      <c r="AX185" t="s">
        <v>7589</v>
      </c>
      <c r="AY185" t="s">
        <v>3783</v>
      </c>
      <c r="AZ185" t="s">
        <v>3553</v>
      </c>
      <c r="BA185" t="s">
        <v>3</v>
      </c>
      <c r="BB185">
        <v>5</v>
      </c>
      <c r="BC185" t="s">
        <v>3821</v>
      </c>
      <c r="BD185">
        <v>2</v>
      </c>
      <c r="BE185">
        <v>3</v>
      </c>
      <c r="BF185" t="s">
        <v>4</v>
      </c>
      <c r="BG185" t="s">
        <v>299</v>
      </c>
      <c r="BI185" t="s">
        <v>7590</v>
      </c>
      <c r="BJ185" t="s">
        <v>7591</v>
      </c>
      <c r="BK185" t="s">
        <v>7592</v>
      </c>
      <c r="BL185" t="s">
        <v>7333</v>
      </c>
      <c r="BM185" t="s">
        <v>7593</v>
      </c>
      <c r="BN185">
        <v>4</v>
      </c>
      <c r="BO185" t="s">
        <v>3825</v>
      </c>
      <c r="BP185">
        <v>3</v>
      </c>
      <c r="BQ185">
        <v>185</v>
      </c>
      <c r="BR185" t="s">
        <v>3985</v>
      </c>
      <c r="BS185" t="s">
        <v>3766</v>
      </c>
      <c r="BT185">
        <v>6</v>
      </c>
      <c r="BU185">
        <v>23</v>
      </c>
      <c r="BV185">
        <v>53</v>
      </c>
      <c r="BW185">
        <v>177</v>
      </c>
      <c r="BX185" s="21">
        <v>42619</v>
      </c>
      <c r="BY185">
        <v>20</v>
      </c>
      <c r="BZ185" s="21">
        <v>42290</v>
      </c>
      <c r="CA185" s="21">
        <v>42599</v>
      </c>
      <c r="CB185">
        <v>93</v>
      </c>
      <c r="CC185">
        <v>10</v>
      </c>
      <c r="CD185">
        <v>10</v>
      </c>
      <c r="CE185">
        <v>10</v>
      </c>
      <c r="CF185">
        <v>10</v>
      </c>
      <c r="CG185">
        <v>8</v>
      </c>
      <c r="CH185">
        <v>9</v>
      </c>
      <c r="CI185" t="s">
        <v>3779</v>
      </c>
      <c r="CJ185" t="s">
        <v>3766</v>
      </c>
      <c r="CK185" t="s">
        <v>3766</v>
      </c>
      <c r="CL185" t="s">
        <v>3783</v>
      </c>
      <c r="CM185" t="s">
        <v>3797</v>
      </c>
      <c r="CN185" t="s">
        <v>3783</v>
      </c>
      <c r="CO185" t="s">
        <v>3783</v>
      </c>
      <c r="CP185">
        <v>1</v>
      </c>
      <c r="CQ185" t="s">
        <v>7594</v>
      </c>
    </row>
    <row r="186" spans="1:95" x14ac:dyDescent="0.25">
      <c r="A186">
        <v>5025015</v>
      </c>
      <c r="B186" t="s">
        <v>7595</v>
      </c>
      <c r="C186">
        <v>20160906204935</v>
      </c>
      <c r="D186" s="21">
        <v>42620</v>
      </c>
      <c r="E186" t="s">
        <v>300</v>
      </c>
      <c r="F186" t="s">
        <v>7596</v>
      </c>
      <c r="G186" t="s">
        <v>7597</v>
      </c>
      <c r="H186" t="s">
        <v>7598</v>
      </c>
      <c r="I186" t="s">
        <v>3764</v>
      </c>
      <c r="J186" t="s">
        <v>7599</v>
      </c>
      <c r="K186" t="s">
        <v>7600</v>
      </c>
      <c r="L186" t="s">
        <v>301</v>
      </c>
      <c r="M186" t="s">
        <v>7601</v>
      </c>
      <c r="N186" t="s">
        <v>7602</v>
      </c>
      <c r="O186" t="s">
        <v>7603</v>
      </c>
      <c r="P186" t="s">
        <v>7604</v>
      </c>
      <c r="Q186" t="s">
        <v>7605</v>
      </c>
      <c r="R186" t="s">
        <v>7606</v>
      </c>
      <c r="S186" t="s">
        <v>7607</v>
      </c>
      <c r="T186">
        <v>25932315</v>
      </c>
      <c r="U186" t="s">
        <v>7608</v>
      </c>
      <c r="V186" t="s">
        <v>7609</v>
      </c>
      <c r="W186" s="21">
        <v>42015</v>
      </c>
      <c r="X186" t="s">
        <v>3776</v>
      </c>
      <c r="Y186" t="s">
        <v>7610</v>
      </c>
      <c r="Z186" t="s">
        <v>3814</v>
      </c>
      <c r="AA186" t="s">
        <v>3815</v>
      </c>
      <c r="AB186" t="s">
        <v>3815</v>
      </c>
      <c r="AC186" t="s">
        <v>3779</v>
      </c>
      <c r="AD186" t="s">
        <v>7611</v>
      </c>
      <c r="AE186" t="s">
        <v>7612</v>
      </c>
      <c r="AF186" t="s">
        <v>113</v>
      </c>
      <c r="AG186">
        <v>1</v>
      </c>
      <c r="AH186">
        <v>1</v>
      </c>
      <c r="AI186" t="s">
        <v>3876</v>
      </c>
      <c r="AJ186" t="s">
        <v>3783</v>
      </c>
      <c r="AK186" t="s">
        <v>3779</v>
      </c>
      <c r="AL186" t="s">
        <v>170</v>
      </c>
      <c r="AM186" t="s">
        <v>113</v>
      </c>
      <c r="AN186" t="s">
        <v>113</v>
      </c>
      <c r="AO186" t="s">
        <v>3766</v>
      </c>
      <c r="AP186" t="s">
        <v>3784</v>
      </c>
      <c r="AQ186" t="s">
        <v>3785</v>
      </c>
      <c r="AR186">
        <v>2130</v>
      </c>
      <c r="AS186" t="s">
        <v>3784</v>
      </c>
      <c r="AT186" t="s">
        <v>3786</v>
      </c>
      <c r="AU186" t="s">
        <v>3787</v>
      </c>
      <c r="AV186" t="s">
        <v>3788</v>
      </c>
      <c r="AW186" t="s">
        <v>7613</v>
      </c>
      <c r="AX186" t="s">
        <v>7614</v>
      </c>
      <c r="AY186" t="s">
        <v>3783</v>
      </c>
      <c r="AZ186" t="s">
        <v>3553</v>
      </c>
      <c r="BA186" t="s">
        <v>3</v>
      </c>
      <c r="BB186">
        <v>5</v>
      </c>
      <c r="BC186" t="s">
        <v>3821</v>
      </c>
      <c r="BD186">
        <v>3</v>
      </c>
      <c r="BE186">
        <v>4</v>
      </c>
      <c r="BF186" t="s">
        <v>4</v>
      </c>
      <c r="BG186" t="s">
        <v>302</v>
      </c>
      <c r="BI186" t="s">
        <v>4342</v>
      </c>
      <c r="BJ186" t="s">
        <v>3766</v>
      </c>
      <c r="BK186" t="s">
        <v>3766</v>
      </c>
      <c r="BL186" t="s">
        <v>4134</v>
      </c>
      <c r="BM186" t="s">
        <v>4071</v>
      </c>
      <c r="BN186">
        <v>1</v>
      </c>
      <c r="BO186" t="s">
        <v>3795</v>
      </c>
      <c r="BP186">
        <v>2</v>
      </c>
      <c r="BQ186">
        <v>1125</v>
      </c>
      <c r="BR186" t="s">
        <v>4093</v>
      </c>
      <c r="BS186" t="s">
        <v>3766</v>
      </c>
      <c r="BT186">
        <v>7</v>
      </c>
      <c r="BU186">
        <v>20</v>
      </c>
      <c r="BV186">
        <v>45</v>
      </c>
      <c r="BW186">
        <v>305</v>
      </c>
      <c r="BX186" s="21">
        <v>42619</v>
      </c>
      <c r="BY186">
        <v>99</v>
      </c>
      <c r="BZ186" s="21">
        <v>42070</v>
      </c>
      <c r="CA186" s="21">
        <v>42616</v>
      </c>
      <c r="CB186">
        <v>85</v>
      </c>
      <c r="CC186">
        <v>9</v>
      </c>
      <c r="CD186">
        <v>8</v>
      </c>
      <c r="CE186">
        <v>9</v>
      </c>
      <c r="CF186">
        <v>10</v>
      </c>
      <c r="CG186">
        <v>8</v>
      </c>
      <c r="CH186">
        <v>9</v>
      </c>
      <c r="CI186" t="s">
        <v>3779</v>
      </c>
      <c r="CJ186" t="s">
        <v>3766</v>
      </c>
      <c r="CK186" t="s">
        <v>3766</v>
      </c>
      <c r="CL186" t="s">
        <v>3783</v>
      </c>
      <c r="CM186" t="s">
        <v>3797</v>
      </c>
      <c r="CN186" t="s">
        <v>3779</v>
      </c>
      <c r="CO186" t="s">
        <v>3779</v>
      </c>
      <c r="CP186">
        <v>1</v>
      </c>
      <c r="CQ186" t="s">
        <v>7615</v>
      </c>
    </row>
    <row r="187" spans="1:95" x14ac:dyDescent="0.25">
      <c r="A187">
        <v>4452800</v>
      </c>
      <c r="B187" t="s">
        <v>7616</v>
      </c>
      <c r="C187">
        <v>20160906204935</v>
      </c>
      <c r="D187" s="21">
        <v>42620</v>
      </c>
      <c r="E187" t="s">
        <v>303</v>
      </c>
      <c r="F187" t="s">
        <v>7617</v>
      </c>
      <c r="G187" t="s">
        <v>7618</v>
      </c>
      <c r="H187" t="s">
        <v>7619</v>
      </c>
      <c r="I187" t="s">
        <v>3764</v>
      </c>
      <c r="J187" t="s">
        <v>7620</v>
      </c>
      <c r="K187" t="s">
        <v>3766</v>
      </c>
      <c r="L187" t="s">
        <v>304</v>
      </c>
      <c r="M187" t="s">
        <v>7621</v>
      </c>
      <c r="N187" t="s">
        <v>7622</v>
      </c>
      <c r="O187" t="s">
        <v>3766</v>
      </c>
      <c r="P187" t="s">
        <v>3766</v>
      </c>
      <c r="Q187" t="s">
        <v>3766</v>
      </c>
      <c r="R187" t="s">
        <v>7623</v>
      </c>
      <c r="S187" t="s">
        <v>3766</v>
      </c>
      <c r="T187">
        <v>9329890</v>
      </c>
      <c r="U187" t="s">
        <v>7418</v>
      </c>
      <c r="V187" t="s">
        <v>6580</v>
      </c>
      <c r="W187" s="21">
        <v>41556</v>
      </c>
      <c r="X187" t="s">
        <v>3776</v>
      </c>
      <c r="Y187" t="s">
        <v>7419</v>
      </c>
      <c r="Z187" t="s">
        <v>3843</v>
      </c>
      <c r="AA187" t="s">
        <v>3815</v>
      </c>
      <c r="AB187" t="s">
        <v>7420</v>
      </c>
      <c r="AC187" t="s">
        <v>3779</v>
      </c>
      <c r="AD187" t="s">
        <v>7421</v>
      </c>
      <c r="AE187" t="s">
        <v>7422</v>
      </c>
      <c r="AF187" t="s">
        <v>113</v>
      </c>
      <c r="AG187">
        <v>2</v>
      </c>
      <c r="AH187">
        <v>2</v>
      </c>
      <c r="AI187" t="s">
        <v>3904</v>
      </c>
      <c r="AJ187" t="s">
        <v>3783</v>
      </c>
      <c r="AK187" t="s">
        <v>3783</v>
      </c>
      <c r="AL187" t="s">
        <v>288</v>
      </c>
      <c r="AM187" t="s">
        <v>113</v>
      </c>
      <c r="AN187" t="s">
        <v>113</v>
      </c>
      <c r="AO187" t="s">
        <v>3766</v>
      </c>
      <c r="AP187" t="s">
        <v>3784</v>
      </c>
      <c r="AQ187" t="s">
        <v>3785</v>
      </c>
      <c r="AR187">
        <v>2130</v>
      </c>
      <c r="AS187" t="s">
        <v>3784</v>
      </c>
      <c r="AT187" t="s">
        <v>3786</v>
      </c>
      <c r="AU187" t="s">
        <v>3787</v>
      </c>
      <c r="AV187" t="s">
        <v>3788</v>
      </c>
      <c r="AW187" t="s">
        <v>7624</v>
      </c>
      <c r="AX187" t="s">
        <v>7625</v>
      </c>
      <c r="AY187" t="s">
        <v>3783</v>
      </c>
      <c r="AZ187" t="s">
        <v>3553</v>
      </c>
      <c r="BA187" t="s">
        <v>8</v>
      </c>
      <c r="BB187">
        <v>2</v>
      </c>
      <c r="BC187" t="s">
        <v>3821</v>
      </c>
      <c r="BD187">
        <v>1</v>
      </c>
      <c r="BE187">
        <v>1</v>
      </c>
      <c r="BF187" t="s">
        <v>4</v>
      </c>
      <c r="BG187" t="s">
        <v>305</v>
      </c>
      <c r="BI187" t="s">
        <v>4292</v>
      </c>
      <c r="BJ187" t="s">
        <v>3766</v>
      </c>
      <c r="BK187" t="s">
        <v>3766</v>
      </c>
      <c r="BL187" t="s">
        <v>3766</v>
      </c>
      <c r="BM187" t="s">
        <v>3766</v>
      </c>
      <c r="BN187">
        <v>1</v>
      </c>
      <c r="BO187" t="s">
        <v>3795</v>
      </c>
      <c r="BP187">
        <v>1</v>
      </c>
      <c r="BQ187">
        <v>1125</v>
      </c>
      <c r="BR187" t="s">
        <v>4194</v>
      </c>
      <c r="BS187" t="s">
        <v>3766</v>
      </c>
      <c r="BT187">
        <v>30</v>
      </c>
      <c r="BU187">
        <v>60</v>
      </c>
      <c r="BV187">
        <v>90</v>
      </c>
      <c r="BW187">
        <v>365</v>
      </c>
      <c r="BX187" s="21">
        <v>42619</v>
      </c>
      <c r="BY187">
        <v>2</v>
      </c>
      <c r="BZ187" s="21">
        <v>42055</v>
      </c>
      <c r="CA187" s="21">
        <v>42229</v>
      </c>
      <c r="CB187">
        <v>80</v>
      </c>
      <c r="CC187">
        <v>10</v>
      </c>
      <c r="CD187">
        <v>8</v>
      </c>
      <c r="CE187">
        <v>9</v>
      </c>
      <c r="CF187">
        <v>10</v>
      </c>
      <c r="CG187">
        <v>9</v>
      </c>
      <c r="CH187">
        <v>8</v>
      </c>
      <c r="CI187" t="s">
        <v>3779</v>
      </c>
      <c r="CJ187" t="s">
        <v>3766</v>
      </c>
      <c r="CK187" t="s">
        <v>3766</v>
      </c>
      <c r="CL187" t="s">
        <v>3779</v>
      </c>
      <c r="CM187" t="s">
        <v>3909</v>
      </c>
      <c r="CN187" t="s">
        <v>3779</v>
      </c>
      <c r="CO187" t="s">
        <v>3779</v>
      </c>
      <c r="CP187">
        <v>2</v>
      </c>
      <c r="CQ187" t="s">
        <v>7626</v>
      </c>
    </row>
    <row r="188" spans="1:95" x14ac:dyDescent="0.25">
      <c r="A188">
        <v>7554801</v>
      </c>
      <c r="B188" t="s">
        <v>7627</v>
      </c>
      <c r="C188">
        <v>20160906204935</v>
      </c>
      <c r="D188" s="21">
        <v>42620</v>
      </c>
      <c r="E188" t="s">
        <v>7628</v>
      </c>
      <c r="F188" t="s">
        <v>7629</v>
      </c>
      <c r="G188" t="s">
        <v>7630</v>
      </c>
      <c r="H188" t="s">
        <v>7631</v>
      </c>
      <c r="I188" t="s">
        <v>3764</v>
      </c>
      <c r="J188" t="s">
        <v>7632</v>
      </c>
      <c r="K188" t="s">
        <v>3766</v>
      </c>
      <c r="L188" t="s">
        <v>7633</v>
      </c>
      <c r="M188" t="s">
        <v>7634</v>
      </c>
      <c r="N188" t="s">
        <v>7635</v>
      </c>
      <c r="O188" t="s">
        <v>7636</v>
      </c>
      <c r="P188" t="s">
        <v>7637</v>
      </c>
      <c r="Q188" t="s">
        <v>7638</v>
      </c>
      <c r="R188" t="s">
        <v>7639</v>
      </c>
      <c r="S188" t="s">
        <v>7640</v>
      </c>
      <c r="T188">
        <v>14840087</v>
      </c>
      <c r="U188" t="s">
        <v>7641</v>
      </c>
      <c r="V188" t="s">
        <v>7642</v>
      </c>
      <c r="W188" s="21">
        <v>41757</v>
      </c>
      <c r="X188" t="s">
        <v>3776</v>
      </c>
      <c r="Y188" t="s">
        <v>3766</v>
      </c>
      <c r="Z188" t="s">
        <v>3843</v>
      </c>
      <c r="AA188" t="s">
        <v>3815</v>
      </c>
      <c r="AB188" t="s">
        <v>3815</v>
      </c>
      <c r="AC188" t="s">
        <v>3783</v>
      </c>
      <c r="AD188" t="s">
        <v>7643</v>
      </c>
      <c r="AE188" t="s">
        <v>7644</v>
      </c>
      <c r="AF188" t="s">
        <v>113</v>
      </c>
      <c r="AG188">
        <v>1</v>
      </c>
      <c r="AH188">
        <v>1</v>
      </c>
      <c r="AI188" t="s">
        <v>3904</v>
      </c>
      <c r="AJ188" t="s">
        <v>3783</v>
      </c>
      <c r="AK188" t="s">
        <v>3783</v>
      </c>
      <c r="AL188" t="s">
        <v>251</v>
      </c>
      <c r="AM188" t="s">
        <v>113</v>
      </c>
      <c r="AN188" t="s">
        <v>113</v>
      </c>
      <c r="AO188" t="s">
        <v>3766</v>
      </c>
      <c r="AP188" t="s">
        <v>3784</v>
      </c>
      <c r="AQ188" t="s">
        <v>3785</v>
      </c>
      <c r="AR188">
        <v>2130</v>
      </c>
      <c r="AS188" t="s">
        <v>3784</v>
      </c>
      <c r="AT188" t="s">
        <v>3786</v>
      </c>
      <c r="AU188" t="s">
        <v>3787</v>
      </c>
      <c r="AV188" t="s">
        <v>3788</v>
      </c>
      <c r="AW188" t="s">
        <v>7645</v>
      </c>
      <c r="AX188" t="s">
        <v>7646</v>
      </c>
      <c r="AY188" t="s">
        <v>3783</v>
      </c>
      <c r="AZ188" t="s">
        <v>3557</v>
      </c>
      <c r="BA188" t="s">
        <v>8</v>
      </c>
      <c r="BB188">
        <v>2</v>
      </c>
      <c r="BC188" t="s">
        <v>3791</v>
      </c>
      <c r="BD188">
        <v>1</v>
      </c>
      <c r="BE188">
        <v>1</v>
      </c>
      <c r="BF188" t="s">
        <v>4</v>
      </c>
      <c r="BG188" t="s">
        <v>7647</v>
      </c>
      <c r="BI188" t="s">
        <v>3822</v>
      </c>
      <c r="BJ188" t="s">
        <v>5352</v>
      </c>
      <c r="BK188" t="s">
        <v>4388</v>
      </c>
      <c r="BL188" t="s">
        <v>3766</v>
      </c>
      <c r="BM188" t="s">
        <v>3883</v>
      </c>
      <c r="BN188">
        <v>1</v>
      </c>
      <c r="BO188" t="s">
        <v>3795</v>
      </c>
      <c r="BP188">
        <v>5</v>
      </c>
      <c r="BQ188">
        <v>45</v>
      </c>
      <c r="BR188" t="s">
        <v>5353</v>
      </c>
      <c r="BS188" t="s">
        <v>3766</v>
      </c>
      <c r="BT188">
        <v>2</v>
      </c>
      <c r="BU188">
        <v>6</v>
      </c>
      <c r="BV188">
        <v>21</v>
      </c>
      <c r="BW188">
        <v>21</v>
      </c>
      <c r="BX188" s="21">
        <v>42619</v>
      </c>
      <c r="BY188">
        <v>6</v>
      </c>
      <c r="BZ188" s="21">
        <v>42431</v>
      </c>
      <c r="CA188" s="21">
        <v>42546</v>
      </c>
      <c r="CB188">
        <v>100</v>
      </c>
      <c r="CC188">
        <v>10</v>
      </c>
      <c r="CD188">
        <v>10</v>
      </c>
      <c r="CE188">
        <v>10</v>
      </c>
      <c r="CF188">
        <v>10</v>
      </c>
      <c r="CG188">
        <v>10</v>
      </c>
      <c r="CH188">
        <v>10</v>
      </c>
      <c r="CI188" t="s">
        <v>3779</v>
      </c>
      <c r="CJ188" t="s">
        <v>3766</v>
      </c>
      <c r="CK188" t="s">
        <v>3766</v>
      </c>
      <c r="CL188" t="s">
        <v>3779</v>
      </c>
      <c r="CM188" t="s">
        <v>3797</v>
      </c>
      <c r="CN188" t="s">
        <v>3779</v>
      </c>
      <c r="CO188" t="s">
        <v>3779</v>
      </c>
      <c r="CP188">
        <v>1</v>
      </c>
      <c r="CQ188" t="s">
        <v>5905</v>
      </c>
    </row>
    <row r="189" spans="1:95" x14ac:dyDescent="0.25">
      <c r="A189">
        <v>9349646</v>
      </c>
      <c r="B189" t="s">
        <v>7648</v>
      </c>
      <c r="C189">
        <v>20160906204935</v>
      </c>
      <c r="D189" s="21">
        <v>42620</v>
      </c>
      <c r="E189" t="s">
        <v>7649</v>
      </c>
      <c r="F189" t="s">
        <v>7650</v>
      </c>
      <c r="G189" t="s">
        <v>7651</v>
      </c>
      <c r="H189" t="s">
        <v>7652</v>
      </c>
      <c r="I189" t="s">
        <v>3764</v>
      </c>
      <c r="J189" t="s">
        <v>7653</v>
      </c>
      <c r="K189" t="s">
        <v>7654</v>
      </c>
      <c r="L189" t="s">
        <v>7655</v>
      </c>
      <c r="M189" t="s">
        <v>3766</v>
      </c>
      <c r="N189" t="s">
        <v>7656</v>
      </c>
      <c r="O189" t="s">
        <v>5023</v>
      </c>
      <c r="P189" t="s">
        <v>7657</v>
      </c>
      <c r="Q189" t="s">
        <v>7658</v>
      </c>
      <c r="R189" t="s">
        <v>7659</v>
      </c>
      <c r="S189" t="s">
        <v>7660</v>
      </c>
      <c r="T189">
        <v>3900945</v>
      </c>
      <c r="U189" t="s">
        <v>7661</v>
      </c>
      <c r="V189" t="s">
        <v>7662</v>
      </c>
      <c r="W189" s="21">
        <v>41199</v>
      </c>
      <c r="X189" t="s">
        <v>3776</v>
      </c>
      <c r="Y189" t="s">
        <v>7663</v>
      </c>
      <c r="Z189" t="s">
        <v>3843</v>
      </c>
      <c r="AA189" t="s">
        <v>4875</v>
      </c>
      <c r="AB189" t="s">
        <v>4040</v>
      </c>
      <c r="AC189" t="s">
        <v>3779</v>
      </c>
      <c r="AD189" t="s">
        <v>7664</v>
      </c>
      <c r="AE189" t="s">
        <v>7665</v>
      </c>
      <c r="AF189" t="s">
        <v>113</v>
      </c>
      <c r="AG189">
        <v>2</v>
      </c>
      <c r="AH189">
        <v>2</v>
      </c>
      <c r="AI189" t="s">
        <v>3904</v>
      </c>
      <c r="AJ189" t="s">
        <v>3783</v>
      </c>
      <c r="AK189" t="s">
        <v>3783</v>
      </c>
      <c r="AL189" t="s">
        <v>306</v>
      </c>
      <c r="AM189" t="s">
        <v>113</v>
      </c>
      <c r="AN189" t="s">
        <v>113</v>
      </c>
      <c r="AO189" t="s">
        <v>3766</v>
      </c>
      <c r="AP189" t="s">
        <v>3784</v>
      </c>
      <c r="AQ189" t="s">
        <v>3785</v>
      </c>
      <c r="AR189">
        <v>2130</v>
      </c>
      <c r="AS189" t="s">
        <v>3784</v>
      </c>
      <c r="AT189" t="s">
        <v>3786</v>
      </c>
      <c r="AU189" t="s">
        <v>3787</v>
      </c>
      <c r="AV189" t="s">
        <v>3788</v>
      </c>
      <c r="AW189" t="s">
        <v>7666</v>
      </c>
      <c r="AX189" t="s">
        <v>7667</v>
      </c>
      <c r="AY189" t="s">
        <v>3783</v>
      </c>
      <c r="AZ189" t="s">
        <v>3553</v>
      </c>
      <c r="BA189" t="s">
        <v>8</v>
      </c>
      <c r="BB189">
        <v>2</v>
      </c>
      <c r="BC189" t="s">
        <v>3821</v>
      </c>
      <c r="BD189">
        <v>1</v>
      </c>
      <c r="BE189">
        <v>1</v>
      </c>
      <c r="BF189" t="s">
        <v>4</v>
      </c>
      <c r="BG189" t="s">
        <v>7668</v>
      </c>
      <c r="BI189" t="s">
        <v>3882</v>
      </c>
      <c r="BJ189" t="s">
        <v>3766</v>
      </c>
      <c r="BK189" t="s">
        <v>3766</v>
      </c>
      <c r="BL189" t="s">
        <v>3766</v>
      </c>
      <c r="BM189" t="s">
        <v>3766</v>
      </c>
      <c r="BN189">
        <v>1</v>
      </c>
      <c r="BO189" t="s">
        <v>3795</v>
      </c>
      <c r="BP189">
        <v>1</v>
      </c>
      <c r="BQ189">
        <v>1125</v>
      </c>
      <c r="BR189" t="s">
        <v>4539</v>
      </c>
      <c r="BS189" t="s">
        <v>3766</v>
      </c>
      <c r="BT189">
        <v>0</v>
      </c>
      <c r="BU189">
        <v>0</v>
      </c>
      <c r="BV189">
        <v>0</v>
      </c>
      <c r="BW189">
        <v>0</v>
      </c>
      <c r="BX189" s="21">
        <v>42619</v>
      </c>
      <c r="BY189">
        <v>1</v>
      </c>
      <c r="BZ189" s="21">
        <v>42545</v>
      </c>
      <c r="CA189" s="21">
        <v>42545</v>
      </c>
      <c r="CB189">
        <v>100</v>
      </c>
      <c r="CC189">
        <v>10</v>
      </c>
      <c r="CD189">
        <v>10</v>
      </c>
      <c r="CE189">
        <v>10</v>
      </c>
      <c r="CF189">
        <v>10</v>
      </c>
      <c r="CG189">
        <v>10</v>
      </c>
      <c r="CH189">
        <v>10</v>
      </c>
      <c r="CI189" t="s">
        <v>3779</v>
      </c>
      <c r="CJ189" t="s">
        <v>3766</v>
      </c>
      <c r="CK189" t="s">
        <v>3766</v>
      </c>
      <c r="CL189" t="s">
        <v>3779</v>
      </c>
      <c r="CM189" t="s">
        <v>3909</v>
      </c>
      <c r="CN189" t="s">
        <v>3779</v>
      </c>
      <c r="CO189" t="s">
        <v>3779</v>
      </c>
      <c r="CP189">
        <v>2</v>
      </c>
      <c r="CQ189" t="s">
        <v>7669</v>
      </c>
    </row>
    <row r="190" spans="1:95" x14ac:dyDescent="0.25">
      <c r="A190">
        <v>6386351</v>
      </c>
      <c r="B190" t="s">
        <v>7670</v>
      </c>
      <c r="C190">
        <v>20160906204935</v>
      </c>
      <c r="D190" s="21">
        <v>42620</v>
      </c>
      <c r="E190" t="s">
        <v>7671</v>
      </c>
      <c r="F190" t="s">
        <v>7672</v>
      </c>
      <c r="G190" t="s">
        <v>3766</v>
      </c>
      <c r="H190" t="s">
        <v>7672</v>
      </c>
      <c r="I190" t="s">
        <v>3764</v>
      </c>
      <c r="J190" t="s">
        <v>3766</v>
      </c>
      <c r="K190" t="s">
        <v>3766</v>
      </c>
      <c r="L190" t="s">
        <v>3766</v>
      </c>
      <c r="M190" t="s">
        <v>3766</v>
      </c>
      <c r="N190" t="s">
        <v>3766</v>
      </c>
      <c r="O190" t="s">
        <v>3766</v>
      </c>
      <c r="P190" t="s">
        <v>7673</v>
      </c>
      <c r="Q190" t="s">
        <v>7674</v>
      </c>
      <c r="R190" t="s">
        <v>7675</v>
      </c>
      <c r="S190" t="s">
        <v>7676</v>
      </c>
      <c r="T190">
        <v>33289576</v>
      </c>
      <c r="U190" t="s">
        <v>7677</v>
      </c>
      <c r="V190" t="s">
        <v>7678</v>
      </c>
      <c r="W190" s="21">
        <v>42137</v>
      </c>
      <c r="X190" t="s">
        <v>3787</v>
      </c>
      <c r="Y190" t="s">
        <v>3766</v>
      </c>
      <c r="Z190" t="s">
        <v>3778</v>
      </c>
      <c r="AA190" t="s">
        <v>3778</v>
      </c>
      <c r="AB190" t="s">
        <v>3778</v>
      </c>
      <c r="AC190" t="s">
        <v>3779</v>
      </c>
      <c r="AD190" t="s">
        <v>7679</v>
      </c>
      <c r="AE190" t="s">
        <v>7680</v>
      </c>
      <c r="AF190" t="s">
        <v>113</v>
      </c>
      <c r="AG190">
        <v>1</v>
      </c>
      <c r="AH190">
        <v>1</v>
      </c>
      <c r="AI190" t="s">
        <v>7681</v>
      </c>
      <c r="AJ190" t="s">
        <v>3783</v>
      </c>
      <c r="AK190" t="s">
        <v>3779</v>
      </c>
      <c r="AL190" t="s">
        <v>7682</v>
      </c>
      <c r="AM190" t="s">
        <v>113</v>
      </c>
      <c r="AN190" t="s">
        <v>113</v>
      </c>
      <c r="AO190" t="s">
        <v>3766</v>
      </c>
      <c r="AP190" t="s">
        <v>3784</v>
      </c>
      <c r="AQ190" t="s">
        <v>3785</v>
      </c>
      <c r="AR190">
        <v>2130</v>
      </c>
      <c r="AS190" t="s">
        <v>3784</v>
      </c>
      <c r="AT190" t="s">
        <v>3786</v>
      </c>
      <c r="AU190" t="s">
        <v>3787</v>
      </c>
      <c r="AV190" t="s">
        <v>3788</v>
      </c>
      <c r="AW190" t="s">
        <v>7683</v>
      </c>
      <c r="AX190" t="s">
        <v>7684</v>
      </c>
      <c r="AY190" t="s">
        <v>3783</v>
      </c>
      <c r="AZ190" t="s">
        <v>3553</v>
      </c>
      <c r="BA190" t="s">
        <v>3</v>
      </c>
      <c r="BB190">
        <v>3</v>
      </c>
      <c r="BC190" t="s">
        <v>3821</v>
      </c>
      <c r="BD190">
        <v>1</v>
      </c>
      <c r="BE190">
        <v>1</v>
      </c>
      <c r="BF190" t="s">
        <v>4</v>
      </c>
      <c r="BG190" t="s">
        <v>7685</v>
      </c>
      <c r="BI190" t="s">
        <v>6828</v>
      </c>
      <c r="BJ190" t="s">
        <v>7425</v>
      </c>
      <c r="BK190" t="s">
        <v>3766</v>
      </c>
      <c r="BL190" t="s">
        <v>3766</v>
      </c>
      <c r="BM190" t="s">
        <v>3766</v>
      </c>
      <c r="BN190">
        <v>1</v>
      </c>
      <c r="BO190" t="s">
        <v>3795</v>
      </c>
      <c r="BP190">
        <v>1</v>
      </c>
      <c r="BQ190">
        <v>1125</v>
      </c>
      <c r="BR190" t="s">
        <v>7686</v>
      </c>
      <c r="BS190" t="s">
        <v>3766</v>
      </c>
      <c r="BT190">
        <v>0</v>
      </c>
      <c r="BU190">
        <v>0</v>
      </c>
      <c r="BV190">
        <v>0</v>
      </c>
      <c r="BW190">
        <v>0</v>
      </c>
      <c r="BX190" s="21">
        <v>42619</v>
      </c>
      <c r="BY190">
        <v>0</v>
      </c>
      <c r="BZ190" s="21"/>
      <c r="CA190" s="21"/>
      <c r="CI190" t="s">
        <v>3779</v>
      </c>
      <c r="CJ190" t="s">
        <v>3766</v>
      </c>
      <c r="CK190" t="s">
        <v>3766</v>
      </c>
      <c r="CL190" t="s">
        <v>3779</v>
      </c>
      <c r="CM190" t="s">
        <v>3909</v>
      </c>
      <c r="CN190" t="s">
        <v>3779</v>
      </c>
      <c r="CO190" t="s">
        <v>3779</v>
      </c>
      <c r="CP190">
        <v>1</v>
      </c>
      <c r="CQ190" t="s">
        <v>3766</v>
      </c>
    </row>
    <row r="191" spans="1:95" x14ac:dyDescent="0.25">
      <c r="A191">
        <v>5124772</v>
      </c>
      <c r="B191" t="s">
        <v>7687</v>
      </c>
      <c r="C191">
        <v>20160906204935</v>
      </c>
      <c r="D191" s="21">
        <v>42620</v>
      </c>
      <c r="E191" t="s">
        <v>7688</v>
      </c>
      <c r="F191" t="s">
        <v>7689</v>
      </c>
      <c r="G191" t="s">
        <v>7690</v>
      </c>
      <c r="H191" t="s">
        <v>7691</v>
      </c>
      <c r="I191" t="s">
        <v>3764</v>
      </c>
      <c r="J191" t="s">
        <v>7692</v>
      </c>
      <c r="K191" t="s">
        <v>7693</v>
      </c>
      <c r="L191" t="s">
        <v>7694</v>
      </c>
      <c r="M191" t="s">
        <v>7695</v>
      </c>
      <c r="N191" t="s">
        <v>7696</v>
      </c>
      <c r="O191" t="s">
        <v>7697</v>
      </c>
      <c r="P191" t="s">
        <v>7698</v>
      </c>
      <c r="Q191" t="s">
        <v>7699</v>
      </c>
      <c r="R191" t="s">
        <v>7700</v>
      </c>
      <c r="S191" t="s">
        <v>7701</v>
      </c>
      <c r="T191">
        <v>1450086</v>
      </c>
      <c r="U191" t="s">
        <v>7702</v>
      </c>
      <c r="V191" t="s">
        <v>7703</v>
      </c>
      <c r="W191" s="21">
        <v>40875</v>
      </c>
      <c r="X191" t="s">
        <v>3776</v>
      </c>
      <c r="Y191" t="s">
        <v>7704</v>
      </c>
      <c r="Z191" t="s">
        <v>3778</v>
      </c>
      <c r="AA191" t="s">
        <v>3778</v>
      </c>
      <c r="AB191" t="s">
        <v>3778</v>
      </c>
      <c r="AC191" t="s">
        <v>3779</v>
      </c>
      <c r="AD191" t="s">
        <v>7705</v>
      </c>
      <c r="AE191" t="s">
        <v>7706</v>
      </c>
      <c r="AF191" t="s">
        <v>113</v>
      </c>
      <c r="AG191">
        <v>1</v>
      </c>
      <c r="AH191">
        <v>1</v>
      </c>
      <c r="AI191" t="s">
        <v>3981</v>
      </c>
      <c r="AJ191" t="s">
        <v>3783</v>
      </c>
      <c r="AK191" t="s">
        <v>3783</v>
      </c>
      <c r="AL191" t="s">
        <v>167</v>
      </c>
      <c r="AM191" t="s">
        <v>113</v>
      </c>
      <c r="AN191" t="s">
        <v>113</v>
      </c>
      <c r="AO191" t="s">
        <v>3766</v>
      </c>
      <c r="AP191" t="s">
        <v>3784</v>
      </c>
      <c r="AQ191" t="s">
        <v>3785</v>
      </c>
      <c r="AR191">
        <v>2119</v>
      </c>
      <c r="AS191" t="s">
        <v>3784</v>
      </c>
      <c r="AT191" t="s">
        <v>3786</v>
      </c>
      <c r="AU191" t="s">
        <v>3787</v>
      </c>
      <c r="AV191" t="s">
        <v>3788</v>
      </c>
      <c r="AW191" t="s">
        <v>7707</v>
      </c>
      <c r="AX191" t="s">
        <v>7708</v>
      </c>
      <c r="AY191" t="s">
        <v>3783</v>
      </c>
      <c r="AZ191" t="s">
        <v>3552</v>
      </c>
      <c r="BA191" t="s">
        <v>3</v>
      </c>
      <c r="BB191">
        <v>10</v>
      </c>
      <c r="BC191" t="s">
        <v>4248</v>
      </c>
      <c r="BD191">
        <v>5</v>
      </c>
      <c r="BE191">
        <v>5</v>
      </c>
      <c r="BF191" t="s">
        <v>4</v>
      </c>
      <c r="BG191" t="s">
        <v>7709</v>
      </c>
      <c r="BI191" t="s">
        <v>3793</v>
      </c>
      <c r="BJ191" t="s">
        <v>3766</v>
      </c>
      <c r="BK191" t="s">
        <v>3766</v>
      </c>
      <c r="BL191" t="s">
        <v>4134</v>
      </c>
      <c r="BM191" t="s">
        <v>4598</v>
      </c>
      <c r="BN191">
        <v>4</v>
      </c>
      <c r="BO191" t="s">
        <v>3884</v>
      </c>
      <c r="BP191">
        <v>5</v>
      </c>
      <c r="BQ191">
        <v>1125</v>
      </c>
      <c r="BR191" t="s">
        <v>5435</v>
      </c>
      <c r="BS191" t="s">
        <v>3766</v>
      </c>
      <c r="BT191">
        <v>0</v>
      </c>
      <c r="BU191">
        <v>0</v>
      </c>
      <c r="BV191">
        <v>4</v>
      </c>
      <c r="BW191">
        <v>4</v>
      </c>
      <c r="BX191" s="21">
        <v>42619</v>
      </c>
      <c r="BY191">
        <v>3</v>
      </c>
      <c r="BZ191" s="21">
        <v>42203</v>
      </c>
      <c r="CA191" s="21">
        <v>42566</v>
      </c>
      <c r="CB191">
        <v>87</v>
      </c>
      <c r="CC191">
        <v>9</v>
      </c>
      <c r="CD191">
        <v>9</v>
      </c>
      <c r="CE191">
        <v>9</v>
      </c>
      <c r="CF191">
        <v>10</v>
      </c>
      <c r="CG191">
        <v>7</v>
      </c>
      <c r="CH191">
        <v>9</v>
      </c>
      <c r="CI191" t="s">
        <v>3779</v>
      </c>
      <c r="CJ191" t="s">
        <v>3766</v>
      </c>
      <c r="CK191" t="s">
        <v>3766</v>
      </c>
      <c r="CL191" t="s">
        <v>3779</v>
      </c>
      <c r="CM191" t="s">
        <v>3961</v>
      </c>
      <c r="CN191" t="s">
        <v>3779</v>
      </c>
      <c r="CO191" t="s">
        <v>3779</v>
      </c>
      <c r="CP191">
        <v>1</v>
      </c>
      <c r="CQ191" t="s">
        <v>6128</v>
      </c>
    </row>
    <row r="192" spans="1:95" x14ac:dyDescent="0.25">
      <c r="A192">
        <v>3977877</v>
      </c>
      <c r="B192" t="s">
        <v>7710</v>
      </c>
      <c r="C192">
        <v>20160906204935</v>
      </c>
      <c r="D192" s="21">
        <v>42620</v>
      </c>
      <c r="E192" t="s">
        <v>7711</v>
      </c>
      <c r="F192" t="s">
        <v>7712</v>
      </c>
      <c r="G192" t="s">
        <v>7713</v>
      </c>
      <c r="H192" t="s">
        <v>7714</v>
      </c>
      <c r="I192" t="s">
        <v>3764</v>
      </c>
      <c r="J192" t="s">
        <v>7715</v>
      </c>
      <c r="K192" t="s">
        <v>7716</v>
      </c>
      <c r="L192" t="s">
        <v>7717</v>
      </c>
      <c r="M192" t="s">
        <v>7718</v>
      </c>
      <c r="N192" t="s">
        <v>7719</v>
      </c>
      <c r="O192" t="s">
        <v>7720</v>
      </c>
      <c r="P192" t="s">
        <v>7721</v>
      </c>
      <c r="Q192" t="s">
        <v>7722</v>
      </c>
      <c r="R192" t="s">
        <v>7723</v>
      </c>
      <c r="S192" t="s">
        <v>7724</v>
      </c>
      <c r="T192">
        <v>14993032</v>
      </c>
      <c r="U192" t="s">
        <v>7725</v>
      </c>
      <c r="V192" t="s">
        <v>7726</v>
      </c>
      <c r="W192" s="21">
        <v>41760</v>
      </c>
      <c r="X192" t="s">
        <v>3776</v>
      </c>
      <c r="Y192" t="s">
        <v>7727</v>
      </c>
      <c r="Z192" t="s">
        <v>3778</v>
      </c>
      <c r="AA192" t="s">
        <v>3778</v>
      </c>
      <c r="AB192" t="s">
        <v>3778</v>
      </c>
      <c r="AC192" t="s">
        <v>3779</v>
      </c>
      <c r="AD192" t="s">
        <v>7728</v>
      </c>
      <c r="AE192" t="s">
        <v>7729</v>
      </c>
      <c r="AF192" t="s">
        <v>3766</v>
      </c>
      <c r="AG192">
        <v>1</v>
      </c>
      <c r="AH192">
        <v>1</v>
      </c>
      <c r="AI192" t="s">
        <v>3904</v>
      </c>
      <c r="AJ192" t="s">
        <v>3783</v>
      </c>
      <c r="AK192" t="s">
        <v>3783</v>
      </c>
      <c r="AL192" t="s">
        <v>7730</v>
      </c>
      <c r="AM192" t="s">
        <v>3766</v>
      </c>
      <c r="AN192" t="s">
        <v>113</v>
      </c>
      <c r="AO192" t="s">
        <v>3766</v>
      </c>
      <c r="AP192" t="s">
        <v>3784</v>
      </c>
      <c r="AQ192" t="s">
        <v>3785</v>
      </c>
      <c r="AR192">
        <v>2130</v>
      </c>
      <c r="AS192" t="s">
        <v>3784</v>
      </c>
      <c r="AT192" t="s">
        <v>3786</v>
      </c>
      <c r="AU192" t="s">
        <v>3787</v>
      </c>
      <c r="AV192" t="s">
        <v>3788</v>
      </c>
      <c r="AW192" t="s">
        <v>7731</v>
      </c>
      <c r="AX192" t="s">
        <v>7732</v>
      </c>
      <c r="AY192" t="s">
        <v>3783</v>
      </c>
      <c r="AZ192" t="s">
        <v>3553</v>
      </c>
      <c r="BA192" t="s">
        <v>3</v>
      </c>
      <c r="BB192">
        <v>2</v>
      </c>
      <c r="BC192" t="s">
        <v>3821</v>
      </c>
      <c r="BD192">
        <v>1</v>
      </c>
      <c r="BE192">
        <v>1</v>
      </c>
      <c r="BF192" t="s">
        <v>4</v>
      </c>
      <c r="BG192" t="s">
        <v>7733</v>
      </c>
      <c r="BI192" t="s">
        <v>4561</v>
      </c>
      <c r="BJ192" t="s">
        <v>5118</v>
      </c>
      <c r="BK192" t="s">
        <v>3766</v>
      </c>
      <c r="BL192" t="s">
        <v>3882</v>
      </c>
      <c r="BM192" t="s">
        <v>3883</v>
      </c>
      <c r="BN192">
        <v>2</v>
      </c>
      <c r="BO192" t="s">
        <v>3825</v>
      </c>
      <c r="BP192">
        <v>1</v>
      </c>
      <c r="BQ192">
        <v>1125</v>
      </c>
      <c r="BR192" t="s">
        <v>4344</v>
      </c>
      <c r="BS192" t="s">
        <v>3766</v>
      </c>
      <c r="BT192">
        <v>0</v>
      </c>
      <c r="BU192">
        <v>0</v>
      </c>
      <c r="BV192">
        <v>0</v>
      </c>
      <c r="BW192">
        <v>0</v>
      </c>
      <c r="BX192" s="21">
        <v>42619</v>
      </c>
      <c r="BY192">
        <v>3</v>
      </c>
      <c r="BZ192" s="21">
        <v>42084</v>
      </c>
      <c r="CA192" s="21">
        <v>42261</v>
      </c>
      <c r="CB192">
        <v>93</v>
      </c>
      <c r="CC192">
        <v>10</v>
      </c>
      <c r="CD192">
        <v>10</v>
      </c>
      <c r="CE192">
        <v>10</v>
      </c>
      <c r="CF192">
        <v>10</v>
      </c>
      <c r="CG192">
        <v>9</v>
      </c>
      <c r="CH192">
        <v>9</v>
      </c>
      <c r="CI192" t="s">
        <v>3779</v>
      </c>
      <c r="CJ192" t="s">
        <v>3766</v>
      </c>
      <c r="CK192" t="s">
        <v>3766</v>
      </c>
      <c r="CL192" t="s">
        <v>3779</v>
      </c>
      <c r="CM192" t="s">
        <v>3797</v>
      </c>
      <c r="CN192" t="s">
        <v>3779</v>
      </c>
      <c r="CO192" t="s">
        <v>3779</v>
      </c>
      <c r="CP192">
        <v>1</v>
      </c>
      <c r="CQ192" t="s">
        <v>7734</v>
      </c>
    </row>
    <row r="193" spans="1:95" x14ac:dyDescent="0.25">
      <c r="A193">
        <v>1754939</v>
      </c>
      <c r="B193" t="s">
        <v>7735</v>
      </c>
      <c r="C193">
        <v>20160906204935</v>
      </c>
      <c r="D193" s="21">
        <v>42620</v>
      </c>
      <c r="E193" t="s">
        <v>7736</v>
      </c>
      <c r="F193" t="s">
        <v>7737</v>
      </c>
      <c r="G193" t="s">
        <v>3766</v>
      </c>
      <c r="H193" t="s">
        <v>7737</v>
      </c>
      <c r="I193" t="s">
        <v>3764</v>
      </c>
      <c r="J193" t="s">
        <v>3766</v>
      </c>
      <c r="K193" t="s">
        <v>3766</v>
      </c>
      <c r="L193" t="s">
        <v>3766</v>
      </c>
      <c r="M193" t="s">
        <v>3766</v>
      </c>
      <c r="N193" t="s">
        <v>3766</v>
      </c>
      <c r="O193" t="s">
        <v>3766</v>
      </c>
      <c r="P193" t="s">
        <v>7738</v>
      </c>
      <c r="Q193" t="s">
        <v>7739</v>
      </c>
      <c r="R193" t="s">
        <v>7740</v>
      </c>
      <c r="S193" t="s">
        <v>7741</v>
      </c>
      <c r="T193">
        <v>9228417</v>
      </c>
      <c r="U193" t="s">
        <v>7742</v>
      </c>
      <c r="V193" t="s">
        <v>7743</v>
      </c>
      <c r="W193" s="21">
        <v>41551</v>
      </c>
      <c r="X193" t="s">
        <v>3776</v>
      </c>
      <c r="Y193" t="s">
        <v>3766</v>
      </c>
      <c r="Z193" t="s">
        <v>3843</v>
      </c>
      <c r="AA193" t="s">
        <v>3815</v>
      </c>
      <c r="AB193" t="s">
        <v>3815</v>
      </c>
      <c r="AC193" t="s">
        <v>3779</v>
      </c>
      <c r="AD193" t="s">
        <v>7744</v>
      </c>
      <c r="AE193" t="s">
        <v>7745</v>
      </c>
      <c r="AF193" t="s">
        <v>113</v>
      </c>
      <c r="AG193">
        <v>1</v>
      </c>
      <c r="AH193">
        <v>1</v>
      </c>
      <c r="AI193" t="s">
        <v>5465</v>
      </c>
      <c r="AJ193" t="s">
        <v>3783</v>
      </c>
      <c r="AK193" t="s">
        <v>3783</v>
      </c>
      <c r="AL193" t="s">
        <v>7746</v>
      </c>
      <c r="AM193" t="s">
        <v>113</v>
      </c>
      <c r="AN193" t="s">
        <v>113</v>
      </c>
      <c r="AO193" t="s">
        <v>3766</v>
      </c>
      <c r="AP193" t="s">
        <v>3784</v>
      </c>
      <c r="AQ193" t="s">
        <v>3785</v>
      </c>
      <c r="AR193">
        <v>2130</v>
      </c>
      <c r="AS193" t="s">
        <v>3784</v>
      </c>
      <c r="AT193" t="s">
        <v>3786</v>
      </c>
      <c r="AU193" t="s">
        <v>3787</v>
      </c>
      <c r="AV193" t="s">
        <v>3788</v>
      </c>
      <c r="AW193" t="s">
        <v>7747</v>
      </c>
      <c r="AX193" t="s">
        <v>7748</v>
      </c>
      <c r="AY193" t="s">
        <v>3783</v>
      </c>
      <c r="AZ193" t="s">
        <v>3552</v>
      </c>
      <c r="BA193" t="s">
        <v>3</v>
      </c>
      <c r="BB193">
        <v>5</v>
      </c>
      <c r="BC193" t="s">
        <v>3791</v>
      </c>
      <c r="BD193">
        <v>2</v>
      </c>
      <c r="BE193">
        <v>3</v>
      </c>
      <c r="BF193" t="s">
        <v>4</v>
      </c>
      <c r="BG193" t="s">
        <v>7749</v>
      </c>
      <c r="BI193" t="s">
        <v>4112</v>
      </c>
      <c r="BJ193" t="s">
        <v>5399</v>
      </c>
      <c r="BK193" t="s">
        <v>3766</v>
      </c>
      <c r="BL193" t="s">
        <v>3766</v>
      </c>
      <c r="BM193" t="s">
        <v>3766</v>
      </c>
      <c r="BN193">
        <v>1</v>
      </c>
      <c r="BO193" t="s">
        <v>3795</v>
      </c>
      <c r="BP193">
        <v>1</v>
      </c>
      <c r="BQ193">
        <v>1125</v>
      </c>
      <c r="BR193" t="s">
        <v>4583</v>
      </c>
      <c r="BS193" t="s">
        <v>3766</v>
      </c>
      <c r="BT193">
        <v>1</v>
      </c>
      <c r="BU193">
        <v>1</v>
      </c>
      <c r="BV193">
        <v>12</v>
      </c>
      <c r="BW193">
        <v>13</v>
      </c>
      <c r="BX193" s="21">
        <v>42619</v>
      </c>
      <c r="BY193">
        <v>0</v>
      </c>
      <c r="BZ193" s="21"/>
      <c r="CA193" s="21"/>
      <c r="CI193" t="s">
        <v>3779</v>
      </c>
      <c r="CJ193" t="s">
        <v>3766</v>
      </c>
      <c r="CK193" t="s">
        <v>3766</v>
      </c>
      <c r="CL193" t="s">
        <v>3779</v>
      </c>
      <c r="CM193" t="s">
        <v>3909</v>
      </c>
      <c r="CN193" t="s">
        <v>3779</v>
      </c>
      <c r="CO193" t="s">
        <v>3779</v>
      </c>
      <c r="CP193">
        <v>1</v>
      </c>
      <c r="CQ193" t="s">
        <v>3766</v>
      </c>
    </row>
    <row r="194" spans="1:95" x14ac:dyDescent="0.25">
      <c r="A194">
        <v>6602167</v>
      </c>
      <c r="B194" t="s">
        <v>7750</v>
      </c>
      <c r="C194">
        <v>20160906204935</v>
      </c>
      <c r="D194" s="21">
        <v>42620</v>
      </c>
      <c r="E194" t="s">
        <v>307</v>
      </c>
      <c r="F194" t="s">
        <v>7751</v>
      </c>
      <c r="G194" t="s">
        <v>3766</v>
      </c>
      <c r="H194" t="s">
        <v>7752</v>
      </c>
      <c r="I194" t="s">
        <v>3764</v>
      </c>
      <c r="J194" t="s">
        <v>6449</v>
      </c>
      <c r="K194" t="s">
        <v>6450</v>
      </c>
      <c r="L194" t="s">
        <v>308</v>
      </c>
      <c r="M194" t="s">
        <v>7753</v>
      </c>
      <c r="N194" t="s">
        <v>6452</v>
      </c>
      <c r="O194" t="s">
        <v>6799</v>
      </c>
      <c r="P194" t="s">
        <v>7754</v>
      </c>
      <c r="Q194" t="s">
        <v>7755</v>
      </c>
      <c r="R194" t="s">
        <v>7756</v>
      </c>
      <c r="S194" t="s">
        <v>7757</v>
      </c>
      <c r="T194">
        <v>24584716</v>
      </c>
      <c r="U194" t="s">
        <v>6458</v>
      </c>
      <c r="V194" t="s">
        <v>5149</v>
      </c>
      <c r="W194" s="21">
        <v>41980</v>
      </c>
      <c r="X194" t="s">
        <v>3776</v>
      </c>
      <c r="Y194" t="s">
        <v>6459</v>
      </c>
      <c r="Z194" t="s">
        <v>3814</v>
      </c>
      <c r="AA194" t="s">
        <v>3815</v>
      </c>
      <c r="AB194" t="s">
        <v>3815</v>
      </c>
      <c r="AC194" t="s">
        <v>3779</v>
      </c>
      <c r="AD194" t="s">
        <v>6460</v>
      </c>
      <c r="AE194" t="s">
        <v>6461</v>
      </c>
      <c r="AF194" t="s">
        <v>113</v>
      </c>
      <c r="AG194">
        <v>3</v>
      </c>
      <c r="AH194">
        <v>3</v>
      </c>
      <c r="AI194" t="s">
        <v>3904</v>
      </c>
      <c r="AJ194" t="s">
        <v>3783</v>
      </c>
      <c r="AK194" t="s">
        <v>3783</v>
      </c>
      <c r="AL194" t="s">
        <v>230</v>
      </c>
      <c r="AM194" t="s">
        <v>113</v>
      </c>
      <c r="AN194" t="s">
        <v>113</v>
      </c>
      <c r="AO194" t="s">
        <v>3766</v>
      </c>
      <c r="AP194" t="s">
        <v>3784</v>
      </c>
      <c r="AQ194" t="s">
        <v>3785</v>
      </c>
      <c r="AR194">
        <v>2130</v>
      </c>
      <c r="AS194" t="s">
        <v>3784</v>
      </c>
      <c r="AT194" t="s">
        <v>3786</v>
      </c>
      <c r="AU194" t="s">
        <v>3787</v>
      </c>
      <c r="AV194" t="s">
        <v>3788</v>
      </c>
      <c r="AW194" t="s">
        <v>7758</v>
      </c>
      <c r="AX194" t="s">
        <v>7759</v>
      </c>
      <c r="AY194" t="s">
        <v>3783</v>
      </c>
      <c r="AZ194" t="s">
        <v>3553</v>
      </c>
      <c r="BA194" t="s">
        <v>3</v>
      </c>
      <c r="BB194">
        <v>6</v>
      </c>
      <c r="BC194" t="s">
        <v>3821</v>
      </c>
      <c r="BD194">
        <v>2</v>
      </c>
      <c r="BE194">
        <v>4</v>
      </c>
      <c r="BF194" t="s">
        <v>4</v>
      </c>
      <c r="BG194" t="s">
        <v>309</v>
      </c>
      <c r="BI194" t="s">
        <v>5804</v>
      </c>
      <c r="BJ194" t="s">
        <v>3766</v>
      </c>
      <c r="BK194" t="s">
        <v>3766</v>
      </c>
      <c r="BL194" t="s">
        <v>4029</v>
      </c>
      <c r="BM194" t="s">
        <v>3883</v>
      </c>
      <c r="BN194">
        <v>1</v>
      </c>
      <c r="BO194" t="s">
        <v>3795</v>
      </c>
      <c r="BP194">
        <v>2</v>
      </c>
      <c r="BQ194">
        <v>1125</v>
      </c>
      <c r="BR194" t="s">
        <v>4093</v>
      </c>
      <c r="BS194" t="s">
        <v>3766</v>
      </c>
      <c r="BT194">
        <v>5</v>
      </c>
      <c r="BU194">
        <v>10</v>
      </c>
      <c r="BV194">
        <v>34</v>
      </c>
      <c r="BW194">
        <v>298</v>
      </c>
      <c r="BX194" s="21">
        <v>42619</v>
      </c>
      <c r="BY194">
        <v>23</v>
      </c>
      <c r="BZ194" s="21">
        <v>42498</v>
      </c>
      <c r="CA194" s="21">
        <v>42605</v>
      </c>
      <c r="CB194">
        <v>89</v>
      </c>
      <c r="CC194">
        <v>9</v>
      </c>
      <c r="CD194">
        <v>10</v>
      </c>
      <c r="CE194">
        <v>10</v>
      </c>
      <c r="CF194">
        <v>9</v>
      </c>
      <c r="CG194">
        <v>8</v>
      </c>
      <c r="CH194">
        <v>9</v>
      </c>
      <c r="CI194" t="s">
        <v>3779</v>
      </c>
      <c r="CJ194" t="s">
        <v>3766</v>
      </c>
      <c r="CK194" t="s">
        <v>3766</v>
      </c>
      <c r="CL194" t="s">
        <v>3783</v>
      </c>
      <c r="CM194" t="s">
        <v>3797</v>
      </c>
      <c r="CN194" t="s">
        <v>3779</v>
      </c>
      <c r="CO194" t="s">
        <v>3779</v>
      </c>
      <c r="CP194">
        <v>3</v>
      </c>
      <c r="CQ194" t="s">
        <v>7760</v>
      </c>
    </row>
    <row r="195" spans="1:95" x14ac:dyDescent="0.25">
      <c r="A195">
        <v>3987926</v>
      </c>
      <c r="B195" t="s">
        <v>7761</v>
      </c>
      <c r="C195">
        <v>20160906204935</v>
      </c>
      <c r="D195" s="21">
        <v>42620</v>
      </c>
      <c r="E195" t="s">
        <v>7762</v>
      </c>
      <c r="F195" t="s">
        <v>7244</v>
      </c>
      <c r="G195" t="s">
        <v>7763</v>
      </c>
      <c r="H195" t="s">
        <v>7764</v>
      </c>
      <c r="I195" t="s">
        <v>3764</v>
      </c>
      <c r="J195" t="s">
        <v>7247</v>
      </c>
      <c r="K195" t="s">
        <v>7248</v>
      </c>
      <c r="L195" t="s">
        <v>7249</v>
      </c>
      <c r="M195" t="s">
        <v>7765</v>
      </c>
      <c r="N195" t="s">
        <v>7766</v>
      </c>
      <c r="O195" t="s">
        <v>7767</v>
      </c>
      <c r="P195" t="s">
        <v>7768</v>
      </c>
      <c r="Q195" t="s">
        <v>7769</v>
      </c>
      <c r="R195" t="s">
        <v>7770</v>
      </c>
      <c r="S195" t="s">
        <v>7771</v>
      </c>
      <c r="T195">
        <v>1480518</v>
      </c>
      <c r="U195" t="s">
        <v>7257</v>
      </c>
      <c r="V195" t="s">
        <v>4974</v>
      </c>
      <c r="W195" s="21">
        <v>40884</v>
      </c>
      <c r="X195" t="s">
        <v>3776</v>
      </c>
      <c r="Y195" t="s">
        <v>7258</v>
      </c>
      <c r="Z195" t="s">
        <v>3814</v>
      </c>
      <c r="AA195" t="s">
        <v>3815</v>
      </c>
      <c r="AB195" t="s">
        <v>3815</v>
      </c>
      <c r="AC195" t="s">
        <v>3783</v>
      </c>
      <c r="AD195" t="s">
        <v>7259</v>
      </c>
      <c r="AE195" t="s">
        <v>7260</v>
      </c>
      <c r="AF195" t="s">
        <v>113</v>
      </c>
      <c r="AG195">
        <v>4</v>
      </c>
      <c r="AH195">
        <v>4</v>
      </c>
      <c r="AI195" t="s">
        <v>3981</v>
      </c>
      <c r="AJ195" t="s">
        <v>3783</v>
      </c>
      <c r="AK195" t="s">
        <v>3783</v>
      </c>
      <c r="AL195" t="s">
        <v>7261</v>
      </c>
      <c r="AM195" t="s">
        <v>113</v>
      </c>
      <c r="AN195" t="s">
        <v>113</v>
      </c>
      <c r="AO195" t="s">
        <v>3766</v>
      </c>
      <c r="AP195" t="s">
        <v>3784</v>
      </c>
      <c r="AQ195" t="s">
        <v>3785</v>
      </c>
      <c r="AR195">
        <v>2131</v>
      </c>
      <c r="AS195" t="s">
        <v>3784</v>
      </c>
      <c r="AT195" t="s">
        <v>3786</v>
      </c>
      <c r="AU195" t="s">
        <v>3787</v>
      </c>
      <c r="AV195" t="s">
        <v>3788</v>
      </c>
      <c r="AW195" t="s">
        <v>7772</v>
      </c>
      <c r="AX195" t="s">
        <v>7773</v>
      </c>
      <c r="AY195" t="s">
        <v>3783</v>
      </c>
      <c r="AZ195" t="s">
        <v>3553</v>
      </c>
      <c r="BA195" t="s">
        <v>8</v>
      </c>
      <c r="BB195">
        <v>2</v>
      </c>
      <c r="BC195" t="s">
        <v>3821</v>
      </c>
      <c r="BD195">
        <v>1</v>
      </c>
      <c r="BE195">
        <v>1</v>
      </c>
      <c r="BF195" t="s">
        <v>4</v>
      </c>
      <c r="BG195" t="s">
        <v>7264</v>
      </c>
      <c r="BI195" t="s">
        <v>4045</v>
      </c>
      <c r="BJ195" t="s">
        <v>3766</v>
      </c>
      <c r="BK195" t="s">
        <v>3766</v>
      </c>
      <c r="BL195" t="s">
        <v>3766</v>
      </c>
      <c r="BM195" t="s">
        <v>3766</v>
      </c>
      <c r="BN195">
        <v>2</v>
      </c>
      <c r="BO195" t="s">
        <v>3884</v>
      </c>
      <c r="BP195">
        <v>1</v>
      </c>
      <c r="BQ195">
        <v>10</v>
      </c>
      <c r="BR195" t="s">
        <v>4135</v>
      </c>
      <c r="BS195" t="s">
        <v>3766</v>
      </c>
      <c r="BT195">
        <v>16</v>
      </c>
      <c r="BU195">
        <v>39</v>
      </c>
      <c r="BV195">
        <v>69</v>
      </c>
      <c r="BW195">
        <v>159</v>
      </c>
      <c r="BX195" s="21">
        <v>42619</v>
      </c>
      <c r="BY195">
        <v>169</v>
      </c>
      <c r="BZ195" s="21">
        <v>41890</v>
      </c>
      <c r="CA195" s="21">
        <v>42596</v>
      </c>
      <c r="CB195">
        <v>98</v>
      </c>
      <c r="CC195">
        <v>10</v>
      </c>
      <c r="CD195">
        <v>9</v>
      </c>
      <c r="CE195">
        <v>10</v>
      </c>
      <c r="CF195">
        <v>10</v>
      </c>
      <c r="CG195">
        <v>9</v>
      </c>
      <c r="CH195">
        <v>10</v>
      </c>
      <c r="CI195" t="s">
        <v>3779</v>
      </c>
      <c r="CJ195" t="s">
        <v>3766</v>
      </c>
      <c r="CK195" t="s">
        <v>3766</v>
      </c>
      <c r="CL195" t="s">
        <v>3783</v>
      </c>
      <c r="CM195" t="s">
        <v>3909</v>
      </c>
      <c r="CN195" t="s">
        <v>3779</v>
      </c>
      <c r="CO195" t="s">
        <v>3779</v>
      </c>
      <c r="CP195">
        <v>4</v>
      </c>
      <c r="CQ195" t="s">
        <v>7774</v>
      </c>
    </row>
    <row r="196" spans="1:95" x14ac:dyDescent="0.25">
      <c r="A196">
        <v>5729845</v>
      </c>
      <c r="B196" t="s">
        <v>7775</v>
      </c>
      <c r="C196">
        <v>20160906204935</v>
      </c>
      <c r="D196" s="21">
        <v>42620</v>
      </c>
      <c r="E196" t="s">
        <v>310</v>
      </c>
      <c r="F196" t="s">
        <v>7776</v>
      </c>
      <c r="G196" t="s">
        <v>7777</v>
      </c>
      <c r="H196" t="s">
        <v>7778</v>
      </c>
      <c r="I196" t="s">
        <v>3764</v>
      </c>
      <c r="J196" t="s">
        <v>7779</v>
      </c>
      <c r="K196" t="s">
        <v>7780</v>
      </c>
      <c r="L196" t="s">
        <v>311</v>
      </c>
      <c r="M196" t="s">
        <v>7781</v>
      </c>
      <c r="N196" t="s">
        <v>7782</v>
      </c>
      <c r="O196" t="s">
        <v>7783</v>
      </c>
      <c r="P196" t="s">
        <v>7784</v>
      </c>
      <c r="Q196" t="s">
        <v>7785</v>
      </c>
      <c r="R196" t="s">
        <v>7786</v>
      </c>
      <c r="S196" t="s">
        <v>7787</v>
      </c>
      <c r="T196">
        <v>29709417</v>
      </c>
      <c r="U196" t="s">
        <v>7788</v>
      </c>
      <c r="V196" t="s">
        <v>7789</v>
      </c>
      <c r="W196" s="21">
        <v>42083</v>
      </c>
      <c r="X196" t="s">
        <v>3776</v>
      </c>
      <c r="Y196" t="s">
        <v>7790</v>
      </c>
      <c r="Z196" t="s">
        <v>3814</v>
      </c>
      <c r="AA196" t="s">
        <v>3815</v>
      </c>
      <c r="AB196" t="s">
        <v>5639</v>
      </c>
      <c r="AC196" t="s">
        <v>3779</v>
      </c>
      <c r="AD196" t="s">
        <v>7791</v>
      </c>
      <c r="AE196" t="s">
        <v>7792</v>
      </c>
      <c r="AF196" t="s">
        <v>113</v>
      </c>
      <c r="AG196">
        <v>1</v>
      </c>
      <c r="AH196">
        <v>1</v>
      </c>
      <c r="AI196" t="s">
        <v>3904</v>
      </c>
      <c r="AJ196" t="s">
        <v>3783</v>
      </c>
      <c r="AK196" t="s">
        <v>3783</v>
      </c>
      <c r="AL196" t="s">
        <v>163</v>
      </c>
      <c r="AM196" t="s">
        <v>113</v>
      </c>
      <c r="AN196" t="s">
        <v>113</v>
      </c>
      <c r="AO196" t="s">
        <v>3766</v>
      </c>
      <c r="AP196" t="s">
        <v>3784</v>
      </c>
      <c r="AQ196" t="s">
        <v>3785</v>
      </c>
      <c r="AR196">
        <v>2130</v>
      </c>
      <c r="AS196" t="s">
        <v>3784</v>
      </c>
      <c r="AT196" t="s">
        <v>3786</v>
      </c>
      <c r="AU196" t="s">
        <v>3787</v>
      </c>
      <c r="AV196" t="s">
        <v>3788</v>
      </c>
      <c r="AW196" t="s">
        <v>7793</v>
      </c>
      <c r="AX196" t="s">
        <v>7794</v>
      </c>
      <c r="AY196" t="s">
        <v>3783</v>
      </c>
      <c r="AZ196" t="s">
        <v>3553</v>
      </c>
      <c r="BA196" t="s">
        <v>8</v>
      </c>
      <c r="BB196">
        <v>2</v>
      </c>
      <c r="BC196" t="s">
        <v>3821</v>
      </c>
      <c r="BD196">
        <v>1</v>
      </c>
      <c r="BE196">
        <v>1</v>
      </c>
      <c r="BF196" t="s">
        <v>4</v>
      </c>
      <c r="BG196" t="s">
        <v>312</v>
      </c>
      <c r="BI196" t="s">
        <v>6750</v>
      </c>
      <c r="BJ196" t="s">
        <v>7795</v>
      </c>
      <c r="BK196" t="s">
        <v>3766</v>
      </c>
      <c r="BL196" t="s">
        <v>3766</v>
      </c>
      <c r="BM196" t="s">
        <v>5327</v>
      </c>
      <c r="BN196">
        <v>1</v>
      </c>
      <c r="BO196" t="s">
        <v>3825</v>
      </c>
      <c r="BP196">
        <v>1</v>
      </c>
      <c r="BQ196">
        <v>1125</v>
      </c>
      <c r="BR196" t="s">
        <v>4539</v>
      </c>
      <c r="BS196" t="s">
        <v>3766</v>
      </c>
      <c r="BT196">
        <v>11</v>
      </c>
      <c r="BU196">
        <v>41</v>
      </c>
      <c r="BV196">
        <v>71</v>
      </c>
      <c r="BW196">
        <v>346</v>
      </c>
      <c r="BX196" s="21">
        <v>42619</v>
      </c>
      <c r="BY196">
        <v>47</v>
      </c>
      <c r="BZ196" s="21">
        <v>42114</v>
      </c>
      <c r="CA196" s="21">
        <v>42608</v>
      </c>
      <c r="CB196">
        <v>90</v>
      </c>
      <c r="CC196">
        <v>9</v>
      </c>
      <c r="CD196">
        <v>9</v>
      </c>
      <c r="CE196">
        <v>10</v>
      </c>
      <c r="CF196">
        <v>10</v>
      </c>
      <c r="CG196">
        <v>9</v>
      </c>
      <c r="CH196">
        <v>9</v>
      </c>
      <c r="CI196" t="s">
        <v>3779</v>
      </c>
      <c r="CJ196" t="s">
        <v>3766</v>
      </c>
      <c r="CK196" t="s">
        <v>3766</v>
      </c>
      <c r="CL196" t="s">
        <v>3779</v>
      </c>
      <c r="CM196" t="s">
        <v>3797</v>
      </c>
      <c r="CN196" t="s">
        <v>3779</v>
      </c>
      <c r="CO196" t="s">
        <v>3779</v>
      </c>
      <c r="CP196">
        <v>1</v>
      </c>
      <c r="CQ196" t="s">
        <v>7796</v>
      </c>
    </row>
    <row r="197" spans="1:95" x14ac:dyDescent="0.25">
      <c r="A197">
        <v>9727523</v>
      </c>
      <c r="B197" t="s">
        <v>7797</v>
      </c>
      <c r="C197">
        <v>20160906204935</v>
      </c>
      <c r="D197" s="21">
        <v>42620</v>
      </c>
      <c r="E197" t="s">
        <v>313</v>
      </c>
      <c r="F197" t="s">
        <v>7798</v>
      </c>
      <c r="G197" t="s">
        <v>7799</v>
      </c>
      <c r="H197" t="s">
        <v>7800</v>
      </c>
      <c r="I197" t="s">
        <v>3764</v>
      </c>
      <c r="J197" t="s">
        <v>7801</v>
      </c>
      <c r="K197" t="s">
        <v>3766</v>
      </c>
      <c r="L197" t="s">
        <v>3766</v>
      </c>
      <c r="M197" t="s">
        <v>7802</v>
      </c>
      <c r="N197" t="s">
        <v>7803</v>
      </c>
      <c r="O197" t="s">
        <v>3766</v>
      </c>
      <c r="P197" t="s">
        <v>7804</v>
      </c>
      <c r="Q197" t="s">
        <v>7805</v>
      </c>
      <c r="R197" t="s">
        <v>7806</v>
      </c>
      <c r="S197" t="s">
        <v>7807</v>
      </c>
      <c r="T197">
        <v>50199143</v>
      </c>
      <c r="U197" t="s">
        <v>7808</v>
      </c>
      <c r="V197" t="s">
        <v>7809</v>
      </c>
      <c r="W197" s="21">
        <v>42338</v>
      </c>
      <c r="X197" t="s">
        <v>3776</v>
      </c>
      <c r="Y197" t="s">
        <v>7810</v>
      </c>
      <c r="Z197" t="s">
        <v>3814</v>
      </c>
      <c r="AA197" t="s">
        <v>3815</v>
      </c>
      <c r="AB197" t="s">
        <v>3815</v>
      </c>
      <c r="AC197" t="s">
        <v>3779</v>
      </c>
      <c r="AD197" t="s">
        <v>7811</v>
      </c>
      <c r="AE197" t="s">
        <v>7812</v>
      </c>
      <c r="AF197" t="s">
        <v>113</v>
      </c>
      <c r="AG197">
        <v>2</v>
      </c>
      <c r="AH197">
        <v>2</v>
      </c>
      <c r="AI197" t="s">
        <v>3876</v>
      </c>
      <c r="AJ197" t="s">
        <v>3783</v>
      </c>
      <c r="AK197" t="s">
        <v>3779</v>
      </c>
      <c r="AL197" t="s">
        <v>314</v>
      </c>
      <c r="AM197" t="s">
        <v>113</v>
      </c>
      <c r="AN197" t="s">
        <v>113</v>
      </c>
      <c r="AO197" t="s">
        <v>3766</v>
      </c>
      <c r="AP197" t="s">
        <v>3784</v>
      </c>
      <c r="AQ197" t="s">
        <v>3785</v>
      </c>
      <c r="AR197">
        <v>2130</v>
      </c>
      <c r="AS197" t="s">
        <v>3784</v>
      </c>
      <c r="AT197" t="s">
        <v>3786</v>
      </c>
      <c r="AU197" t="s">
        <v>3787</v>
      </c>
      <c r="AV197" t="s">
        <v>3788</v>
      </c>
      <c r="AW197" t="s">
        <v>7813</v>
      </c>
      <c r="AX197" t="s">
        <v>7814</v>
      </c>
      <c r="AY197" t="s">
        <v>3783</v>
      </c>
      <c r="AZ197" t="s">
        <v>3552</v>
      </c>
      <c r="BA197" t="s">
        <v>8</v>
      </c>
      <c r="BB197">
        <v>2</v>
      </c>
      <c r="BC197" t="s">
        <v>3821</v>
      </c>
      <c r="BD197">
        <v>1</v>
      </c>
      <c r="BE197">
        <v>1</v>
      </c>
      <c r="BF197" t="s">
        <v>4</v>
      </c>
      <c r="BG197" t="s">
        <v>315</v>
      </c>
      <c r="BI197" t="s">
        <v>4045</v>
      </c>
      <c r="BJ197" t="s">
        <v>4069</v>
      </c>
      <c r="BK197" t="s">
        <v>5399</v>
      </c>
      <c r="BL197" t="s">
        <v>3766</v>
      </c>
      <c r="BM197" t="s">
        <v>3908</v>
      </c>
      <c r="BN197">
        <v>1</v>
      </c>
      <c r="BO197" t="s">
        <v>3795</v>
      </c>
      <c r="BP197">
        <v>1</v>
      </c>
      <c r="BQ197">
        <v>1125</v>
      </c>
      <c r="BR197" t="s">
        <v>5435</v>
      </c>
      <c r="BS197" t="s">
        <v>3766</v>
      </c>
      <c r="BT197">
        <v>5</v>
      </c>
      <c r="BU197">
        <v>23</v>
      </c>
      <c r="BV197">
        <v>53</v>
      </c>
      <c r="BW197">
        <v>328</v>
      </c>
      <c r="BX197" s="21">
        <v>42619</v>
      </c>
      <c r="BY197">
        <v>15</v>
      </c>
      <c r="BZ197" s="21">
        <v>42347</v>
      </c>
      <c r="CA197" s="21">
        <v>42617</v>
      </c>
      <c r="CB197">
        <v>91</v>
      </c>
      <c r="CC197">
        <v>9</v>
      </c>
      <c r="CD197">
        <v>9</v>
      </c>
      <c r="CE197">
        <v>10</v>
      </c>
      <c r="CF197">
        <v>10</v>
      </c>
      <c r="CG197">
        <v>10</v>
      </c>
      <c r="CH197">
        <v>9</v>
      </c>
      <c r="CI197" t="s">
        <v>3779</v>
      </c>
      <c r="CJ197" t="s">
        <v>3766</v>
      </c>
      <c r="CK197" t="s">
        <v>3766</v>
      </c>
      <c r="CL197" t="s">
        <v>3779</v>
      </c>
      <c r="CM197" t="s">
        <v>3909</v>
      </c>
      <c r="CN197" t="s">
        <v>3779</v>
      </c>
      <c r="CO197" t="s">
        <v>3779</v>
      </c>
      <c r="CP197">
        <v>2</v>
      </c>
      <c r="CQ197" t="s">
        <v>7815</v>
      </c>
    </row>
    <row r="198" spans="1:95" x14ac:dyDescent="0.25">
      <c r="A198">
        <v>12463555</v>
      </c>
      <c r="B198" t="s">
        <v>7816</v>
      </c>
      <c r="C198">
        <v>20160906204935</v>
      </c>
      <c r="D198" s="21">
        <v>42620</v>
      </c>
      <c r="E198" t="s">
        <v>7817</v>
      </c>
      <c r="F198" t="s">
        <v>7818</v>
      </c>
      <c r="G198" t="s">
        <v>7819</v>
      </c>
      <c r="H198" t="s">
        <v>7820</v>
      </c>
      <c r="I198" t="s">
        <v>3764</v>
      </c>
      <c r="J198" t="s">
        <v>7821</v>
      </c>
      <c r="K198" t="s">
        <v>3766</v>
      </c>
      <c r="L198" t="s">
        <v>7822</v>
      </c>
      <c r="M198" t="s">
        <v>7823</v>
      </c>
      <c r="N198" t="s">
        <v>7824</v>
      </c>
      <c r="O198" t="s">
        <v>7825</v>
      </c>
      <c r="P198" t="s">
        <v>7826</v>
      </c>
      <c r="Q198" t="s">
        <v>7827</v>
      </c>
      <c r="R198" t="s">
        <v>7828</v>
      </c>
      <c r="S198" t="s">
        <v>7829</v>
      </c>
      <c r="T198">
        <v>67325902</v>
      </c>
      <c r="U198" t="s">
        <v>7830</v>
      </c>
      <c r="V198" t="s">
        <v>7831</v>
      </c>
      <c r="W198" s="21">
        <v>42475</v>
      </c>
      <c r="X198" t="s">
        <v>3776</v>
      </c>
      <c r="Y198" t="s">
        <v>7832</v>
      </c>
      <c r="Z198" t="s">
        <v>4039</v>
      </c>
      <c r="AA198" t="s">
        <v>5859</v>
      </c>
      <c r="AB198" t="s">
        <v>5071</v>
      </c>
      <c r="AC198" t="s">
        <v>3779</v>
      </c>
      <c r="AD198" t="s">
        <v>7833</v>
      </c>
      <c r="AE198" t="s">
        <v>7834</v>
      </c>
      <c r="AF198" t="s">
        <v>113</v>
      </c>
      <c r="AG198">
        <v>1</v>
      </c>
      <c r="AH198">
        <v>1</v>
      </c>
      <c r="AI198" t="s">
        <v>6282</v>
      </c>
      <c r="AJ198" t="s">
        <v>3783</v>
      </c>
      <c r="AK198" t="s">
        <v>3783</v>
      </c>
      <c r="AL198" t="s">
        <v>316</v>
      </c>
      <c r="AM198" t="s">
        <v>113</v>
      </c>
      <c r="AN198" t="s">
        <v>113</v>
      </c>
      <c r="AO198" t="s">
        <v>3766</v>
      </c>
      <c r="AP198" t="s">
        <v>3784</v>
      </c>
      <c r="AQ198" t="s">
        <v>3785</v>
      </c>
      <c r="AR198">
        <v>2130</v>
      </c>
      <c r="AS198" t="s">
        <v>3784</v>
      </c>
      <c r="AT198" t="s">
        <v>3786</v>
      </c>
      <c r="AU198" t="s">
        <v>3787</v>
      </c>
      <c r="AV198" t="s">
        <v>3788</v>
      </c>
      <c r="AW198" t="s">
        <v>7835</v>
      </c>
      <c r="AX198" t="s">
        <v>7836</v>
      </c>
      <c r="AY198" t="s">
        <v>3783</v>
      </c>
      <c r="AZ198" t="s">
        <v>3553</v>
      </c>
      <c r="BA198" t="s">
        <v>3</v>
      </c>
      <c r="BB198">
        <v>4</v>
      </c>
      <c r="BC198" t="s">
        <v>3821</v>
      </c>
      <c r="BD198">
        <v>2</v>
      </c>
      <c r="BE198">
        <v>4</v>
      </c>
      <c r="BF198" t="s">
        <v>4</v>
      </c>
      <c r="BG198" t="s">
        <v>7837</v>
      </c>
      <c r="BI198" t="s">
        <v>4131</v>
      </c>
      <c r="BJ198" t="s">
        <v>3766</v>
      </c>
      <c r="BK198" t="s">
        <v>3766</v>
      </c>
      <c r="BL198" t="s">
        <v>3766</v>
      </c>
      <c r="BM198" t="s">
        <v>3883</v>
      </c>
      <c r="BN198">
        <v>3</v>
      </c>
      <c r="BO198" t="s">
        <v>3884</v>
      </c>
      <c r="BP198">
        <v>2</v>
      </c>
      <c r="BQ198">
        <v>1125</v>
      </c>
      <c r="BR198" t="s">
        <v>4880</v>
      </c>
      <c r="BS198" t="s">
        <v>3766</v>
      </c>
      <c r="BT198">
        <v>0</v>
      </c>
      <c r="BU198">
        <v>0</v>
      </c>
      <c r="BV198">
        <v>0</v>
      </c>
      <c r="BW198">
        <v>0</v>
      </c>
      <c r="BX198" s="21">
        <v>42619</v>
      </c>
      <c r="BY198">
        <v>7</v>
      </c>
      <c r="BZ198" s="21">
        <v>42497</v>
      </c>
      <c r="CA198" s="21">
        <v>42598</v>
      </c>
      <c r="CB198">
        <v>94</v>
      </c>
      <c r="CC198">
        <v>10</v>
      </c>
      <c r="CD198">
        <v>10</v>
      </c>
      <c r="CE198">
        <v>10</v>
      </c>
      <c r="CF198">
        <v>9</v>
      </c>
      <c r="CG198">
        <v>10</v>
      </c>
      <c r="CH198">
        <v>10</v>
      </c>
      <c r="CI198" t="s">
        <v>3779</v>
      </c>
      <c r="CJ198" t="s">
        <v>3766</v>
      </c>
      <c r="CK198" t="s">
        <v>3766</v>
      </c>
      <c r="CL198" t="s">
        <v>3783</v>
      </c>
      <c r="CM198" t="s">
        <v>3909</v>
      </c>
      <c r="CN198" t="s">
        <v>3779</v>
      </c>
      <c r="CO198" t="s">
        <v>3779</v>
      </c>
      <c r="CP198">
        <v>1</v>
      </c>
      <c r="CQ198" t="s">
        <v>7838</v>
      </c>
    </row>
    <row r="199" spans="1:95" x14ac:dyDescent="0.25">
      <c r="A199">
        <v>9137560</v>
      </c>
      <c r="B199" t="s">
        <v>7839</v>
      </c>
      <c r="C199">
        <v>20160906204935</v>
      </c>
      <c r="D199" s="21">
        <v>42620</v>
      </c>
      <c r="E199" t="s">
        <v>7840</v>
      </c>
      <c r="F199" t="s">
        <v>7841</v>
      </c>
      <c r="G199" t="s">
        <v>3766</v>
      </c>
      <c r="H199" t="s">
        <v>7842</v>
      </c>
      <c r="I199" t="s">
        <v>3764</v>
      </c>
      <c r="J199" t="s">
        <v>7843</v>
      </c>
      <c r="K199" t="s">
        <v>7844</v>
      </c>
      <c r="L199" t="s">
        <v>7845</v>
      </c>
      <c r="M199" t="s">
        <v>7846</v>
      </c>
      <c r="N199" t="s">
        <v>7847</v>
      </c>
      <c r="O199" t="s">
        <v>7848</v>
      </c>
      <c r="P199" t="s">
        <v>7849</v>
      </c>
      <c r="Q199" t="s">
        <v>7850</v>
      </c>
      <c r="R199" t="s">
        <v>7851</v>
      </c>
      <c r="S199" t="s">
        <v>7852</v>
      </c>
      <c r="T199">
        <v>47588894</v>
      </c>
      <c r="U199" t="s">
        <v>7853</v>
      </c>
      <c r="V199" t="s">
        <v>4060</v>
      </c>
      <c r="W199" s="21">
        <v>42304</v>
      </c>
      <c r="X199" t="s">
        <v>3787</v>
      </c>
      <c r="Y199" t="s">
        <v>3766</v>
      </c>
      <c r="Z199" t="s">
        <v>3778</v>
      </c>
      <c r="AA199" t="s">
        <v>3778</v>
      </c>
      <c r="AB199" t="s">
        <v>3778</v>
      </c>
      <c r="AC199" t="s">
        <v>3779</v>
      </c>
      <c r="AD199" t="s">
        <v>7854</v>
      </c>
      <c r="AE199" t="s">
        <v>7855</v>
      </c>
      <c r="AF199" t="s">
        <v>113</v>
      </c>
      <c r="AG199">
        <v>1</v>
      </c>
      <c r="AH199">
        <v>1</v>
      </c>
      <c r="AI199" t="s">
        <v>3876</v>
      </c>
      <c r="AJ199" t="s">
        <v>3783</v>
      </c>
      <c r="AK199" t="s">
        <v>3779</v>
      </c>
      <c r="AL199" t="s">
        <v>210</v>
      </c>
      <c r="AM199" t="s">
        <v>113</v>
      </c>
      <c r="AN199" t="s">
        <v>113</v>
      </c>
      <c r="AO199" t="s">
        <v>3766</v>
      </c>
      <c r="AP199" t="s">
        <v>3784</v>
      </c>
      <c r="AQ199" t="s">
        <v>3785</v>
      </c>
      <c r="AR199">
        <v>2130</v>
      </c>
      <c r="AS199" t="s">
        <v>3784</v>
      </c>
      <c r="AT199" t="s">
        <v>3786</v>
      </c>
      <c r="AU199" t="s">
        <v>3787</v>
      </c>
      <c r="AV199" t="s">
        <v>3788</v>
      </c>
      <c r="AW199" t="s">
        <v>7856</v>
      </c>
      <c r="AX199" t="s">
        <v>7857</v>
      </c>
      <c r="AY199" t="s">
        <v>3783</v>
      </c>
      <c r="AZ199" t="s">
        <v>3553</v>
      </c>
      <c r="BA199" t="s">
        <v>8</v>
      </c>
      <c r="BB199">
        <v>2</v>
      </c>
      <c r="BC199" t="s">
        <v>3821</v>
      </c>
      <c r="BD199">
        <v>1</v>
      </c>
      <c r="BE199">
        <v>1</v>
      </c>
      <c r="BF199" t="s">
        <v>4</v>
      </c>
      <c r="BG199" t="s">
        <v>7858</v>
      </c>
      <c r="BI199" t="s">
        <v>5052</v>
      </c>
      <c r="BJ199" t="s">
        <v>7859</v>
      </c>
      <c r="BK199" t="s">
        <v>3766</v>
      </c>
      <c r="BL199" t="s">
        <v>3766</v>
      </c>
      <c r="BM199" t="s">
        <v>3934</v>
      </c>
      <c r="BN199">
        <v>1</v>
      </c>
      <c r="BO199" t="s">
        <v>3795</v>
      </c>
      <c r="BP199">
        <v>1</v>
      </c>
      <c r="BQ199">
        <v>1125</v>
      </c>
      <c r="BR199" t="s">
        <v>4344</v>
      </c>
      <c r="BS199" t="s">
        <v>3766</v>
      </c>
      <c r="BT199">
        <v>0</v>
      </c>
      <c r="BU199">
        <v>0</v>
      </c>
      <c r="BV199">
        <v>0</v>
      </c>
      <c r="BW199">
        <v>0</v>
      </c>
      <c r="BX199" s="21">
        <v>42619</v>
      </c>
      <c r="BY199">
        <v>1</v>
      </c>
      <c r="BZ199" s="21">
        <v>42309</v>
      </c>
      <c r="CA199" s="21">
        <v>42309</v>
      </c>
      <c r="CB199">
        <v>100</v>
      </c>
      <c r="CC199">
        <v>10</v>
      </c>
      <c r="CD199">
        <v>10</v>
      </c>
      <c r="CE199">
        <v>10</v>
      </c>
      <c r="CF199">
        <v>10</v>
      </c>
      <c r="CG199">
        <v>10</v>
      </c>
      <c r="CH199">
        <v>10</v>
      </c>
      <c r="CI199" t="s">
        <v>3779</v>
      </c>
      <c r="CJ199" t="s">
        <v>3766</v>
      </c>
      <c r="CK199" t="s">
        <v>3766</v>
      </c>
      <c r="CL199" t="s">
        <v>3779</v>
      </c>
      <c r="CM199" t="s">
        <v>3797</v>
      </c>
      <c r="CN199" t="s">
        <v>3779</v>
      </c>
      <c r="CO199" t="s">
        <v>3779</v>
      </c>
      <c r="CP199">
        <v>1</v>
      </c>
      <c r="CQ199" t="s">
        <v>7860</v>
      </c>
    </row>
    <row r="200" spans="1:95" x14ac:dyDescent="0.25">
      <c r="A200">
        <v>3616081</v>
      </c>
      <c r="B200" t="s">
        <v>7861</v>
      </c>
      <c r="C200">
        <v>20160906204935</v>
      </c>
      <c r="D200" s="21">
        <v>42620</v>
      </c>
      <c r="E200" t="s">
        <v>317</v>
      </c>
      <c r="F200" t="s">
        <v>7862</v>
      </c>
      <c r="G200" t="s">
        <v>7863</v>
      </c>
      <c r="H200" t="s">
        <v>7864</v>
      </c>
      <c r="I200" t="s">
        <v>3764</v>
      </c>
      <c r="J200" t="s">
        <v>7865</v>
      </c>
      <c r="K200" t="s">
        <v>7866</v>
      </c>
      <c r="L200" t="s">
        <v>318</v>
      </c>
      <c r="M200" t="s">
        <v>7867</v>
      </c>
      <c r="N200" t="s">
        <v>7868</v>
      </c>
      <c r="O200" t="s">
        <v>7869</v>
      </c>
      <c r="P200" t="s">
        <v>7870</v>
      </c>
      <c r="Q200" t="s">
        <v>7871</v>
      </c>
      <c r="R200" t="s">
        <v>7872</v>
      </c>
      <c r="S200" t="s">
        <v>7873</v>
      </c>
      <c r="T200">
        <v>18190121</v>
      </c>
      <c r="U200" t="s">
        <v>7874</v>
      </c>
      <c r="V200" t="s">
        <v>3812</v>
      </c>
      <c r="W200" s="21">
        <v>41836</v>
      </c>
      <c r="X200" t="s">
        <v>3776</v>
      </c>
      <c r="Y200" t="s">
        <v>7875</v>
      </c>
      <c r="Z200" t="s">
        <v>3814</v>
      </c>
      <c r="AA200" t="s">
        <v>3815</v>
      </c>
      <c r="AB200" t="s">
        <v>3815</v>
      </c>
      <c r="AC200" t="s">
        <v>3783</v>
      </c>
      <c r="AD200" t="s">
        <v>7876</v>
      </c>
      <c r="AE200" t="s">
        <v>7877</v>
      </c>
      <c r="AF200" t="s">
        <v>113</v>
      </c>
      <c r="AG200">
        <v>2</v>
      </c>
      <c r="AH200">
        <v>2</v>
      </c>
      <c r="AI200" t="s">
        <v>3904</v>
      </c>
      <c r="AJ200" t="s">
        <v>3783</v>
      </c>
      <c r="AK200" t="s">
        <v>3783</v>
      </c>
      <c r="AL200" t="s">
        <v>319</v>
      </c>
      <c r="AM200" t="s">
        <v>113</v>
      </c>
      <c r="AN200" t="s">
        <v>113</v>
      </c>
      <c r="AO200" t="s">
        <v>3766</v>
      </c>
      <c r="AP200" t="s">
        <v>3784</v>
      </c>
      <c r="AQ200" t="s">
        <v>3785</v>
      </c>
      <c r="AR200">
        <v>2130</v>
      </c>
      <c r="AS200" t="s">
        <v>3784</v>
      </c>
      <c r="AT200" t="s">
        <v>3786</v>
      </c>
      <c r="AU200" t="s">
        <v>3787</v>
      </c>
      <c r="AV200" t="s">
        <v>3788</v>
      </c>
      <c r="AW200" t="s">
        <v>7878</v>
      </c>
      <c r="AX200" t="s">
        <v>7879</v>
      </c>
      <c r="AY200" t="s">
        <v>3779</v>
      </c>
      <c r="AZ200" t="s">
        <v>3553</v>
      </c>
      <c r="BA200" t="s">
        <v>3</v>
      </c>
      <c r="BB200">
        <v>3</v>
      </c>
      <c r="BC200" t="s">
        <v>3821</v>
      </c>
      <c r="BD200">
        <v>1</v>
      </c>
      <c r="BE200">
        <v>2</v>
      </c>
      <c r="BF200" t="s">
        <v>4</v>
      </c>
      <c r="BG200" t="s">
        <v>320</v>
      </c>
      <c r="BI200" t="s">
        <v>7195</v>
      </c>
      <c r="BJ200" t="s">
        <v>7880</v>
      </c>
      <c r="BK200" t="s">
        <v>3766</v>
      </c>
      <c r="BL200" t="s">
        <v>4029</v>
      </c>
      <c r="BM200" t="s">
        <v>4710</v>
      </c>
      <c r="BN200">
        <v>1</v>
      </c>
      <c r="BO200" t="s">
        <v>7881</v>
      </c>
      <c r="BP200">
        <v>2</v>
      </c>
      <c r="BQ200">
        <v>30</v>
      </c>
      <c r="BR200" t="s">
        <v>3985</v>
      </c>
      <c r="BS200" t="s">
        <v>3766</v>
      </c>
      <c r="BT200">
        <v>13</v>
      </c>
      <c r="BU200">
        <v>29</v>
      </c>
      <c r="BV200">
        <v>59</v>
      </c>
      <c r="BW200">
        <v>334</v>
      </c>
      <c r="BX200" s="21">
        <v>42619</v>
      </c>
      <c r="BY200">
        <v>127</v>
      </c>
      <c r="BZ200" s="21">
        <v>41871</v>
      </c>
      <c r="CA200" s="21">
        <v>42617</v>
      </c>
      <c r="CB200">
        <v>97</v>
      </c>
      <c r="CC200">
        <v>10</v>
      </c>
      <c r="CD200">
        <v>10</v>
      </c>
      <c r="CE200">
        <v>10</v>
      </c>
      <c r="CF200">
        <v>10</v>
      </c>
      <c r="CG200">
        <v>10</v>
      </c>
      <c r="CH200">
        <v>10</v>
      </c>
      <c r="CI200" t="s">
        <v>3779</v>
      </c>
      <c r="CJ200" t="s">
        <v>3766</v>
      </c>
      <c r="CK200" t="s">
        <v>3766</v>
      </c>
      <c r="CL200" t="s">
        <v>3783</v>
      </c>
      <c r="CM200" t="s">
        <v>3961</v>
      </c>
      <c r="CN200" t="s">
        <v>3779</v>
      </c>
      <c r="CO200" t="s">
        <v>3779</v>
      </c>
      <c r="CP200">
        <v>2</v>
      </c>
      <c r="CQ200" t="s">
        <v>7882</v>
      </c>
    </row>
    <row r="201" spans="1:95" x14ac:dyDescent="0.25">
      <c r="A201">
        <v>8908145</v>
      </c>
      <c r="B201" t="s">
        <v>7883</v>
      </c>
      <c r="C201">
        <v>20160906204935</v>
      </c>
      <c r="D201" s="21">
        <v>42620</v>
      </c>
      <c r="E201" t="s">
        <v>321</v>
      </c>
      <c r="F201" t="s">
        <v>7884</v>
      </c>
      <c r="G201" t="s">
        <v>7885</v>
      </c>
      <c r="H201" t="s">
        <v>7886</v>
      </c>
      <c r="I201" t="s">
        <v>3764</v>
      </c>
      <c r="J201" t="s">
        <v>7887</v>
      </c>
      <c r="K201" t="s">
        <v>3766</v>
      </c>
      <c r="L201" t="s">
        <v>199</v>
      </c>
      <c r="M201" t="s">
        <v>7888</v>
      </c>
      <c r="N201" t="s">
        <v>7889</v>
      </c>
      <c r="O201" t="s">
        <v>7890</v>
      </c>
      <c r="P201" t="s">
        <v>7891</v>
      </c>
      <c r="Q201" t="s">
        <v>7892</v>
      </c>
      <c r="R201" t="s">
        <v>7893</v>
      </c>
      <c r="S201" t="s">
        <v>7894</v>
      </c>
      <c r="T201">
        <v>45402419</v>
      </c>
      <c r="U201" t="s">
        <v>5999</v>
      </c>
      <c r="V201" t="s">
        <v>6000</v>
      </c>
      <c r="W201" s="21">
        <v>42276</v>
      </c>
      <c r="X201" t="s">
        <v>3776</v>
      </c>
      <c r="Y201" t="s">
        <v>6001</v>
      </c>
      <c r="Z201" t="s">
        <v>3843</v>
      </c>
      <c r="AA201" t="s">
        <v>3815</v>
      </c>
      <c r="AB201" t="s">
        <v>4732</v>
      </c>
      <c r="AC201" t="s">
        <v>3779</v>
      </c>
      <c r="AD201" t="s">
        <v>6002</v>
      </c>
      <c r="AE201" t="s">
        <v>6003</v>
      </c>
      <c r="AF201" t="s">
        <v>113</v>
      </c>
      <c r="AG201">
        <v>4</v>
      </c>
      <c r="AH201">
        <v>4</v>
      </c>
      <c r="AI201" t="s">
        <v>3876</v>
      </c>
      <c r="AJ201" t="s">
        <v>3783</v>
      </c>
      <c r="AK201" t="s">
        <v>3779</v>
      </c>
      <c r="AL201" t="s">
        <v>200</v>
      </c>
      <c r="AM201" t="s">
        <v>113</v>
      </c>
      <c r="AN201" t="s">
        <v>113</v>
      </c>
      <c r="AO201" t="s">
        <v>3766</v>
      </c>
      <c r="AP201" t="s">
        <v>3784</v>
      </c>
      <c r="AQ201" t="s">
        <v>3785</v>
      </c>
      <c r="AR201">
        <v>2130</v>
      </c>
      <c r="AS201" t="s">
        <v>3784</v>
      </c>
      <c r="AT201" t="s">
        <v>3786</v>
      </c>
      <c r="AU201" t="s">
        <v>3787</v>
      </c>
      <c r="AV201" t="s">
        <v>3788</v>
      </c>
      <c r="AW201" t="s">
        <v>7895</v>
      </c>
      <c r="AX201" t="s">
        <v>7896</v>
      </c>
      <c r="AY201" t="s">
        <v>3783</v>
      </c>
      <c r="AZ201" t="s">
        <v>3552</v>
      </c>
      <c r="BA201" t="s">
        <v>8</v>
      </c>
      <c r="BB201">
        <v>2</v>
      </c>
      <c r="BC201" t="s">
        <v>3821</v>
      </c>
      <c r="BD201">
        <v>1</v>
      </c>
      <c r="BE201">
        <v>1</v>
      </c>
      <c r="BF201" t="s">
        <v>4</v>
      </c>
      <c r="BG201" t="s">
        <v>322</v>
      </c>
      <c r="BI201" t="s">
        <v>7897</v>
      </c>
      <c r="BJ201" t="s">
        <v>4132</v>
      </c>
      <c r="BK201" t="s">
        <v>4133</v>
      </c>
      <c r="BL201" t="s">
        <v>4711</v>
      </c>
      <c r="BM201" t="s">
        <v>3766</v>
      </c>
      <c r="BN201">
        <v>2</v>
      </c>
      <c r="BO201" t="s">
        <v>3883</v>
      </c>
      <c r="BP201">
        <v>2</v>
      </c>
      <c r="BQ201">
        <v>1125</v>
      </c>
      <c r="BR201" t="s">
        <v>5435</v>
      </c>
      <c r="BS201" t="s">
        <v>3766</v>
      </c>
      <c r="BT201">
        <v>29</v>
      </c>
      <c r="BU201">
        <v>59</v>
      </c>
      <c r="BV201">
        <v>89</v>
      </c>
      <c r="BW201">
        <v>364</v>
      </c>
      <c r="BX201" s="21">
        <v>42619</v>
      </c>
      <c r="BY201">
        <v>2</v>
      </c>
      <c r="BZ201" s="21">
        <v>42477</v>
      </c>
      <c r="CA201" s="21">
        <v>42525</v>
      </c>
      <c r="CB201">
        <v>80</v>
      </c>
      <c r="CC201">
        <v>9</v>
      </c>
      <c r="CD201">
        <v>10</v>
      </c>
      <c r="CE201">
        <v>10</v>
      </c>
      <c r="CF201">
        <v>10</v>
      </c>
      <c r="CG201">
        <v>10</v>
      </c>
      <c r="CH201">
        <v>8</v>
      </c>
      <c r="CI201" t="s">
        <v>3779</v>
      </c>
      <c r="CJ201" t="s">
        <v>3766</v>
      </c>
      <c r="CK201" t="s">
        <v>3766</v>
      </c>
      <c r="CL201" t="s">
        <v>3779</v>
      </c>
      <c r="CM201" t="s">
        <v>3909</v>
      </c>
      <c r="CN201" t="s">
        <v>3779</v>
      </c>
      <c r="CO201" t="s">
        <v>3779</v>
      </c>
      <c r="CP201">
        <v>3</v>
      </c>
      <c r="CQ201" t="s">
        <v>7898</v>
      </c>
    </row>
    <row r="202" spans="1:95" x14ac:dyDescent="0.25">
      <c r="A202">
        <v>554720</v>
      </c>
      <c r="B202" t="s">
        <v>7899</v>
      </c>
      <c r="C202">
        <v>20160906204935</v>
      </c>
      <c r="D202" s="21">
        <v>42620</v>
      </c>
      <c r="E202" t="s">
        <v>323</v>
      </c>
      <c r="F202" t="s">
        <v>7900</v>
      </c>
      <c r="G202" t="s">
        <v>7901</v>
      </c>
      <c r="H202" t="s">
        <v>7902</v>
      </c>
      <c r="I202" t="s">
        <v>3764</v>
      </c>
      <c r="J202" t="s">
        <v>7903</v>
      </c>
      <c r="K202" t="s">
        <v>3766</v>
      </c>
      <c r="L202" t="s">
        <v>324</v>
      </c>
      <c r="M202" t="s">
        <v>7904</v>
      </c>
      <c r="N202" t="s">
        <v>3766</v>
      </c>
      <c r="O202" t="s">
        <v>7905</v>
      </c>
      <c r="P202" t="s">
        <v>7906</v>
      </c>
      <c r="Q202" t="s">
        <v>7907</v>
      </c>
      <c r="R202" t="s">
        <v>7908</v>
      </c>
      <c r="S202" t="s">
        <v>7909</v>
      </c>
      <c r="T202">
        <v>2727109</v>
      </c>
      <c r="U202" t="s">
        <v>7910</v>
      </c>
      <c r="V202" t="s">
        <v>7911</v>
      </c>
      <c r="W202" s="21">
        <v>41084</v>
      </c>
      <c r="X202" t="s">
        <v>7912</v>
      </c>
      <c r="Y202" t="s">
        <v>7913</v>
      </c>
      <c r="Z202" t="s">
        <v>3814</v>
      </c>
      <c r="AA202" t="s">
        <v>3815</v>
      </c>
      <c r="AB202" t="s">
        <v>3815</v>
      </c>
      <c r="AC202" t="s">
        <v>3779</v>
      </c>
      <c r="AD202" t="s">
        <v>7914</v>
      </c>
      <c r="AE202" t="s">
        <v>7915</v>
      </c>
      <c r="AF202" t="s">
        <v>113</v>
      </c>
      <c r="AG202">
        <v>1</v>
      </c>
      <c r="AH202">
        <v>1</v>
      </c>
      <c r="AI202" t="s">
        <v>3904</v>
      </c>
      <c r="AJ202" t="s">
        <v>3783</v>
      </c>
      <c r="AK202" t="s">
        <v>3783</v>
      </c>
      <c r="AL202" t="s">
        <v>325</v>
      </c>
      <c r="AM202" t="s">
        <v>113</v>
      </c>
      <c r="AN202" t="s">
        <v>113</v>
      </c>
      <c r="AO202" t="s">
        <v>3766</v>
      </c>
      <c r="AP202" t="s">
        <v>3784</v>
      </c>
      <c r="AQ202" t="s">
        <v>3785</v>
      </c>
      <c r="AR202">
        <v>2130</v>
      </c>
      <c r="AS202" t="s">
        <v>3784</v>
      </c>
      <c r="AT202" t="s">
        <v>3786</v>
      </c>
      <c r="AU202" t="s">
        <v>3787</v>
      </c>
      <c r="AV202" t="s">
        <v>3788</v>
      </c>
      <c r="AW202" t="s">
        <v>7916</v>
      </c>
      <c r="AX202" t="s">
        <v>7917</v>
      </c>
      <c r="AY202" t="s">
        <v>3783</v>
      </c>
      <c r="AZ202" t="s">
        <v>3553</v>
      </c>
      <c r="BA202" t="s">
        <v>3</v>
      </c>
      <c r="BB202">
        <v>6</v>
      </c>
      <c r="BC202" t="s">
        <v>3984</v>
      </c>
      <c r="BD202">
        <v>2</v>
      </c>
      <c r="BE202">
        <v>2</v>
      </c>
      <c r="BF202" t="s">
        <v>4</v>
      </c>
      <c r="BG202" t="s">
        <v>326</v>
      </c>
      <c r="BI202" t="s">
        <v>7918</v>
      </c>
      <c r="BJ202" t="s">
        <v>4445</v>
      </c>
      <c r="BK202" t="s">
        <v>3766</v>
      </c>
      <c r="BL202" t="s">
        <v>3766</v>
      </c>
      <c r="BM202" t="s">
        <v>7919</v>
      </c>
      <c r="BN202">
        <v>1</v>
      </c>
      <c r="BO202" t="s">
        <v>3795</v>
      </c>
      <c r="BP202">
        <v>3</v>
      </c>
      <c r="BQ202">
        <v>14</v>
      </c>
      <c r="BR202" t="s">
        <v>5093</v>
      </c>
      <c r="BS202" t="s">
        <v>3766</v>
      </c>
      <c r="BT202">
        <v>7</v>
      </c>
      <c r="BU202">
        <v>18</v>
      </c>
      <c r="BV202">
        <v>41</v>
      </c>
      <c r="BW202">
        <v>308</v>
      </c>
      <c r="BX202" s="21">
        <v>42619</v>
      </c>
      <c r="BY202">
        <v>108</v>
      </c>
      <c r="BZ202" s="21">
        <v>41181</v>
      </c>
      <c r="CA202" s="21">
        <v>42601</v>
      </c>
      <c r="CB202">
        <v>95</v>
      </c>
      <c r="CC202">
        <v>10</v>
      </c>
      <c r="CD202">
        <v>10</v>
      </c>
      <c r="CE202">
        <v>10</v>
      </c>
      <c r="CF202">
        <v>9</v>
      </c>
      <c r="CG202">
        <v>10</v>
      </c>
      <c r="CH202">
        <v>9</v>
      </c>
      <c r="CI202" t="s">
        <v>3779</v>
      </c>
      <c r="CJ202" t="s">
        <v>3766</v>
      </c>
      <c r="CK202" t="s">
        <v>3766</v>
      </c>
      <c r="CL202" t="s">
        <v>3779</v>
      </c>
      <c r="CM202" t="s">
        <v>3961</v>
      </c>
      <c r="CN202" t="s">
        <v>3779</v>
      </c>
      <c r="CO202" t="s">
        <v>3779</v>
      </c>
      <c r="CP202">
        <v>1</v>
      </c>
      <c r="CQ202" t="s">
        <v>3910</v>
      </c>
    </row>
    <row r="203" spans="1:95" x14ac:dyDescent="0.25">
      <c r="A203">
        <v>1551467</v>
      </c>
      <c r="B203" t="s">
        <v>7920</v>
      </c>
      <c r="C203">
        <v>20160906204935</v>
      </c>
      <c r="D203" s="21">
        <v>42620</v>
      </c>
      <c r="E203" t="s">
        <v>327</v>
      </c>
      <c r="F203" t="s">
        <v>7921</v>
      </c>
      <c r="G203" t="s">
        <v>7922</v>
      </c>
      <c r="H203" t="s">
        <v>7923</v>
      </c>
      <c r="I203" t="s">
        <v>3764</v>
      </c>
      <c r="J203" t="s">
        <v>3766</v>
      </c>
      <c r="K203" t="s">
        <v>3766</v>
      </c>
      <c r="L203" t="s">
        <v>3766</v>
      </c>
      <c r="M203" t="s">
        <v>7924</v>
      </c>
      <c r="N203" t="s">
        <v>7925</v>
      </c>
      <c r="O203" t="s">
        <v>7926</v>
      </c>
      <c r="P203" t="s">
        <v>7927</v>
      </c>
      <c r="Q203" t="s">
        <v>7928</v>
      </c>
      <c r="R203" t="s">
        <v>7929</v>
      </c>
      <c r="S203" t="s">
        <v>7930</v>
      </c>
      <c r="T203">
        <v>1106261</v>
      </c>
      <c r="U203" t="s">
        <v>7931</v>
      </c>
      <c r="V203" t="s">
        <v>7932</v>
      </c>
      <c r="W203" s="21">
        <v>40789</v>
      </c>
      <c r="X203" t="s">
        <v>3776</v>
      </c>
      <c r="Y203" t="s">
        <v>7933</v>
      </c>
      <c r="Z203" t="s">
        <v>3778</v>
      </c>
      <c r="AA203" t="s">
        <v>3778</v>
      </c>
      <c r="AB203" t="s">
        <v>3778</v>
      </c>
      <c r="AC203" t="s">
        <v>3779</v>
      </c>
      <c r="AD203" t="s">
        <v>7934</v>
      </c>
      <c r="AE203" t="s">
        <v>7935</v>
      </c>
      <c r="AF203" t="s">
        <v>113</v>
      </c>
      <c r="AG203">
        <v>1</v>
      </c>
      <c r="AH203">
        <v>1</v>
      </c>
      <c r="AI203" t="s">
        <v>3981</v>
      </c>
      <c r="AJ203" t="s">
        <v>3783</v>
      </c>
      <c r="AK203" t="s">
        <v>3783</v>
      </c>
      <c r="AL203" t="s">
        <v>234</v>
      </c>
      <c r="AM203" t="s">
        <v>113</v>
      </c>
      <c r="AN203" t="s">
        <v>113</v>
      </c>
      <c r="AO203" t="s">
        <v>3766</v>
      </c>
      <c r="AP203" t="s">
        <v>3784</v>
      </c>
      <c r="AQ203" t="s">
        <v>3785</v>
      </c>
      <c r="AR203">
        <v>2130</v>
      </c>
      <c r="AS203" t="s">
        <v>3784</v>
      </c>
      <c r="AT203" t="s">
        <v>3786</v>
      </c>
      <c r="AU203" t="s">
        <v>3787</v>
      </c>
      <c r="AV203" t="s">
        <v>3788</v>
      </c>
      <c r="AW203" t="s">
        <v>7936</v>
      </c>
      <c r="AX203" t="s">
        <v>7937</v>
      </c>
      <c r="AY203" t="s">
        <v>3783</v>
      </c>
      <c r="AZ203" t="s">
        <v>3553</v>
      </c>
      <c r="BA203" t="s">
        <v>3</v>
      </c>
      <c r="BB203">
        <v>4</v>
      </c>
      <c r="BC203" t="s">
        <v>3821</v>
      </c>
      <c r="BD203">
        <v>2</v>
      </c>
      <c r="BE203">
        <v>2</v>
      </c>
      <c r="BF203" t="s">
        <v>4</v>
      </c>
      <c r="BG203" t="s">
        <v>328</v>
      </c>
      <c r="BI203" t="s">
        <v>4112</v>
      </c>
      <c r="BJ203" t="s">
        <v>5225</v>
      </c>
      <c r="BK203" t="s">
        <v>3766</v>
      </c>
      <c r="BL203" t="s">
        <v>3766</v>
      </c>
      <c r="BM203" t="s">
        <v>3883</v>
      </c>
      <c r="BN203">
        <v>2</v>
      </c>
      <c r="BO203" t="s">
        <v>3794</v>
      </c>
      <c r="BP203">
        <v>2</v>
      </c>
      <c r="BQ203">
        <v>1125</v>
      </c>
      <c r="BR203" t="s">
        <v>4212</v>
      </c>
      <c r="BS203" t="s">
        <v>3766</v>
      </c>
      <c r="BT203">
        <v>0</v>
      </c>
      <c r="BU203">
        <v>0</v>
      </c>
      <c r="BV203">
        <v>0</v>
      </c>
      <c r="BW203">
        <v>248</v>
      </c>
      <c r="BX203" s="21">
        <v>42619</v>
      </c>
      <c r="BY203">
        <v>5</v>
      </c>
      <c r="BZ203" s="21">
        <v>41525</v>
      </c>
      <c r="CA203" s="21">
        <v>41898</v>
      </c>
      <c r="CB203">
        <v>95</v>
      </c>
      <c r="CC203">
        <v>10</v>
      </c>
      <c r="CD203">
        <v>9</v>
      </c>
      <c r="CE203">
        <v>9</v>
      </c>
      <c r="CF203">
        <v>9</v>
      </c>
      <c r="CG203">
        <v>9</v>
      </c>
      <c r="CH203">
        <v>8</v>
      </c>
      <c r="CI203" t="s">
        <v>3779</v>
      </c>
      <c r="CJ203" t="s">
        <v>3766</v>
      </c>
      <c r="CK203" t="s">
        <v>3766</v>
      </c>
      <c r="CL203" t="s">
        <v>3779</v>
      </c>
      <c r="CM203" t="s">
        <v>3909</v>
      </c>
      <c r="CN203" t="s">
        <v>3779</v>
      </c>
      <c r="CO203" t="s">
        <v>3779</v>
      </c>
      <c r="CP203">
        <v>1</v>
      </c>
      <c r="CQ203" t="s">
        <v>7938</v>
      </c>
    </row>
    <row r="204" spans="1:95" x14ac:dyDescent="0.25">
      <c r="A204">
        <v>7743569</v>
      </c>
      <c r="B204" t="s">
        <v>7939</v>
      </c>
      <c r="C204">
        <v>20160906204935</v>
      </c>
      <c r="D204" s="21">
        <v>42620</v>
      </c>
      <c r="E204" t="s">
        <v>7628</v>
      </c>
      <c r="F204" t="s">
        <v>6667</v>
      </c>
      <c r="G204" t="s">
        <v>3766</v>
      </c>
      <c r="H204" t="s">
        <v>6668</v>
      </c>
      <c r="I204" t="s">
        <v>3764</v>
      </c>
      <c r="J204" t="s">
        <v>6669</v>
      </c>
      <c r="K204" t="s">
        <v>6670</v>
      </c>
      <c r="L204" t="s">
        <v>6671</v>
      </c>
      <c r="M204" t="s">
        <v>6672</v>
      </c>
      <c r="N204" t="s">
        <v>6673</v>
      </c>
      <c r="O204" t="s">
        <v>6674</v>
      </c>
      <c r="P204" t="s">
        <v>7940</v>
      </c>
      <c r="Q204" t="s">
        <v>7941</v>
      </c>
      <c r="R204" t="s">
        <v>7942</v>
      </c>
      <c r="S204" t="s">
        <v>7943</v>
      </c>
      <c r="T204">
        <v>4595799</v>
      </c>
      <c r="U204" t="s">
        <v>6679</v>
      </c>
      <c r="V204" t="s">
        <v>6680</v>
      </c>
      <c r="W204" s="21">
        <v>41279</v>
      </c>
      <c r="X204" t="s">
        <v>3776</v>
      </c>
      <c r="Y204" t="s">
        <v>6681</v>
      </c>
      <c r="Z204" t="s">
        <v>3814</v>
      </c>
      <c r="AA204" t="s">
        <v>3815</v>
      </c>
      <c r="AB204" t="s">
        <v>3815</v>
      </c>
      <c r="AC204" t="s">
        <v>3779</v>
      </c>
      <c r="AD204" t="s">
        <v>6682</v>
      </c>
      <c r="AE204" t="s">
        <v>6683</v>
      </c>
      <c r="AF204" t="s">
        <v>113</v>
      </c>
      <c r="AG204">
        <v>5</v>
      </c>
      <c r="AH204">
        <v>5</v>
      </c>
      <c r="AI204" t="s">
        <v>3847</v>
      </c>
      <c r="AJ204" t="s">
        <v>3783</v>
      </c>
      <c r="AK204" t="s">
        <v>3783</v>
      </c>
      <c r="AL204" t="s">
        <v>171</v>
      </c>
      <c r="AM204" t="s">
        <v>113</v>
      </c>
      <c r="AN204" t="s">
        <v>113</v>
      </c>
      <c r="AO204" t="s">
        <v>3766</v>
      </c>
      <c r="AP204" t="s">
        <v>3784</v>
      </c>
      <c r="AQ204" t="s">
        <v>3785</v>
      </c>
      <c r="AR204">
        <v>2130</v>
      </c>
      <c r="AS204" t="s">
        <v>3784</v>
      </c>
      <c r="AT204" t="s">
        <v>3786</v>
      </c>
      <c r="AU204" t="s">
        <v>3787</v>
      </c>
      <c r="AV204" t="s">
        <v>3788</v>
      </c>
      <c r="AW204" t="s">
        <v>7944</v>
      </c>
      <c r="AX204" t="s">
        <v>7945</v>
      </c>
      <c r="AY204" t="s">
        <v>3783</v>
      </c>
      <c r="AZ204" t="s">
        <v>3553</v>
      </c>
      <c r="BA204" t="s">
        <v>8</v>
      </c>
      <c r="BB204">
        <v>2</v>
      </c>
      <c r="BC204" t="s">
        <v>3821</v>
      </c>
      <c r="BD204">
        <v>1</v>
      </c>
      <c r="BE204">
        <v>1</v>
      </c>
      <c r="BF204" t="s">
        <v>5865</v>
      </c>
      <c r="BG204" t="s">
        <v>7946</v>
      </c>
      <c r="BI204" t="s">
        <v>5326</v>
      </c>
      <c r="BJ204" t="s">
        <v>7947</v>
      </c>
      <c r="BK204" t="s">
        <v>7948</v>
      </c>
      <c r="BL204" t="s">
        <v>3766</v>
      </c>
      <c r="BM204" t="s">
        <v>3852</v>
      </c>
      <c r="BN204">
        <v>1</v>
      </c>
      <c r="BO204" t="s">
        <v>7949</v>
      </c>
      <c r="BP204">
        <v>3</v>
      </c>
      <c r="BQ204">
        <v>1125</v>
      </c>
      <c r="BR204" t="s">
        <v>4316</v>
      </c>
      <c r="BS204" t="s">
        <v>3766</v>
      </c>
      <c r="BT204">
        <v>0</v>
      </c>
      <c r="BU204">
        <v>0</v>
      </c>
      <c r="BV204">
        <v>15</v>
      </c>
      <c r="BW204">
        <v>290</v>
      </c>
      <c r="BX204" s="21">
        <v>42619</v>
      </c>
      <c r="BY204">
        <v>11</v>
      </c>
      <c r="BZ204" s="21">
        <v>42244</v>
      </c>
      <c r="CA204" s="21">
        <v>42600</v>
      </c>
      <c r="CB204">
        <v>98</v>
      </c>
      <c r="CC204">
        <v>10</v>
      </c>
      <c r="CD204">
        <v>10</v>
      </c>
      <c r="CE204">
        <v>10</v>
      </c>
      <c r="CF204">
        <v>10</v>
      </c>
      <c r="CG204">
        <v>10</v>
      </c>
      <c r="CH204">
        <v>10</v>
      </c>
      <c r="CI204" t="s">
        <v>3779</v>
      </c>
      <c r="CJ204" t="s">
        <v>3766</v>
      </c>
      <c r="CK204" t="s">
        <v>3766</v>
      </c>
      <c r="CL204" t="s">
        <v>3779</v>
      </c>
      <c r="CM204" t="s">
        <v>3961</v>
      </c>
      <c r="CN204" t="s">
        <v>3779</v>
      </c>
      <c r="CO204" t="s">
        <v>3779</v>
      </c>
      <c r="CP204">
        <v>3</v>
      </c>
      <c r="CQ204" t="s">
        <v>7950</v>
      </c>
    </row>
    <row r="205" spans="1:95" x14ac:dyDescent="0.25">
      <c r="A205">
        <v>732932</v>
      </c>
      <c r="B205" t="s">
        <v>7951</v>
      </c>
      <c r="C205">
        <v>20160906204935</v>
      </c>
      <c r="D205" s="21">
        <v>42620</v>
      </c>
      <c r="E205" t="s">
        <v>329</v>
      </c>
      <c r="F205" t="s">
        <v>3766</v>
      </c>
      <c r="G205" t="s">
        <v>7952</v>
      </c>
      <c r="H205" t="s">
        <v>7952</v>
      </c>
      <c r="I205" t="s">
        <v>3764</v>
      </c>
      <c r="J205" t="s">
        <v>3766</v>
      </c>
      <c r="K205" t="s">
        <v>3766</v>
      </c>
      <c r="L205" t="s">
        <v>3766</v>
      </c>
      <c r="M205" t="s">
        <v>3766</v>
      </c>
      <c r="N205" t="s">
        <v>3766</v>
      </c>
      <c r="O205" t="s">
        <v>7953</v>
      </c>
      <c r="P205" t="s">
        <v>3766</v>
      </c>
      <c r="Q205" t="s">
        <v>3766</v>
      </c>
      <c r="R205" t="s">
        <v>7954</v>
      </c>
      <c r="S205" t="s">
        <v>3766</v>
      </c>
      <c r="T205">
        <v>3817361</v>
      </c>
      <c r="U205" t="s">
        <v>7162</v>
      </c>
      <c r="V205" t="s">
        <v>7163</v>
      </c>
      <c r="W205" s="21">
        <v>41191</v>
      </c>
      <c r="X205" t="s">
        <v>3776</v>
      </c>
      <c r="Y205" t="s">
        <v>7164</v>
      </c>
      <c r="Z205" t="s">
        <v>4039</v>
      </c>
      <c r="AA205" t="s">
        <v>3815</v>
      </c>
      <c r="AB205" t="s">
        <v>4307</v>
      </c>
      <c r="AC205" t="s">
        <v>3779</v>
      </c>
      <c r="AD205" t="s">
        <v>7165</v>
      </c>
      <c r="AE205" t="s">
        <v>7166</v>
      </c>
      <c r="AF205" t="s">
        <v>113</v>
      </c>
      <c r="AG205">
        <v>2</v>
      </c>
      <c r="AH205">
        <v>2</v>
      </c>
      <c r="AI205" t="s">
        <v>3981</v>
      </c>
      <c r="AJ205" t="s">
        <v>3783</v>
      </c>
      <c r="AK205" t="s">
        <v>3783</v>
      </c>
      <c r="AL205" t="s">
        <v>115</v>
      </c>
      <c r="AM205" t="s">
        <v>113</v>
      </c>
      <c r="AN205" t="s">
        <v>113</v>
      </c>
      <c r="AO205" t="s">
        <v>3766</v>
      </c>
      <c r="AP205" t="s">
        <v>3784</v>
      </c>
      <c r="AQ205" t="s">
        <v>3785</v>
      </c>
      <c r="AR205">
        <v>2130</v>
      </c>
      <c r="AS205" t="s">
        <v>3784</v>
      </c>
      <c r="AT205" t="s">
        <v>3786</v>
      </c>
      <c r="AU205" t="s">
        <v>3787</v>
      </c>
      <c r="AV205" t="s">
        <v>3788</v>
      </c>
      <c r="AW205" t="s">
        <v>7955</v>
      </c>
      <c r="AX205" t="s">
        <v>7956</v>
      </c>
      <c r="AY205" t="s">
        <v>3783</v>
      </c>
      <c r="AZ205" t="s">
        <v>3553</v>
      </c>
      <c r="BA205" t="s">
        <v>8</v>
      </c>
      <c r="BB205">
        <v>2</v>
      </c>
      <c r="BC205" t="s">
        <v>3821</v>
      </c>
      <c r="BD205">
        <v>1</v>
      </c>
      <c r="BE205">
        <v>1</v>
      </c>
      <c r="BF205" t="s">
        <v>4</v>
      </c>
      <c r="BG205" t="s">
        <v>330</v>
      </c>
      <c r="BI205" t="s">
        <v>5052</v>
      </c>
      <c r="BJ205" t="s">
        <v>5352</v>
      </c>
      <c r="BK205" t="s">
        <v>7957</v>
      </c>
      <c r="BL205" t="s">
        <v>3766</v>
      </c>
      <c r="BM205" t="s">
        <v>3884</v>
      </c>
      <c r="BN205">
        <v>1</v>
      </c>
      <c r="BO205" t="s">
        <v>3795</v>
      </c>
      <c r="BP205">
        <v>3</v>
      </c>
      <c r="BQ205">
        <v>180</v>
      </c>
      <c r="BR205" t="s">
        <v>3985</v>
      </c>
      <c r="BS205" t="s">
        <v>3766</v>
      </c>
      <c r="BT205">
        <v>13</v>
      </c>
      <c r="BU205">
        <v>22</v>
      </c>
      <c r="BV205">
        <v>27</v>
      </c>
      <c r="BW205">
        <v>302</v>
      </c>
      <c r="BX205" s="21">
        <v>42619</v>
      </c>
      <c r="BY205">
        <v>18</v>
      </c>
      <c r="BZ205" s="21">
        <v>41215</v>
      </c>
      <c r="CA205" s="21">
        <v>42483</v>
      </c>
      <c r="CB205">
        <v>95</v>
      </c>
      <c r="CC205">
        <v>10</v>
      </c>
      <c r="CD205">
        <v>10</v>
      </c>
      <c r="CE205">
        <v>10</v>
      </c>
      <c r="CF205">
        <v>10</v>
      </c>
      <c r="CG205">
        <v>9</v>
      </c>
      <c r="CH205">
        <v>9</v>
      </c>
      <c r="CI205" t="s">
        <v>3779</v>
      </c>
      <c r="CJ205" t="s">
        <v>3766</v>
      </c>
      <c r="CK205" t="s">
        <v>3766</v>
      </c>
      <c r="CL205" t="s">
        <v>3779</v>
      </c>
      <c r="CM205" t="s">
        <v>3961</v>
      </c>
      <c r="CN205" t="s">
        <v>3779</v>
      </c>
      <c r="CO205" t="s">
        <v>3779</v>
      </c>
      <c r="CP205">
        <v>2</v>
      </c>
      <c r="CQ205" t="s">
        <v>4491</v>
      </c>
    </row>
    <row r="206" spans="1:95" x14ac:dyDescent="0.25">
      <c r="A206">
        <v>749247</v>
      </c>
      <c r="B206" t="s">
        <v>7958</v>
      </c>
      <c r="C206">
        <v>20160906204935</v>
      </c>
      <c r="D206" s="21">
        <v>42620</v>
      </c>
      <c r="E206" t="s">
        <v>331</v>
      </c>
      <c r="F206" t="s">
        <v>7959</v>
      </c>
      <c r="G206" t="s">
        <v>7960</v>
      </c>
      <c r="H206" t="s">
        <v>7961</v>
      </c>
      <c r="I206" t="s">
        <v>3764</v>
      </c>
      <c r="J206" t="s">
        <v>7962</v>
      </c>
      <c r="K206" t="s">
        <v>3766</v>
      </c>
      <c r="L206" t="s">
        <v>332</v>
      </c>
      <c r="M206" t="s">
        <v>7963</v>
      </c>
      <c r="N206" t="s">
        <v>7964</v>
      </c>
      <c r="O206" t="s">
        <v>7965</v>
      </c>
      <c r="P206" t="s">
        <v>7966</v>
      </c>
      <c r="Q206" t="s">
        <v>7967</v>
      </c>
      <c r="R206" t="s">
        <v>7968</v>
      </c>
      <c r="S206" t="s">
        <v>7969</v>
      </c>
      <c r="T206">
        <v>3920014</v>
      </c>
      <c r="U206" t="s">
        <v>7970</v>
      </c>
      <c r="V206" t="s">
        <v>7971</v>
      </c>
      <c r="W206" s="21">
        <v>41201</v>
      </c>
      <c r="X206" t="s">
        <v>3776</v>
      </c>
      <c r="Y206" t="s">
        <v>7972</v>
      </c>
      <c r="Z206" t="s">
        <v>3843</v>
      </c>
      <c r="AA206" t="s">
        <v>3815</v>
      </c>
      <c r="AB206" t="s">
        <v>3954</v>
      </c>
      <c r="AC206" t="s">
        <v>3783</v>
      </c>
      <c r="AD206" t="s">
        <v>7973</v>
      </c>
      <c r="AE206" t="s">
        <v>7974</v>
      </c>
      <c r="AF206" t="s">
        <v>113</v>
      </c>
      <c r="AG206">
        <v>2</v>
      </c>
      <c r="AH206">
        <v>2</v>
      </c>
      <c r="AI206" t="s">
        <v>3981</v>
      </c>
      <c r="AJ206" t="s">
        <v>3783</v>
      </c>
      <c r="AK206" t="s">
        <v>3783</v>
      </c>
      <c r="AL206" t="s">
        <v>333</v>
      </c>
      <c r="AM206" t="s">
        <v>113</v>
      </c>
      <c r="AN206" t="s">
        <v>113</v>
      </c>
      <c r="AO206" t="s">
        <v>3766</v>
      </c>
      <c r="AP206" t="s">
        <v>3784</v>
      </c>
      <c r="AQ206" t="s">
        <v>3785</v>
      </c>
      <c r="AR206">
        <v>2130</v>
      </c>
      <c r="AS206" t="s">
        <v>3784</v>
      </c>
      <c r="AT206" t="s">
        <v>3786</v>
      </c>
      <c r="AU206" t="s">
        <v>3787</v>
      </c>
      <c r="AV206" t="s">
        <v>3788</v>
      </c>
      <c r="AW206" t="s">
        <v>7975</v>
      </c>
      <c r="AX206" t="s">
        <v>7976</v>
      </c>
      <c r="AY206" t="s">
        <v>3783</v>
      </c>
      <c r="AZ206" t="s">
        <v>3553</v>
      </c>
      <c r="BA206" t="s">
        <v>8</v>
      </c>
      <c r="BB206">
        <v>2</v>
      </c>
      <c r="BC206" t="s">
        <v>3821</v>
      </c>
      <c r="BD206">
        <v>1</v>
      </c>
      <c r="BE206">
        <v>1</v>
      </c>
      <c r="BF206" t="s">
        <v>4</v>
      </c>
      <c r="BG206" t="s">
        <v>334</v>
      </c>
      <c r="BI206" t="s">
        <v>4490</v>
      </c>
      <c r="BJ206" t="s">
        <v>3766</v>
      </c>
      <c r="BK206" t="s">
        <v>3766</v>
      </c>
      <c r="BL206" t="s">
        <v>3766</v>
      </c>
      <c r="BM206" t="s">
        <v>3766</v>
      </c>
      <c r="BN206">
        <v>1</v>
      </c>
      <c r="BO206" t="s">
        <v>3825</v>
      </c>
      <c r="BP206">
        <v>1</v>
      </c>
      <c r="BQ206">
        <v>7</v>
      </c>
      <c r="BR206" t="s">
        <v>3796</v>
      </c>
      <c r="BS206" t="s">
        <v>3766</v>
      </c>
      <c r="BT206">
        <v>16</v>
      </c>
      <c r="BU206">
        <v>44</v>
      </c>
      <c r="BV206">
        <v>74</v>
      </c>
      <c r="BW206">
        <v>349</v>
      </c>
      <c r="BX206" s="21">
        <v>42619</v>
      </c>
      <c r="BY206">
        <v>62</v>
      </c>
      <c r="BZ206" s="21">
        <v>41346</v>
      </c>
      <c r="CA206" s="21">
        <v>42603</v>
      </c>
      <c r="CB206">
        <v>97</v>
      </c>
      <c r="CC206">
        <v>10</v>
      </c>
      <c r="CD206">
        <v>10</v>
      </c>
      <c r="CE206">
        <v>10</v>
      </c>
      <c r="CF206">
        <v>10</v>
      </c>
      <c r="CG206">
        <v>10</v>
      </c>
      <c r="CH206">
        <v>9</v>
      </c>
      <c r="CI206" t="s">
        <v>3779</v>
      </c>
      <c r="CJ206" t="s">
        <v>3766</v>
      </c>
      <c r="CK206" t="s">
        <v>3766</v>
      </c>
      <c r="CL206" t="s">
        <v>3779</v>
      </c>
      <c r="CM206" t="s">
        <v>3797</v>
      </c>
      <c r="CN206" t="s">
        <v>3779</v>
      </c>
      <c r="CO206" t="s">
        <v>3779</v>
      </c>
      <c r="CP206">
        <v>1</v>
      </c>
      <c r="CQ206" t="s">
        <v>5265</v>
      </c>
    </row>
    <row r="207" spans="1:95" x14ac:dyDescent="0.25">
      <c r="A207">
        <v>667325</v>
      </c>
      <c r="B207" t="s">
        <v>7977</v>
      </c>
      <c r="C207">
        <v>20160906204935</v>
      </c>
      <c r="D207" s="21">
        <v>42620</v>
      </c>
      <c r="E207" t="s">
        <v>335</v>
      </c>
      <c r="F207" t="s">
        <v>7978</v>
      </c>
      <c r="G207" t="s">
        <v>7979</v>
      </c>
      <c r="H207" t="s">
        <v>7980</v>
      </c>
      <c r="I207" t="s">
        <v>3764</v>
      </c>
      <c r="J207" t="s">
        <v>7981</v>
      </c>
      <c r="K207" t="s">
        <v>7982</v>
      </c>
      <c r="L207" t="s">
        <v>336</v>
      </c>
      <c r="M207" t="s">
        <v>7983</v>
      </c>
      <c r="N207" t="s">
        <v>7984</v>
      </c>
      <c r="O207" t="s">
        <v>7985</v>
      </c>
      <c r="P207" t="s">
        <v>7986</v>
      </c>
      <c r="Q207" t="s">
        <v>7987</v>
      </c>
      <c r="R207" t="s">
        <v>7988</v>
      </c>
      <c r="S207" t="s">
        <v>7989</v>
      </c>
      <c r="T207">
        <v>869131</v>
      </c>
      <c r="U207" t="s">
        <v>7990</v>
      </c>
      <c r="V207" t="s">
        <v>7991</v>
      </c>
      <c r="W207" s="21">
        <v>40749</v>
      </c>
      <c r="X207" t="s">
        <v>3776</v>
      </c>
      <c r="Y207" t="s">
        <v>7992</v>
      </c>
      <c r="Z207" t="s">
        <v>3814</v>
      </c>
      <c r="AA207" t="s">
        <v>3815</v>
      </c>
      <c r="AB207" t="s">
        <v>3815</v>
      </c>
      <c r="AC207" t="s">
        <v>3779</v>
      </c>
      <c r="AD207" t="s">
        <v>7993</v>
      </c>
      <c r="AE207" t="s">
        <v>7994</v>
      </c>
      <c r="AF207" t="s">
        <v>113</v>
      </c>
      <c r="AG207">
        <v>2</v>
      </c>
      <c r="AH207">
        <v>2</v>
      </c>
      <c r="AI207" t="s">
        <v>5554</v>
      </c>
      <c r="AJ207" t="s">
        <v>3783</v>
      </c>
      <c r="AK207" t="s">
        <v>3783</v>
      </c>
      <c r="AL207" t="s">
        <v>337</v>
      </c>
      <c r="AM207" t="s">
        <v>113</v>
      </c>
      <c r="AN207" t="s">
        <v>113</v>
      </c>
      <c r="AO207" t="s">
        <v>3766</v>
      </c>
      <c r="AP207" t="s">
        <v>3784</v>
      </c>
      <c r="AQ207" t="s">
        <v>3785</v>
      </c>
      <c r="AR207">
        <v>2130</v>
      </c>
      <c r="AS207" t="s">
        <v>3784</v>
      </c>
      <c r="AT207" t="s">
        <v>3786</v>
      </c>
      <c r="AU207" t="s">
        <v>3787</v>
      </c>
      <c r="AV207" t="s">
        <v>3788</v>
      </c>
      <c r="AW207" t="s">
        <v>7995</v>
      </c>
      <c r="AX207" t="s">
        <v>7996</v>
      </c>
      <c r="AY207" t="s">
        <v>3783</v>
      </c>
      <c r="AZ207" t="s">
        <v>3553</v>
      </c>
      <c r="BA207" t="s">
        <v>8</v>
      </c>
      <c r="BB207">
        <v>4</v>
      </c>
      <c r="BC207" t="s">
        <v>3821</v>
      </c>
      <c r="BD207">
        <v>1</v>
      </c>
      <c r="BE207">
        <v>2</v>
      </c>
      <c r="BF207" t="s">
        <v>4</v>
      </c>
      <c r="BG207" t="s">
        <v>338</v>
      </c>
      <c r="BI207" t="s">
        <v>3881</v>
      </c>
      <c r="BJ207" t="s">
        <v>4134</v>
      </c>
      <c r="BK207" t="s">
        <v>4388</v>
      </c>
      <c r="BL207" t="s">
        <v>3766</v>
      </c>
      <c r="BM207" t="s">
        <v>3884</v>
      </c>
      <c r="BN207">
        <v>2</v>
      </c>
      <c r="BO207" t="s">
        <v>3884</v>
      </c>
      <c r="BP207">
        <v>1</v>
      </c>
      <c r="BQ207">
        <v>120</v>
      </c>
      <c r="BR207" t="s">
        <v>4006</v>
      </c>
      <c r="BS207" t="s">
        <v>3766</v>
      </c>
      <c r="BT207">
        <v>0</v>
      </c>
      <c r="BU207">
        <v>0</v>
      </c>
      <c r="BV207">
        <v>24</v>
      </c>
      <c r="BW207">
        <v>121</v>
      </c>
      <c r="BX207" s="21">
        <v>42619</v>
      </c>
      <c r="BY207">
        <v>58</v>
      </c>
      <c r="BZ207" s="21">
        <v>42136</v>
      </c>
      <c r="CA207" s="21">
        <v>42617</v>
      </c>
      <c r="CB207">
        <v>92</v>
      </c>
      <c r="CC207">
        <v>9</v>
      </c>
      <c r="CD207">
        <v>9</v>
      </c>
      <c r="CE207">
        <v>10</v>
      </c>
      <c r="CF207">
        <v>10</v>
      </c>
      <c r="CG207">
        <v>10</v>
      </c>
      <c r="CH207">
        <v>9</v>
      </c>
      <c r="CI207" t="s">
        <v>3779</v>
      </c>
      <c r="CJ207" t="s">
        <v>3766</v>
      </c>
      <c r="CK207" t="s">
        <v>3766</v>
      </c>
      <c r="CL207" t="s">
        <v>3779</v>
      </c>
      <c r="CM207" t="s">
        <v>3797</v>
      </c>
      <c r="CN207" t="s">
        <v>3779</v>
      </c>
      <c r="CO207" t="s">
        <v>3779</v>
      </c>
      <c r="CP207">
        <v>2</v>
      </c>
      <c r="CQ207" t="s">
        <v>7997</v>
      </c>
    </row>
    <row r="208" spans="1:95" x14ac:dyDescent="0.25">
      <c r="A208">
        <v>9349614</v>
      </c>
      <c r="B208" t="s">
        <v>7998</v>
      </c>
      <c r="C208">
        <v>20160906204935</v>
      </c>
      <c r="D208" s="21">
        <v>42620</v>
      </c>
      <c r="E208" t="s">
        <v>7999</v>
      </c>
      <c r="F208" t="s">
        <v>8000</v>
      </c>
      <c r="G208" t="s">
        <v>8001</v>
      </c>
      <c r="H208" t="s">
        <v>8002</v>
      </c>
      <c r="I208" t="s">
        <v>3764</v>
      </c>
      <c r="J208" t="s">
        <v>8003</v>
      </c>
      <c r="K208" t="s">
        <v>8004</v>
      </c>
      <c r="L208" t="s">
        <v>8005</v>
      </c>
      <c r="M208" t="s">
        <v>8006</v>
      </c>
      <c r="N208" t="s">
        <v>8007</v>
      </c>
      <c r="O208" t="s">
        <v>3766</v>
      </c>
      <c r="P208" t="s">
        <v>8008</v>
      </c>
      <c r="Q208" t="s">
        <v>8009</v>
      </c>
      <c r="R208" t="s">
        <v>8010</v>
      </c>
      <c r="S208" t="s">
        <v>8011</v>
      </c>
      <c r="T208">
        <v>3900945</v>
      </c>
      <c r="U208" t="s">
        <v>7661</v>
      </c>
      <c r="V208" t="s">
        <v>7662</v>
      </c>
      <c r="W208" s="21">
        <v>41199</v>
      </c>
      <c r="X208" t="s">
        <v>3776</v>
      </c>
      <c r="Y208" t="s">
        <v>7663</v>
      </c>
      <c r="Z208" t="s">
        <v>3843</v>
      </c>
      <c r="AA208" t="s">
        <v>4875</v>
      </c>
      <c r="AB208" t="s">
        <v>4040</v>
      </c>
      <c r="AC208" t="s">
        <v>3779</v>
      </c>
      <c r="AD208" t="s">
        <v>7664</v>
      </c>
      <c r="AE208" t="s">
        <v>7665</v>
      </c>
      <c r="AF208" t="s">
        <v>113</v>
      </c>
      <c r="AG208">
        <v>2</v>
      </c>
      <c r="AH208">
        <v>2</v>
      </c>
      <c r="AI208" t="s">
        <v>3904</v>
      </c>
      <c r="AJ208" t="s">
        <v>3783</v>
      </c>
      <c r="AK208" t="s">
        <v>3783</v>
      </c>
      <c r="AL208" t="s">
        <v>306</v>
      </c>
      <c r="AM208" t="s">
        <v>113</v>
      </c>
      <c r="AN208" t="s">
        <v>113</v>
      </c>
      <c r="AO208" t="s">
        <v>3766</v>
      </c>
      <c r="AP208" t="s">
        <v>3784</v>
      </c>
      <c r="AQ208" t="s">
        <v>3785</v>
      </c>
      <c r="AR208">
        <v>2130</v>
      </c>
      <c r="AS208" t="s">
        <v>3784</v>
      </c>
      <c r="AT208" t="s">
        <v>3786</v>
      </c>
      <c r="AU208" t="s">
        <v>3787</v>
      </c>
      <c r="AV208" t="s">
        <v>3788</v>
      </c>
      <c r="AW208" t="s">
        <v>8012</v>
      </c>
      <c r="AX208" t="s">
        <v>8013</v>
      </c>
      <c r="AY208" t="s">
        <v>3783</v>
      </c>
      <c r="AZ208" t="s">
        <v>3553</v>
      </c>
      <c r="BA208" t="s">
        <v>3</v>
      </c>
      <c r="BB208">
        <v>4</v>
      </c>
      <c r="BC208" t="s">
        <v>3821</v>
      </c>
      <c r="BD208">
        <v>2</v>
      </c>
      <c r="BE208">
        <v>2</v>
      </c>
      <c r="BF208" t="s">
        <v>4</v>
      </c>
      <c r="BG208" t="s">
        <v>8014</v>
      </c>
      <c r="BI208" t="s">
        <v>4112</v>
      </c>
      <c r="BJ208" t="s">
        <v>3766</v>
      </c>
      <c r="BK208" t="s">
        <v>3766</v>
      </c>
      <c r="BL208" t="s">
        <v>3766</v>
      </c>
      <c r="BM208" t="s">
        <v>3766</v>
      </c>
      <c r="BN208">
        <v>1</v>
      </c>
      <c r="BO208" t="s">
        <v>3795</v>
      </c>
      <c r="BP208">
        <v>1</v>
      </c>
      <c r="BQ208">
        <v>1125</v>
      </c>
      <c r="BR208" t="s">
        <v>4093</v>
      </c>
      <c r="BS208" t="s">
        <v>3766</v>
      </c>
      <c r="BT208">
        <v>0</v>
      </c>
      <c r="BU208">
        <v>0</v>
      </c>
      <c r="BV208">
        <v>0</v>
      </c>
      <c r="BW208">
        <v>0</v>
      </c>
      <c r="BX208" s="21">
        <v>42619</v>
      </c>
      <c r="BY208">
        <v>1</v>
      </c>
      <c r="BZ208" s="21">
        <v>42482</v>
      </c>
      <c r="CA208" s="21">
        <v>42482</v>
      </c>
      <c r="CB208">
        <v>80</v>
      </c>
      <c r="CC208">
        <v>10</v>
      </c>
      <c r="CD208">
        <v>8</v>
      </c>
      <c r="CE208">
        <v>10</v>
      </c>
      <c r="CF208">
        <v>10</v>
      </c>
      <c r="CG208">
        <v>8</v>
      </c>
      <c r="CH208">
        <v>8</v>
      </c>
      <c r="CI208" t="s">
        <v>3779</v>
      </c>
      <c r="CJ208" t="s">
        <v>3766</v>
      </c>
      <c r="CK208" t="s">
        <v>3766</v>
      </c>
      <c r="CL208" t="s">
        <v>3779</v>
      </c>
      <c r="CM208" t="s">
        <v>3909</v>
      </c>
      <c r="CN208" t="s">
        <v>3779</v>
      </c>
      <c r="CO208" t="s">
        <v>3779</v>
      </c>
      <c r="CP208">
        <v>2</v>
      </c>
      <c r="CQ208" t="s">
        <v>6128</v>
      </c>
    </row>
    <row r="209" spans="1:95" x14ac:dyDescent="0.25">
      <c r="A209">
        <v>10627514</v>
      </c>
      <c r="B209" t="s">
        <v>8015</v>
      </c>
      <c r="C209">
        <v>20160906204935</v>
      </c>
      <c r="D209" s="21">
        <v>42620</v>
      </c>
      <c r="E209" t="s">
        <v>339</v>
      </c>
      <c r="F209" t="s">
        <v>8016</v>
      </c>
      <c r="G209" t="s">
        <v>8017</v>
      </c>
      <c r="H209" t="s">
        <v>8018</v>
      </c>
      <c r="I209" t="s">
        <v>3764</v>
      </c>
      <c r="J209" t="s">
        <v>8019</v>
      </c>
      <c r="K209" t="s">
        <v>5360</v>
      </c>
      <c r="L209" t="s">
        <v>136</v>
      </c>
      <c r="M209" t="s">
        <v>8020</v>
      </c>
      <c r="N209" t="s">
        <v>5362</v>
      </c>
      <c r="O209" t="s">
        <v>8021</v>
      </c>
      <c r="P209" t="s">
        <v>8022</v>
      </c>
      <c r="Q209" t="s">
        <v>8023</v>
      </c>
      <c r="R209" t="s">
        <v>8024</v>
      </c>
      <c r="S209" t="s">
        <v>8025</v>
      </c>
      <c r="T209">
        <v>16337422</v>
      </c>
      <c r="U209" t="s">
        <v>5368</v>
      </c>
      <c r="V209" t="s">
        <v>5369</v>
      </c>
      <c r="W209" s="21">
        <v>42178</v>
      </c>
      <c r="X209" t="s">
        <v>3776</v>
      </c>
      <c r="Y209" t="s">
        <v>5370</v>
      </c>
      <c r="Z209" t="s">
        <v>4039</v>
      </c>
      <c r="AA209" t="s">
        <v>3873</v>
      </c>
      <c r="AB209" t="s">
        <v>3815</v>
      </c>
      <c r="AC209" t="s">
        <v>3779</v>
      </c>
      <c r="AD209" t="s">
        <v>5371</v>
      </c>
      <c r="AE209" t="s">
        <v>5372</v>
      </c>
      <c r="AF209" t="s">
        <v>113</v>
      </c>
      <c r="AG209">
        <v>2</v>
      </c>
      <c r="AH209">
        <v>2</v>
      </c>
      <c r="AI209" t="s">
        <v>3904</v>
      </c>
      <c r="AJ209" t="s">
        <v>3783</v>
      </c>
      <c r="AK209" t="s">
        <v>3783</v>
      </c>
      <c r="AL209" t="s">
        <v>137</v>
      </c>
      <c r="AM209" t="s">
        <v>113</v>
      </c>
      <c r="AN209" t="s">
        <v>113</v>
      </c>
      <c r="AO209" t="s">
        <v>3766</v>
      </c>
      <c r="AP209" t="s">
        <v>3784</v>
      </c>
      <c r="AQ209" t="s">
        <v>3785</v>
      </c>
      <c r="AR209">
        <v>2130</v>
      </c>
      <c r="AS209" t="s">
        <v>3784</v>
      </c>
      <c r="AT209" t="s">
        <v>3786</v>
      </c>
      <c r="AU209" t="s">
        <v>3787</v>
      </c>
      <c r="AV209" t="s">
        <v>3788</v>
      </c>
      <c r="AW209" t="s">
        <v>8026</v>
      </c>
      <c r="AX209" t="s">
        <v>8027</v>
      </c>
      <c r="AY209" t="s">
        <v>3783</v>
      </c>
      <c r="AZ209" t="s">
        <v>3552</v>
      </c>
      <c r="BA209" t="s">
        <v>8</v>
      </c>
      <c r="BB209">
        <v>2</v>
      </c>
      <c r="BC209" t="s">
        <v>3984</v>
      </c>
      <c r="BD209">
        <v>1</v>
      </c>
      <c r="BE209">
        <v>1</v>
      </c>
      <c r="BF209" t="s">
        <v>4</v>
      </c>
      <c r="BG209" t="s">
        <v>340</v>
      </c>
      <c r="BI209" t="s">
        <v>4292</v>
      </c>
      <c r="BJ209" t="s">
        <v>3766</v>
      </c>
      <c r="BK209" t="s">
        <v>3766</v>
      </c>
      <c r="BL209" t="s">
        <v>3766</v>
      </c>
      <c r="BM209" t="s">
        <v>3883</v>
      </c>
      <c r="BN209">
        <v>0</v>
      </c>
      <c r="BO209" t="s">
        <v>3795</v>
      </c>
      <c r="BP209">
        <v>1</v>
      </c>
      <c r="BQ209">
        <v>1125</v>
      </c>
      <c r="BR209" t="s">
        <v>4072</v>
      </c>
      <c r="BS209" t="s">
        <v>3766</v>
      </c>
      <c r="BT209">
        <v>0</v>
      </c>
      <c r="BU209">
        <v>0</v>
      </c>
      <c r="BV209">
        <v>0</v>
      </c>
      <c r="BW209">
        <v>258</v>
      </c>
      <c r="BX209" s="21">
        <v>42619</v>
      </c>
      <c r="BY209">
        <v>2</v>
      </c>
      <c r="BZ209" s="21">
        <v>42457</v>
      </c>
      <c r="CA209" s="21">
        <v>42528</v>
      </c>
      <c r="CB209">
        <v>90</v>
      </c>
      <c r="CC209">
        <v>10</v>
      </c>
      <c r="CD209">
        <v>8</v>
      </c>
      <c r="CE209">
        <v>10</v>
      </c>
      <c r="CF209">
        <v>10</v>
      </c>
      <c r="CG209">
        <v>8</v>
      </c>
      <c r="CH209">
        <v>8</v>
      </c>
      <c r="CI209" t="s">
        <v>3779</v>
      </c>
      <c r="CJ209" t="s">
        <v>3766</v>
      </c>
      <c r="CK209" t="s">
        <v>3766</v>
      </c>
      <c r="CL209" t="s">
        <v>3779</v>
      </c>
      <c r="CM209" t="s">
        <v>3797</v>
      </c>
      <c r="CN209" t="s">
        <v>3779</v>
      </c>
      <c r="CO209" t="s">
        <v>3779</v>
      </c>
      <c r="CP209">
        <v>2</v>
      </c>
      <c r="CQ209" t="s">
        <v>4195</v>
      </c>
    </row>
    <row r="210" spans="1:95" x14ac:dyDescent="0.25">
      <c r="A210">
        <v>1885825</v>
      </c>
      <c r="B210" t="s">
        <v>8028</v>
      </c>
      <c r="C210">
        <v>20160906204935</v>
      </c>
      <c r="D210" s="21">
        <v>42620</v>
      </c>
      <c r="E210" t="s">
        <v>341</v>
      </c>
      <c r="F210" t="s">
        <v>8029</v>
      </c>
      <c r="G210" t="s">
        <v>8030</v>
      </c>
      <c r="H210" t="s">
        <v>8031</v>
      </c>
      <c r="I210" t="s">
        <v>3764</v>
      </c>
      <c r="J210" t="s">
        <v>8032</v>
      </c>
      <c r="K210" t="s">
        <v>8033</v>
      </c>
      <c r="L210" t="s">
        <v>342</v>
      </c>
      <c r="M210" t="s">
        <v>8034</v>
      </c>
      <c r="N210" t="s">
        <v>8035</v>
      </c>
      <c r="O210" t="s">
        <v>8036</v>
      </c>
      <c r="P210" t="s">
        <v>8037</v>
      </c>
      <c r="Q210" t="s">
        <v>8038</v>
      </c>
      <c r="R210" t="s">
        <v>8039</v>
      </c>
      <c r="S210" t="s">
        <v>8040</v>
      </c>
      <c r="T210">
        <v>6391436</v>
      </c>
      <c r="U210" t="s">
        <v>8041</v>
      </c>
      <c r="V210" t="s">
        <v>8042</v>
      </c>
      <c r="W210" s="21">
        <v>41408</v>
      </c>
      <c r="X210" t="s">
        <v>3776</v>
      </c>
      <c r="Y210" t="s">
        <v>8043</v>
      </c>
      <c r="Z210" t="s">
        <v>3814</v>
      </c>
      <c r="AA210" t="s">
        <v>3815</v>
      </c>
      <c r="AB210" t="s">
        <v>3815</v>
      </c>
      <c r="AC210" t="s">
        <v>3779</v>
      </c>
      <c r="AD210" t="s">
        <v>8044</v>
      </c>
      <c r="AE210" t="s">
        <v>8045</v>
      </c>
      <c r="AF210" t="s">
        <v>113</v>
      </c>
      <c r="AG210">
        <v>5</v>
      </c>
      <c r="AH210">
        <v>5</v>
      </c>
      <c r="AI210" t="s">
        <v>3904</v>
      </c>
      <c r="AJ210" t="s">
        <v>3783</v>
      </c>
      <c r="AK210" t="s">
        <v>3783</v>
      </c>
      <c r="AL210" t="s">
        <v>171</v>
      </c>
      <c r="AM210" t="s">
        <v>113</v>
      </c>
      <c r="AN210" t="s">
        <v>113</v>
      </c>
      <c r="AO210" t="s">
        <v>3766</v>
      </c>
      <c r="AP210" t="s">
        <v>3784</v>
      </c>
      <c r="AQ210" t="s">
        <v>3785</v>
      </c>
      <c r="AR210">
        <v>2130</v>
      </c>
      <c r="AS210" t="s">
        <v>3784</v>
      </c>
      <c r="AT210" t="s">
        <v>3786</v>
      </c>
      <c r="AU210" t="s">
        <v>3787</v>
      </c>
      <c r="AV210" t="s">
        <v>3788</v>
      </c>
      <c r="AW210" t="s">
        <v>8046</v>
      </c>
      <c r="AX210" t="s">
        <v>8047</v>
      </c>
      <c r="AY210" t="s">
        <v>3783</v>
      </c>
      <c r="AZ210" t="s">
        <v>3552</v>
      </c>
      <c r="BA210" t="s">
        <v>8</v>
      </c>
      <c r="BB210">
        <v>3</v>
      </c>
      <c r="BC210" t="s">
        <v>3821</v>
      </c>
      <c r="BD210">
        <v>1</v>
      </c>
      <c r="BE210">
        <v>2</v>
      </c>
      <c r="BF210" t="s">
        <v>4</v>
      </c>
      <c r="BG210" t="s">
        <v>343</v>
      </c>
      <c r="BI210" t="s">
        <v>5052</v>
      </c>
      <c r="BJ210" t="s">
        <v>5535</v>
      </c>
      <c r="BK210" t="s">
        <v>7216</v>
      </c>
      <c r="BL210" t="s">
        <v>4112</v>
      </c>
      <c r="BM210" t="s">
        <v>3934</v>
      </c>
      <c r="BN210">
        <v>2</v>
      </c>
      <c r="BO210" t="s">
        <v>3884</v>
      </c>
      <c r="BP210">
        <v>3</v>
      </c>
      <c r="BQ210">
        <v>30</v>
      </c>
      <c r="BR210" t="s">
        <v>3796</v>
      </c>
      <c r="BS210" t="s">
        <v>3766</v>
      </c>
      <c r="BT210">
        <v>6</v>
      </c>
      <c r="BU210">
        <v>15</v>
      </c>
      <c r="BV210">
        <v>34</v>
      </c>
      <c r="BW210">
        <v>298</v>
      </c>
      <c r="BX210" s="21">
        <v>42619</v>
      </c>
      <c r="BY210">
        <v>97</v>
      </c>
      <c r="BZ210" s="21">
        <v>41730</v>
      </c>
      <c r="CA210" s="21">
        <v>42617</v>
      </c>
      <c r="CB210">
        <v>96</v>
      </c>
      <c r="CC210">
        <v>10</v>
      </c>
      <c r="CD210">
        <v>10</v>
      </c>
      <c r="CE210">
        <v>10</v>
      </c>
      <c r="CF210">
        <v>10</v>
      </c>
      <c r="CG210">
        <v>9</v>
      </c>
      <c r="CH210">
        <v>10</v>
      </c>
      <c r="CI210" t="s">
        <v>3779</v>
      </c>
      <c r="CJ210" t="s">
        <v>3766</v>
      </c>
      <c r="CK210" t="s">
        <v>3766</v>
      </c>
      <c r="CL210" t="s">
        <v>3779</v>
      </c>
      <c r="CM210" t="s">
        <v>3909</v>
      </c>
      <c r="CN210" t="s">
        <v>3779</v>
      </c>
      <c r="CO210" t="s">
        <v>3779</v>
      </c>
      <c r="CP210">
        <v>3</v>
      </c>
      <c r="CQ210" t="s">
        <v>8048</v>
      </c>
    </row>
    <row r="211" spans="1:95" x14ac:dyDescent="0.25">
      <c r="A211">
        <v>9906565</v>
      </c>
      <c r="B211" t="s">
        <v>8049</v>
      </c>
      <c r="C211">
        <v>20160906204935</v>
      </c>
      <c r="D211" s="21">
        <v>42620</v>
      </c>
      <c r="E211" t="s">
        <v>8050</v>
      </c>
      <c r="F211" t="s">
        <v>8051</v>
      </c>
      <c r="G211" t="s">
        <v>8052</v>
      </c>
      <c r="H211" t="s">
        <v>8053</v>
      </c>
      <c r="I211" t="s">
        <v>3764</v>
      </c>
      <c r="J211" t="s">
        <v>8054</v>
      </c>
      <c r="K211" t="s">
        <v>8055</v>
      </c>
      <c r="L211" t="s">
        <v>8056</v>
      </c>
      <c r="M211" t="s">
        <v>8057</v>
      </c>
      <c r="N211" t="s">
        <v>8058</v>
      </c>
      <c r="O211" t="s">
        <v>8059</v>
      </c>
      <c r="P211" t="s">
        <v>8060</v>
      </c>
      <c r="Q211" t="s">
        <v>8061</v>
      </c>
      <c r="R211" t="s">
        <v>8062</v>
      </c>
      <c r="S211" t="s">
        <v>8063</v>
      </c>
      <c r="T211">
        <v>6807512</v>
      </c>
      <c r="U211" t="s">
        <v>8064</v>
      </c>
      <c r="V211" t="s">
        <v>6232</v>
      </c>
      <c r="W211" s="21">
        <v>41433</v>
      </c>
      <c r="X211" t="s">
        <v>3776</v>
      </c>
      <c r="Y211" t="s">
        <v>8065</v>
      </c>
      <c r="Z211" t="s">
        <v>4039</v>
      </c>
      <c r="AA211" t="s">
        <v>3815</v>
      </c>
      <c r="AB211" t="s">
        <v>5462</v>
      </c>
      <c r="AC211" t="s">
        <v>3779</v>
      </c>
      <c r="AD211" t="s">
        <v>8066</v>
      </c>
      <c r="AE211" t="s">
        <v>8067</v>
      </c>
      <c r="AF211" t="s">
        <v>113</v>
      </c>
      <c r="AG211">
        <v>1</v>
      </c>
      <c r="AH211">
        <v>1</v>
      </c>
      <c r="AI211" t="s">
        <v>5465</v>
      </c>
      <c r="AJ211" t="s">
        <v>3783</v>
      </c>
      <c r="AK211" t="s">
        <v>3779</v>
      </c>
      <c r="AL211" t="s">
        <v>344</v>
      </c>
      <c r="AM211" t="s">
        <v>113</v>
      </c>
      <c r="AN211" t="s">
        <v>113</v>
      </c>
      <c r="AO211" t="s">
        <v>3766</v>
      </c>
      <c r="AP211" t="s">
        <v>3784</v>
      </c>
      <c r="AQ211" t="s">
        <v>3785</v>
      </c>
      <c r="AR211">
        <v>2130</v>
      </c>
      <c r="AS211" t="s">
        <v>3784</v>
      </c>
      <c r="AT211" t="s">
        <v>3786</v>
      </c>
      <c r="AU211" t="s">
        <v>3787</v>
      </c>
      <c r="AV211" t="s">
        <v>3788</v>
      </c>
      <c r="AW211" t="s">
        <v>8068</v>
      </c>
      <c r="AX211" t="s">
        <v>8069</v>
      </c>
      <c r="AY211" t="s">
        <v>3783</v>
      </c>
      <c r="AZ211" t="s">
        <v>3553</v>
      </c>
      <c r="BA211" t="s">
        <v>3</v>
      </c>
      <c r="BB211">
        <v>7</v>
      </c>
      <c r="BC211" t="s">
        <v>3791</v>
      </c>
      <c r="BD211">
        <v>3</v>
      </c>
      <c r="BE211">
        <v>4</v>
      </c>
      <c r="BF211" t="s">
        <v>4</v>
      </c>
      <c r="BG211" t="s">
        <v>8070</v>
      </c>
      <c r="BI211" t="s">
        <v>8071</v>
      </c>
      <c r="BJ211" t="s">
        <v>3766</v>
      </c>
      <c r="BK211" t="s">
        <v>3766</v>
      </c>
      <c r="BL211" t="s">
        <v>3766</v>
      </c>
      <c r="BM211" t="s">
        <v>4112</v>
      </c>
      <c r="BN211">
        <v>4</v>
      </c>
      <c r="BO211" t="s">
        <v>3934</v>
      </c>
      <c r="BP211">
        <v>2</v>
      </c>
      <c r="BQ211">
        <v>1125</v>
      </c>
      <c r="BR211" t="s">
        <v>4006</v>
      </c>
      <c r="BS211" t="s">
        <v>3766</v>
      </c>
      <c r="BT211">
        <v>1</v>
      </c>
      <c r="BU211">
        <v>12</v>
      </c>
      <c r="BV211">
        <v>23</v>
      </c>
      <c r="BW211">
        <v>288</v>
      </c>
      <c r="BX211" s="21">
        <v>42619</v>
      </c>
      <c r="BY211">
        <v>0</v>
      </c>
      <c r="BZ211" s="21"/>
      <c r="CA211" s="21"/>
      <c r="CI211" t="s">
        <v>3779</v>
      </c>
      <c r="CJ211" t="s">
        <v>3766</v>
      </c>
      <c r="CK211" t="s">
        <v>3766</v>
      </c>
      <c r="CL211" t="s">
        <v>3779</v>
      </c>
      <c r="CM211" t="s">
        <v>3797</v>
      </c>
      <c r="CN211" t="s">
        <v>3779</v>
      </c>
      <c r="CO211" t="s">
        <v>3779</v>
      </c>
      <c r="CP211">
        <v>1</v>
      </c>
      <c r="CQ211" t="s">
        <v>3766</v>
      </c>
    </row>
    <row r="212" spans="1:95" x14ac:dyDescent="0.25">
      <c r="A212">
        <v>629814</v>
      </c>
      <c r="B212" t="s">
        <v>8072</v>
      </c>
      <c r="C212">
        <v>20160906204935</v>
      </c>
      <c r="D212" s="21">
        <v>42620</v>
      </c>
      <c r="E212" t="s">
        <v>8073</v>
      </c>
      <c r="F212" t="s">
        <v>8074</v>
      </c>
      <c r="G212" t="s">
        <v>8075</v>
      </c>
      <c r="H212" t="s">
        <v>8076</v>
      </c>
      <c r="I212" t="s">
        <v>3764</v>
      </c>
      <c r="J212" t="s">
        <v>8077</v>
      </c>
      <c r="K212" t="s">
        <v>8078</v>
      </c>
      <c r="L212" t="s">
        <v>8079</v>
      </c>
      <c r="M212" t="s">
        <v>8080</v>
      </c>
      <c r="N212" t="s">
        <v>8081</v>
      </c>
      <c r="O212" t="s">
        <v>8082</v>
      </c>
      <c r="P212" t="s">
        <v>8083</v>
      </c>
      <c r="Q212" t="s">
        <v>8084</v>
      </c>
      <c r="R212" t="s">
        <v>8085</v>
      </c>
      <c r="S212" t="s">
        <v>8086</v>
      </c>
      <c r="T212">
        <v>3129367</v>
      </c>
      <c r="U212" t="s">
        <v>8087</v>
      </c>
      <c r="V212" t="s">
        <v>8088</v>
      </c>
      <c r="W212" s="21">
        <v>41122</v>
      </c>
      <c r="X212" t="s">
        <v>3776</v>
      </c>
      <c r="Y212" t="s">
        <v>8089</v>
      </c>
      <c r="Z212" t="s">
        <v>3814</v>
      </c>
      <c r="AA212" t="s">
        <v>3815</v>
      </c>
      <c r="AB212" t="s">
        <v>4356</v>
      </c>
      <c r="AC212" t="s">
        <v>3779</v>
      </c>
      <c r="AD212" t="s">
        <v>8090</v>
      </c>
      <c r="AE212" t="s">
        <v>8091</v>
      </c>
      <c r="AF212" t="s">
        <v>113</v>
      </c>
      <c r="AG212">
        <v>2</v>
      </c>
      <c r="AH212">
        <v>2</v>
      </c>
      <c r="AI212" t="s">
        <v>3904</v>
      </c>
      <c r="AJ212" t="s">
        <v>3783</v>
      </c>
      <c r="AK212" t="s">
        <v>3783</v>
      </c>
      <c r="AL212" t="s">
        <v>8092</v>
      </c>
      <c r="AM212" t="s">
        <v>113</v>
      </c>
      <c r="AN212" t="s">
        <v>113</v>
      </c>
      <c r="AO212" t="s">
        <v>3766</v>
      </c>
      <c r="AP212" t="s">
        <v>3784</v>
      </c>
      <c r="AQ212" t="s">
        <v>3785</v>
      </c>
      <c r="AR212">
        <v>2130</v>
      </c>
      <c r="AS212" t="s">
        <v>3784</v>
      </c>
      <c r="AT212" t="s">
        <v>3786</v>
      </c>
      <c r="AU212" t="s">
        <v>3787</v>
      </c>
      <c r="AV212" t="s">
        <v>3788</v>
      </c>
      <c r="AW212" t="s">
        <v>8093</v>
      </c>
      <c r="AX212" t="s">
        <v>8094</v>
      </c>
      <c r="AY212" t="s">
        <v>3783</v>
      </c>
      <c r="AZ212" t="s">
        <v>3553</v>
      </c>
      <c r="BA212" t="s">
        <v>3</v>
      </c>
      <c r="BB212">
        <v>4</v>
      </c>
      <c r="BC212" t="s">
        <v>3821</v>
      </c>
      <c r="BD212">
        <v>2</v>
      </c>
      <c r="BE212">
        <v>2</v>
      </c>
      <c r="BF212" t="s">
        <v>4</v>
      </c>
      <c r="BG212" t="s">
        <v>8095</v>
      </c>
      <c r="BI212" t="s">
        <v>8071</v>
      </c>
      <c r="BJ212" t="s">
        <v>7948</v>
      </c>
      <c r="BK212" t="s">
        <v>8096</v>
      </c>
      <c r="BL212" t="s">
        <v>4134</v>
      </c>
      <c r="BM212" t="s">
        <v>3882</v>
      </c>
      <c r="BN212">
        <v>4</v>
      </c>
      <c r="BO212" t="s">
        <v>3852</v>
      </c>
      <c r="BP212">
        <v>3</v>
      </c>
      <c r="BQ212">
        <v>365</v>
      </c>
      <c r="BR212" t="s">
        <v>4006</v>
      </c>
      <c r="BS212" t="s">
        <v>3766</v>
      </c>
      <c r="BT212">
        <v>14</v>
      </c>
      <c r="BU212">
        <v>34</v>
      </c>
      <c r="BV212">
        <v>64</v>
      </c>
      <c r="BW212">
        <v>154</v>
      </c>
      <c r="BX212" s="21">
        <v>42619</v>
      </c>
      <c r="BY212">
        <v>8</v>
      </c>
      <c r="BZ212" s="21">
        <v>41500</v>
      </c>
      <c r="CA212" s="21">
        <v>42603</v>
      </c>
      <c r="CB212">
        <v>100</v>
      </c>
      <c r="CC212">
        <v>10</v>
      </c>
      <c r="CD212">
        <v>10</v>
      </c>
      <c r="CE212">
        <v>10</v>
      </c>
      <c r="CF212">
        <v>10</v>
      </c>
      <c r="CG212">
        <v>10</v>
      </c>
      <c r="CH212">
        <v>10</v>
      </c>
      <c r="CI212" t="s">
        <v>3779</v>
      </c>
      <c r="CJ212" t="s">
        <v>3766</v>
      </c>
      <c r="CK212" t="s">
        <v>3766</v>
      </c>
      <c r="CL212" t="s">
        <v>3779</v>
      </c>
      <c r="CM212" t="s">
        <v>3961</v>
      </c>
      <c r="CN212" t="s">
        <v>3783</v>
      </c>
      <c r="CO212" t="s">
        <v>3783</v>
      </c>
      <c r="CP212">
        <v>2</v>
      </c>
      <c r="CQ212" t="s">
        <v>4433</v>
      </c>
    </row>
    <row r="213" spans="1:95" x14ac:dyDescent="0.25">
      <c r="A213">
        <v>1222327</v>
      </c>
      <c r="B213" t="s">
        <v>8097</v>
      </c>
      <c r="C213">
        <v>20160906204935</v>
      </c>
      <c r="D213" s="21">
        <v>42620</v>
      </c>
      <c r="E213" t="s">
        <v>8098</v>
      </c>
      <c r="F213" t="s">
        <v>3766</v>
      </c>
      <c r="G213" t="s">
        <v>8099</v>
      </c>
      <c r="H213" t="s">
        <v>8099</v>
      </c>
      <c r="I213" t="s">
        <v>3764</v>
      </c>
      <c r="J213" t="s">
        <v>3766</v>
      </c>
      <c r="K213" t="s">
        <v>3766</v>
      </c>
      <c r="L213" t="s">
        <v>3766</v>
      </c>
      <c r="M213" t="s">
        <v>3766</v>
      </c>
      <c r="N213" t="s">
        <v>3766</v>
      </c>
      <c r="O213" t="s">
        <v>8100</v>
      </c>
      <c r="P213" t="s">
        <v>8101</v>
      </c>
      <c r="Q213" t="s">
        <v>8102</v>
      </c>
      <c r="R213" t="s">
        <v>8103</v>
      </c>
      <c r="S213" t="s">
        <v>8104</v>
      </c>
      <c r="T213">
        <v>6668129</v>
      </c>
      <c r="U213" t="s">
        <v>8105</v>
      </c>
      <c r="V213" t="s">
        <v>8106</v>
      </c>
      <c r="W213" s="21">
        <v>41425</v>
      </c>
      <c r="X213" t="s">
        <v>3787</v>
      </c>
      <c r="Y213" t="s">
        <v>8107</v>
      </c>
      <c r="Z213" t="s">
        <v>3778</v>
      </c>
      <c r="AA213" t="s">
        <v>3778</v>
      </c>
      <c r="AB213" t="s">
        <v>3778</v>
      </c>
      <c r="AC213" t="s">
        <v>3779</v>
      </c>
      <c r="AD213" t="s">
        <v>8108</v>
      </c>
      <c r="AE213" t="s">
        <v>8109</v>
      </c>
      <c r="AF213" t="s">
        <v>113</v>
      </c>
      <c r="AG213">
        <v>1</v>
      </c>
      <c r="AH213">
        <v>1</v>
      </c>
      <c r="AI213" t="s">
        <v>3904</v>
      </c>
      <c r="AJ213" t="s">
        <v>3783</v>
      </c>
      <c r="AK213" t="s">
        <v>3783</v>
      </c>
      <c r="AL213" t="s">
        <v>8110</v>
      </c>
      <c r="AM213" t="s">
        <v>113</v>
      </c>
      <c r="AN213" t="s">
        <v>113</v>
      </c>
      <c r="AO213" t="s">
        <v>3766</v>
      </c>
      <c r="AP213" t="s">
        <v>113</v>
      </c>
      <c r="AQ213" t="s">
        <v>3785</v>
      </c>
      <c r="AR213">
        <v>2130</v>
      </c>
      <c r="AS213" t="s">
        <v>3784</v>
      </c>
      <c r="AT213" t="s">
        <v>5417</v>
      </c>
      <c r="AU213" t="s">
        <v>3787</v>
      </c>
      <c r="AV213" t="s">
        <v>3788</v>
      </c>
      <c r="AW213" t="s">
        <v>8111</v>
      </c>
      <c r="AX213" t="s">
        <v>8112</v>
      </c>
      <c r="AY213" t="s">
        <v>3783</v>
      </c>
      <c r="AZ213" t="s">
        <v>3552</v>
      </c>
      <c r="BA213" t="s">
        <v>3</v>
      </c>
      <c r="BB213">
        <v>4</v>
      </c>
      <c r="BC213" t="s">
        <v>3984</v>
      </c>
      <c r="BD213">
        <v>2</v>
      </c>
      <c r="BE213">
        <v>2</v>
      </c>
      <c r="BF213" t="s">
        <v>4</v>
      </c>
      <c r="BG213" t="s">
        <v>8113</v>
      </c>
      <c r="BH213">
        <v>1500</v>
      </c>
      <c r="BI213" t="s">
        <v>8114</v>
      </c>
      <c r="BJ213" t="s">
        <v>6588</v>
      </c>
      <c r="BK213" t="s">
        <v>8115</v>
      </c>
      <c r="BL213" t="s">
        <v>3766</v>
      </c>
      <c r="BM213" t="s">
        <v>3766</v>
      </c>
      <c r="BN213">
        <v>1</v>
      </c>
      <c r="BO213" t="s">
        <v>3795</v>
      </c>
      <c r="BP213">
        <v>7</v>
      </c>
      <c r="BQ213">
        <v>365</v>
      </c>
      <c r="BR213" t="s">
        <v>5093</v>
      </c>
      <c r="BS213" t="s">
        <v>3766</v>
      </c>
      <c r="BT213">
        <v>0</v>
      </c>
      <c r="BU213">
        <v>0</v>
      </c>
      <c r="BV213">
        <v>0</v>
      </c>
      <c r="BW213">
        <v>248</v>
      </c>
      <c r="BX213" s="21">
        <v>42619</v>
      </c>
      <c r="BY213">
        <v>2</v>
      </c>
      <c r="BZ213" s="21">
        <v>42120</v>
      </c>
      <c r="CA213" s="21">
        <v>42486</v>
      </c>
      <c r="CB213">
        <v>100</v>
      </c>
      <c r="CC213">
        <v>10</v>
      </c>
      <c r="CD213">
        <v>10</v>
      </c>
      <c r="CE213">
        <v>10</v>
      </c>
      <c r="CF213">
        <v>10</v>
      </c>
      <c r="CG213">
        <v>10</v>
      </c>
      <c r="CH213">
        <v>9</v>
      </c>
      <c r="CI213" t="s">
        <v>3779</v>
      </c>
      <c r="CJ213" t="s">
        <v>3766</v>
      </c>
      <c r="CK213" t="s">
        <v>3766</v>
      </c>
      <c r="CL213" t="s">
        <v>3779</v>
      </c>
      <c r="CM213" t="s">
        <v>3909</v>
      </c>
      <c r="CN213" t="s">
        <v>3779</v>
      </c>
      <c r="CO213" t="s">
        <v>3779</v>
      </c>
      <c r="CP213">
        <v>1</v>
      </c>
      <c r="CQ213" t="s">
        <v>4901</v>
      </c>
    </row>
    <row r="214" spans="1:95" x14ac:dyDescent="0.25">
      <c r="A214">
        <v>10299047</v>
      </c>
      <c r="B214" t="s">
        <v>8116</v>
      </c>
      <c r="C214">
        <v>20160906204935</v>
      </c>
      <c r="D214" s="21">
        <v>42620</v>
      </c>
      <c r="E214" t="s">
        <v>8117</v>
      </c>
      <c r="F214" t="s">
        <v>8118</v>
      </c>
      <c r="G214" t="s">
        <v>8119</v>
      </c>
      <c r="H214" t="s">
        <v>8120</v>
      </c>
      <c r="I214" t="s">
        <v>3764</v>
      </c>
      <c r="J214" t="s">
        <v>3766</v>
      </c>
      <c r="K214" t="s">
        <v>3766</v>
      </c>
      <c r="L214" t="s">
        <v>8121</v>
      </c>
      <c r="M214" t="s">
        <v>8122</v>
      </c>
      <c r="N214" t="s">
        <v>3766</v>
      </c>
      <c r="O214" t="s">
        <v>8123</v>
      </c>
      <c r="P214" t="s">
        <v>8124</v>
      </c>
      <c r="Q214" t="s">
        <v>8125</v>
      </c>
      <c r="R214" t="s">
        <v>8126</v>
      </c>
      <c r="S214" t="s">
        <v>8127</v>
      </c>
      <c r="T214">
        <v>52989144</v>
      </c>
      <c r="U214" t="s">
        <v>8128</v>
      </c>
      <c r="V214" t="s">
        <v>8129</v>
      </c>
      <c r="W214" s="21">
        <v>42370</v>
      </c>
      <c r="X214" t="s">
        <v>3776</v>
      </c>
      <c r="Y214" t="s">
        <v>8130</v>
      </c>
      <c r="Z214" t="s">
        <v>3843</v>
      </c>
      <c r="AA214" t="s">
        <v>3815</v>
      </c>
      <c r="AB214" t="s">
        <v>5072</v>
      </c>
      <c r="AC214" t="s">
        <v>3779</v>
      </c>
      <c r="AD214" t="s">
        <v>8131</v>
      </c>
      <c r="AE214" t="s">
        <v>8132</v>
      </c>
      <c r="AF214" t="s">
        <v>113</v>
      </c>
      <c r="AG214">
        <v>1</v>
      </c>
      <c r="AH214">
        <v>1</v>
      </c>
      <c r="AI214" t="s">
        <v>3876</v>
      </c>
      <c r="AJ214" t="s">
        <v>3783</v>
      </c>
      <c r="AK214" t="s">
        <v>3779</v>
      </c>
      <c r="AL214" t="s">
        <v>8133</v>
      </c>
      <c r="AM214" t="s">
        <v>113</v>
      </c>
      <c r="AN214" t="s">
        <v>113</v>
      </c>
      <c r="AO214" t="s">
        <v>3766</v>
      </c>
      <c r="AP214" t="s">
        <v>3784</v>
      </c>
      <c r="AQ214" t="s">
        <v>3785</v>
      </c>
      <c r="AR214">
        <v>2130</v>
      </c>
      <c r="AS214" t="s">
        <v>3784</v>
      </c>
      <c r="AT214" t="s">
        <v>3786</v>
      </c>
      <c r="AU214" t="s">
        <v>3787</v>
      </c>
      <c r="AV214" t="s">
        <v>3788</v>
      </c>
      <c r="AW214" t="s">
        <v>8134</v>
      </c>
      <c r="AX214" t="s">
        <v>8135</v>
      </c>
      <c r="AY214" t="s">
        <v>3783</v>
      </c>
      <c r="AZ214" t="s">
        <v>3553</v>
      </c>
      <c r="BA214" t="s">
        <v>3</v>
      </c>
      <c r="BB214">
        <v>4</v>
      </c>
      <c r="BC214" t="s">
        <v>3821</v>
      </c>
      <c r="BD214">
        <v>2</v>
      </c>
      <c r="BE214">
        <v>2</v>
      </c>
      <c r="BF214" t="s">
        <v>4</v>
      </c>
      <c r="BG214" t="s">
        <v>8136</v>
      </c>
      <c r="BI214" t="s">
        <v>4342</v>
      </c>
      <c r="BJ214" t="s">
        <v>3766</v>
      </c>
      <c r="BK214" t="s">
        <v>3766</v>
      </c>
      <c r="BL214" t="s">
        <v>3766</v>
      </c>
      <c r="BM214" t="s">
        <v>3852</v>
      </c>
      <c r="BN214">
        <v>1</v>
      </c>
      <c r="BO214" t="s">
        <v>3795</v>
      </c>
      <c r="BP214">
        <v>1</v>
      </c>
      <c r="BQ214">
        <v>1125</v>
      </c>
      <c r="BR214" t="s">
        <v>4006</v>
      </c>
      <c r="BS214" t="s">
        <v>3766</v>
      </c>
      <c r="BT214">
        <v>11</v>
      </c>
      <c r="BU214">
        <v>33</v>
      </c>
      <c r="BV214">
        <v>63</v>
      </c>
      <c r="BW214">
        <v>153</v>
      </c>
      <c r="BX214" s="21">
        <v>42619</v>
      </c>
      <c r="BY214">
        <v>13</v>
      </c>
      <c r="BZ214" s="21">
        <v>42496</v>
      </c>
      <c r="CA214" s="21">
        <v>42607</v>
      </c>
      <c r="CB214">
        <v>94</v>
      </c>
      <c r="CC214">
        <v>9</v>
      </c>
      <c r="CD214">
        <v>9</v>
      </c>
      <c r="CE214">
        <v>10</v>
      </c>
      <c r="CF214">
        <v>10</v>
      </c>
      <c r="CG214">
        <v>9</v>
      </c>
      <c r="CH214">
        <v>9</v>
      </c>
      <c r="CI214" t="s">
        <v>3779</v>
      </c>
      <c r="CJ214" t="s">
        <v>3766</v>
      </c>
      <c r="CK214" t="s">
        <v>3766</v>
      </c>
      <c r="CL214" t="s">
        <v>3779</v>
      </c>
      <c r="CM214" t="s">
        <v>3797</v>
      </c>
      <c r="CN214" t="s">
        <v>3779</v>
      </c>
      <c r="CO214" t="s">
        <v>3779</v>
      </c>
      <c r="CP214">
        <v>1</v>
      </c>
      <c r="CQ214" t="s">
        <v>8137</v>
      </c>
    </row>
    <row r="215" spans="1:95" x14ac:dyDescent="0.25">
      <c r="A215">
        <v>9463444</v>
      </c>
      <c r="B215" t="s">
        <v>8138</v>
      </c>
      <c r="C215">
        <v>20160906204935</v>
      </c>
      <c r="D215" s="21">
        <v>42620</v>
      </c>
      <c r="E215" t="s">
        <v>8139</v>
      </c>
      <c r="F215" t="s">
        <v>8140</v>
      </c>
      <c r="G215" t="s">
        <v>3766</v>
      </c>
      <c r="H215" t="s">
        <v>8141</v>
      </c>
      <c r="I215" t="s">
        <v>3764</v>
      </c>
      <c r="J215" t="s">
        <v>8142</v>
      </c>
      <c r="K215" t="s">
        <v>8143</v>
      </c>
      <c r="L215" t="s">
        <v>8144</v>
      </c>
      <c r="M215" t="s">
        <v>3766</v>
      </c>
      <c r="N215" t="s">
        <v>3766</v>
      </c>
      <c r="O215" t="s">
        <v>8145</v>
      </c>
      <c r="P215" t="s">
        <v>8146</v>
      </c>
      <c r="Q215" t="s">
        <v>8147</v>
      </c>
      <c r="R215" t="s">
        <v>8148</v>
      </c>
      <c r="S215" t="s">
        <v>8149</v>
      </c>
      <c r="T215">
        <v>48936696</v>
      </c>
      <c r="U215" t="s">
        <v>8150</v>
      </c>
      <c r="V215" t="s">
        <v>6232</v>
      </c>
      <c r="W215" s="21">
        <v>42321</v>
      </c>
      <c r="X215" t="s">
        <v>3776</v>
      </c>
      <c r="Y215" t="s">
        <v>8151</v>
      </c>
      <c r="Z215" t="s">
        <v>4039</v>
      </c>
      <c r="AA215" t="s">
        <v>3815</v>
      </c>
      <c r="AB215" t="s">
        <v>5859</v>
      </c>
      <c r="AC215" t="s">
        <v>3779</v>
      </c>
      <c r="AD215" t="s">
        <v>8152</v>
      </c>
      <c r="AE215" t="s">
        <v>8153</v>
      </c>
      <c r="AF215" t="s">
        <v>113</v>
      </c>
      <c r="AG215">
        <v>1</v>
      </c>
      <c r="AH215">
        <v>1</v>
      </c>
      <c r="AI215" t="s">
        <v>3981</v>
      </c>
      <c r="AJ215" t="s">
        <v>3783</v>
      </c>
      <c r="AK215" t="s">
        <v>3783</v>
      </c>
      <c r="AL215" t="s">
        <v>8154</v>
      </c>
      <c r="AM215" t="s">
        <v>113</v>
      </c>
      <c r="AN215" t="s">
        <v>113</v>
      </c>
      <c r="AO215" t="s">
        <v>3766</v>
      </c>
      <c r="AP215" t="s">
        <v>3784</v>
      </c>
      <c r="AQ215" t="s">
        <v>3785</v>
      </c>
      <c r="AR215">
        <v>2130</v>
      </c>
      <c r="AS215" t="s">
        <v>3784</v>
      </c>
      <c r="AT215" t="s">
        <v>3786</v>
      </c>
      <c r="AU215" t="s">
        <v>3787</v>
      </c>
      <c r="AV215" t="s">
        <v>3788</v>
      </c>
      <c r="AW215" t="s">
        <v>8155</v>
      </c>
      <c r="AX215" t="s">
        <v>8156</v>
      </c>
      <c r="AY215" t="s">
        <v>3783</v>
      </c>
      <c r="AZ215" t="s">
        <v>3553</v>
      </c>
      <c r="BA215" t="s">
        <v>3</v>
      </c>
      <c r="BB215">
        <v>3</v>
      </c>
      <c r="BC215" t="s">
        <v>3821</v>
      </c>
      <c r="BD215">
        <v>0</v>
      </c>
      <c r="BE215">
        <v>2</v>
      </c>
      <c r="BF215" t="s">
        <v>4</v>
      </c>
      <c r="BG215" t="s">
        <v>8157</v>
      </c>
      <c r="BI215" t="s">
        <v>8158</v>
      </c>
      <c r="BJ215" t="s">
        <v>3766</v>
      </c>
      <c r="BK215" t="s">
        <v>3766</v>
      </c>
      <c r="BL215" t="s">
        <v>3766</v>
      </c>
      <c r="BM215" t="s">
        <v>3884</v>
      </c>
      <c r="BN215">
        <v>2</v>
      </c>
      <c r="BO215" t="s">
        <v>3908</v>
      </c>
      <c r="BP215">
        <v>1</v>
      </c>
      <c r="BQ215">
        <v>1125</v>
      </c>
      <c r="BR215" t="s">
        <v>3796</v>
      </c>
      <c r="BS215" t="s">
        <v>3766</v>
      </c>
      <c r="BT215">
        <v>0</v>
      </c>
      <c r="BU215">
        <v>0</v>
      </c>
      <c r="BV215">
        <v>0</v>
      </c>
      <c r="BW215">
        <v>47</v>
      </c>
      <c r="BX215" s="21">
        <v>42619</v>
      </c>
      <c r="BY215">
        <v>16</v>
      </c>
      <c r="BZ215" s="21">
        <v>42505</v>
      </c>
      <c r="CA215" s="21">
        <v>42619</v>
      </c>
      <c r="CB215">
        <v>100</v>
      </c>
      <c r="CC215">
        <v>10</v>
      </c>
      <c r="CD215">
        <v>10</v>
      </c>
      <c r="CE215">
        <v>10</v>
      </c>
      <c r="CF215">
        <v>10</v>
      </c>
      <c r="CG215">
        <v>10</v>
      </c>
      <c r="CH215">
        <v>10</v>
      </c>
      <c r="CI215" t="s">
        <v>3779</v>
      </c>
      <c r="CJ215" t="s">
        <v>3766</v>
      </c>
      <c r="CK215" t="s">
        <v>3766</v>
      </c>
      <c r="CL215" t="s">
        <v>3779</v>
      </c>
      <c r="CM215" t="s">
        <v>3797</v>
      </c>
      <c r="CN215" t="s">
        <v>3779</v>
      </c>
      <c r="CO215" t="s">
        <v>3779</v>
      </c>
      <c r="CP215">
        <v>1</v>
      </c>
      <c r="CQ215" t="s">
        <v>8159</v>
      </c>
    </row>
    <row r="216" spans="1:95" x14ac:dyDescent="0.25">
      <c r="A216">
        <v>6465075</v>
      </c>
      <c r="B216" t="s">
        <v>8160</v>
      </c>
      <c r="C216">
        <v>20160906204935</v>
      </c>
      <c r="D216" s="21">
        <v>42620</v>
      </c>
      <c r="E216" t="s">
        <v>345</v>
      </c>
      <c r="F216" t="s">
        <v>8161</v>
      </c>
      <c r="G216" t="s">
        <v>8162</v>
      </c>
      <c r="H216" t="s">
        <v>8163</v>
      </c>
      <c r="I216" t="s">
        <v>3764</v>
      </c>
      <c r="J216" t="s">
        <v>8164</v>
      </c>
      <c r="K216" t="s">
        <v>8165</v>
      </c>
      <c r="L216" t="s">
        <v>346</v>
      </c>
      <c r="M216" t="s">
        <v>8166</v>
      </c>
      <c r="N216" t="s">
        <v>8167</v>
      </c>
      <c r="O216" t="s">
        <v>8168</v>
      </c>
      <c r="P216" t="s">
        <v>8169</v>
      </c>
      <c r="Q216" t="s">
        <v>8170</v>
      </c>
      <c r="R216" t="s">
        <v>8171</v>
      </c>
      <c r="S216" t="s">
        <v>8172</v>
      </c>
      <c r="T216">
        <v>635157</v>
      </c>
      <c r="U216" t="s">
        <v>8173</v>
      </c>
      <c r="V216" t="s">
        <v>8174</v>
      </c>
      <c r="W216" s="21">
        <v>40691</v>
      </c>
      <c r="X216" t="s">
        <v>3776</v>
      </c>
      <c r="Y216" t="s">
        <v>8175</v>
      </c>
      <c r="Z216" t="s">
        <v>3843</v>
      </c>
      <c r="AA216" t="s">
        <v>4875</v>
      </c>
      <c r="AB216" t="s">
        <v>5009</v>
      </c>
      <c r="AC216" t="s">
        <v>3783</v>
      </c>
      <c r="AD216" t="s">
        <v>8176</v>
      </c>
      <c r="AE216" t="s">
        <v>8177</v>
      </c>
      <c r="AF216" t="s">
        <v>113</v>
      </c>
      <c r="AG216">
        <v>1</v>
      </c>
      <c r="AH216">
        <v>1</v>
      </c>
      <c r="AI216" t="s">
        <v>3904</v>
      </c>
      <c r="AJ216" t="s">
        <v>3783</v>
      </c>
      <c r="AK216" t="s">
        <v>3783</v>
      </c>
      <c r="AL216" t="s">
        <v>202</v>
      </c>
      <c r="AM216" t="s">
        <v>113</v>
      </c>
      <c r="AN216" t="s">
        <v>113</v>
      </c>
      <c r="AO216" t="s">
        <v>3766</v>
      </c>
      <c r="AP216" t="s">
        <v>3784</v>
      </c>
      <c r="AQ216" t="s">
        <v>3785</v>
      </c>
      <c r="AR216">
        <v>2130</v>
      </c>
      <c r="AS216" t="s">
        <v>3784</v>
      </c>
      <c r="AT216" t="s">
        <v>3786</v>
      </c>
      <c r="AU216" t="s">
        <v>3787</v>
      </c>
      <c r="AV216" t="s">
        <v>3788</v>
      </c>
      <c r="AW216" t="s">
        <v>8178</v>
      </c>
      <c r="AX216" t="s">
        <v>8179</v>
      </c>
      <c r="AY216" t="s">
        <v>3783</v>
      </c>
      <c r="AZ216" t="s">
        <v>3554</v>
      </c>
      <c r="BA216" t="s">
        <v>3</v>
      </c>
      <c r="BB216">
        <v>10</v>
      </c>
      <c r="BC216" t="s">
        <v>3984</v>
      </c>
      <c r="BD216">
        <v>5</v>
      </c>
      <c r="BE216">
        <v>6</v>
      </c>
      <c r="BF216" t="s">
        <v>4</v>
      </c>
      <c r="BG216" t="s">
        <v>347</v>
      </c>
      <c r="BI216" t="s">
        <v>8180</v>
      </c>
      <c r="BJ216" t="s">
        <v>8181</v>
      </c>
      <c r="BK216" t="s">
        <v>8182</v>
      </c>
      <c r="BL216" t="s">
        <v>6921</v>
      </c>
      <c r="BM216" t="s">
        <v>3793</v>
      </c>
      <c r="BN216">
        <v>6</v>
      </c>
      <c r="BO216" t="s">
        <v>3852</v>
      </c>
      <c r="BP216">
        <v>3</v>
      </c>
      <c r="BQ216">
        <v>1125</v>
      </c>
      <c r="BR216" t="s">
        <v>3985</v>
      </c>
      <c r="BS216" t="s">
        <v>3766</v>
      </c>
      <c r="BT216">
        <v>14</v>
      </c>
      <c r="BU216">
        <v>19</v>
      </c>
      <c r="BV216">
        <v>43</v>
      </c>
      <c r="BW216">
        <v>286</v>
      </c>
      <c r="BX216" s="21">
        <v>42619</v>
      </c>
      <c r="BY216">
        <v>20</v>
      </c>
      <c r="BZ216" s="21">
        <v>42153</v>
      </c>
      <c r="CA216" s="21">
        <v>42618</v>
      </c>
      <c r="CB216">
        <v>94</v>
      </c>
      <c r="CC216">
        <v>10</v>
      </c>
      <c r="CD216">
        <v>10</v>
      </c>
      <c r="CE216">
        <v>9</v>
      </c>
      <c r="CF216">
        <v>9</v>
      </c>
      <c r="CG216">
        <v>9</v>
      </c>
      <c r="CH216">
        <v>9</v>
      </c>
      <c r="CI216" t="s">
        <v>3779</v>
      </c>
      <c r="CJ216" t="s">
        <v>3766</v>
      </c>
      <c r="CK216" t="s">
        <v>3766</v>
      </c>
      <c r="CL216" t="s">
        <v>3779</v>
      </c>
      <c r="CM216" t="s">
        <v>3961</v>
      </c>
      <c r="CN216" t="s">
        <v>3779</v>
      </c>
      <c r="CO216" t="s">
        <v>3779</v>
      </c>
      <c r="CP216">
        <v>1</v>
      </c>
      <c r="CQ216" t="s">
        <v>8183</v>
      </c>
    </row>
    <row r="217" spans="1:95" x14ac:dyDescent="0.25">
      <c r="A217">
        <v>8932377</v>
      </c>
      <c r="B217" t="s">
        <v>8184</v>
      </c>
      <c r="C217">
        <v>20160906204935</v>
      </c>
      <c r="D217" s="21">
        <v>42620</v>
      </c>
      <c r="E217" t="s">
        <v>8185</v>
      </c>
      <c r="F217" t="s">
        <v>8186</v>
      </c>
      <c r="G217" t="s">
        <v>3766</v>
      </c>
      <c r="H217" t="s">
        <v>8186</v>
      </c>
      <c r="I217" t="s">
        <v>3764</v>
      </c>
      <c r="J217" t="s">
        <v>3766</v>
      </c>
      <c r="K217" t="s">
        <v>3766</v>
      </c>
      <c r="L217" t="s">
        <v>3766</v>
      </c>
      <c r="M217" t="s">
        <v>3766</v>
      </c>
      <c r="N217" t="s">
        <v>3766</v>
      </c>
      <c r="O217" t="s">
        <v>3766</v>
      </c>
      <c r="P217" t="s">
        <v>8187</v>
      </c>
      <c r="Q217" t="s">
        <v>8188</v>
      </c>
      <c r="R217" t="s">
        <v>8189</v>
      </c>
      <c r="S217" t="s">
        <v>8190</v>
      </c>
      <c r="T217">
        <v>26023138</v>
      </c>
      <c r="U217" t="s">
        <v>8191</v>
      </c>
      <c r="V217" t="s">
        <v>8192</v>
      </c>
      <c r="W217" s="21">
        <v>42016</v>
      </c>
      <c r="X217" t="s">
        <v>3776</v>
      </c>
      <c r="Y217" t="s">
        <v>3766</v>
      </c>
      <c r="Z217" t="s">
        <v>3778</v>
      </c>
      <c r="AA217" t="s">
        <v>3778</v>
      </c>
      <c r="AB217" t="s">
        <v>3778</v>
      </c>
      <c r="AC217" t="s">
        <v>3779</v>
      </c>
      <c r="AD217" t="s">
        <v>8193</v>
      </c>
      <c r="AE217" t="s">
        <v>8194</v>
      </c>
      <c r="AF217" t="s">
        <v>113</v>
      </c>
      <c r="AG217">
        <v>1</v>
      </c>
      <c r="AH217">
        <v>1</v>
      </c>
      <c r="AI217" t="s">
        <v>8195</v>
      </c>
      <c r="AJ217" t="s">
        <v>3783</v>
      </c>
      <c r="AK217" t="s">
        <v>3779</v>
      </c>
      <c r="AL217" t="s">
        <v>178</v>
      </c>
      <c r="AM217" t="s">
        <v>113</v>
      </c>
      <c r="AN217" t="s">
        <v>113</v>
      </c>
      <c r="AO217" t="s">
        <v>3766</v>
      </c>
      <c r="AP217" t="s">
        <v>3784</v>
      </c>
      <c r="AQ217" t="s">
        <v>3785</v>
      </c>
      <c r="AR217">
        <v>2130</v>
      </c>
      <c r="AS217" t="s">
        <v>3784</v>
      </c>
      <c r="AT217" t="s">
        <v>3786</v>
      </c>
      <c r="AU217" t="s">
        <v>3787</v>
      </c>
      <c r="AV217" t="s">
        <v>3788</v>
      </c>
      <c r="AW217" t="s">
        <v>8196</v>
      </c>
      <c r="AX217" t="s">
        <v>8197</v>
      </c>
      <c r="AY217" t="s">
        <v>3783</v>
      </c>
      <c r="AZ217" t="s">
        <v>3554</v>
      </c>
      <c r="BA217" t="s">
        <v>8</v>
      </c>
      <c r="BB217">
        <v>2</v>
      </c>
      <c r="BC217" t="s">
        <v>3791</v>
      </c>
      <c r="BD217">
        <v>1</v>
      </c>
      <c r="BE217">
        <v>1</v>
      </c>
      <c r="BF217" t="s">
        <v>4</v>
      </c>
      <c r="BG217" t="s">
        <v>8198</v>
      </c>
      <c r="BI217" t="s">
        <v>4387</v>
      </c>
      <c r="BJ217" t="s">
        <v>3766</v>
      </c>
      <c r="BK217" t="s">
        <v>3766</v>
      </c>
      <c r="BL217" t="s">
        <v>3766</v>
      </c>
      <c r="BM217" t="s">
        <v>3766</v>
      </c>
      <c r="BN217">
        <v>1</v>
      </c>
      <c r="BO217" t="s">
        <v>3795</v>
      </c>
      <c r="BP217">
        <v>1</v>
      </c>
      <c r="BQ217">
        <v>1125</v>
      </c>
      <c r="BR217" t="s">
        <v>8199</v>
      </c>
      <c r="BS217" t="s">
        <v>3766</v>
      </c>
      <c r="BT217">
        <v>0</v>
      </c>
      <c r="BU217">
        <v>0</v>
      </c>
      <c r="BV217">
        <v>0</v>
      </c>
      <c r="BW217">
        <v>0</v>
      </c>
      <c r="BX217" s="21">
        <v>42619</v>
      </c>
      <c r="BY217">
        <v>0</v>
      </c>
      <c r="BZ217" s="21"/>
      <c r="CA217" s="21"/>
      <c r="CI217" t="s">
        <v>3779</v>
      </c>
      <c r="CJ217" t="s">
        <v>3766</v>
      </c>
      <c r="CK217" t="s">
        <v>3766</v>
      </c>
      <c r="CL217" t="s">
        <v>3783</v>
      </c>
      <c r="CM217" t="s">
        <v>3909</v>
      </c>
      <c r="CN217" t="s">
        <v>3779</v>
      </c>
      <c r="CO217" t="s">
        <v>3779</v>
      </c>
      <c r="CP217">
        <v>1</v>
      </c>
      <c r="CQ217" t="s">
        <v>3766</v>
      </c>
    </row>
    <row r="218" spans="1:95" x14ac:dyDescent="0.25">
      <c r="A218">
        <v>9577988</v>
      </c>
      <c r="B218" t="s">
        <v>8200</v>
      </c>
      <c r="C218">
        <v>20160906204935</v>
      </c>
      <c r="D218" s="21">
        <v>42620</v>
      </c>
      <c r="E218" t="s">
        <v>348</v>
      </c>
      <c r="F218" t="s">
        <v>8201</v>
      </c>
      <c r="G218" t="s">
        <v>8202</v>
      </c>
      <c r="H218" t="s">
        <v>8203</v>
      </c>
      <c r="I218" t="s">
        <v>3764</v>
      </c>
      <c r="J218" t="s">
        <v>8204</v>
      </c>
      <c r="K218" t="s">
        <v>8205</v>
      </c>
      <c r="L218" t="s">
        <v>349</v>
      </c>
      <c r="M218" t="s">
        <v>8206</v>
      </c>
      <c r="N218" t="s">
        <v>8207</v>
      </c>
      <c r="O218" t="s">
        <v>8208</v>
      </c>
      <c r="P218" t="s">
        <v>8209</v>
      </c>
      <c r="Q218" t="s">
        <v>8210</v>
      </c>
      <c r="R218" t="s">
        <v>8211</v>
      </c>
      <c r="S218" t="s">
        <v>8212</v>
      </c>
      <c r="T218">
        <v>557469</v>
      </c>
      <c r="U218" t="s">
        <v>8213</v>
      </c>
      <c r="V218" t="s">
        <v>8214</v>
      </c>
      <c r="W218" s="21">
        <v>40667</v>
      </c>
      <c r="X218" t="s">
        <v>3776</v>
      </c>
      <c r="Y218" t="s">
        <v>3766</v>
      </c>
      <c r="Z218" t="s">
        <v>4039</v>
      </c>
      <c r="AA218" t="s">
        <v>3815</v>
      </c>
      <c r="AB218" t="s">
        <v>5462</v>
      </c>
      <c r="AC218" t="s">
        <v>3783</v>
      </c>
      <c r="AD218" t="s">
        <v>8215</v>
      </c>
      <c r="AE218" t="s">
        <v>8216</v>
      </c>
      <c r="AF218" t="s">
        <v>113</v>
      </c>
      <c r="AG218">
        <v>1</v>
      </c>
      <c r="AH218">
        <v>1</v>
      </c>
      <c r="AI218" t="s">
        <v>3981</v>
      </c>
      <c r="AJ218" t="s">
        <v>3783</v>
      </c>
      <c r="AK218" t="s">
        <v>3783</v>
      </c>
      <c r="AL218" t="s">
        <v>350</v>
      </c>
      <c r="AM218" t="s">
        <v>113</v>
      </c>
      <c r="AN218" t="s">
        <v>113</v>
      </c>
      <c r="AO218" t="s">
        <v>3766</v>
      </c>
      <c r="AP218" t="s">
        <v>3784</v>
      </c>
      <c r="AQ218" t="s">
        <v>3785</v>
      </c>
      <c r="AR218">
        <v>2130</v>
      </c>
      <c r="AS218" t="s">
        <v>3784</v>
      </c>
      <c r="AT218" t="s">
        <v>3786</v>
      </c>
      <c r="AU218" t="s">
        <v>3787</v>
      </c>
      <c r="AV218" t="s">
        <v>3788</v>
      </c>
      <c r="AW218" t="s">
        <v>8217</v>
      </c>
      <c r="AX218" t="s">
        <v>8218</v>
      </c>
      <c r="AY218" t="s">
        <v>3783</v>
      </c>
      <c r="AZ218" t="s">
        <v>3553</v>
      </c>
      <c r="BA218" t="s">
        <v>3</v>
      </c>
      <c r="BB218">
        <v>6</v>
      </c>
      <c r="BC218" t="s">
        <v>3821</v>
      </c>
      <c r="BD218">
        <v>2</v>
      </c>
      <c r="BE218">
        <v>3</v>
      </c>
      <c r="BF218" t="s">
        <v>4</v>
      </c>
      <c r="BG218" t="s">
        <v>351</v>
      </c>
      <c r="BI218" t="s">
        <v>6610</v>
      </c>
      <c r="BJ218" t="s">
        <v>3766</v>
      </c>
      <c r="BK218" t="s">
        <v>3766</v>
      </c>
      <c r="BL218" t="s">
        <v>3766</v>
      </c>
      <c r="BM218" t="s">
        <v>3884</v>
      </c>
      <c r="BN218">
        <v>2</v>
      </c>
      <c r="BO218" t="s">
        <v>3852</v>
      </c>
      <c r="BP218">
        <v>3</v>
      </c>
      <c r="BQ218">
        <v>1125</v>
      </c>
      <c r="BR218" t="s">
        <v>4539</v>
      </c>
      <c r="BS218" t="s">
        <v>3766</v>
      </c>
      <c r="BT218">
        <v>0</v>
      </c>
      <c r="BU218">
        <v>0</v>
      </c>
      <c r="BV218">
        <v>0</v>
      </c>
      <c r="BW218">
        <v>209</v>
      </c>
      <c r="BX218" s="21">
        <v>42619</v>
      </c>
      <c r="BY218">
        <v>23</v>
      </c>
      <c r="BZ218" s="21">
        <v>42343</v>
      </c>
      <c r="CA218" s="21">
        <v>42541</v>
      </c>
      <c r="CB218">
        <v>97</v>
      </c>
      <c r="CC218">
        <v>10</v>
      </c>
      <c r="CD218">
        <v>9</v>
      </c>
      <c r="CE218">
        <v>10</v>
      </c>
      <c r="CF218">
        <v>10</v>
      </c>
      <c r="CG218">
        <v>10</v>
      </c>
      <c r="CH218">
        <v>10</v>
      </c>
      <c r="CI218" t="s">
        <v>3779</v>
      </c>
      <c r="CJ218" t="s">
        <v>3766</v>
      </c>
      <c r="CK218" t="s">
        <v>3766</v>
      </c>
      <c r="CL218" t="s">
        <v>3779</v>
      </c>
      <c r="CM218" t="s">
        <v>3909</v>
      </c>
      <c r="CN218" t="s">
        <v>3779</v>
      </c>
      <c r="CO218" t="s">
        <v>3779</v>
      </c>
      <c r="CP218">
        <v>1</v>
      </c>
      <c r="CQ218" t="s">
        <v>5053</v>
      </c>
    </row>
    <row r="219" spans="1:95" x14ac:dyDescent="0.25">
      <c r="A219">
        <v>9971054</v>
      </c>
      <c r="B219" t="s">
        <v>8219</v>
      </c>
      <c r="C219">
        <v>20160906204935</v>
      </c>
      <c r="D219" s="21">
        <v>42620</v>
      </c>
      <c r="E219" t="s">
        <v>8220</v>
      </c>
      <c r="F219" t="s">
        <v>8221</v>
      </c>
      <c r="G219" t="s">
        <v>3766</v>
      </c>
      <c r="H219" t="s">
        <v>8221</v>
      </c>
      <c r="I219" t="s">
        <v>3764</v>
      </c>
      <c r="J219" t="s">
        <v>3766</v>
      </c>
      <c r="K219" t="s">
        <v>3766</v>
      </c>
      <c r="L219" t="s">
        <v>3766</v>
      </c>
      <c r="M219" t="s">
        <v>3766</v>
      </c>
      <c r="N219" t="s">
        <v>3766</v>
      </c>
      <c r="O219" t="s">
        <v>8222</v>
      </c>
      <c r="P219" t="s">
        <v>8223</v>
      </c>
      <c r="Q219" t="s">
        <v>8224</v>
      </c>
      <c r="R219" t="s">
        <v>8225</v>
      </c>
      <c r="S219" t="s">
        <v>8226</v>
      </c>
      <c r="T219">
        <v>51236938</v>
      </c>
      <c r="U219" t="s">
        <v>8227</v>
      </c>
      <c r="V219" t="s">
        <v>8228</v>
      </c>
      <c r="W219" s="21">
        <v>42351</v>
      </c>
      <c r="X219" t="s">
        <v>3787</v>
      </c>
      <c r="Y219" t="s">
        <v>3766</v>
      </c>
      <c r="Z219" t="s">
        <v>3814</v>
      </c>
      <c r="AA219" t="s">
        <v>3815</v>
      </c>
      <c r="AB219" t="s">
        <v>3815</v>
      </c>
      <c r="AC219" t="s">
        <v>3779</v>
      </c>
      <c r="AD219" t="s">
        <v>8229</v>
      </c>
      <c r="AE219" t="s">
        <v>8230</v>
      </c>
      <c r="AF219" t="s">
        <v>113</v>
      </c>
      <c r="AG219">
        <v>1</v>
      </c>
      <c r="AH219">
        <v>1</v>
      </c>
      <c r="AI219" t="s">
        <v>3876</v>
      </c>
      <c r="AJ219" t="s">
        <v>3783</v>
      </c>
      <c r="AK219" t="s">
        <v>3779</v>
      </c>
      <c r="AL219" t="s">
        <v>8231</v>
      </c>
      <c r="AM219" t="s">
        <v>113</v>
      </c>
      <c r="AN219" t="s">
        <v>113</v>
      </c>
      <c r="AO219" t="s">
        <v>3766</v>
      </c>
      <c r="AP219" t="s">
        <v>3784</v>
      </c>
      <c r="AQ219" t="s">
        <v>3785</v>
      </c>
      <c r="AR219">
        <v>2130</v>
      </c>
      <c r="AS219" t="s">
        <v>3784</v>
      </c>
      <c r="AT219" t="s">
        <v>3786</v>
      </c>
      <c r="AU219" t="s">
        <v>3787</v>
      </c>
      <c r="AV219" t="s">
        <v>3788</v>
      </c>
      <c r="AW219" t="s">
        <v>8232</v>
      </c>
      <c r="AX219" t="s">
        <v>8233</v>
      </c>
      <c r="AY219" t="s">
        <v>3783</v>
      </c>
      <c r="AZ219" t="s">
        <v>3553</v>
      </c>
      <c r="BA219" t="s">
        <v>8</v>
      </c>
      <c r="BB219">
        <v>2</v>
      </c>
      <c r="BC219" t="s">
        <v>3821</v>
      </c>
      <c r="BD219">
        <v>1</v>
      </c>
      <c r="BE219">
        <v>1</v>
      </c>
      <c r="BF219" t="s">
        <v>4</v>
      </c>
      <c r="BG219" t="s">
        <v>8234</v>
      </c>
      <c r="BI219" t="s">
        <v>3883</v>
      </c>
      <c r="BJ219" t="s">
        <v>3766</v>
      </c>
      <c r="BK219" t="s">
        <v>3766</v>
      </c>
      <c r="BL219" t="s">
        <v>3882</v>
      </c>
      <c r="BM219" t="s">
        <v>3852</v>
      </c>
      <c r="BN219">
        <v>1</v>
      </c>
      <c r="BO219" t="s">
        <v>3795</v>
      </c>
      <c r="BP219">
        <v>1</v>
      </c>
      <c r="BQ219">
        <v>1125</v>
      </c>
      <c r="BR219" t="s">
        <v>3826</v>
      </c>
      <c r="BS219" t="s">
        <v>3766</v>
      </c>
      <c r="BT219">
        <v>7</v>
      </c>
      <c r="BU219">
        <v>21</v>
      </c>
      <c r="BV219">
        <v>41</v>
      </c>
      <c r="BW219">
        <v>178</v>
      </c>
      <c r="BX219" s="21">
        <v>42619</v>
      </c>
      <c r="BY219">
        <v>9</v>
      </c>
      <c r="BZ219" s="21">
        <v>42457</v>
      </c>
      <c r="CA219" s="21">
        <v>42522</v>
      </c>
      <c r="CB219">
        <v>91</v>
      </c>
      <c r="CC219">
        <v>9</v>
      </c>
      <c r="CD219">
        <v>9</v>
      </c>
      <c r="CE219">
        <v>10</v>
      </c>
      <c r="CF219">
        <v>9</v>
      </c>
      <c r="CG219">
        <v>10</v>
      </c>
      <c r="CH219">
        <v>9</v>
      </c>
      <c r="CI219" t="s">
        <v>3779</v>
      </c>
      <c r="CJ219" t="s">
        <v>3766</v>
      </c>
      <c r="CK219" t="s">
        <v>3766</v>
      </c>
      <c r="CL219" t="s">
        <v>3779</v>
      </c>
      <c r="CM219" t="s">
        <v>3797</v>
      </c>
      <c r="CN219" t="s">
        <v>3779</v>
      </c>
      <c r="CO219" t="s">
        <v>3779</v>
      </c>
      <c r="CP219">
        <v>1</v>
      </c>
      <c r="CQ219" t="s">
        <v>8235</v>
      </c>
    </row>
    <row r="220" spans="1:95" x14ac:dyDescent="0.25">
      <c r="A220">
        <v>7348110</v>
      </c>
      <c r="B220" t="s">
        <v>8236</v>
      </c>
      <c r="C220">
        <v>20160906204935</v>
      </c>
      <c r="D220" s="21">
        <v>42620</v>
      </c>
      <c r="E220" t="s">
        <v>352</v>
      </c>
      <c r="F220" t="s">
        <v>8237</v>
      </c>
      <c r="G220" t="s">
        <v>8238</v>
      </c>
      <c r="H220" t="s">
        <v>8239</v>
      </c>
      <c r="I220" t="s">
        <v>3764</v>
      </c>
      <c r="J220" t="s">
        <v>8240</v>
      </c>
      <c r="K220" t="s">
        <v>8241</v>
      </c>
      <c r="L220" t="s">
        <v>353</v>
      </c>
      <c r="M220" t="s">
        <v>8242</v>
      </c>
      <c r="N220" t="s">
        <v>8243</v>
      </c>
      <c r="O220" t="s">
        <v>8244</v>
      </c>
      <c r="P220" t="s">
        <v>8245</v>
      </c>
      <c r="Q220" t="s">
        <v>8246</v>
      </c>
      <c r="R220" t="s">
        <v>8247</v>
      </c>
      <c r="S220" t="s">
        <v>8248</v>
      </c>
      <c r="T220">
        <v>29531596</v>
      </c>
      <c r="U220" t="s">
        <v>8249</v>
      </c>
      <c r="V220" t="s">
        <v>8250</v>
      </c>
      <c r="W220" s="21">
        <v>42080</v>
      </c>
      <c r="X220" t="s">
        <v>3776</v>
      </c>
      <c r="Y220" t="s">
        <v>3766</v>
      </c>
      <c r="Z220" t="s">
        <v>3814</v>
      </c>
      <c r="AA220" t="s">
        <v>3815</v>
      </c>
      <c r="AB220" t="s">
        <v>3815</v>
      </c>
      <c r="AC220" t="s">
        <v>3779</v>
      </c>
      <c r="AD220" t="s">
        <v>8251</v>
      </c>
      <c r="AE220" t="s">
        <v>8252</v>
      </c>
      <c r="AF220" t="s">
        <v>3766</v>
      </c>
      <c r="AG220">
        <v>1</v>
      </c>
      <c r="AH220">
        <v>1</v>
      </c>
      <c r="AI220" t="s">
        <v>3782</v>
      </c>
      <c r="AJ220" t="s">
        <v>3783</v>
      </c>
      <c r="AK220" t="s">
        <v>3779</v>
      </c>
      <c r="AL220" t="s">
        <v>354</v>
      </c>
      <c r="AM220" t="s">
        <v>3766</v>
      </c>
      <c r="AN220" t="s">
        <v>113</v>
      </c>
      <c r="AO220" t="s">
        <v>3766</v>
      </c>
      <c r="AP220" t="s">
        <v>8253</v>
      </c>
      <c r="AQ220" t="s">
        <v>3785</v>
      </c>
      <c r="AR220">
        <v>2120</v>
      </c>
      <c r="AS220" t="s">
        <v>3784</v>
      </c>
      <c r="AT220" t="s">
        <v>8254</v>
      </c>
      <c r="AU220" t="s">
        <v>3787</v>
      </c>
      <c r="AV220" t="s">
        <v>3788</v>
      </c>
      <c r="AW220" t="s">
        <v>8255</v>
      </c>
      <c r="AX220" t="s">
        <v>8256</v>
      </c>
      <c r="AY220" t="s">
        <v>3779</v>
      </c>
      <c r="AZ220" t="s">
        <v>3553</v>
      </c>
      <c r="BA220" t="s">
        <v>3</v>
      </c>
      <c r="BB220">
        <v>4</v>
      </c>
      <c r="BC220" t="s">
        <v>3821</v>
      </c>
      <c r="BD220">
        <v>2</v>
      </c>
      <c r="BE220">
        <v>2</v>
      </c>
      <c r="BF220" t="s">
        <v>4</v>
      </c>
      <c r="BG220" t="s">
        <v>355</v>
      </c>
      <c r="BI220" t="s">
        <v>4711</v>
      </c>
      <c r="BJ220" t="s">
        <v>4315</v>
      </c>
      <c r="BK220" t="s">
        <v>6351</v>
      </c>
      <c r="BL220" t="s">
        <v>3882</v>
      </c>
      <c r="BM220" t="s">
        <v>3883</v>
      </c>
      <c r="BN220">
        <v>1</v>
      </c>
      <c r="BO220" t="s">
        <v>3795</v>
      </c>
      <c r="BP220">
        <v>1</v>
      </c>
      <c r="BQ220">
        <v>1125</v>
      </c>
      <c r="BR220" t="s">
        <v>6845</v>
      </c>
      <c r="BS220" t="s">
        <v>3766</v>
      </c>
      <c r="BT220">
        <v>29</v>
      </c>
      <c r="BU220">
        <v>59</v>
      </c>
      <c r="BV220">
        <v>89</v>
      </c>
      <c r="BW220">
        <v>364</v>
      </c>
      <c r="BX220" s="21">
        <v>42619</v>
      </c>
      <c r="BY220">
        <v>16</v>
      </c>
      <c r="BZ220" s="21">
        <v>42204</v>
      </c>
      <c r="CA220" s="21">
        <v>42602</v>
      </c>
      <c r="CB220">
        <v>93</v>
      </c>
      <c r="CC220">
        <v>10</v>
      </c>
      <c r="CD220">
        <v>9</v>
      </c>
      <c r="CE220">
        <v>10</v>
      </c>
      <c r="CF220">
        <v>10</v>
      </c>
      <c r="CG220">
        <v>8</v>
      </c>
      <c r="CH220">
        <v>9</v>
      </c>
      <c r="CI220" t="s">
        <v>3779</v>
      </c>
      <c r="CJ220" t="s">
        <v>3766</v>
      </c>
      <c r="CK220" t="s">
        <v>3766</v>
      </c>
      <c r="CL220" t="s">
        <v>3779</v>
      </c>
      <c r="CM220" t="s">
        <v>3961</v>
      </c>
      <c r="CN220" t="s">
        <v>3779</v>
      </c>
      <c r="CO220" t="s">
        <v>3779</v>
      </c>
      <c r="CP220">
        <v>1</v>
      </c>
      <c r="CQ220" t="s">
        <v>4964</v>
      </c>
    </row>
    <row r="221" spans="1:95" x14ac:dyDescent="0.25">
      <c r="A221">
        <v>7790454</v>
      </c>
      <c r="B221" t="s">
        <v>8257</v>
      </c>
      <c r="C221">
        <v>20160906204935</v>
      </c>
      <c r="D221" s="21">
        <v>42620</v>
      </c>
      <c r="E221" t="s">
        <v>8258</v>
      </c>
      <c r="F221" t="s">
        <v>8259</v>
      </c>
      <c r="G221" t="s">
        <v>8260</v>
      </c>
      <c r="H221" t="s">
        <v>8261</v>
      </c>
      <c r="I221" t="s">
        <v>3764</v>
      </c>
      <c r="J221" t="s">
        <v>3766</v>
      </c>
      <c r="K221" t="s">
        <v>3766</v>
      </c>
      <c r="L221" t="s">
        <v>3766</v>
      </c>
      <c r="M221" t="s">
        <v>8262</v>
      </c>
      <c r="N221" t="s">
        <v>8263</v>
      </c>
      <c r="O221" t="s">
        <v>3766</v>
      </c>
      <c r="P221" t="s">
        <v>3766</v>
      </c>
      <c r="Q221" t="s">
        <v>3766</v>
      </c>
      <c r="R221" t="s">
        <v>8264</v>
      </c>
      <c r="S221" t="s">
        <v>3766</v>
      </c>
      <c r="T221">
        <v>869131</v>
      </c>
      <c r="U221" t="s">
        <v>7990</v>
      </c>
      <c r="V221" t="s">
        <v>7991</v>
      </c>
      <c r="W221" s="21">
        <v>40749</v>
      </c>
      <c r="X221" t="s">
        <v>3776</v>
      </c>
      <c r="Y221" t="s">
        <v>7992</v>
      </c>
      <c r="Z221" t="s">
        <v>3814</v>
      </c>
      <c r="AA221" t="s">
        <v>3815</v>
      </c>
      <c r="AB221" t="s">
        <v>3815</v>
      </c>
      <c r="AC221" t="s">
        <v>3779</v>
      </c>
      <c r="AD221" t="s">
        <v>7993</v>
      </c>
      <c r="AE221" t="s">
        <v>7994</v>
      </c>
      <c r="AF221" t="s">
        <v>113</v>
      </c>
      <c r="AG221">
        <v>2</v>
      </c>
      <c r="AH221">
        <v>2</v>
      </c>
      <c r="AI221" t="s">
        <v>5554</v>
      </c>
      <c r="AJ221" t="s">
        <v>3783</v>
      </c>
      <c r="AK221" t="s">
        <v>3783</v>
      </c>
      <c r="AL221" t="s">
        <v>337</v>
      </c>
      <c r="AM221" t="s">
        <v>113</v>
      </c>
      <c r="AN221" t="s">
        <v>113</v>
      </c>
      <c r="AO221" t="s">
        <v>3766</v>
      </c>
      <c r="AP221" t="s">
        <v>3784</v>
      </c>
      <c r="AQ221" t="s">
        <v>3785</v>
      </c>
      <c r="AR221">
        <v>2130</v>
      </c>
      <c r="AS221" t="s">
        <v>3784</v>
      </c>
      <c r="AT221" t="s">
        <v>3786</v>
      </c>
      <c r="AU221" t="s">
        <v>3787</v>
      </c>
      <c r="AV221" t="s">
        <v>3788</v>
      </c>
      <c r="AW221" t="s">
        <v>8265</v>
      </c>
      <c r="AX221" t="s">
        <v>8266</v>
      </c>
      <c r="AY221" t="s">
        <v>3783</v>
      </c>
      <c r="AZ221" t="s">
        <v>3552</v>
      </c>
      <c r="BA221" t="s">
        <v>3</v>
      </c>
      <c r="BB221">
        <v>6</v>
      </c>
      <c r="BC221" t="s">
        <v>3984</v>
      </c>
      <c r="BD221">
        <v>4</v>
      </c>
      <c r="BE221">
        <v>5</v>
      </c>
      <c r="BF221" t="s">
        <v>4</v>
      </c>
      <c r="BG221" t="s">
        <v>8267</v>
      </c>
      <c r="BI221" t="s">
        <v>8268</v>
      </c>
      <c r="BJ221" t="s">
        <v>3766</v>
      </c>
      <c r="BK221" t="s">
        <v>3766</v>
      </c>
      <c r="BL221" t="s">
        <v>3766</v>
      </c>
      <c r="BM221" t="s">
        <v>4029</v>
      </c>
      <c r="BN221">
        <v>1</v>
      </c>
      <c r="BO221" t="s">
        <v>3795</v>
      </c>
      <c r="BP221">
        <v>30</v>
      </c>
      <c r="BQ221">
        <v>60</v>
      </c>
      <c r="BR221" t="s">
        <v>4539</v>
      </c>
      <c r="BS221" t="s">
        <v>3766</v>
      </c>
      <c r="BT221">
        <v>0</v>
      </c>
      <c r="BU221">
        <v>0</v>
      </c>
      <c r="BV221">
        <v>0</v>
      </c>
      <c r="BW221">
        <v>175</v>
      </c>
      <c r="BX221" s="21">
        <v>42619</v>
      </c>
      <c r="BY221">
        <v>0</v>
      </c>
      <c r="BZ221" s="21"/>
      <c r="CA221" s="21"/>
      <c r="CI221" t="s">
        <v>3779</v>
      </c>
      <c r="CJ221" t="s">
        <v>3766</v>
      </c>
      <c r="CK221" t="s">
        <v>3766</v>
      </c>
      <c r="CL221" t="s">
        <v>3779</v>
      </c>
      <c r="CM221" t="s">
        <v>3909</v>
      </c>
      <c r="CN221" t="s">
        <v>3779</v>
      </c>
      <c r="CO221" t="s">
        <v>3779</v>
      </c>
      <c r="CP221">
        <v>2</v>
      </c>
      <c r="CQ221" t="s">
        <v>3766</v>
      </c>
    </row>
    <row r="222" spans="1:95" x14ac:dyDescent="0.25">
      <c r="A222">
        <v>3021446</v>
      </c>
      <c r="B222" t="s">
        <v>8269</v>
      </c>
      <c r="C222">
        <v>20160906204935</v>
      </c>
      <c r="D222" s="21">
        <v>42620</v>
      </c>
      <c r="E222" t="s">
        <v>356</v>
      </c>
      <c r="F222" t="s">
        <v>8270</v>
      </c>
      <c r="G222" t="s">
        <v>8271</v>
      </c>
      <c r="H222" t="s">
        <v>8272</v>
      </c>
      <c r="I222" t="s">
        <v>3764</v>
      </c>
      <c r="J222" t="s">
        <v>8273</v>
      </c>
      <c r="K222" t="s">
        <v>8274</v>
      </c>
      <c r="L222" t="s">
        <v>357</v>
      </c>
      <c r="M222" t="s">
        <v>8275</v>
      </c>
      <c r="N222" t="s">
        <v>8276</v>
      </c>
      <c r="O222" t="s">
        <v>8277</v>
      </c>
      <c r="P222" t="s">
        <v>8278</v>
      </c>
      <c r="Q222" t="s">
        <v>8279</v>
      </c>
      <c r="R222" t="s">
        <v>8280</v>
      </c>
      <c r="S222" t="s">
        <v>8281</v>
      </c>
      <c r="T222">
        <v>113091</v>
      </c>
      <c r="U222" t="s">
        <v>8282</v>
      </c>
      <c r="V222" t="s">
        <v>8283</v>
      </c>
      <c r="W222" s="21">
        <v>40292</v>
      </c>
      <c r="X222" t="s">
        <v>3776</v>
      </c>
      <c r="Y222" t="s">
        <v>8284</v>
      </c>
      <c r="Z222" t="s">
        <v>3814</v>
      </c>
      <c r="AA222" t="s">
        <v>3815</v>
      </c>
      <c r="AB222" t="s">
        <v>3815</v>
      </c>
      <c r="AC222" t="s">
        <v>3779</v>
      </c>
      <c r="AD222" t="s">
        <v>8285</v>
      </c>
      <c r="AE222" t="s">
        <v>8286</v>
      </c>
      <c r="AF222" t="s">
        <v>113</v>
      </c>
      <c r="AG222">
        <v>1</v>
      </c>
      <c r="AH222">
        <v>1</v>
      </c>
      <c r="AI222" t="s">
        <v>3904</v>
      </c>
      <c r="AJ222" t="s">
        <v>3783</v>
      </c>
      <c r="AK222" t="s">
        <v>3783</v>
      </c>
      <c r="AL222" t="s">
        <v>358</v>
      </c>
      <c r="AM222" t="s">
        <v>113</v>
      </c>
      <c r="AN222" t="s">
        <v>113</v>
      </c>
      <c r="AO222" t="s">
        <v>3766</v>
      </c>
      <c r="AP222" t="s">
        <v>3784</v>
      </c>
      <c r="AQ222" t="s">
        <v>3785</v>
      </c>
      <c r="AR222">
        <v>2130</v>
      </c>
      <c r="AS222" t="s">
        <v>3784</v>
      </c>
      <c r="AT222" t="s">
        <v>3786</v>
      </c>
      <c r="AU222" t="s">
        <v>3787</v>
      </c>
      <c r="AV222" t="s">
        <v>3788</v>
      </c>
      <c r="AW222" t="s">
        <v>8287</v>
      </c>
      <c r="AX222" t="s">
        <v>8288</v>
      </c>
      <c r="AY222" t="s">
        <v>3783</v>
      </c>
      <c r="AZ222" t="s">
        <v>3553</v>
      </c>
      <c r="BA222" t="s">
        <v>8</v>
      </c>
      <c r="BB222">
        <v>2</v>
      </c>
      <c r="BC222" t="s">
        <v>3821</v>
      </c>
      <c r="BD222">
        <v>1</v>
      </c>
      <c r="BE222">
        <v>1</v>
      </c>
      <c r="BF222" t="s">
        <v>4</v>
      </c>
      <c r="BG222" t="s">
        <v>359</v>
      </c>
      <c r="BI222" t="s">
        <v>5052</v>
      </c>
      <c r="BJ222" t="s">
        <v>8289</v>
      </c>
      <c r="BK222" t="s">
        <v>3766</v>
      </c>
      <c r="BL222" t="s">
        <v>3766</v>
      </c>
      <c r="BM222" t="s">
        <v>3884</v>
      </c>
      <c r="BN222">
        <v>1</v>
      </c>
      <c r="BO222" t="s">
        <v>3795</v>
      </c>
      <c r="BP222">
        <v>2</v>
      </c>
      <c r="BQ222">
        <v>7</v>
      </c>
      <c r="BR222" t="s">
        <v>3985</v>
      </c>
      <c r="BS222" t="s">
        <v>3766</v>
      </c>
      <c r="BT222">
        <v>5</v>
      </c>
      <c r="BU222">
        <v>15</v>
      </c>
      <c r="BV222">
        <v>35</v>
      </c>
      <c r="BW222">
        <v>302</v>
      </c>
      <c r="BX222" s="21">
        <v>42619</v>
      </c>
      <c r="BY222">
        <v>107</v>
      </c>
      <c r="BZ222" s="21">
        <v>41813</v>
      </c>
      <c r="CA222" s="21">
        <v>42614</v>
      </c>
      <c r="CB222">
        <v>92</v>
      </c>
      <c r="CC222">
        <v>9</v>
      </c>
      <c r="CD222">
        <v>10</v>
      </c>
      <c r="CE222">
        <v>9</v>
      </c>
      <c r="CF222">
        <v>10</v>
      </c>
      <c r="CG222">
        <v>9</v>
      </c>
      <c r="CH222">
        <v>9</v>
      </c>
      <c r="CI222" t="s">
        <v>3779</v>
      </c>
      <c r="CJ222" t="s">
        <v>3766</v>
      </c>
      <c r="CK222" t="s">
        <v>3766</v>
      </c>
      <c r="CL222" t="s">
        <v>3783</v>
      </c>
      <c r="CM222" t="s">
        <v>3797</v>
      </c>
      <c r="CN222" t="s">
        <v>3779</v>
      </c>
      <c r="CO222" t="s">
        <v>3783</v>
      </c>
      <c r="CP222">
        <v>1</v>
      </c>
      <c r="CQ222" t="s">
        <v>8290</v>
      </c>
    </row>
    <row r="223" spans="1:95" x14ac:dyDescent="0.25">
      <c r="A223">
        <v>7708436</v>
      </c>
      <c r="B223" t="s">
        <v>8291</v>
      </c>
      <c r="C223">
        <v>20160906204935</v>
      </c>
      <c r="D223" s="21">
        <v>42620</v>
      </c>
      <c r="E223" t="s">
        <v>8292</v>
      </c>
      <c r="F223" t="s">
        <v>8293</v>
      </c>
      <c r="G223" t="s">
        <v>8294</v>
      </c>
      <c r="H223" t="s">
        <v>8295</v>
      </c>
      <c r="I223" t="s">
        <v>3764</v>
      </c>
      <c r="J223" t="s">
        <v>8296</v>
      </c>
      <c r="K223" t="s">
        <v>3766</v>
      </c>
      <c r="L223" t="s">
        <v>8297</v>
      </c>
      <c r="M223" t="s">
        <v>8298</v>
      </c>
      <c r="N223" t="s">
        <v>8299</v>
      </c>
      <c r="O223" t="s">
        <v>8300</v>
      </c>
      <c r="P223" t="s">
        <v>8301</v>
      </c>
      <c r="Q223" t="s">
        <v>8302</v>
      </c>
      <c r="R223" t="s">
        <v>8303</v>
      </c>
      <c r="S223" t="s">
        <v>8304</v>
      </c>
      <c r="T223">
        <v>236790</v>
      </c>
      <c r="U223" t="s">
        <v>8305</v>
      </c>
      <c r="V223" t="s">
        <v>8306</v>
      </c>
      <c r="W223" s="21">
        <v>40437</v>
      </c>
      <c r="X223" t="s">
        <v>3776</v>
      </c>
      <c r="Y223" t="s">
        <v>8307</v>
      </c>
      <c r="Z223" t="s">
        <v>3814</v>
      </c>
      <c r="AA223" t="s">
        <v>3815</v>
      </c>
      <c r="AB223" t="s">
        <v>3815</v>
      </c>
      <c r="AC223" t="s">
        <v>3779</v>
      </c>
      <c r="AD223" t="s">
        <v>8308</v>
      </c>
      <c r="AE223" t="s">
        <v>8309</v>
      </c>
      <c r="AF223" t="s">
        <v>113</v>
      </c>
      <c r="AG223">
        <v>1</v>
      </c>
      <c r="AH223">
        <v>1</v>
      </c>
      <c r="AI223" t="s">
        <v>3904</v>
      </c>
      <c r="AJ223" t="s">
        <v>3783</v>
      </c>
      <c r="AK223" t="s">
        <v>3783</v>
      </c>
      <c r="AL223" t="s">
        <v>8310</v>
      </c>
      <c r="AM223" t="s">
        <v>113</v>
      </c>
      <c r="AN223" t="s">
        <v>113</v>
      </c>
      <c r="AO223" t="s">
        <v>3766</v>
      </c>
      <c r="AP223" t="s">
        <v>3784</v>
      </c>
      <c r="AQ223" t="s">
        <v>3785</v>
      </c>
      <c r="AR223">
        <v>2130</v>
      </c>
      <c r="AS223" t="s">
        <v>3784</v>
      </c>
      <c r="AT223" t="s">
        <v>3786</v>
      </c>
      <c r="AU223" t="s">
        <v>3787</v>
      </c>
      <c r="AV223" t="s">
        <v>3788</v>
      </c>
      <c r="AW223" t="s">
        <v>8311</v>
      </c>
      <c r="AX223" t="s">
        <v>8312</v>
      </c>
      <c r="AY223" t="s">
        <v>3783</v>
      </c>
      <c r="AZ223" t="s">
        <v>3552</v>
      </c>
      <c r="BA223" t="s">
        <v>8</v>
      </c>
      <c r="BB223">
        <v>2</v>
      </c>
      <c r="BC223" t="s">
        <v>3821</v>
      </c>
      <c r="BD223">
        <v>1</v>
      </c>
      <c r="BE223">
        <v>1</v>
      </c>
      <c r="BF223" t="s">
        <v>4</v>
      </c>
      <c r="BG223" t="s">
        <v>8313</v>
      </c>
      <c r="BI223" t="s">
        <v>4490</v>
      </c>
      <c r="BJ223" t="s">
        <v>5352</v>
      </c>
      <c r="BK223" t="s">
        <v>4388</v>
      </c>
      <c r="BL223" t="s">
        <v>3766</v>
      </c>
      <c r="BM223" t="s">
        <v>3884</v>
      </c>
      <c r="BN223">
        <v>1</v>
      </c>
      <c r="BO223" t="s">
        <v>4446</v>
      </c>
      <c r="BP223">
        <v>1</v>
      </c>
      <c r="BQ223">
        <v>10</v>
      </c>
      <c r="BR223" t="s">
        <v>4006</v>
      </c>
      <c r="BS223" t="s">
        <v>3766</v>
      </c>
      <c r="BT223">
        <v>11</v>
      </c>
      <c r="BU223">
        <v>16</v>
      </c>
      <c r="BV223">
        <v>41</v>
      </c>
      <c r="BW223">
        <v>41</v>
      </c>
      <c r="BX223" s="21">
        <v>42619</v>
      </c>
      <c r="BY223">
        <v>26</v>
      </c>
      <c r="BZ223" s="21">
        <v>42248</v>
      </c>
      <c r="CA223" s="21">
        <v>42616</v>
      </c>
      <c r="CB223">
        <v>97</v>
      </c>
      <c r="CC223">
        <v>10</v>
      </c>
      <c r="CD223">
        <v>10</v>
      </c>
      <c r="CE223">
        <v>10</v>
      </c>
      <c r="CF223">
        <v>10</v>
      </c>
      <c r="CG223">
        <v>10</v>
      </c>
      <c r="CH223">
        <v>10</v>
      </c>
      <c r="CI223" t="s">
        <v>3779</v>
      </c>
      <c r="CJ223" t="s">
        <v>3766</v>
      </c>
      <c r="CK223" t="s">
        <v>3766</v>
      </c>
      <c r="CL223" t="s">
        <v>3779</v>
      </c>
      <c r="CM223" t="s">
        <v>3797</v>
      </c>
      <c r="CN223" t="s">
        <v>3779</v>
      </c>
      <c r="CO223" t="s">
        <v>3779</v>
      </c>
      <c r="CP223">
        <v>1</v>
      </c>
      <c r="CQ223" t="s">
        <v>8314</v>
      </c>
    </row>
    <row r="224" spans="1:95" x14ac:dyDescent="0.25">
      <c r="A224">
        <v>11514237</v>
      </c>
      <c r="B224" t="s">
        <v>8315</v>
      </c>
      <c r="C224">
        <v>20160906204935</v>
      </c>
      <c r="D224" s="21">
        <v>42620</v>
      </c>
      <c r="E224" t="s">
        <v>360</v>
      </c>
      <c r="F224" t="s">
        <v>8316</v>
      </c>
      <c r="G224" t="s">
        <v>8317</v>
      </c>
      <c r="H224" t="s">
        <v>8318</v>
      </c>
      <c r="I224" t="s">
        <v>3764</v>
      </c>
      <c r="J224" t="s">
        <v>8319</v>
      </c>
      <c r="K224" t="s">
        <v>8320</v>
      </c>
      <c r="L224" t="s">
        <v>3766</v>
      </c>
      <c r="M224" t="s">
        <v>8321</v>
      </c>
      <c r="N224" t="s">
        <v>8322</v>
      </c>
      <c r="O224" t="s">
        <v>8323</v>
      </c>
      <c r="P224" t="s">
        <v>8324</v>
      </c>
      <c r="Q224" t="s">
        <v>8325</v>
      </c>
      <c r="R224" t="s">
        <v>8326</v>
      </c>
      <c r="S224" t="s">
        <v>8327</v>
      </c>
      <c r="T224">
        <v>15172911</v>
      </c>
      <c r="U224" t="s">
        <v>8328</v>
      </c>
      <c r="V224" t="s">
        <v>8329</v>
      </c>
      <c r="W224" s="21">
        <v>41765</v>
      </c>
      <c r="X224" t="s">
        <v>3776</v>
      </c>
      <c r="Y224" t="s">
        <v>3766</v>
      </c>
      <c r="Z224" t="s">
        <v>4039</v>
      </c>
      <c r="AA224" t="s">
        <v>3815</v>
      </c>
      <c r="AB224" t="s">
        <v>3815</v>
      </c>
      <c r="AC224" t="s">
        <v>3779</v>
      </c>
      <c r="AD224" t="s">
        <v>8330</v>
      </c>
      <c r="AE224" t="s">
        <v>8331</v>
      </c>
      <c r="AF224" t="s">
        <v>113</v>
      </c>
      <c r="AG224">
        <v>1</v>
      </c>
      <c r="AH224">
        <v>1</v>
      </c>
      <c r="AI224" t="s">
        <v>8332</v>
      </c>
      <c r="AJ224" t="s">
        <v>3783</v>
      </c>
      <c r="AK224" t="s">
        <v>3779</v>
      </c>
      <c r="AL224" t="s">
        <v>361</v>
      </c>
      <c r="AM224" t="s">
        <v>113</v>
      </c>
      <c r="AN224" t="s">
        <v>113</v>
      </c>
      <c r="AO224" t="s">
        <v>3766</v>
      </c>
      <c r="AP224" t="s">
        <v>3784</v>
      </c>
      <c r="AQ224" t="s">
        <v>3785</v>
      </c>
      <c r="AR224">
        <v>2130</v>
      </c>
      <c r="AS224" t="s">
        <v>3784</v>
      </c>
      <c r="AT224" t="s">
        <v>3786</v>
      </c>
      <c r="AU224" t="s">
        <v>3787</v>
      </c>
      <c r="AV224" t="s">
        <v>3788</v>
      </c>
      <c r="AW224" t="s">
        <v>8333</v>
      </c>
      <c r="AX224" t="s">
        <v>8334</v>
      </c>
      <c r="AY224" t="s">
        <v>3783</v>
      </c>
      <c r="AZ224" t="s">
        <v>3553</v>
      </c>
      <c r="BA224" t="s">
        <v>3</v>
      </c>
      <c r="BB224">
        <v>2</v>
      </c>
      <c r="BC224" t="s">
        <v>3821</v>
      </c>
      <c r="BD224">
        <v>1</v>
      </c>
      <c r="BE224">
        <v>2</v>
      </c>
      <c r="BF224" t="s">
        <v>4</v>
      </c>
      <c r="BG224" t="s">
        <v>362</v>
      </c>
      <c r="BI224" t="s">
        <v>4112</v>
      </c>
      <c r="BJ224" t="s">
        <v>3766</v>
      </c>
      <c r="BK224" t="s">
        <v>3766</v>
      </c>
      <c r="BL224" t="s">
        <v>3766</v>
      </c>
      <c r="BM224" t="s">
        <v>3934</v>
      </c>
      <c r="BN224">
        <v>2</v>
      </c>
      <c r="BO224" t="s">
        <v>3852</v>
      </c>
      <c r="BP224">
        <v>2</v>
      </c>
      <c r="BQ224">
        <v>1125</v>
      </c>
      <c r="BR224" t="s">
        <v>4006</v>
      </c>
      <c r="BS224" t="s">
        <v>3766</v>
      </c>
      <c r="BT224">
        <v>14</v>
      </c>
      <c r="BU224">
        <v>34</v>
      </c>
      <c r="BV224">
        <v>64</v>
      </c>
      <c r="BW224">
        <v>339</v>
      </c>
      <c r="BX224" s="21">
        <v>42619</v>
      </c>
      <c r="BY224">
        <v>10</v>
      </c>
      <c r="BZ224" s="21">
        <v>42465</v>
      </c>
      <c r="CA224" s="21">
        <v>42587</v>
      </c>
      <c r="CB224">
        <v>98</v>
      </c>
      <c r="CC224">
        <v>10</v>
      </c>
      <c r="CD224">
        <v>9</v>
      </c>
      <c r="CE224">
        <v>10</v>
      </c>
      <c r="CF224">
        <v>10</v>
      </c>
      <c r="CG224">
        <v>10</v>
      </c>
      <c r="CH224">
        <v>10</v>
      </c>
      <c r="CI224" t="s">
        <v>3779</v>
      </c>
      <c r="CJ224" t="s">
        <v>3766</v>
      </c>
      <c r="CK224" t="s">
        <v>3766</v>
      </c>
      <c r="CL224" t="s">
        <v>3779</v>
      </c>
      <c r="CM224" t="s">
        <v>3909</v>
      </c>
      <c r="CN224" t="s">
        <v>3779</v>
      </c>
      <c r="CO224" t="s">
        <v>3779</v>
      </c>
      <c r="CP224">
        <v>1</v>
      </c>
      <c r="CQ224" t="s">
        <v>8335</v>
      </c>
    </row>
    <row r="225" spans="1:95" x14ac:dyDescent="0.25">
      <c r="A225">
        <v>13363171</v>
      </c>
      <c r="B225" t="s">
        <v>8336</v>
      </c>
      <c r="C225">
        <v>20160906204935</v>
      </c>
      <c r="D225" s="21">
        <v>42620</v>
      </c>
      <c r="E225" t="s">
        <v>8337</v>
      </c>
      <c r="F225" t="s">
        <v>8338</v>
      </c>
      <c r="G225" t="s">
        <v>3766</v>
      </c>
      <c r="H225" t="s">
        <v>8338</v>
      </c>
      <c r="I225" t="s">
        <v>3764</v>
      </c>
      <c r="J225" t="s">
        <v>3766</v>
      </c>
      <c r="K225" t="s">
        <v>3766</v>
      </c>
      <c r="L225" t="s">
        <v>3766</v>
      </c>
      <c r="M225" t="s">
        <v>3766</v>
      </c>
      <c r="N225" t="s">
        <v>3766</v>
      </c>
      <c r="O225" t="s">
        <v>3766</v>
      </c>
      <c r="P225" t="s">
        <v>8339</v>
      </c>
      <c r="Q225" t="s">
        <v>8340</v>
      </c>
      <c r="R225" t="s">
        <v>8341</v>
      </c>
      <c r="S225" t="s">
        <v>8342</v>
      </c>
      <c r="T225">
        <v>5215706</v>
      </c>
      <c r="U225" t="s">
        <v>5274</v>
      </c>
      <c r="V225" t="s">
        <v>5275</v>
      </c>
      <c r="W225" s="21">
        <v>41329</v>
      </c>
      <c r="X225" t="s">
        <v>3776</v>
      </c>
      <c r="Y225" t="s">
        <v>5276</v>
      </c>
      <c r="Z225" t="s">
        <v>4039</v>
      </c>
      <c r="AA225" t="s">
        <v>4428</v>
      </c>
      <c r="AB225" t="s">
        <v>4428</v>
      </c>
      <c r="AC225" t="s">
        <v>3779</v>
      </c>
      <c r="AD225" t="s">
        <v>5277</v>
      </c>
      <c r="AE225" t="s">
        <v>5278</v>
      </c>
      <c r="AF225" t="s">
        <v>113</v>
      </c>
      <c r="AG225">
        <v>2</v>
      </c>
      <c r="AH225">
        <v>2</v>
      </c>
      <c r="AI225" t="s">
        <v>5279</v>
      </c>
      <c r="AJ225" t="s">
        <v>3783</v>
      </c>
      <c r="AK225" t="s">
        <v>3783</v>
      </c>
      <c r="AL225" t="s">
        <v>5280</v>
      </c>
      <c r="AM225" t="s">
        <v>113</v>
      </c>
      <c r="AN225" t="s">
        <v>113</v>
      </c>
      <c r="AO225" t="s">
        <v>3766</v>
      </c>
      <c r="AP225" t="s">
        <v>3784</v>
      </c>
      <c r="AQ225" t="s">
        <v>3785</v>
      </c>
      <c r="AR225">
        <v>2130</v>
      </c>
      <c r="AS225" t="s">
        <v>3784</v>
      </c>
      <c r="AT225" t="s">
        <v>3786</v>
      </c>
      <c r="AU225" t="s">
        <v>3787</v>
      </c>
      <c r="AV225" t="s">
        <v>3788</v>
      </c>
      <c r="AW225" t="s">
        <v>8343</v>
      </c>
      <c r="AX225" t="s">
        <v>8344</v>
      </c>
      <c r="AY225" t="s">
        <v>3783</v>
      </c>
      <c r="AZ225" t="s">
        <v>3553</v>
      </c>
      <c r="BA225" t="s">
        <v>3</v>
      </c>
      <c r="BB225">
        <v>2</v>
      </c>
      <c r="BC225" t="s">
        <v>3821</v>
      </c>
      <c r="BD225">
        <v>1</v>
      </c>
      <c r="BE225">
        <v>1</v>
      </c>
      <c r="BF225" t="s">
        <v>4</v>
      </c>
      <c r="BG225" t="s">
        <v>8345</v>
      </c>
      <c r="BI225" t="s">
        <v>3882</v>
      </c>
      <c r="BJ225" t="s">
        <v>3766</v>
      </c>
      <c r="BK225" t="s">
        <v>3766</v>
      </c>
      <c r="BL225" t="s">
        <v>4711</v>
      </c>
      <c r="BM225" t="s">
        <v>4292</v>
      </c>
      <c r="BN225">
        <v>1</v>
      </c>
      <c r="BO225" t="s">
        <v>3883</v>
      </c>
      <c r="BP225">
        <v>1</v>
      </c>
      <c r="BQ225">
        <v>1125</v>
      </c>
      <c r="BR225" t="s">
        <v>4194</v>
      </c>
      <c r="BS225" t="s">
        <v>3766</v>
      </c>
      <c r="BT225">
        <v>0</v>
      </c>
      <c r="BU225">
        <v>0</v>
      </c>
      <c r="BV225">
        <v>0</v>
      </c>
      <c r="BW225">
        <v>0</v>
      </c>
      <c r="BX225" s="21">
        <v>42619</v>
      </c>
      <c r="BY225">
        <v>1</v>
      </c>
      <c r="BZ225" s="21">
        <v>42556</v>
      </c>
      <c r="CA225" s="21">
        <v>42556</v>
      </c>
      <c r="CB225">
        <v>100</v>
      </c>
      <c r="CC225">
        <v>10</v>
      </c>
      <c r="CD225">
        <v>10</v>
      </c>
      <c r="CE225">
        <v>10</v>
      </c>
      <c r="CF225">
        <v>10</v>
      </c>
      <c r="CG225">
        <v>10</v>
      </c>
      <c r="CH225">
        <v>10</v>
      </c>
      <c r="CI225" t="s">
        <v>3779</v>
      </c>
      <c r="CJ225" t="s">
        <v>3766</v>
      </c>
      <c r="CK225" t="s">
        <v>3766</v>
      </c>
      <c r="CL225" t="s">
        <v>3779</v>
      </c>
      <c r="CM225" t="s">
        <v>3961</v>
      </c>
      <c r="CN225" t="s">
        <v>3779</v>
      </c>
      <c r="CO225" t="s">
        <v>3779</v>
      </c>
      <c r="CP225">
        <v>2</v>
      </c>
      <c r="CQ225" t="s">
        <v>4998</v>
      </c>
    </row>
    <row r="226" spans="1:95" x14ac:dyDescent="0.25">
      <c r="A226">
        <v>11946029</v>
      </c>
      <c r="B226" t="s">
        <v>8346</v>
      </c>
      <c r="C226">
        <v>20160906204935</v>
      </c>
      <c r="D226" s="21">
        <v>42620</v>
      </c>
      <c r="E226" t="s">
        <v>363</v>
      </c>
      <c r="F226" t="s">
        <v>8347</v>
      </c>
      <c r="G226" t="s">
        <v>3766</v>
      </c>
      <c r="H226" t="s">
        <v>8347</v>
      </c>
      <c r="I226" t="s">
        <v>3764</v>
      </c>
      <c r="J226" t="s">
        <v>3766</v>
      </c>
      <c r="K226" t="s">
        <v>3766</v>
      </c>
      <c r="L226" t="s">
        <v>3766</v>
      </c>
      <c r="M226" t="s">
        <v>3766</v>
      </c>
      <c r="N226" t="s">
        <v>3766</v>
      </c>
      <c r="O226" t="s">
        <v>8348</v>
      </c>
      <c r="P226" t="s">
        <v>8349</v>
      </c>
      <c r="Q226" t="s">
        <v>8350</v>
      </c>
      <c r="R226" t="s">
        <v>8351</v>
      </c>
      <c r="S226" t="s">
        <v>8352</v>
      </c>
      <c r="T226">
        <v>27112758</v>
      </c>
      <c r="U226" t="s">
        <v>8353</v>
      </c>
      <c r="V226" t="s">
        <v>8354</v>
      </c>
      <c r="W226" s="21">
        <v>42037</v>
      </c>
      <c r="X226" t="s">
        <v>3776</v>
      </c>
      <c r="Y226" t="s">
        <v>3766</v>
      </c>
      <c r="Z226" t="s">
        <v>3843</v>
      </c>
      <c r="AA226" t="s">
        <v>3815</v>
      </c>
      <c r="AB226" t="s">
        <v>5639</v>
      </c>
      <c r="AC226" t="s">
        <v>3779</v>
      </c>
      <c r="AD226" t="s">
        <v>8355</v>
      </c>
      <c r="AE226" t="s">
        <v>8356</v>
      </c>
      <c r="AF226" t="s">
        <v>3766</v>
      </c>
      <c r="AG226">
        <v>1</v>
      </c>
      <c r="AH226">
        <v>1</v>
      </c>
      <c r="AI226" t="s">
        <v>3904</v>
      </c>
      <c r="AJ226" t="s">
        <v>3783</v>
      </c>
      <c r="AK226" t="s">
        <v>3783</v>
      </c>
      <c r="AL226" t="s">
        <v>364</v>
      </c>
      <c r="AM226" t="s">
        <v>3766</v>
      </c>
      <c r="AN226" t="s">
        <v>113</v>
      </c>
      <c r="AO226" t="s">
        <v>3766</v>
      </c>
      <c r="AP226" t="s">
        <v>3784</v>
      </c>
      <c r="AQ226" t="s">
        <v>3785</v>
      </c>
      <c r="AR226">
        <v>2130</v>
      </c>
      <c r="AS226" t="s">
        <v>3784</v>
      </c>
      <c r="AT226" t="s">
        <v>3786</v>
      </c>
      <c r="AU226" t="s">
        <v>3787</v>
      </c>
      <c r="AV226" t="s">
        <v>3788</v>
      </c>
      <c r="AW226" t="s">
        <v>8357</v>
      </c>
      <c r="AX226" t="s">
        <v>8358</v>
      </c>
      <c r="AY226" t="s">
        <v>3779</v>
      </c>
      <c r="AZ226" t="s">
        <v>3553</v>
      </c>
      <c r="BA226" t="s">
        <v>8</v>
      </c>
      <c r="BB226">
        <v>2</v>
      </c>
      <c r="BC226" t="s">
        <v>3821</v>
      </c>
      <c r="BD226">
        <v>1</v>
      </c>
      <c r="BE226">
        <v>1</v>
      </c>
      <c r="BF226" t="s">
        <v>4</v>
      </c>
      <c r="BG226" t="s">
        <v>365</v>
      </c>
      <c r="BI226" t="s">
        <v>3882</v>
      </c>
      <c r="BJ226" t="s">
        <v>3766</v>
      </c>
      <c r="BK226" t="s">
        <v>3766</v>
      </c>
      <c r="BL226" t="s">
        <v>3766</v>
      </c>
      <c r="BM226" t="s">
        <v>3766</v>
      </c>
      <c r="BN226">
        <v>1</v>
      </c>
      <c r="BO226" t="s">
        <v>3795</v>
      </c>
      <c r="BP226">
        <v>1</v>
      </c>
      <c r="BQ226">
        <v>1125</v>
      </c>
      <c r="BR226" t="s">
        <v>4316</v>
      </c>
      <c r="BS226" t="s">
        <v>3766</v>
      </c>
      <c r="BT226">
        <v>0</v>
      </c>
      <c r="BU226">
        <v>4</v>
      </c>
      <c r="BV226">
        <v>34</v>
      </c>
      <c r="BW226">
        <v>309</v>
      </c>
      <c r="BX226" s="21">
        <v>42619</v>
      </c>
      <c r="BY226">
        <v>8</v>
      </c>
      <c r="BZ226" s="21">
        <v>42465</v>
      </c>
      <c r="CA226" s="21">
        <v>42614</v>
      </c>
      <c r="CB226">
        <v>93</v>
      </c>
      <c r="CC226">
        <v>10</v>
      </c>
      <c r="CD226">
        <v>10</v>
      </c>
      <c r="CE226">
        <v>9</v>
      </c>
      <c r="CF226">
        <v>10</v>
      </c>
      <c r="CG226">
        <v>8</v>
      </c>
      <c r="CH226">
        <v>9</v>
      </c>
      <c r="CI226" t="s">
        <v>3779</v>
      </c>
      <c r="CJ226" t="s">
        <v>3766</v>
      </c>
      <c r="CK226" t="s">
        <v>3766</v>
      </c>
      <c r="CL226" t="s">
        <v>3779</v>
      </c>
      <c r="CM226" t="s">
        <v>3797</v>
      </c>
      <c r="CN226" t="s">
        <v>3779</v>
      </c>
      <c r="CO226" t="s">
        <v>3779</v>
      </c>
      <c r="CP226">
        <v>1</v>
      </c>
      <c r="CQ226" t="s">
        <v>8359</v>
      </c>
    </row>
    <row r="227" spans="1:95" x14ac:dyDescent="0.25">
      <c r="A227">
        <v>6019555</v>
      </c>
      <c r="B227" t="s">
        <v>8360</v>
      </c>
      <c r="C227">
        <v>20160906204935</v>
      </c>
      <c r="D227" s="21">
        <v>42620</v>
      </c>
      <c r="E227" t="s">
        <v>8361</v>
      </c>
      <c r="F227" t="s">
        <v>8362</v>
      </c>
      <c r="G227" t="s">
        <v>8363</v>
      </c>
      <c r="H227" t="s">
        <v>8364</v>
      </c>
      <c r="I227" t="s">
        <v>3764</v>
      </c>
      <c r="J227" t="s">
        <v>8365</v>
      </c>
      <c r="K227" t="s">
        <v>3766</v>
      </c>
      <c r="L227" t="s">
        <v>8366</v>
      </c>
      <c r="M227" t="s">
        <v>8367</v>
      </c>
      <c r="N227" t="s">
        <v>8368</v>
      </c>
      <c r="O227" t="s">
        <v>8369</v>
      </c>
      <c r="P227" t="s">
        <v>8370</v>
      </c>
      <c r="Q227" t="s">
        <v>8371</v>
      </c>
      <c r="R227" t="s">
        <v>8372</v>
      </c>
      <c r="S227" t="s">
        <v>8373</v>
      </c>
      <c r="T227">
        <v>2810446</v>
      </c>
      <c r="U227" t="s">
        <v>8374</v>
      </c>
      <c r="V227" t="s">
        <v>8375</v>
      </c>
      <c r="W227" s="21">
        <v>41092</v>
      </c>
      <c r="X227" t="s">
        <v>3776</v>
      </c>
      <c r="Y227" t="s">
        <v>8376</v>
      </c>
      <c r="Z227" t="s">
        <v>3814</v>
      </c>
      <c r="AA227" t="s">
        <v>3815</v>
      </c>
      <c r="AB227" t="s">
        <v>3815</v>
      </c>
      <c r="AC227" t="s">
        <v>3783</v>
      </c>
      <c r="AD227" t="s">
        <v>8377</v>
      </c>
      <c r="AE227" t="s">
        <v>8378</v>
      </c>
      <c r="AF227" t="s">
        <v>113</v>
      </c>
      <c r="AG227">
        <v>2</v>
      </c>
      <c r="AH227">
        <v>2</v>
      </c>
      <c r="AI227" t="s">
        <v>8379</v>
      </c>
      <c r="AJ227" t="s">
        <v>3783</v>
      </c>
      <c r="AK227" t="s">
        <v>3783</v>
      </c>
      <c r="AL227" t="s">
        <v>6769</v>
      </c>
      <c r="AM227" t="s">
        <v>113</v>
      </c>
      <c r="AN227" t="s">
        <v>113</v>
      </c>
      <c r="AO227" t="s">
        <v>3766</v>
      </c>
      <c r="AP227" t="s">
        <v>3784</v>
      </c>
      <c r="AQ227" t="s">
        <v>3785</v>
      </c>
      <c r="AR227">
        <v>2130</v>
      </c>
      <c r="AS227" t="s">
        <v>3784</v>
      </c>
      <c r="AT227" t="s">
        <v>3786</v>
      </c>
      <c r="AU227" t="s">
        <v>3787</v>
      </c>
      <c r="AV227" t="s">
        <v>3788</v>
      </c>
      <c r="AW227" t="s">
        <v>8380</v>
      </c>
      <c r="AX227" t="s">
        <v>8381</v>
      </c>
      <c r="AY227" t="s">
        <v>3783</v>
      </c>
      <c r="AZ227" t="s">
        <v>3557</v>
      </c>
      <c r="BA227" t="s">
        <v>8</v>
      </c>
      <c r="BB227">
        <v>2</v>
      </c>
      <c r="BC227" t="s">
        <v>3791</v>
      </c>
      <c r="BD227">
        <v>1</v>
      </c>
      <c r="BE227">
        <v>2</v>
      </c>
      <c r="BF227" t="s">
        <v>4</v>
      </c>
      <c r="BG227" t="s">
        <v>8382</v>
      </c>
      <c r="BI227" t="s">
        <v>7402</v>
      </c>
      <c r="BJ227" t="s">
        <v>8383</v>
      </c>
      <c r="BK227" t="s">
        <v>3766</v>
      </c>
      <c r="BL227" t="s">
        <v>3766</v>
      </c>
      <c r="BM227" t="s">
        <v>3852</v>
      </c>
      <c r="BN227">
        <v>1</v>
      </c>
      <c r="BO227" t="s">
        <v>3825</v>
      </c>
      <c r="BP227">
        <v>3</v>
      </c>
      <c r="BQ227">
        <v>1125</v>
      </c>
      <c r="BR227" t="s">
        <v>4006</v>
      </c>
      <c r="BS227" t="s">
        <v>3766</v>
      </c>
      <c r="BT227">
        <v>5</v>
      </c>
      <c r="BU227">
        <v>19</v>
      </c>
      <c r="BV227">
        <v>20</v>
      </c>
      <c r="BW227">
        <v>20</v>
      </c>
      <c r="BX227" s="21">
        <v>42619</v>
      </c>
      <c r="BY227">
        <v>31</v>
      </c>
      <c r="BZ227" s="21">
        <v>42164</v>
      </c>
      <c r="CA227" s="21">
        <v>42619</v>
      </c>
      <c r="CB227">
        <v>97</v>
      </c>
      <c r="CC227">
        <v>10</v>
      </c>
      <c r="CD227">
        <v>10</v>
      </c>
      <c r="CE227">
        <v>10</v>
      </c>
      <c r="CF227">
        <v>10</v>
      </c>
      <c r="CG227">
        <v>9</v>
      </c>
      <c r="CH227">
        <v>10</v>
      </c>
      <c r="CI227" t="s">
        <v>3779</v>
      </c>
      <c r="CJ227" t="s">
        <v>3766</v>
      </c>
      <c r="CK227" t="s">
        <v>3766</v>
      </c>
      <c r="CL227" t="s">
        <v>3779</v>
      </c>
      <c r="CM227" t="s">
        <v>3797</v>
      </c>
      <c r="CN227" t="s">
        <v>3779</v>
      </c>
      <c r="CO227" t="s">
        <v>3779</v>
      </c>
      <c r="CP227">
        <v>2</v>
      </c>
      <c r="CQ227" t="s">
        <v>8384</v>
      </c>
    </row>
    <row r="228" spans="1:95" x14ac:dyDescent="0.25">
      <c r="A228">
        <v>12052288</v>
      </c>
      <c r="B228" t="s">
        <v>8385</v>
      </c>
      <c r="C228">
        <v>20160906204935</v>
      </c>
      <c r="D228" s="21">
        <v>42620</v>
      </c>
      <c r="E228" t="s">
        <v>366</v>
      </c>
      <c r="F228" t="s">
        <v>8386</v>
      </c>
      <c r="G228" t="s">
        <v>8387</v>
      </c>
      <c r="H228" t="s">
        <v>8388</v>
      </c>
      <c r="I228" t="s">
        <v>3764</v>
      </c>
      <c r="J228" t="s">
        <v>8389</v>
      </c>
      <c r="K228" t="s">
        <v>8390</v>
      </c>
      <c r="L228" t="s">
        <v>367</v>
      </c>
      <c r="M228" t="s">
        <v>8391</v>
      </c>
      <c r="N228" t="s">
        <v>8392</v>
      </c>
      <c r="O228" t="s">
        <v>8393</v>
      </c>
      <c r="P228" t="s">
        <v>8394</v>
      </c>
      <c r="Q228" t="s">
        <v>8395</v>
      </c>
      <c r="R228" t="s">
        <v>8396</v>
      </c>
      <c r="S228" t="s">
        <v>8397</v>
      </c>
      <c r="T228">
        <v>31655122</v>
      </c>
      <c r="U228" t="s">
        <v>8398</v>
      </c>
      <c r="V228" t="s">
        <v>8399</v>
      </c>
      <c r="W228" s="21">
        <v>42115</v>
      </c>
      <c r="X228" t="s">
        <v>3776</v>
      </c>
      <c r="Y228" t="s">
        <v>8400</v>
      </c>
      <c r="Z228" t="s">
        <v>3814</v>
      </c>
      <c r="AA228" t="s">
        <v>3815</v>
      </c>
      <c r="AB228" t="s">
        <v>3815</v>
      </c>
      <c r="AC228" t="s">
        <v>3783</v>
      </c>
      <c r="AD228" t="s">
        <v>8401</v>
      </c>
      <c r="AE228" t="s">
        <v>8402</v>
      </c>
      <c r="AF228" t="s">
        <v>113</v>
      </c>
      <c r="AG228">
        <v>1</v>
      </c>
      <c r="AH228">
        <v>1</v>
      </c>
      <c r="AI228" t="s">
        <v>3981</v>
      </c>
      <c r="AJ228" t="s">
        <v>3783</v>
      </c>
      <c r="AK228" t="s">
        <v>3783</v>
      </c>
      <c r="AL228" t="s">
        <v>368</v>
      </c>
      <c r="AM228" t="s">
        <v>113</v>
      </c>
      <c r="AN228" t="s">
        <v>113</v>
      </c>
      <c r="AO228" t="s">
        <v>3766</v>
      </c>
      <c r="AP228" t="s">
        <v>3784</v>
      </c>
      <c r="AQ228" t="s">
        <v>3785</v>
      </c>
      <c r="AR228">
        <v>2130</v>
      </c>
      <c r="AS228" t="s">
        <v>3784</v>
      </c>
      <c r="AT228" t="s">
        <v>3786</v>
      </c>
      <c r="AU228" t="s">
        <v>3787</v>
      </c>
      <c r="AV228" t="s">
        <v>3788</v>
      </c>
      <c r="AW228" t="s">
        <v>8403</v>
      </c>
      <c r="AX228" t="s">
        <v>8404</v>
      </c>
      <c r="AY228" t="s">
        <v>3783</v>
      </c>
      <c r="AZ228" t="s">
        <v>3553</v>
      </c>
      <c r="BA228" t="s">
        <v>3</v>
      </c>
      <c r="BB228">
        <v>4</v>
      </c>
      <c r="BC228" t="s">
        <v>3821</v>
      </c>
      <c r="BD228">
        <v>1</v>
      </c>
      <c r="BE228">
        <v>2</v>
      </c>
      <c r="BF228" t="s">
        <v>4</v>
      </c>
      <c r="BG228" t="s">
        <v>369</v>
      </c>
      <c r="BI228" t="s">
        <v>6464</v>
      </c>
      <c r="BJ228" t="s">
        <v>3766</v>
      </c>
      <c r="BK228" t="s">
        <v>3766</v>
      </c>
      <c r="BL228" t="s">
        <v>3882</v>
      </c>
      <c r="BM228" t="s">
        <v>3852</v>
      </c>
      <c r="BN228">
        <v>3</v>
      </c>
      <c r="BO228" t="s">
        <v>3852</v>
      </c>
      <c r="BP228">
        <v>1</v>
      </c>
      <c r="BQ228">
        <v>1125</v>
      </c>
      <c r="BR228" t="s">
        <v>3985</v>
      </c>
      <c r="BS228" t="s">
        <v>3766</v>
      </c>
      <c r="BT228">
        <v>0</v>
      </c>
      <c r="BU228">
        <v>7</v>
      </c>
      <c r="BV228">
        <v>30</v>
      </c>
      <c r="BW228">
        <v>296</v>
      </c>
      <c r="BX228" s="21">
        <v>42619</v>
      </c>
      <c r="BY228">
        <v>32</v>
      </c>
      <c r="BZ228" s="21">
        <v>42470</v>
      </c>
      <c r="CA228" s="21">
        <v>42617</v>
      </c>
      <c r="CB228">
        <v>98</v>
      </c>
      <c r="CC228">
        <v>10</v>
      </c>
      <c r="CD228">
        <v>10</v>
      </c>
      <c r="CE228">
        <v>10</v>
      </c>
      <c r="CF228">
        <v>10</v>
      </c>
      <c r="CG228">
        <v>9</v>
      </c>
      <c r="CH228">
        <v>10</v>
      </c>
      <c r="CI228" t="s">
        <v>3779</v>
      </c>
      <c r="CJ228" t="s">
        <v>3766</v>
      </c>
      <c r="CK228" t="s">
        <v>3766</v>
      </c>
      <c r="CL228" t="s">
        <v>3783</v>
      </c>
      <c r="CM228" t="s">
        <v>3797</v>
      </c>
      <c r="CN228" t="s">
        <v>3779</v>
      </c>
      <c r="CO228" t="s">
        <v>3779</v>
      </c>
      <c r="CP228">
        <v>1</v>
      </c>
      <c r="CQ228" t="s">
        <v>8405</v>
      </c>
    </row>
    <row r="229" spans="1:95" x14ac:dyDescent="0.25">
      <c r="A229">
        <v>9676551</v>
      </c>
      <c r="B229" t="s">
        <v>8406</v>
      </c>
      <c r="C229">
        <v>20160906204935</v>
      </c>
      <c r="D229" s="21">
        <v>42620</v>
      </c>
      <c r="E229" t="s">
        <v>8407</v>
      </c>
      <c r="F229" t="s">
        <v>8408</v>
      </c>
      <c r="G229" t="s">
        <v>3766</v>
      </c>
      <c r="H229" t="s">
        <v>8409</v>
      </c>
      <c r="I229" t="s">
        <v>3764</v>
      </c>
      <c r="J229" t="s">
        <v>3766</v>
      </c>
      <c r="K229" t="s">
        <v>8410</v>
      </c>
      <c r="L229" t="s">
        <v>8411</v>
      </c>
      <c r="M229" t="s">
        <v>8412</v>
      </c>
      <c r="N229" t="s">
        <v>8413</v>
      </c>
      <c r="O229" t="s">
        <v>8414</v>
      </c>
      <c r="P229" t="s">
        <v>8415</v>
      </c>
      <c r="Q229" t="s">
        <v>8416</v>
      </c>
      <c r="R229" t="s">
        <v>8417</v>
      </c>
      <c r="S229" t="s">
        <v>8418</v>
      </c>
      <c r="T229">
        <v>22249835</v>
      </c>
      <c r="U229" t="s">
        <v>8419</v>
      </c>
      <c r="V229" t="s">
        <v>8420</v>
      </c>
      <c r="W229" s="21">
        <v>41919</v>
      </c>
      <c r="X229" t="s">
        <v>3776</v>
      </c>
      <c r="Y229" t="s">
        <v>8421</v>
      </c>
      <c r="Z229" t="s">
        <v>3814</v>
      </c>
      <c r="AA229" t="s">
        <v>3954</v>
      </c>
      <c r="AB229" t="s">
        <v>3815</v>
      </c>
      <c r="AC229" t="s">
        <v>3779</v>
      </c>
      <c r="AD229" t="s">
        <v>8422</v>
      </c>
      <c r="AE229" t="s">
        <v>8423</v>
      </c>
      <c r="AF229" t="s">
        <v>113</v>
      </c>
      <c r="AG229">
        <v>2</v>
      </c>
      <c r="AH229">
        <v>2</v>
      </c>
      <c r="AI229" t="s">
        <v>3904</v>
      </c>
      <c r="AJ229" t="s">
        <v>3783</v>
      </c>
      <c r="AK229" t="s">
        <v>3783</v>
      </c>
      <c r="AL229" t="s">
        <v>8424</v>
      </c>
      <c r="AM229" t="s">
        <v>3766</v>
      </c>
      <c r="AN229" t="s">
        <v>113</v>
      </c>
      <c r="AO229" t="s">
        <v>3766</v>
      </c>
      <c r="AP229" t="s">
        <v>8425</v>
      </c>
      <c r="AQ229" t="s">
        <v>3785</v>
      </c>
      <c r="AR229">
        <v>2130</v>
      </c>
      <c r="AS229" t="s">
        <v>3784</v>
      </c>
      <c r="AT229" t="s">
        <v>8426</v>
      </c>
      <c r="AU229" t="s">
        <v>3787</v>
      </c>
      <c r="AV229" t="s">
        <v>3788</v>
      </c>
      <c r="AW229" t="s">
        <v>8427</v>
      </c>
      <c r="AX229" t="s">
        <v>8428</v>
      </c>
      <c r="AY229" t="s">
        <v>3779</v>
      </c>
      <c r="AZ229" t="s">
        <v>3553</v>
      </c>
      <c r="BA229" t="s">
        <v>8</v>
      </c>
      <c r="BB229">
        <v>2</v>
      </c>
      <c r="BC229" t="s">
        <v>3821</v>
      </c>
      <c r="BD229">
        <v>1</v>
      </c>
      <c r="BE229">
        <v>1</v>
      </c>
      <c r="BF229" t="s">
        <v>5865</v>
      </c>
      <c r="BG229" t="s">
        <v>8429</v>
      </c>
      <c r="BI229" t="s">
        <v>6687</v>
      </c>
      <c r="BJ229" t="s">
        <v>3766</v>
      </c>
      <c r="BK229" t="s">
        <v>3766</v>
      </c>
      <c r="BL229" t="s">
        <v>3766</v>
      </c>
      <c r="BM229" t="s">
        <v>4446</v>
      </c>
      <c r="BN229">
        <v>1</v>
      </c>
      <c r="BO229" t="s">
        <v>3795</v>
      </c>
      <c r="BP229">
        <v>2</v>
      </c>
      <c r="BQ229">
        <v>1125</v>
      </c>
      <c r="BR229" t="s">
        <v>3985</v>
      </c>
      <c r="BS229" t="s">
        <v>3766</v>
      </c>
      <c r="BT229">
        <v>3</v>
      </c>
      <c r="BU229">
        <v>13</v>
      </c>
      <c r="BV229">
        <v>39</v>
      </c>
      <c r="BW229">
        <v>314</v>
      </c>
      <c r="BX229" s="21">
        <v>42619</v>
      </c>
      <c r="BY229">
        <v>84</v>
      </c>
      <c r="BZ229" s="21">
        <v>42357</v>
      </c>
      <c r="CA229" s="21">
        <v>42613</v>
      </c>
      <c r="CB229">
        <v>95</v>
      </c>
      <c r="CC229">
        <v>10</v>
      </c>
      <c r="CD229">
        <v>10</v>
      </c>
      <c r="CE229">
        <v>10</v>
      </c>
      <c r="CF229">
        <v>10</v>
      </c>
      <c r="CG229">
        <v>10</v>
      </c>
      <c r="CH229">
        <v>10</v>
      </c>
      <c r="CI229" t="s">
        <v>3779</v>
      </c>
      <c r="CJ229" t="s">
        <v>3766</v>
      </c>
      <c r="CK229" t="s">
        <v>3766</v>
      </c>
      <c r="CL229" t="s">
        <v>3783</v>
      </c>
      <c r="CM229" t="s">
        <v>3797</v>
      </c>
      <c r="CN229" t="s">
        <v>3779</v>
      </c>
      <c r="CO229" t="s">
        <v>3779</v>
      </c>
      <c r="CP229">
        <v>2</v>
      </c>
      <c r="CQ229" t="s">
        <v>8430</v>
      </c>
    </row>
    <row r="230" spans="1:95" x14ac:dyDescent="0.25">
      <c r="A230">
        <v>12789527</v>
      </c>
      <c r="B230" t="s">
        <v>8431</v>
      </c>
      <c r="C230">
        <v>20160906204935</v>
      </c>
      <c r="D230" s="21">
        <v>42620</v>
      </c>
      <c r="E230" t="s">
        <v>8432</v>
      </c>
      <c r="F230" t="s">
        <v>8433</v>
      </c>
      <c r="G230" t="s">
        <v>3766</v>
      </c>
      <c r="H230" t="s">
        <v>8433</v>
      </c>
      <c r="I230" t="s">
        <v>3764</v>
      </c>
      <c r="J230" t="s">
        <v>8434</v>
      </c>
      <c r="K230" t="s">
        <v>3766</v>
      </c>
      <c r="L230" t="s">
        <v>3766</v>
      </c>
      <c r="M230" t="s">
        <v>8435</v>
      </c>
      <c r="N230" t="s">
        <v>8436</v>
      </c>
      <c r="O230" t="s">
        <v>8437</v>
      </c>
      <c r="P230" t="s">
        <v>8438</v>
      </c>
      <c r="Q230" t="s">
        <v>8439</v>
      </c>
      <c r="R230" t="s">
        <v>8440</v>
      </c>
      <c r="S230" t="s">
        <v>8441</v>
      </c>
      <c r="T230">
        <v>5965548</v>
      </c>
      <c r="U230" t="s">
        <v>8442</v>
      </c>
      <c r="V230" t="s">
        <v>8443</v>
      </c>
      <c r="W230" s="21">
        <v>41381</v>
      </c>
      <c r="X230" t="s">
        <v>3776</v>
      </c>
      <c r="Y230" t="s">
        <v>3766</v>
      </c>
      <c r="Z230" t="s">
        <v>3843</v>
      </c>
      <c r="AA230" t="s">
        <v>3815</v>
      </c>
      <c r="AB230" t="s">
        <v>3815</v>
      </c>
      <c r="AC230" t="s">
        <v>3779</v>
      </c>
      <c r="AD230" t="s">
        <v>8444</v>
      </c>
      <c r="AE230" t="s">
        <v>8445</v>
      </c>
      <c r="AF230" t="s">
        <v>3766</v>
      </c>
      <c r="AG230">
        <v>1</v>
      </c>
      <c r="AH230">
        <v>1</v>
      </c>
      <c r="AI230" t="s">
        <v>5554</v>
      </c>
      <c r="AJ230" t="s">
        <v>3783</v>
      </c>
      <c r="AK230" t="s">
        <v>3783</v>
      </c>
      <c r="AL230" t="s">
        <v>3877</v>
      </c>
      <c r="AM230" t="s">
        <v>3766</v>
      </c>
      <c r="AN230" t="s">
        <v>113</v>
      </c>
      <c r="AO230" t="s">
        <v>3766</v>
      </c>
      <c r="AP230" t="s">
        <v>3784</v>
      </c>
      <c r="AQ230" t="s">
        <v>3785</v>
      </c>
      <c r="AS230" t="s">
        <v>3784</v>
      </c>
      <c r="AT230" t="s">
        <v>3786</v>
      </c>
      <c r="AU230" t="s">
        <v>3787</v>
      </c>
      <c r="AV230" t="s">
        <v>3788</v>
      </c>
      <c r="AW230" t="s">
        <v>8446</v>
      </c>
      <c r="AX230" t="s">
        <v>8447</v>
      </c>
      <c r="AY230" t="s">
        <v>3779</v>
      </c>
      <c r="AZ230" t="s">
        <v>3553</v>
      </c>
      <c r="BA230" t="s">
        <v>8</v>
      </c>
      <c r="BB230">
        <v>2</v>
      </c>
      <c r="BC230" t="s">
        <v>3821</v>
      </c>
      <c r="BD230">
        <v>1</v>
      </c>
      <c r="BE230">
        <v>1</v>
      </c>
      <c r="BF230" t="s">
        <v>4</v>
      </c>
      <c r="BG230" t="s">
        <v>8448</v>
      </c>
      <c r="BI230" t="s">
        <v>3882</v>
      </c>
      <c r="BJ230" t="s">
        <v>3766</v>
      </c>
      <c r="BK230" t="s">
        <v>3766</v>
      </c>
      <c r="BL230" t="s">
        <v>4134</v>
      </c>
      <c r="BM230" t="s">
        <v>7949</v>
      </c>
      <c r="BN230">
        <v>1</v>
      </c>
      <c r="BO230" t="s">
        <v>3795</v>
      </c>
      <c r="BP230">
        <v>1</v>
      </c>
      <c r="BQ230">
        <v>4</v>
      </c>
      <c r="BR230" t="s">
        <v>3826</v>
      </c>
      <c r="BS230" t="s">
        <v>3766</v>
      </c>
      <c r="BT230">
        <v>10</v>
      </c>
      <c r="BU230">
        <v>40</v>
      </c>
      <c r="BV230">
        <v>70</v>
      </c>
      <c r="BW230">
        <v>70</v>
      </c>
      <c r="BX230" s="21">
        <v>42619</v>
      </c>
      <c r="BY230">
        <v>1</v>
      </c>
      <c r="BZ230" s="21">
        <v>42611</v>
      </c>
      <c r="CA230" s="21">
        <v>42611</v>
      </c>
      <c r="CB230">
        <v>100</v>
      </c>
      <c r="CC230">
        <v>10</v>
      </c>
      <c r="CD230">
        <v>10</v>
      </c>
      <c r="CE230">
        <v>10</v>
      </c>
      <c r="CF230">
        <v>10</v>
      </c>
      <c r="CG230">
        <v>10</v>
      </c>
      <c r="CH230">
        <v>10</v>
      </c>
      <c r="CI230" t="s">
        <v>3779</v>
      </c>
      <c r="CJ230" t="s">
        <v>3766</v>
      </c>
      <c r="CK230" t="s">
        <v>3766</v>
      </c>
      <c r="CL230" t="s">
        <v>3779</v>
      </c>
      <c r="CM230" t="s">
        <v>3797</v>
      </c>
      <c r="CN230" t="s">
        <v>3779</v>
      </c>
      <c r="CO230" t="s">
        <v>3779</v>
      </c>
      <c r="CP230">
        <v>1</v>
      </c>
      <c r="CQ230" t="s">
        <v>3885</v>
      </c>
    </row>
    <row r="231" spans="1:95" x14ac:dyDescent="0.25">
      <c r="A231">
        <v>12855005</v>
      </c>
      <c r="B231" t="s">
        <v>8449</v>
      </c>
      <c r="C231">
        <v>20160906204935</v>
      </c>
      <c r="D231" s="21">
        <v>42620</v>
      </c>
      <c r="E231" t="s">
        <v>8450</v>
      </c>
      <c r="F231" t="s">
        <v>8451</v>
      </c>
      <c r="G231" t="s">
        <v>8452</v>
      </c>
      <c r="H231" t="s">
        <v>8453</v>
      </c>
      <c r="I231" t="s">
        <v>3764</v>
      </c>
      <c r="J231" t="s">
        <v>8454</v>
      </c>
      <c r="K231" t="s">
        <v>8455</v>
      </c>
      <c r="L231" t="s">
        <v>8456</v>
      </c>
      <c r="M231" t="s">
        <v>8457</v>
      </c>
      <c r="N231" t="s">
        <v>8458</v>
      </c>
      <c r="O231" t="s">
        <v>8459</v>
      </c>
      <c r="P231" t="s">
        <v>8460</v>
      </c>
      <c r="Q231" t="s">
        <v>8461</v>
      </c>
      <c r="R231" t="s">
        <v>8462</v>
      </c>
      <c r="S231" t="s">
        <v>8463</v>
      </c>
      <c r="T231">
        <v>12164071</v>
      </c>
      <c r="U231" t="s">
        <v>8464</v>
      </c>
      <c r="V231" t="s">
        <v>4175</v>
      </c>
      <c r="W231" s="21">
        <v>41681</v>
      </c>
      <c r="X231" t="s">
        <v>3776</v>
      </c>
      <c r="Y231" t="s">
        <v>3766</v>
      </c>
      <c r="Z231" t="s">
        <v>3814</v>
      </c>
      <c r="AA231" t="s">
        <v>3815</v>
      </c>
      <c r="AB231" t="s">
        <v>3815</v>
      </c>
      <c r="AC231" t="s">
        <v>3783</v>
      </c>
      <c r="AD231" t="s">
        <v>8465</v>
      </c>
      <c r="AE231" t="s">
        <v>8466</v>
      </c>
      <c r="AF231" t="s">
        <v>113</v>
      </c>
      <c r="AG231">
        <v>3</v>
      </c>
      <c r="AH231">
        <v>3</v>
      </c>
      <c r="AI231" t="s">
        <v>3904</v>
      </c>
      <c r="AJ231" t="s">
        <v>3783</v>
      </c>
      <c r="AK231" t="s">
        <v>3783</v>
      </c>
      <c r="AL231" t="s">
        <v>361</v>
      </c>
      <c r="AM231" t="s">
        <v>113</v>
      </c>
      <c r="AN231" t="s">
        <v>113</v>
      </c>
      <c r="AO231" t="s">
        <v>3766</v>
      </c>
      <c r="AP231" t="s">
        <v>3784</v>
      </c>
      <c r="AQ231" t="s">
        <v>3785</v>
      </c>
      <c r="AR231">
        <v>2130</v>
      </c>
      <c r="AS231" t="s">
        <v>3784</v>
      </c>
      <c r="AT231" t="s">
        <v>3786</v>
      </c>
      <c r="AU231" t="s">
        <v>3787</v>
      </c>
      <c r="AV231" t="s">
        <v>3788</v>
      </c>
      <c r="AW231" t="s">
        <v>8467</v>
      </c>
      <c r="AX231" t="s">
        <v>8468</v>
      </c>
      <c r="AY231" t="s">
        <v>3783</v>
      </c>
      <c r="AZ231" t="s">
        <v>3552</v>
      </c>
      <c r="BA231" t="s">
        <v>8</v>
      </c>
      <c r="BB231">
        <v>2</v>
      </c>
      <c r="BC231" t="s">
        <v>3984</v>
      </c>
      <c r="BD231">
        <v>1</v>
      </c>
      <c r="BE231">
        <v>1</v>
      </c>
      <c r="BF231" t="s">
        <v>4</v>
      </c>
      <c r="BG231" t="s">
        <v>8469</v>
      </c>
      <c r="BI231" t="s">
        <v>4292</v>
      </c>
      <c r="BJ231" t="s">
        <v>3766</v>
      </c>
      <c r="BK231" t="s">
        <v>3766</v>
      </c>
      <c r="BL231" t="s">
        <v>3766</v>
      </c>
      <c r="BM231" t="s">
        <v>3884</v>
      </c>
      <c r="BN231">
        <v>2</v>
      </c>
      <c r="BO231" t="s">
        <v>3852</v>
      </c>
      <c r="BP231">
        <v>2</v>
      </c>
      <c r="BQ231">
        <v>1125</v>
      </c>
      <c r="BR231" t="s">
        <v>4316</v>
      </c>
      <c r="BS231" t="s">
        <v>3766</v>
      </c>
      <c r="BT231">
        <v>0</v>
      </c>
      <c r="BU231">
        <v>0</v>
      </c>
      <c r="BV231">
        <v>0</v>
      </c>
      <c r="BW231">
        <v>0</v>
      </c>
      <c r="BX231" s="21">
        <v>42619</v>
      </c>
      <c r="BY231">
        <v>7</v>
      </c>
      <c r="BZ231" s="21">
        <v>42503</v>
      </c>
      <c r="CA231" s="21">
        <v>42603</v>
      </c>
      <c r="CB231">
        <v>100</v>
      </c>
      <c r="CC231">
        <v>10</v>
      </c>
      <c r="CD231">
        <v>10</v>
      </c>
      <c r="CE231">
        <v>10</v>
      </c>
      <c r="CF231">
        <v>10</v>
      </c>
      <c r="CG231">
        <v>10</v>
      </c>
      <c r="CH231">
        <v>10</v>
      </c>
      <c r="CI231" t="s">
        <v>3779</v>
      </c>
      <c r="CJ231" t="s">
        <v>3766</v>
      </c>
      <c r="CK231" t="s">
        <v>3766</v>
      </c>
      <c r="CL231" t="s">
        <v>3783</v>
      </c>
      <c r="CM231" t="s">
        <v>3909</v>
      </c>
      <c r="CN231" t="s">
        <v>3779</v>
      </c>
      <c r="CO231" t="s">
        <v>3779</v>
      </c>
      <c r="CP231">
        <v>3</v>
      </c>
      <c r="CQ231" t="s">
        <v>8470</v>
      </c>
    </row>
    <row r="232" spans="1:95" x14ac:dyDescent="0.25">
      <c r="A232">
        <v>1631942</v>
      </c>
      <c r="B232" t="s">
        <v>8471</v>
      </c>
      <c r="C232">
        <v>20160906204935</v>
      </c>
      <c r="D232" s="21">
        <v>42620</v>
      </c>
      <c r="E232" t="s">
        <v>370</v>
      </c>
      <c r="F232" t="s">
        <v>8472</v>
      </c>
      <c r="G232" t="s">
        <v>8473</v>
      </c>
      <c r="H232" t="s">
        <v>8474</v>
      </c>
      <c r="I232" t="s">
        <v>3764</v>
      </c>
      <c r="J232" t="s">
        <v>8475</v>
      </c>
      <c r="K232" t="s">
        <v>8476</v>
      </c>
      <c r="L232" t="s">
        <v>371</v>
      </c>
      <c r="M232" t="s">
        <v>8477</v>
      </c>
      <c r="N232" t="s">
        <v>8478</v>
      </c>
      <c r="O232" t="s">
        <v>8479</v>
      </c>
      <c r="P232" t="s">
        <v>8480</v>
      </c>
      <c r="Q232" t="s">
        <v>8481</v>
      </c>
      <c r="R232" t="s">
        <v>8482</v>
      </c>
      <c r="S232" t="s">
        <v>8483</v>
      </c>
      <c r="T232">
        <v>4147257</v>
      </c>
      <c r="U232" t="s">
        <v>8484</v>
      </c>
      <c r="V232" t="s">
        <v>8485</v>
      </c>
      <c r="W232" s="21">
        <v>41227</v>
      </c>
      <c r="X232" t="s">
        <v>3776</v>
      </c>
      <c r="Y232" t="s">
        <v>8486</v>
      </c>
      <c r="Z232" t="s">
        <v>3843</v>
      </c>
      <c r="AA232" t="s">
        <v>3815</v>
      </c>
      <c r="AB232" t="s">
        <v>8487</v>
      </c>
      <c r="AC232" t="s">
        <v>3779</v>
      </c>
      <c r="AD232" t="s">
        <v>8488</v>
      </c>
      <c r="AE232" t="s">
        <v>8489</v>
      </c>
      <c r="AF232" t="s">
        <v>113</v>
      </c>
      <c r="AG232">
        <v>1</v>
      </c>
      <c r="AH232">
        <v>1</v>
      </c>
      <c r="AI232" t="s">
        <v>3904</v>
      </c>
      <c r="AJ232" t="s">
        <v>3783</v>
      </c>
      <c r="AK232" t="s">
        <v>3783</v>
      </c>
      <c r="AL232" t="s">
        <v>372</v>
      </c>
      <c r="AM232" t="s">
        <v>113</v>
      </c>
      <c r="AN232" t="s">
        <v>113</v>
      </c>
      <c r="AO232" t="s">
        <v>3766</v>
      </c>
      <c r="AP232" t="s">
        <v>3784</v>
      </c>
      <c r="AQ232" t="s">
        <v>3785</v>
      </c>
      <c r="AR232">
        <v>2130</v>
      </c>
      <c r="AS232" t="s">
        <v>3784</v>
      </c>
      <c r="AT232" t="s">
        <v>3786</v>
      </c>
      <c r="AU232" t="s">
        <v>3787</v>
      </c>
      <c r="AV232" t="s">
        <v>3788</v>
      </c>
      <c r="AW232" t="s">
        <v>8490</v>
      </c>
      <c r="AX232" t="s">
        <v>8491</v>
      </c>
      <c r="AY232" t="s">
        <v>3779</v>
      </c>
      <c r="AZ232" t="s">
        <v>3554</v>
      </c>
      <c r="BA232" t="s">
        <v>3</v>
      </c>
      <c r="BB232">
        <v>2</v>
      </c>
      <c r="BC232" t="s">
        <v>3821</v>
      </c>
      <c r="BD232">
        <v>1</v>
      </c>
      <c r="BE232">
        <v>1</v>
      </c>
      <c r="BF232" t="s">
        <v>4</v>
      </c>
      <c r="BG232" t="s">
        <v>373</v>
      </c>
      <c r="BI232" t="s">
        <v>4598</v>
      </c>
      <c r="BJ232" t="s">
        <v>3766</v>
      </c>
      <c r="BK232" t="s">
        <v>3766</v>
      </c>
      <c r="BL232" t="s">
        <v>3793</v>
      </c>
      <c r="BM232" t="s">
        <v>4045</v>
      </c>
      <c r="BN232">
        <v>2</v>
      </c>
      <c r="BO232" t="s">
        <v>3795</v>
      </c>
      <c r="BP232">
        <v>2</v>
      </c>
      <c r="BQ232">
        <v>1125</v>
      </c>
      <c r="BR232" t="s">
        <v>3826</v>
      </c>
      <c r="BS232" t="s">
        <v>3766</v>
      </c>
      <c r="BT232">
        <v>0</v>
      </c>
      <c r="BU232">
        <v>2</v>
      </c>
      <c r="BV232">
        <v>6</v>
      </c>
      <c r="BW232">
        <v>224</v>
      </c>
      <c r="BX232" s="21">
        <v>42619</v>
      </c>
      <c r="BY232">
        <v>18</v>
      </c>
      <c r="BZ232" s="21">
        <v>41752</v>
      </c>
      <c r="CA232" s="21">
        <v>42612</v>
      </c>
      <c r="CB232">
        <v>96</v>
      </c>
      <c r="CC232">
        <v>10</v>
      </c>
      <c r="CD232">
        <v>10</v>
      </c>
      <c r="CE232">
        <v>10</v>
      </c>
      <c r="CF232">
        <v>10</v>
      </c>
      <c r="CG232">
        <v>10</v>
      </c>
      <c r="CH232">
        <v>9</v>
      </c>
      <c r="CI232" t="s">
        <v>3779</v>
      </c>
      <c r="CJ232" t="s">
        <v>3766</v>
      </c>
      <c r="CK232" t="s">
        <v>3766</v>
      </c>
      <c r="CL232" t="s">
        <v>3779</v>
      </c>
      <c r="CM232" t="s">
        <v>3961</v>
      </c>
      <c r="CN232" t="s">
        <v>3779</v>
      </c>
      <c r="CO232" t="s">
        <v>3779</v>
      </c>
      <c r="CP232">
        <v>1</v>
      </c>
      <c r="CQ232" t="s">
        <v>5205</v>
      </c>
    </row>
    <row r="233" spans="1:95" x14ac:dyDescent="0.25">
      <c r="A233">
        <v>2884903</v>
      </c>
      <c r="B233" t="s">
        <v>8492</v>
      </c>
      <c r="C233">
        <v>20160906204935</v>
      </c>
      <c r="D233" s="21">
        <v>42620</v>
      </c>
      <c r="E233" t="s">
        <v>374</v>
      </c>
      <c r="F233" t="s">
        <v>8493</v>
      </c>
      <c r="G233" t="s">
        <v>8494</v>
      </c>
      <c r="H233" t="s">
        <v>8495</v>
      </c>
      <c r="I233" t="s">
        <v>3764</v>
      </c>
      <c r="J233" t="s">
        <v>8496</v>
      </c>
      <c r="K233" t="s">
        <v>8497</v>
      </c>
      <c r="L233" t="s">
        <v>375</v>
      </c>
      <c r="M233" t="s">
        <v>8498</v>
      </c>
      <c r="N233" t="s">
        <v>8499</v>
      </c>
      <c r="O233" t="s">
        <v>8500</v>
      </c>
      <c r="P233" t="s">
        <v>8501</v>
      </c>
      <c r="Q233" t="s">
        <v>8502</v>
      </c>
      <c r="R233" t="s">
        <v>8503</v>
      </c>
      <c r="S233" t="s">
        <v>8504</v>
      </c>
      <c r="T233">
        <v>14743729</v>
      </c>
      <c r="U233" t="s">
        <v>8505</v>
      </c>
      <c r="V233" t="s">
        <v>5300</v>
      </c>
      <c r="W233" s="21">
        <v>41755</v>
      </c>
      <c r="X233" t="s">
        <v>3776</v>
      </c>
      <c r="Y233" t="s">
        <v>8506</v>
      </c>
      <c r="Z233" t="s">
        <v>3778</v>
      </c>
      <c r="AA233" t="s">
        <v>3778</v>
      </c>
      <c r="AB233" t="s">
        <v>3778</v>
      </c>
      <c r="AC233" t="s">
        <v>3779</v>
      </c>
      <c r="AD233" t="s">
        <v>8507</v>
      </c>
      <c r="AE233" t="s">
        <v>8508</v>
      </c>
      <c r="AF233" t="s">
        <v>113</v>
      </c>
      <c r="AG233">
        <v>1</v>
      </c>
      <c r="AH233">
        <v>1</v>
      </c>
      <c r="AI233" t="s">
        <v>3904</v>
      </c>
      <c r="AJ233" t="s">
        <v>3783</v>
      </c>
      <c r="AK233" t="s">
        <v>3783</v>
      </c>
      <c r="AL233" t="s">
        <v>207</v>
      </c>
      <c r="AM233" t="s">
        <v>113</v>
      </c>
      <c r="AN233" t="s">
        <v>113</v>
      </c>
      <c r="AO233" t="s">
        <v>3766</v>
      </c>
      <c r="AP233" t="s">
        <v>3784</v>
      </c>
      <c r="AQ233" t="s">
        <v>3785</v>
      </c>
      <c r="AR233">
        <v>2130</v>
      </c>
      <c r="AS233" t="s">
        <v>3784</v>
      </c>
      <c r="AT233" t="s">
        <v>3786</v>
      </c>
      <c r="AU233" t="s">
        <v>3787</v>
      </c>
      <c r="AV233" t="s">
        <v>3788</v>
      </c>
      <c r="AW233" t="s">
        <v>8509</v>
      </c>
      <c r="AX233" t="s">
        <v>8510</v>
      </c>
      <c r="AY233" t="s">
        <v>3783</v>
      </c>
      <c r="AZ233" t="s">
        <v>3553</v>
      </c>
      <c r="BA233" t="s">
        <v>8</v>
      </c>
      <c r="BB233">
        <v>2</v>
      </c>
      <c r="BC233" t="s">
        <v>3821</v>
      </c>
      <c r="BD233">
        <v>1</v>
      </c>
      <c r="BE233">
        <v>1</v>
      </c>
      <c r="BF233" t="s">
        <v>4</v>
      </c>
      <c r="BG233" t="s">
        <v>376</v>
      </c>
      <c r="BI233" t="s">
        <v>4292</v>
      </c>
      <c r="BJ233" t="s">
        <v>3823</v>
      </c>
      <c r="BK233" t="s">
        <v>3766</v>
      </c>
      <c r="BL233" t="s">
        <v>3766</v>
      </c>
      <c r="BM233" t="s">
        <v>3766</v>
      </c>
      <c r="BN233">
        <v>1</v>
      </c>
      <c r="BO233" t="s">
        <v>3825</v>
      </c>
      <c r="BP233">
        <v>1</v>
      </c>
      <c r="BQ233">
        <v>1125</v>
      </c>
      <c r="BR233" t="s">
        <v>8199</v>
      </c>
      <c r="BS233" t="s">
        <v>3766</v>
      </c>
      <c r="BT233">
        <v>0</v>
      </c>
      <c r="BU233">
        <v>0</v>
      </c>
      <c r="BV233">
        <v>0</v>
      </c>
      <c r="BW233">
        <v>248</v>
      </c>
      <c r="BX233" s="21">
        <v>42619</v>
      </c>
      <c r="BY233">
        <v>6</v>
      </c>
      <c r="BZ233" s="21">
        <v>41778</v>
      </c>
      <c r="CA233" s="21">
        <v>41816</v>
      </c>
      <c r="CB233">
        <v>94</v>
      </c>
      <c r="CC233">
        <v>10</v>
      </c>
      <c r="CD233">
        <v>9</v>
      </c>
      <c r="CE233">
        <v>10</v>
      </c>
      <c r="CF233">
        <v>10</v>
      </c>
      <c r="CG233">
        <v>9</v>
      </c>
      <c r="CH233">
        <v>10</v>
      </c>
      <c r="CI233" t="s">
        <v>3779</v>
      </c>
      <c r="CJ233" t="s">
        <v>3766</v>
      </c>
      <c r="CK233" t="s">
        <v>3766</v>
      </c>
      <c r="CL233" t="s">
        <v>3779</v>
      </c>
      <c r="CM233" t="s">
        <v>3909</v>
      </c>
      <c r="CN233" t="s">
        <v>3779</v>
      </c>
      <c r="CO233" t="s">
        <v>3779</v>
      </c>
      <c r="CP233">
        <v>1</v>
      </c>
      <c r="CQ233" t="s">
        <v>4433</v>
      </c>
    </row>
    <row r="234" spans="1:95" x14ac:dyDescent="0.25">
      <c r="A234">
        <v>14868157</v>
      </c>
      <c r="B234" t="s">
        <v>8511</v>
      </c>
      <c r="C234">
        <v>20160906204935</v>
      </c>
      <c r="D234" s="21">
        <v>42620</v>
      </c>
      <c r="E234" t="s">
        <v>8512</v>
      </c>
      <c r="F234" t="s">
        <v>8513</v>
      </c>
      <c r="G234" t="s">
        <v>3766</v>
      </c>
      <c r="H234" t="s">
        <v>8513</v>
      </c>
      <c r="I234" t="s">
        <v>3764</v>
      </c>
      <c r="J234" t="s">
        <v>3766</v>
      </c>
      <c r="K234" t="s">
        <v>3766</v>
      </c>
      <c r="L234" t="s">
        <v>3766</v>
      </c>
      <c r="M234" t="s">
        <v>3766</v>
      </c>
      <c r="N234" t="s">
        <v>3766</v>
      </c>
      <c r="O234" t="s">
        <v>8514</v>
      </c>
      <c r="P234" t="s">
        <v>8515</v>
      </c>
      <c r="Q234" t="s">
        <v>8516</v>
      </c>
      <c r="R234" t="s">
        <v>8517</v>
      </c>
      <c r="S234" t="s">
        <v>8518</v>
      </c>
      <c r="T234">
        <v>30490577</v>
      </c>
      <c r="U234" t="s">
        <v>7325</v>
      </c>
      <c r="V234" t="s">
        <v>7326</v>
      </c>
      <c r="W234" s="21">
        <v>42096</v>
      </c>
      <c r="X234" t="s">
        <v>3776</v>
      </c>
      <c r="Y234" t="s">
        <v>7327</v>
      </c>
      <c r="Z234" t="s">
        <v>3814</v>
      </c>
      <c r="AA234" t="s">
        <v>3815</v>
      </c>
      <c r="AB234" t="s">
        <v>3815</v>
      </c>
      <c r="AC234" t="s">
        <v>3783</v>
      </c>
      <c r="AD234" t="s">
        <v>7328</v>
      </c>
      <c r="AE234" t="s">
        <v>7329</v>
      </c>
      <c r="AF234" t="s">
        <v>113</v>
      </c>
      <c r="AG234">
        <v>3</v>
      </c>
      <c r="AH234">
        <v>3</v>
      </c>
      <c r="AI234" t="s">
        <v>3904</v>
      </c>
      <c r="AJ234" t="s">
        <v>3783</v>
      </c>
      <c r="AK234" t="s">
        <v>3783</v>
      </c>
      <c r="AL234" t="s">
        <v>124</v>
      </c>
      <c r="AM234" t="s">
        <v>113</v>
      </c>
      <c r="AN234" t="s">
        <v>113</v>
      </c>
      <c r="AO234" t="s">
        <v>3766</v>
      </c>
      <c r="AP234" t="s">
        <v>3784</v>
      </c>
      <c r="AQ234" t="s">
        <v>3785</v>
      </c>
      <c r="AR234">
        <v>2119</v>
      </c>
      <c r="AS234" t="s">
        <v>3784</v>
      </c>
      <c r="AT234" t="s">
        <v>3786</v>
      </c>
      <c r="AU234" t="s">
        <v>3787</v>
      </c>
      <c r="AV234" t="s">
        <v>3788</v>
      </c>
      <c r="AW234" t="s">
        <v>8519</v>
      </c>
      <c r="AX234" t="s">
        <v>8520</v>
      </c>
      <c r="AY234" t="s">
        <v>3783</v>
      </c>
      <c r="AZ234" t="s">
        <v>3556</v>
      </c>
      <c r="BA234" t="s">
        <v>8</v>
      </c>
      <c r="BB234">
        <v>1</v>
      </c>
      <c r="BC234" t="s">
        <v>3791</v>
      </c>
      <c r="BD234">
        <v>1</v>
      </c>
      <c r="BE234">
        <v>1</v>
      </c>
      <c r="BF234" t="s">
        <v>4</v>
      </c>
      <c r="BG234" t="s">
        <v>8521</v>
      </c>
      <c r="BI234" t="s">
        <v>3881</v>
      </c>
      <c r="BJ234" t="s">
        <v>3766</v>
      </c>
      <c r="BK234" t="s">
        <v>3766</v>
      </c>
      <c r="BL234" t="s">
        <v>3766</v>
      </c>
      <c r="BM234" t="s">
        <v>3908</v>
      </c>
      <c r="BN234">
        <v>1</v>
      </c>
      <c r="BO234" t="s">
        <v>3795</v>
      </c>
      <c r="BP234">
        <v>1</v>
      </c>
      <c r="BQ234">
        <v>1125</v>
      </c>
      <c r="BR234" t="s">
        <v>4006</v>
      </c>
      <c r="BS234" t="s">
        <v>3766</v>
      </c>
      <c r="BT234">
        <v>23</v>
      </c>
      <c r="BU234">
        <v>53</v>
      </c>
      <c r="BV234">
        <v>83</v>
      </c>
      <c r="BW234">
        <v>358</v>
      </c>
      <c r="BX234" s="21">
        <v>42619</v>
      </c>
      <c r="BY234">
        <v>0</v>
      </c>
      <c r="BZ234" s="21"/>
      <c r="CA234" s="21"/>
      <c r="CI234" t="s">
        <v>3779</v>
      </c>
      <c r="CJ234" t="s">
        <v>3766</v>
      </c>
      <c r="CK234" t="s">
        <v>3766</v>
      </c>
      <c r="CL234" t="s">
        <v>3783</v>
      </c>
      <c r="CM234" t="s">
        <v>3797</v>
      </c>
      <c r="CN234" t="s">
        <v>3779</v>
      </c>
      <c r="CO234" t="s">
        <v>3779</v>
      </c>
      <c r="CP234">
        <v>3</v>
      </c>
      <c r="CQ234" t="s">
        <v>3766</v>
      </c>
    </row>
    <row r="235" spans="1:95" x14ac:dyDescent="0.25">
      <c r="A235">
        <v>13344433</v>
      </c>
      <c r="B235" t="s">
        <v>8522</v>
      </c>
      <c r="C235">
        <v>20160906204935</v>
      </c>
      <c r="D235" s="21">
        <v>42620</v>
      </c>
      <c r="E235" t="s">
        <v>8523</v>
      </c>
      <c r="F235" t="s">
        <v>8524</v>
      </c>
      <c r="G235" t="s">
        <v>8525</v>
      </c>
      <c r="H235" t="s">
        <v>8526</v>
      </c>
      <c r="I235" t="s">
        <v>3764</v>
      </c>
      <c r="J235" t="s">
        <v>8527</v>
      </c>
      <c r="K235" t="s">
        <v>3766</v>
      </c>
      <c r="L235" t="s">
        <v>8528</v>
      </c>
      <c r="M235" t="s">
        <v>8529</v>
      </c>
      <c r="N235" t="s">
        <v>8530</v>
      </c>
      <c r="O235" t="s">
        <v>8531</v>
      </c>
      <c r="P235" t="s">
        <v>8532</v>
      </c>
      <c r="Q235" t="s">
        <v>8533</v>
      </c>
      <c r="R235" t="s">
        <v>8534</v>
      </c>
      <c r="S235" t="s">
        <v>8535</v>
      </c>
      <c r="T235">
        <v>13897255</v>
      </c>
      <c r="U235" t="s">
        <v>8536</v>
      </c>
      <c r="V235" t="s">
        <v>4464</v>
      </c>
      <c r="W235" s="21">
        <v>41733</v>
      </c>
      <c r="X235" t="s">
        <v>5858</v>
      </c>
      <c r="Y235" t="s">
        <v>8537</v>
      </c>
      <c r="Z235" t="s">
        <v>3843</v>
      </c>
      <c r="AA235" t="s">
        <v>3815</v>
      </c>
      <c r="AB235" t="s">
        <v>3815</v>
      </c>
      <c r="AC235" t="s">
        <v>3779</v>
      </c>
      <c r="AD235" t="s">
        <v>8538</v>
      </c>
      <c r="AE235" t="s">
        <v>8539</v>
      </c>
      <c r="AF235" t="s">
        <v>3766</v>
      </c>
      <c r="AG235">
        <v>1</v>
      </c>
      <c r="AH235">
        <v>1</v>
      </c>
      <c r="AI235" t="s">
        <v>3847</v>
      </c>
      <c r="AJ235" t="s">
        <v>3783</v>
      </c>
      <c r="AK235" t="s">
        <v>3783</v>
      </c>
      <c r="AL235" t="s">
        <v>7306</v>
      </c>
      <c r="AM235" t="s">
        <v>3766</v>
      </c>
      <c r="AN235" t="s">
        <v>113</v>
      </c>
      <c r="AO235" t="s">
        <v>3766</v>
      </c>
      <c r="AP235" t="s">
        <v>3784</v>
      </c>
      <c r="AQ235" t="s">
        <v>3785</v>
      </c>
      <c r="AR235">
        <v>2130</v>
      </c>
      <c r="AS235" t="s">
        <v>3784</v>
      </c>
      <c r="AT235" t="s">
        <v>3786</v>
      </c>
      <c r="AU235" t="s">
        <v>3787</v>
      </c>
      <c r="AV235" t="s">
        <v>3788</v>
      </c>
      <c r="AW235" t="s">
        <v>8540</v>
      </c>
      <c r="AX235" t="s">
        <v>8541</v>
      </c>
      <c r="AY235" t="s">
        <v>3779</v>
      </c>
      <c r="AZ235" t="s">
        <v>3552</v>
      </c>
      <c r="BA235" t="s">
        <v>3</v>
      </c>
      <c r="BB235">
        <v>3</v>
      </c>
      <c r="BC235" t="s">
        <v>3821</v>
      </c>
      <c r="BD235">
        <v>2</v>
      </c>
      <c r="BE235">
        <v>1</v>
      </c>
      <c r="BF235" t="s">
        <v>4</v>
      </c>
      <c r="BG235" t="s">
        <v>8542</v>
      </c>
      <c r="BI235" t="s">
        <v>7897</v>
      </c>
      <c r="BJ235" t="s">
        <v>3766</v>
      </c>
      <c r="BK235" t="s">
        <v>3766</v>
      </c>
      <c r="BL235" t="s">
        <v>3793</v>
      </c>
      <c r="BM235" t="s">
        <v>3766</v>
      </c>
      <c r="BN235">
        <v>2</v>
      </c>
      <c r="BO235" t="s">
        <v>3883</v>
      </c>
      <c r="BP235">
        <v>2</v>
      </c>
      <c r="BQ235">
        <v>14</v>
      </c>
      <c r="BR235" t="s">
        <v>3985</v>
      </c>
      <c r="BS235" t="s">
        <v>3766</v>
      </c>
      <c r="BT235">
        <v>14</v>
      </c>
      <c r="BU235">
        <v>31</v>
      </c>
      <c r="BV235">
        <v>39</v>
      </c>
      <c r="BW235">
        <v>39</v>
      </c>
      <c r="BX235" s="21">
        <v>42619</v>
      </c>
      <c r="BY235">
        <v>9</v>
      </c>
      <c r="BZ235" s="21">
        <v>42549</v>
      </c>
      <c r="CA235" s="21">
        <v>42613</v>
      </c>
      <c r="CB235">
        <v>98</v>
      </c>
      <c r="CC235">
        <v>10</v>
      </c>
      <c r="CD235">
        <v>10</v>
      </c>
      <c r="CE235">
        <v>10</v>
      </c>
      <c r="CF235">
        <v>10</v>
      </c>
      <c r="CG235">
        <v>10</v>
      </c>
      <c r="CH235">
        <v>9</v>
      </c>
      <c r="CI235" t="s">
        <v>3779</v>
      </c>
      <c r="CJ235" t="s">
        <v>3766</v>
      </c>
      <c r="CK235" t="s">
        <v>3766</v>
      </c>
      <c r="CL235" t="s">
        <v>3779</v>
      </c>
      <c r="CM235" t="s">
        <v>3797</v>
      </c>
      <c r="CN235" t="s">
        <v>3779</v>
      </c>
      <c r="CO235" t="s">
        <v>3779</v>
      </c>
      <c r="CP235">
        <v>1</v>
      </c>
      <c r="CQ235" t="s">
        <v>8543</v>
      </c>
    </row>
    <row r="236" spans="1:95" x14ac:dyDescent="0.25">
      <c r="A236">
        <v>40601</v>
      </c>
      <c r="B236" t="s">
        <v>8544</v>
      </c>
      <c r="C236">
        <v>20160906204935</v>
      </c>
      <c r="D236" s="21">
        <v>42620</v>
      </c>
      <c r="E236" t="s">
        <v>8545</v>
      </c>
      <c r="F236" t="s">
        <v>8546</v>
      </c>
      <c r="G236" t="s">
        <v>8547</v>
      </c>
      <c r="H236" t="s">
        <v>8548</v>
      </c>
      <c r="I236" t="s">
        <v>3764</v>
      </c>
      <c r="J236" t="s">
        <v>8549</v>
      </c>
      <c r="K236" t="s">
        <v>8550</v>
      </c>
      <c r="L236" t="s">
        <v>8551</v>
      </c>
      <c r="M236" t="s">
        <v>8552</v>
      </c>
      <c r="N236" t="s">
        <v>8553</v>
      </c>
      <c r="O236" t="s">
        <v>8554</v>
      </c>
      <c r="P236" t="s">
        <v>8555</v>
      </c>
      <c r="Q236" t="s">
        <v>8556</v>
      </c>
      <c r="R236" t="s">
        <v>8557</v>
      </c>
      <c r="S236" t="s">
        <v>8558</v>
      </c>
      <c r="T236">
        <v>174986</v>
      </c>
      <c r="U236" t="s">
        <v>8559</v>
      </c>
      <c r="V236" t="s">
        <v>5218</v>
      </c>
      <c r="W236" s="21">
        <v>40379</v>
      </c>
      <c r="X236" t="s">
        <v>3776</v>
      </c>
      <c r="Y236" t="s">
        <v>8560</v>
      </c>
      <c r="Z236" t="s">
        <v>3843</v>
      </c>
      <c r="AA236" t="s">
        <v>4875</v>
      </c>
      <c r="AB236" t="s">
        <v>3815</v>
      </c>
      <c r="AC236" t="s">
        <v>3783</v>
      </c>
      <c r="AD236" t="s">
        <v>8561</v>
      </c>
      <c r="AE236" t="s">
        <v>8562</v>
      </c>
      <c r="AF236" t="s">
        <v>113</v>
      </c>
      <c r="AG236">
        <v>1</v>
      </c>
      <c r="AH236">
        <v>1</v>
      </c>
      <c r="AI236" t="s">
        <v>3904</v>
      </c>
      <c r="AJ236" t="s">
        <v>3783</v>
      </c>
      <c r="AK236" t="s">
        <v>3783</v>
      </c>
      <c r="AL236" t="s">
        <v>8563</v>
      </c>
      <c r="AM236" t="s">
        <v>113</v>
      </c>
      <c r="AN236" t="s">
        <v>113</v>
      </c>
      <c r="AO236" t="s">
        <v>3766</v>
      </c>
      <c r="AP236" t="s">
        <v>3784</v>
      </c>
      <c r="AQ236" t="s">
        <v>3785</v>
      </c>
      <c r="AR236">
        <v>2130</v>
      </c>
      <c r="AS236" t="s">
        <v>3784</v>
      </c>
      <c r="AT236" t="s">
        <v>3786</v>
      </c>
      <c r="AU236" t="s">
        <v>3787</v>
      </c>
      <c r="AV236" t="s">
        <v>3788</v>
      </c>
      <c r="AW236" t="s">
        <v>8564</v>
      </c>
      <c r="AX236" t="s">
        <v>8565</v>
      </c>
      <c r="AY236" t="s">
        <v>3783</v>
      </c>
      <c r="AZ236" t="s">
        <v>3552</v>
      </c>
      <c r="BA236" t="s">
        <v>8</v>
      </c>
      <c r="BB236">
        <v>2</v>
      </c>
      <c r="BC236" t="s">
        <v>3821</v>
      </c>
      <c r="BD236">
        <v>1</v>
      </c>
      <c r="BE236">
        <v>1</v>
      </c>
      <c r="BF236" t="s">
        <v>4</v>
      </c>
      <c r="BG236" t="s">
        <v>8566</v>
      </c>
      <c r="BI236" t="s">
        <v>3824</v>
      </c>
      <c r="BJ236" t="s">
        <v>5118</v>
      </c>
      <c r="BK236" t="s">
        <v>4412</v>
      </c>
      <c r="BL236" t="s">
        <v>3766</v>
      </c>
      <c r="BM236" t="s">
        <v>3766</v>
      </c>
      <c r="BN236">
        <v>1</v>
      </c>
      <c r="BO236" t="s">
        <v>3852</v>
      </c>
      <c r="BP236">
        <v>4</v>
      </c>
      <c r="BQ236">
        <v>180</v>
      </c>
      <c r="BR236" t="s">
        <v>4072</v>
      </c>
      <c r="BS236" t="s">
        <v>3766</v>
      </c>
      <c r="BT236">
        <v>0</v>
      </c>
      <c r="BU236">
        <v>0</v>
      </c>
      <c r="BV236">
        <v>0</v>
      </c>
      <c r="BW236">
        <v>259</v>
      </c>
      <c r="BX236" s="21">
        <v>42619</v>
      </c>
      <c r="BY236">
        <v>55</v>
      </c>
      <c r="BZ236" s="21">
        <v>40417</v>
      </c>
      <c r="CA236" s="21">
        <v>42613</v>
      </c>
      <c r="CB236">
        <v>100</v>
      </c>
      <c r="CC236">
        <v>10</v>
      </c>
      <c r="CD236">
        <v>10</v>
      </c>
      <c r="CE236">
        <v>10</v>
      </c>
      <c r="CF236">
        <v>10</v>
      </c>
      <c r="CG236">
        <v>10</v>
      </c>
      <c r="CH236">
        <v>10</v>
      </c>
      <c r="CI236" t="s">
        <v>3779</v>
      </c>
      <c r="CJ236" t="s">
        <v>3766</v>
      </c>
      <c r="CK236" t="s">
        <v>3766</v>
      </c>
      <c r="CL236" t="s">
        <v>3779</v>
      </c>
      <c r="CM236" t="s">
        <v>3797</v>
      </c>
      <c r="CN236" t="s">
        <v>3783</v>
      </c>
      <c r="CO236" t="s">
        <v>3783</v>
      </c>
      <c r="CP236">
        <v>1</v>
      </c>
      <c r="CQ236" t="s">
        <v>6947</v>
      </c>
    </row>
    <row r="237" spans="1:95" x14ac:dyDescent="0.25">
      <c r="A237">
        <v>12033661</v>
      </c>
      <c r="B237" t="s">
        <v>8567</v>
      </c>
      <c r="C237">
        <v>20160906204935</v>
      </c>
      <c r="D237" s="21">
        <v>42620</v>
      </c>
      <c r="E237" t="s">
        <v>8568</v>
      </c>
      <c r="F237" t="s">
        <v>8569</v>
      </c>
      <c r="G237" t="s">
        <v>8570</v>
      </c>
      <c r="H237" t="s">
        <v>8571</v>
      </c>
      <c r="I237" t="s">
        <v>3764</v>
      </c>
      <c r="J237" t="s">
        <v>8572</v>
      </c>
      <c r="K237" t="s">
        <v>8573</v>
      </c>
      <c r="L237" t="s">
        <v>8574</v>
      </c>
      <c r="M237" t="s">
        <v>8575</v>
      </c>
      <c r="N237" t="s">
        <v>8576</v>
      </c>
      <c r="O237" t="s">
        <v>8577</v>
      </c>
      <c r="P237" t="s">
        <v>8578</v>
      </c>
      <c r="Q237" t="s">
        <v>8579</v>
      </c>
      <c r="R237" t="s">
        <v>8580</v>
      </c>
      <c r="S237" t="s">
        <v>8581</v>
      </c>
      <c r="T237">
        <v>4852286</v>
      </c>
      <c r="U237" t="s">
        <v>8582</v>
      </c>
      <c r="V237" t="s">
        <v>8583</v>
      </c>
      <c r="W237" s="21">
        <v>41300</v>
      </c>
      <c r="X237" t="s">
        <v>3776</v>
      </c>
      <c r="Y237" t="s">
        <v>8584</v>
      </c>
      <c r="Z237" t="s">
        <v>4039</v>
      </c>
      <c r="AA237" t="s">
        <v>4126</v>
      </c>
      <c r="AB237" t="s">
        <v>7420</v>
      </c>
      <c r="AC237" t="s">
        <v>3779</v>
      </c>
      <c r="AD237" t="s">
        <v>8585</v>
      </c>
      <c r="AE237" t="s">
        <v>8586</v>
      </c>
      <c r="AF237" t="s">
        <v>113</v>
      </c>
      <c r="AG237">
        <v>1</v>
      </c>
      <c r="AH237">
        <v>1</v>
      </c>
      <c r="AI237" t="s">
        <v>3981</v>
      </c>
      <c r="AJ237" t="s">
        <v>3783</v>
      </c>
      <c r="AK237" t="s">
        <v>3783</v>
      </c>
      <c r="AL237" t="s">
        <v>8587</v>
      </c>
      <c r="AM237" t="s">
        <v>113</v>
      </c>
      <c r="AN237" t="s">
        <v>113</v>
      </c>
      <c r="AO237" t="s">
        <v>3766</v>
      </c>
      <c r="AP237" t="s">
        <v>3784</v>
      </c>
      <c r="AQ237" t="s">
        <v>3785</v>
      </c>
      <c r="AR237">
        <v>2130</v>
      </c>
      <c r="AS237" t="s">
        <v>3784</v>
      </c>
      <c r="AT237" t="s">
        <v>3786</v>
      </c>
      <c r="AU237" t="s">
        <v>3787</v>
      </c>
      <c r="AV237" t="s">
        <v>3788</v>
      </c>
      <c r="AW237" t="s">
        <v>8588</v>
      </c>
      <c r="AX237" t="s">
        <v>8589</v>
      </c>
      <c r="AY237" t="s">
        <v>3783</v>
      </c>
      <c r="AZ237" t="s">
        <v>3556</v>
      </c>
      <c r="BA237" t="s">
        <v>8</v>
      </c>
      <c r="BB237">
        <v>2</v>
      </c>
      <c r="BC237" t="s">
        <v>3821</v>
      </c>
      <c r="BD237">
        <v>1</v>
      </c>
      <c r="BE237">
        <v>2</v>
      </c>
      <c r="BF237" t="s">
        <v>4</v>
      </c>
      <c r="BG237" t="s">
        <v>8590</v>
      </c>
      <c r="BI237" t="s">
        <v>4292</v>
      </c>
      <c r="BJ237" t="s">
        <v>3766</v>
      </c>
      <c r="BK237" t="s">
        <v>3766</v>
      </c>
      <c r="BL237" t="s">
        <v>3766</v>
      </c>
      <c r="BM237" t="s">
        <v>3766</v>
      </c>
      <c r="BN237">
        <v>1</v>
      </c>
      <c r="BO237" t="s">
        <v>3795</v>
      </c>
      <c r="BP237">
        <v>4</v>
      </c>
      <c r="BQ237">
        <v>1125</v>
      </c>
      <c r="BR237" t="s">
        <v>4194</v>
      </c>
      <c r="BS237" t="s">
        <v>3766</v>
      </c>
      <c r="BT237">
        <v>0</v>
      </c>
      <c r="BU237">
        <v>0</v>
      </c>
      <c r="BV237">
        <v>0</v>
      </c>
      <c r="BW237">
        <v>130</v>
      </c>
      <c r="BX237" s="21">
        <v>42619</v>
      </c>
      <c r="BY237">
        <v>10</v>
      </c>
      <c r="BZ237" s="21">
        <v>42470</v>
      </c>
      <c r="CA237" s="21">
        <v>42611</v>
      </c>
      <c r="CB237">
        <v>100</v>
      </c>
      <c r="CC237">
        <v>9</v>
      </c>
      <c r="CD237">
        <v>9</v>
      </c>
      <c r="CE237">
        <v>10</v>
      </c>
      <c r="CF237">
        <v>10</v>
      </c>
      <c r="CG237">
        <v>10</v>
      </c>
      <c r="CH237">
        <v>10</v>
      </c>
      <c r="CI237" t="s">
        <v>3779</v>
      </c>
      <c r="CJ237" t="s">
        <v>3766</v>
      </c>
      <c r="CK237" t="s">
        <v>3766</v>
      </c>
      <c r="CL237" t="s">
        <v>3779</v>
      </c>
      <c r="CM237" t="s">
        <v>3909</v>
      </c>
      <c r="CN237" t="s">
        <v>3779</v>
      </c>
      <c r="CO237" t="s">
        <v>3779</v>
      </c>
      <c r="CP237">
        <v>1</v>
      </c>
      <c r="CQ237" t="s">
        <v>8591</v>
      </c>
    </row>
    <row r="238" spans="1:95" x14ac:dyDescent="0.25">
      <c r="A238">
        <v>6298216</v>
      </c>
      <c r="B238" t="s">
        <v>8592</v>
      </c>
      <c r="C238">
        <v>20160906204935</v>
      </c>
      <c r="D238" s="21">
        <v>42620</v>
      </c>
      <c r="E238" t="s">
        <v>8593</v>
      </c>
      <c r="F238" t="s">
        <v>8594</v>
      </c>
      <c r="G238" t="s">
        <v>8595</v>
      </c>
      <c r="H238" t="s">
        <v>8596</v>
      </c>
      <c r="I238" t="s">
        <v>3764</v>
      </c>
      <c r="J238" t="s">
        <v>3766</v>
      </c>
      <c r="K238" t="s">
        <v>8597</v>
      </c>
      <c r="L238" t="s">
        <v>8598</v>
      </c>
      <c r="M238" t="s">
        <v>8599</v>
      </c>
      <c r="N238" t="s">
        <v>8600</v>
      </c>
      <c r="O238" t="s">
        <v>8601</v>
      </c>
      <c r="P238" t="s">
        <v>8602</v>
      </c>
      <c r="Q238" t="s">
        <v>8603</v>
      </c>
      <c r="R238" t="s">
        <v>8604</v>
      </c>
      <c r="S238" t="s">
        <v>8605</v>
      </c>
      <c r="T238">
        <v>32750893</v>
      </c>
      <c r="U238" t="s">
        <v>8606</v>
      </c>
      <c r="V238" t="s">
        <v>8607</v>
      </c>
      <c r="W238" s="21">
        <v>42130</v>
      </c>
      <c r="X238" t="s">
        <v>3787</v>
      </c>
      <c r="Y238" t="s">
        <v>3766</v>
      </c>
      <c r="Z238" t="s">
        <v>3778</v>
      </c>
      <c r="AA238" t="s">
        <v>3778</v>
      </c>
      <c r="AB238" t="s">
        <v>3778</v>
      </c>
      <c r="AC238" t="s">
        <v>3779</v>
      </c>
      <c r="AD238" t="s">
        <v>8608</v>
      </c>
      <c r="AE238" t="s">
        <v>8609</v>
      </c>
      <c r="AF238" t="s">
        <v>113</v>
      </c>
      <c r="AG238">
        <v>1</v>
      </c>
      <c r="AH238">
        <v>1</v>
      </c>
      <c r="AI238" t="s">
        <v>6841</v>
      </c>
      <c r="AJ238" t="s">
        <v>3783</v>
      </c>
      <c r="AK238" t="s">
        <v>3779</v>
      </c>
      <c r="AL238" t="s">
        <v>150</v>
      </c>
      <c r="AM238" t="s">
        <v>113</v>
      </c>
      <c r="AN238" t="s">
        <v>113</v>
      </c>
      <c r="AO238" t="s">
        <v>3766</v>
      </c>
      <c r="AP238" t="s">
        <v>3784</v>
      </c>
      <c r="AQ238" t="s">
        <v>3785</v>
      </c>
      <c r="AR238">
        <v>2130</v>
      </c>
      <c r="AS238" t="s">
        <v>3784</v>
      </c>
      <c r="AT238" t="s">
        <v>3786</v>
      </c>
      <c r="AU238" t="s">
        <v>3787</v>
      </c>
      <c r="AV238" t="s">
        <v>3788</v>
      </c>
      <c r="AW238" t="s">
        <v>8610</v>
      </c>
      <c r="AX238" t="s">
        <v>8611</v>
      </c>
      <c r="AY238" t="s">
        <v>3783</v>
      </c>
      <c r="AZ238" t="s">
        <v>3553</v>
      </c>
      <c r="BA238" t="s">
        <v>3</v>
      </c>
      <c r="BB238">
        <v>6</v>
      </c>
      <c r="BC238" t="s">
        <v>3821</v>
      </c>
      <c r="BD238">
        <v>3</v>
      </c>
      <c r="BE238">
        <v>3</v>
      </c>
      <c r="BF238" t="s">
        <v>4</v>
      </c>
      <c r="BG238" t="s">
        <v>8612</v>
      </c>
      <c r="BI238" t="s">
        <v>8613</v>
      </c>
      <c r="BJ238" t="s">
        <v>3766</v>
      </c>
      <c r="BK238" t="s">
        <v>3766</v>
      </c>
      <c r="BL238" t="s">
        <v>3766</v>
      </c>
      <c r="BM238" t="s">
        <v>3766</v>
      </c>
      <c r="BN238">
        <v>1</v>
      </c>
      <c r="BO238" t="s">
        <v>3795</v>
      </c>
      <c r="BP238">
        <v>1</v>
      </c>
      <c r="BQ238">
        <v>1125</v>
      </c>
      <c r="BR238" t="s">
        <v>7686</v>
      </c>
      <c r="BS238" t="s">
        <v>3766</v>
      </c>
      <c r="BT238">
        <v>0</v>
      </c>
      <c r="BU238">
        <v>0</v>
      </c>
      <c r="BV238">
        <v>0</v>
      </c>
      <c r="BW238">
        <v>0</v>
      </c>
      <c r="BX238" s="21">
        <v>42619</v>
      </c>
      <c r="BY238">
        <v>0</v>
      </c>
      <c r="BZ238" s="21"/>
      <c r="CA238" s="21"/>
      <c r="CI238" t="s">
        <v>3779</v>
      </c>
      <c r="CJ238" t="s">
        <v>3766</v>
      </c>
      <c r="CK238" t="s">
        <v>3766</v>
      </c>
      <c r="CL238" t="s">
        <v>3779</v>
      </c>
      <c r="CM238" t="s">
        <v>3909</v>
      </c>
      <c r="CN238" t="s">
        <v>3779</v>
      </c>
      <c r="CO238" t="s">
        <v>3779</v>
      </c>
      <c r="CP238">
        <v>1</v>
      </c>
      <c r="CQ238" t="s">
        <v>3766</v>
      </c>
    </row>
    <row r="239" spans="1:95" x14ac:dyDescent="0.25">
      <c r="A239">
        <v>12868343</v>
      </c>
      <c r="B239" t="s">
        <v>8614</v>
      </c>
      <c r="C239">
        <v>20160906204935</v>
      </c>
      <c r="D239" s="21">
        <v>42620</v>
      </c>
      <c r="E239" t="s">
        <v>8615</v>
      </c>
      <c r="F239" t="s">
        <v>8616</v>
      </c>
      <c r="G239" t="s">
        <v>3766</v>
      </c>
      <c r="H239" t="s">
        <v>8616</v>
      </c>
      <c r="I239" t="s">
        <v>3764</v>
      </c>
      <c r="J239" t="s">
        <v>3766</v>
      </c>
      <c r="K239" t="s">
        <v>3766</v>
      </c>
      <c r="L239" t="s">
        <v>3766</v>
      </c>
      <c r="M239" t="s">
        <v>3766</v>
      </c>
      <c r="N239" t="s">
        <v>3766</v>
      </c>
      <c r="O239" t="s">
        <v>8617</v>
      </c>
      <c r="P239" t="s">
        <v>8618</v>
      </c>
      <c r="Q239" t="s">
        <v>8619</v>
      </c>
      <c r="R239" t="s">
        <v>8620</v>
      </c>
      <c r="S239" t="s">
        <v>8621</v>
      </c>
      <c r="T239">
        <v>2753598</v>
      </c>
      <c r="U239" t="s">
        <v>8622</v>
      </c>
      <c r="V239" t="s">
        <v>8623</v>
      </c>
      <c r="W239" s="21">
        <v>41086</v>
      </c>
      <c r="X239" t="s">
        <v>8624</v>
      </c>
      <c r="Y239" t="s">
        <v>8625</v>
      </c>
      <c r="Z239" t="s">
        <v>3778</v>
      </c>
      <c r="AA239" t="s">
        <v>3778</v>
      </c>
      <c r="AB239" t="s">
        <v>3778</v>
      </c>
      <c r="AC239" t="s">
        <v>3779</v>
      </c>
      <c r="AD239" t="s">
        <v>8626</v>
      </c>
      <c r="AE239" t="s">
        <v>8627</v>
      </c>
      <c r="AF239" t="s">
        <v>113</v>
      </c>
      <c r="AG239">
        <v>2</v>
      </c>
      <c r="AH239">
        <v>2</v>
      </c>
      <c r="AI239" t="s">
        <v>3981</v>
      </c>
      <c r="AJ239" t="s">
        <v>3783</v>
      </c>
      <c r="AK239" t="s">
        <v>3783</v>
      </c>
      <c r="AL239" t="s">
        <v>8628</v>
      </c>
      <c r="AM239" t="s">
        <v>113</v>
      </c>
      <c r="AN239" t="s">
        <v>113</v>
      </c>
      <c r="AO239" t="s">
        <v>3766</v>
      </c>
      <c r="AP239" t="s">
        <v>113</v>
      </c>
      <c r="AQ239" t="s">
        <v>3785</v>
      </c>
      <c r="AR239">
        <v>2130</v>
      </c>
      <c r="AS239" t="s">
        <v>3784</v>
      </c>
      <c r="AT239" t="s">
        <v>5417</v>
      </c>
      <c r="AU239" t="s">
        <v>3787</v>
      </c>
      <c r="AV239" t="s">
        <v>3788</v>
      </c>
      <c r="AW239" t="s">
        <v>8629</v>
      </c>
      <c r="AX239" t="s">
        <v>8630</v>
      </c>
      <c r="AY239" t="s">
        <v>3783</v>
      </c>
      <c r="AZ239" t="s">
        <v>3552</v>
      </c>
      <c r="BA239" t="s">
        <v>8</v>
      </c>
      <c r="BB239">
        <v>1</v>
      </c>
      <c r="BC239" t="s">
        <v>3791</v>
      </c>
      <c r="BD239">
        <v>1</v>
      </c>
      <c r="BE239">
        <v>1</v>
      </c>
      <c r="BF239" t="s">
        <v>4</v>
      </c>
      <c r="BG239" t="s">
        <v>8631</v>
      </c>
      <c r="BI239" t="s">
        <v>4292</v>
      </c>
      <c r="BJ239" t="s">
        <v>3766</v>
      </c>
      <c r="BK239" t="s">
        <v>3766</v>
      </c>
      <c r="BL239" t="s">
        <v>3766</v>
      </c>
      <c r="BM239" t="s">
        <v>3934</v>
      </c>
      <c r="BN239">
        <v>1</v>
      </c>
      <c r="BO239" t="s">
        <v>3795</v>
      </c>
      <c r="BP239">
        <v>3</v>
      </c>
      <c r="BQ239">
        <v>30</v>
      </c>
      <c r="BR239" t="s">
        <v>3796</v>
      </c>
      <c r="BS239" t="s">
        <v>3766</v>
      </c>
      <c r="BT239">
        <v>0</v>
      </c>
      <c r="BU239">
        <v>0</v>
      </c>
      <c r="BV239">
        <v>0</v>
      </c>
      <c r="BW239">
        <v>0</v>
      </c>
      <c r="BX239" s="21">
        <v>42619</v>
      </c>
      <c r="BY239">
        <v>0</v>
      </c>
      <c r="BZ239" s="21"/>
      <c r="CA239" s="21"/>
      <c r="CI239" t="s">
        <v>3779</v>
      </c>
      <c r="CJ239" t="s">
        <v>3766</v>
      </c>
      <c r="CK239" t="s">
        <v>3766</v>
      </c>
      <c r="CL239" t="s">
        <v>3779</v>
      </c>
      <c r="CM239" t="s">
        <v>3797</v>
      </c>
      <c r="CN239" t="s">
        <v>3779</v>
      </c>
      <c r="CO239" t="s">
        <v>3779</v>
      </c>
      <c r="CP239">
        <v>2</v>
      </c>
      <c r="CQ239" t="s">
        <v>3766</v>
      </c>
    </row>
    <row r="240" spans="1:95" x14ac:dyDescent="0.25">
      <c r="A240">
        <v>14474750</v>
      </c>
      <c r="B240" t="s">
        <v>8632</v>
      </c>
      <c r="C240">
        <v>20160906204935</v>
      </c>
      <c r="D240" s="21">
        <v>42620</v>
      </c>
      <c r="E240" t="s">
        <v>8633</v>
      </c>
      <c r="F240" t="s">
        <v>8634</v>
      </c>
      <c r="G240" t="s">
        <v>8635</v>
      </c>
      <c r="H240" t="s">
        <v>8636</v>
      </c>
      <c r="I240" t="s">
        <v>3764</v>
      </c>
      <c r="J240" t="s">
        <v>8637</v>
      </c>
      <c r="K240" t="s">
        <v>3766</v>
      </c>
      <c r="L240" t="s">
        <v>8638</v>
      </c>
      <c r="M240" t="s">
        <v>8639</v>
      </c>
      <c r="N240" t="s">
        <v>8640</v>
      </c>
      <c r="O240" t="s">
        <v>8641</v>
      </c>
      <c r="P240" t="s">
        <v>8642</v>
      </c>
      <c r="Q240" t="s">
        <v>8643</v>
      </c>
      <c r="R240" t="s">
        <v>8644</v>
      </c>
      <c r="S240" t="s">
        <v>8645</v>
      </c>
      <c r="T240">
        <v>79575198</v>
      </c>
      <c r="U240" t="s">
        <v>8646</v>
      </c>
      <c r="V240" t="s">
        <v>4851</v>
      </c>
      <c r="W240" s="21">
        <v>42544</v>
      </c>
      <c r="X240" t="s">
        <v>3776</v>
      </c>
      <c r="Y240" t="s">
        <v>8647</v>
      </c>
      <c r="Z240" t="s">
        <v>3814</v>
      </c>
      <c r="AA240" t="s">
        <v>3815</v>
      </c>
      <c r="AB240" t="s">
        <v>3815</v>
      </c>
      <c r="AC240" t="s">
        <v>3779</v>
      </c>
      <c r="AD240" t="s">
        <v>8648</v>
      </c>
      <c r="AE240" t="s">
        <v>8649</v>
      </c>
      <c r="AF240" t="s">
        <v>113</v>
      </c>
      <c r="AG240">
        <v>3</v>
      </c>
      <c r="AH240">
        <v>3</v>
      </c>
      <c r="AI240" t="s">
        <v>8650</v>
      </c>
      <c r="AJ240" t="s">
        <v>3783</v>
      </c>
      <c r="AK240" t="s">
        <v>3783</v>
      </c>
      <c r="AL240" t="s">
        <v>210</v>
      </c>
      <c r="AM240" t="s">
        <v>113</v>
      </c>
      <c r="AN240" t="s">
        <v>113</v>
      </c>
      <c r="AO240" t="s">
        <v>3766</v>
      </c>
      <c r="AP240" t="s">
        <v>3784</v>
      </c>
      <c r="AQ240" t="s">
        <v>3785</v>
      </c>
      <c r="AR240">
        <v>2130</v>
      </c>
      <c r="AS240" t="s">
        <v>3784</v>
      </c>
      <c r="AT240" t="s">
        <v>3786</v>
      </c>
      <c r="AU240" t="s">
        <v>3787</v>
      </c>
      <c r="AV240" t="s">
        <v>3788</v>
      </c>
      <c r="AW240" t="s">
        <v>8651</v>
      </c>
      <c r="AX240" t="s">
        <v>8652</v>
      </c>
      <c r="AY240" t="s">
        <v>3783</v>
      </c>
      <c r="AZ240" t="s">
        <v>3558</v>
      </c>
      <c r="BA240" t="s">
        <v>3</v>
      </c>
      <c r="BB240">
        <v>6</v>
      </c>
      <c r="BC240" t="s">
        <v>3984</v>
      </c>
      <c r="BD240">
        <v>2</v>
      </c>
      <c r="BE240">
        <v>3</v>
      </c>
      <c r="BF240" t="s">
        <v>4</v>
      </c>
      <c r="BG240" t="s">
        <v>8653</v>
      </c>
      <c r="BI240" t="s">
        <v>8654</v>
      </c>
      <c r="BJ240" t="s">
        <v>3766</v>
      </c>
      <c r="BK240" t="s">
        <v>3766</v>
      </c>
      <c r="BL240" t="s">
        <v>3766</v>
      </c>
      <c r="BM240" t="s">
        <v>3852</v>
      </c>
      <c r="BN240">
        <v>4</v>
      </c>
      <c r="BO240" t="s">
        <v>3908</v>
      </c>
      <c r="BP240">
        <v>1</v>
      </c>
      <c r="BQ240">
        <v>90</v>
      </c>
      <c r="BR240" t="s">
        <v>4135</v>
      </c>
      <c r="BS240" t="s">
        <v>3766</v>
      </c>
      <c r="BT240">
        <v>0</v>
      </c>
      <c r="BU240">
        <v>23</v>
      </c>
      <c r="BV240">
        <v>42</v>
      </c>
      <c r="BW240">
        <v>121</v>
      </c>
      <c r="BX240" s="21">
        <v>42619</v>
      </c>
      <c r="BY240">
        <v>0</v>
      </c>
      <c r="BZ240" s="21"/>
      <c r="CA240" s="21"/>
      <c r="CI240" t="s">
        <v>3779</v>
      </c>
      <c r="CJ240" t="s">
        <v>3766</v>
      </c>
      <c r="CK240" t="s">
        <v>3766</v>
      </c>
      <c r="CL240" t="s">
        <v>3779</v>
      </c>
      <c r="CM240" t="s">
        <v>3797</v>
      </c>
      <c r="CN240" t="s">
        <v>3779</v>
      </c>
      <c r="CO240" t="s">
        <v>3779</v>
      </c>
      <c r="CP240">
        <v>3</v>
      </c>
      <c r="CQ240" t="s">
        <v>3766</v>
      </c>
    </row>
    <row r="241" spans="1:95" x14ac:dyDescent="0.25">
      <c r="A241">
        <v>6921672</v>
      </c>
      <c r="B241" t="s">
        <v>8655</v>
      </c>
      <c r="C241">
        <v>20160906204935</v>
      </c>
      <c r="D241" s="21">
        <v>42620</v>
      </c>
      <c r="E241" t="s">
        <v>8656</v>
      </c>
      <c r="F241" t="s">
        <v>8657</v>
      </c>
      <c r="G241" t="s">
        <v>3766</v>
      </c>
      <c r="H241" t="s">
        <v>8657</v>
      </c>
      <c r="I241" t="s">
        <v>3764</v>
      </c>
      <c r="J241" t="s">
        <v>3766</v>
      </c>
      <c r="K241" t="s">
        <v>3766</v>
      </c>
      <c r="L241" t="s">
        <v>3766</v>
      </c>
      <c r="M241" t="s">
        <v>3766</v>
      </c>
      <c r="N241" t="s">
        <v>3766</v>
      </c>
      <c r="O241" t="s">
        <v>3766</v>
      </c>
      <c r="P241" t="s">
        <v>8658</v>
      </c>
      <c r="Q241" t="s">
        <v>8659</v>
      </c>
      <c r="R241" t="s">
        <v>8660</v>
      </c>
      <c r="S241" t="s">
        <v>8661</v>
      </c>
      <c r="T241">
        <v>36278389</v>
      </c>
      <c r="U241" t="s">
        <v>8662</v>
      </c>
      <c r="V241" t="s">
        <v>4815</v>
      </c>
      <c r="W241" s="21">
        <v>42175</v>
      </c>
      <c r="X241" t="s">
        <v>3787</v>
      </c>
      <c r="Y241" t="s">
        <v>3766</v>
      </c>
      <c r="Z241" t="s">
        <v>3843</v>
      </c>
      <c r="AA241" t="s">
        <v>3815</v>
      </c>
      <c r="AB241" t="s">
        <v>3815</v>
      </c>
      <c r="AC241" t="s">
        <v>3779</v>
      </c>
      <c r="AD241" t="s">
        <v>8663</v>
      </c>
      <c r="AE241" t="s">
        <v>8664</v>
      </c>
      <c r="AF241" t="s">
        <v>113</v>
      </c>
      <c r="AG241">
        <v>1</v>
      </c>
      <c r="AH241">
        <v>1</v>
      </c>
      <c r="AI241" t="s">
        <v>3876</v>
      </c>
      <c r="AJ241" t="s">
        <v>3783</v>
      </c>
      <c r="AK241" t="s">
        <v>3779</v>
      </c>
      <c r="AL241" t="s">
        <v>358</v>
      </c>
      <c r="AM241" t="s">
        <v>113</v>
      </c>
      <c r="AN241" t="s">
        <v>113</v>
      </c>
      <c r="AO241" t="s">
        <v>3766</v>
      </c>
      <c r="AP241" t="s">
        <v>3784</v>
      </c>
      <c r="AQ241" t="s">
        <v>3785</v>
      </c>
      <c r="AR241">
        <v>2130</v>
      </c>
      <c r="AS241" t="s">
        <v>3784</v>
      </c>
      <c r="AT241" t="s">
        <v>3786</v>
      </c>
      <c r="AU241" t="s">
        <v>3787</v>
      </c>
      <c r="AV241" t="s">
        <v>3788</v>
      </c>
      <c r="AW241" t="s">
        <v>8665</v>
      </c>
      <c r="AX241" t="s">
        <v>8666</v>
      </c>
      <c r="AY241" t="s">
        <v>3783</v>
      </c>
      <c r="AZ241" t="s">
        <v>3553</v>
      </c>
      <c r="BA241" t="s">
        <v>3</v>
      </c>
      <c r="BB241">
        <v>4</v>
      </c>
      <c r="BC241" t="s">
        <v>3984</v>
      </c>
      <c r="BD241">
        <v>2</v>
      </c>
      <c r="BE241">
        <v>2</v>
      </c>
      <c r="BF241" t="s">
        <v>4</v>
      </c>
      <c r="BG241" t="s">
        <v>8667</v>
      </c>
      <c r="BI241" t="s">
        <v>3793</v>
      </c>
      <c r="BJ241" t="s">
        <v>3766</v>
      </c>
      <c r="BK241" t="s">
        <v>3766</v>
      </c>
      <c r="BL241" t="s">
        <v>4134</v>
      </c>
      <c r="BM241" t="s">
        <v>3882</v>
      </c>
      <c r="BN241">
        <v>1</v>
      </c>
      <c r="BO241" t="s">
        <v>3795</v>
      </c>
      <c r="BP241">
        <v>1</v>
      </c>
      <c r="BQ241">
        <v>1125</v>
      </c>
      <c r="BR241" t="s">
        <v>5435</v>
      </c>
      <c r="BS241" t="s">
        <v>3766</v>
      </c>
      <c r="BT241">
        <v>0</v>
      </c>
      <c r="BU241">
        <v>0</v>
      </c>
      <c r="BV241">
        <v>0</v>
      </c>
      <c r="BW241">
        <v>0</v>
      </c>
      <c r="BX241" s="21">
        <v>42619</v>
      </c>
      <c r="BY241">
        <v>1</v>
      </c>
      <c r="BZ241" s="21">
        <v>42590</v>
      </c>
      <c r="CA241" s="21">
        <v>42590</v>
      </c>
      <c r="CB241">
        <v>100</v>
      </c>
      <c r="CC241">
        <v>10</v>
      </c>
      <c r="CD241">
        <v>10</v>
      </c>
      <c r="CE241">
        <v>10</v>
      </c>
      <c r="CF241">
        <v>10</v>
      </c>
      <c r="CG241">
        <v>10</v>
      </c>
      <c r="CH241">
        <v>10</v>
      </c>
      <c r="CI241" t="s">
        <v>3779</v>
      </c>
      <c r="CJ241" t="s">
        <v>3766</v>
      </c>
      <c r="CK241" t="s">
        <v>3766</v>
      </c>
      <c r="CL241" t="s">
        <v>3779</v>
      </c>
      <c r="CM241" t="s">
        <v>3797</v>
      </c>
      <c r="CN241" t="s">
        <v>3779</v>
      </c>
      <c r="CO241" t="s">
        <v>3779</v>
      </c>
      <c r="CP241">
        <v>1</v>
      </c>
      <c r="CQ241" t="s">
        <v>3885</v>
      </c>
    </row>
    <row r="242" spans="1:95" x14ac:dyDescent="0.25">
      <c r="A242">
        <v>2219399</v>
      </c>
      <c r="B242" t="s">
        <v>8668</v>
      </c>
      <c r="C242">
        <v>20160906204935</v>
      </c>
      <c r="D242" s="21">
        <v>42620</v>
      </c>
      <c r="E242" t="s">
        <v>377</v>
      </c>
      <c r="F242" t="s">
        <v>8669</v>
      </c>
      <c r="G242" t="s">
        <v>8670</v>
      </c>
      <c r="H242" t="s">
        <v>8671</v>
      </c>
      <c r="I242" t="s">
        <v>3764</v>
      </c>
      <c r="J242" t="s">
        <v>8672</v>
      </c>
      <c r="K242" t="s">
        <v>3766</v>
      </c>
      <c r="L242" t="s">
        <v>378</v>
      </c>
      <c r="M242" t="s">
        <v>8673</v>
      </c>
      <c r="N242" t="s">
        <v>8674</v>
      </c>
      <c r="O242" t="s">
        <v>8675</v>
      </c>
      <c r="P242" t="s">
        <v>8676</v>
      </c>
      <c r="Q242" t="s">
        <v>8677</v>
      </c>
      <c r="R242" t="s">
        <v>8678</v>
      </c>
      <c r="S242" t="s">
        <v>8679</v>
      </c>
      <c r="T242">
        <v>1624549</v>
      </c>
      <c r="U242" t="s">
        <v>8680</v>
      </c>
      <c r="V242" t="s">
        <v>6580</v>
      </c>
      <c r="W242" s="21">
        <v>40926</v>
      </c>
      <c r="X242" t="s">
        <v>3776</v>
      </c>
      <c r="Y242" t="s">
        <v>8681</v>
      </c>
      <c r="Z242" t="s">
        <v>3814</v>
      </c>
      <c r="AA242" t="s">
        <v>3815</v>
      </c>
      <c r="AB242" t="s">
        <v>3815</v>
      </c>
      <c r="AC242" t="s">
        <v>3783</v>
      </c>
      <c r="AD242" t="s">
        <v>8682</v>
      </c>
      <c r="AE242" t="s">
        <v>8683</v>
      </c>
      <c r="AF242" t="s">
        <v>113</v>
      </c>
      <c r="AG242">
        <v>1</v>
      </c>
      <c r="AH242">
        <v>1</v>
      </c>
      <c r="AI242" t="s">
        <v>3904</v>
      </c>
      <c r="AJ242" t="s">
        <v>3783</v>
      </c>
      <c r="AK242" t="s">
        <v>3783</v>
      </c>
      <c r="AL242" t="s">
        <v>379</v>
      </c>
      <c r="AM242" t="s">
        <v>113</v>
      </c>
      <c r="AN242" t="s">
        <v>113</v>
      </c>
      <c r="AO242" t="s">
        <v>3766</v>
      </c>
      <c r="AP242" t="s">
        <v>3784</v>
      </c>
      <c r="AQ242" t="s">
        <v>3785</v>
      </c>
      <c r="AR242">
        <v>2130</v>
      </c>
      <c r="AS242" t="s">
        <v>3784</v>
      </c>
      <c r="AT242" t="s">
        <v>3786</v>
      </c>
      <c r="AU242" t="s">
        <v>3787</v>
      </c>
      <c r="AV242" t="s">
        <v>3788</v>
      </c>
      <c r="AW242" t="s">
        <v>8684</v>
      </c>
      <c r="AX242" t="s">
        <v>8685</v>
      </c>
      <c r="AY242" t="s">
        <v>3783</v>
      </c>
      <c r="AZ242" t="s">
        <v>3553</v>
      </c>
      <c r="BA242" t="s">
        <v>8</v>
      </c>
      <c r="BB242">
        <v>2</v>
      </c>
      <c r="BC242" t="s">
        <v>3821</v>
      </c>
      <c r="BD242">
        <v>1</v>
      </c>
      <c r="BE242">
        <v>1</v>
      </c>
      <c r="BF242" t="s">
        <v>4</v>
      </c>
      <c r="BG242" t="s">
        <v>380</v>
      </c>
      <c r="BI242" t="s">
        <v>4582</v>
      </c>
      <c r="BJ242" t="s">
        <v>8686</v>
      </c>
      <c r="BK242" t="s">
        <v>3766</v>
      </c>
      <c r="BL242" t="s">
        <v>4134</v>
      </c>
      <c r="BM242" t="s">
        <v>3766</v>
      </c>
      <c r="BN242">
        <v>1</v>
      </c>
      <c r="BO242" t="s">
        <v>3795</v>
      </c>
      <c r="BP242">
        <v>2</v>
      </c>
      <c r="BQ242">
        <v>1125</v>
      </c>
      <c r="BR242" t="s">
        <v>3960</v>
      </c>
      <c r="BS242" t="s">
        <v>3766</v>
      </c>
      <c r="BT242">
        <v>22</v>
      </c>
      <c r="BU242">
        <v>43</v>
      </c>
      <c r="BV242">
        <v>73</v>
      </c>
      <c r="BW242">
        <v>348</v>
      </c>
      <c r="BX242" s="21">
        <v>42619</v>
      </c>
      <c r="BY242">
        <v>49</v>
      </c>
      <c r="BZ242" s="21">
        <v>41770</v>
      </c>
      <c r="CA242" s="21">
        <v>42618</v>
      </c>
      <c r="CB242">
        <v>95</v>
      </c>
      <c r="CC242">
        <v>10</v>
      </c>
      <c r="CD242">
        <v>10</v>
      </c>
      <c r="CE242">
        <v>10</v>
      </c>
      <c r="CF242">
        <v>10</v>
      </c>
      <c r="CG242">
        <v>9</v>
      </c>
      <c r="CH242">
        <v>10</v>
      </c>
      <c r="CI242" t="s">
        <v>3779</v>
      </c>
      <c r="CJ242" t="s">
        <v>3766</v>
      </c>
      <c r="CK242" t="s">
        <v>3766</v>
      </c>
      <c r="CL242" t="s">
        <v>3779</v>
      </c>
      <c r="CM242" t="s">
        <v>3797</v>
      </c>
      <c r="CN242" t="s">
        <v>3779</v>
      </c>
      <c r="CO242" t="s">
        <v>3779</v>
      </c>
      <c r="CP242">
        <v>1</v>
      </c>
      <c r="CQ242" t="s">
        <v>8687</v>
      </c>
    </row>
    <row r="243" spans="1:95" x14ac:dyDescent="0.25">
      <c r="A243">
        <v>336960</v>
      </c>
      <c r="B243" t="s">
        <v>8688</v>
      </c>
      <c r="C243">
        <v>20160906204935</v>
      </c>
      <c r="D243" s="21">
        <v>42620</v>
      </c>
      <c r="E243" t="s">
        <v>381</v>
      </c>
      <c r="F243" t="s">
        <v>8689</v>
      </c>
      <c r="G243" t="s">
        <v>8690</v>
      </c>
      <c r="H243" t="s">
        <v>8691</v>
      </c>
      <c r="I243" t="s">
        <v>3764</v>
      </c>
      <c r="J243" t="s">
        <v>8692</v>
      </c>
      <c r="K243" t="s">
        <v>8693</v>
      </c>
      <c r="L243" t="s">
        <v>382</v>
      </c>
      <c r="M243" t="s">
        <v>8694</v>
      </c>
      <c r="N243" t="s">
        <v>8695</v>
      </c>
      <c r="O243" t="s">
        <v>8696</v>
      </c>
      <c r="P243" t="s">
        <v>8697</v>
      </c>
      <c r="Q243" t="s">
        <v>8698</v>
      </c>
      <c r="R243" t="s">
        <v>8699</v>
      </c>
      <c r="S243" t="s">
        <v>8700</v>
      </c>
      <c r="T243">
        <v>1713739</v>
      </c>
      <c r="U243" t="s">
        <v>8701</v>
      </c>
      <c r="V243" t="s">
        <v>8702</v>
      </c>
      <c r="W243" s="21">
        <v>40946</v>
      </c>
      <c r="X243" t="s">
        <v>3776</v>
      </c>
      <c r="Y243" t="s">
        <v>8703</v>
      </c>
      <c r="Z243" t="s">
        <v>3814</v>
      </c>
      <c r="AA243" t="s">
        <v>3815</v>
      </c>
      <c r="AB243" t="s">
        <v>3953</v>
      </c>
      <c r="AC243" t="s">
        <v>3779</v>
      </c>
      <c r="AD243" t="s">
        <v>8704</v>
      </c>
      <c r="AE243" t="s">
        <v>8705</v>
      </c>
      <c r="AF243" t="s">
        <v>113</v>
      </c>
      <c r="AG243">
        <v>2</v>
      </c>
      <c r="AH243">
        <v>2</v>
      </c>
      <c r="AI243" t="s">
        <v>5554</v>
      </c>
      <c r="AJ243" t="s">
        <v>3783</v>
      </c>
      <c r="AK243" t="s">
        <v>3783</v>
      </c>
      <c r="AL243" t="s">
        <v>383</v>
      </c>
      <c r="AM243" t="s">
        <v>113</v>
      </c>
      <c r="AN243" t="s">
        <v>113</v>
      </c>
      <c r="AO243" t="s">
        <v>3766</v>
      </c>
      <c r="AP243" t="s">
        <v>3784</v>
      </c>
      <c r="AQ243" t="s">
        <v>3785</v>
      </c>
      <c r="AR243">
        <v>2131</v>
      </c>
      <c r="AS243" t="s">
        <v>3784</v>
      </c>
      <c r="AT243" t="s">
        <v>3786</v>
      </c>
      <c r="AU243" t="s">
        <v>3787</v>
      </c>
      <c r="AV243" t="s">
        <v>3788</v>
      </c>
      <c r="AW243" t="s">
        <v>8706</v>
      </c>
      <c r="AX243" t="s">
        <v>8707</v>
      </c>
      <c r="AY243" t="s">
        <v>3783</v>
      </c>
      <c r="AZ243" t="s">
        <v>3552</v>
      </c>
      <c r="BA243" t="s">
        <v>8</v>
      </c>
      <c r="BB243">
        <v>3</v>
      </c>
      <c r="BC243" t="s">
        <v>3821</v>
      </c>
      <c r="BD243">
        <v>1</v>
      </c>
      <c r="BE243">
        <v>2</v>
      </c>
      <c r="BF243" t="s">
        <v>4</v>
      </c>
      <c r="BG243" t="s">
        <v>384</v>
      </c>
      <c r="BH243">
        <v>200</v>
      </c>
      <c r="BI243" t="s">
        <v>4292</v>
      </c>
      <c r="BJ243" t="s">
        <v>5352</v>
      </c>
      <c r="BK243" t="s">
        <v>4388</v>
      </c>
      <c r="BL243" t="s">
        <v>3766</v>
      </c>
      <c r="BM243" t="s">
        <v>3852</v>
      </c>
      <c r="BN243">
        <v>1</v>
      </c>
      <c r="BO243" t="s">
        <v>3825</v>
      </c>
      <c r="BP243">
        <v>2</v>
      </c>
      <c r="BQ243">
        <v>7</v>
      </c>
      <c r="BR243" t="s">
        <v>3853</v>
      </c>
      <c r="BS243" t="s">
        <v>3766</v>
      </c>
      <c r="BT243">
        <v>14</v>
      </c>
      <c r="BU243">
        <v>37</v>
      </c>
      <c r="BV243">
        <v>65</v>
      </c>
      <c r="BW243">
        <v>326</v>
      </c>
      <c r="BX243" s="21">
        <v>42619</v>
      </c>
      <c r="BY243">
        <v>145</v>
      </c>
      <c r="BZ243" s="21">
        <v>40960</v>
      </c>
      <c r="CA243" s="21">
        <v>42601</v>
      </c>
      <c r="CB243">
        <v>92</v>
      </c>
      <c r="CC243">
        <v>10</v>
      </c>
      <c r="CD243">
        <v>9</v>
      </c>
      <c r="CE243">
        <v>10</v>
      </c>
      <c r="CF243">
        <v>9</v>
      </c>
      <c r="CG243">
        <v>9</v>
      </c>
      <c r="CH243">
        <v>9</v>
      </c>
      <c r="CI243" t="s">
        <v>3779</v>
      </c>
      <c r="CJ243" t="s">
        <v>3766</v>
      </c>
      <c r="CK243" t="s">
        <v>3766</v>
      </c>
      <c r="CL243" t="s">
        <v>3779</v>
      </c>
      <c r="CM243" t="s">
        <v>3797</v>
      </c>
      <c r="CN243" t="s">
        <v>3783</v>
      </c>
      <c r="CO243" t="s">
        <v>3783</v>
      </c>
      <c r="CP243">
        <v>2</v>
      </c>
      <c r="CQ243" t="s">
        <v>8708</v>
      </c>
    </row>
    <row r="244" spans="1:95" x14ac:dyDescent="0.25">
      <c r="A244">
        <v>336946</v>
      </c>
      <c r="B244" t="s">
        <v>8709</v>
      </c>
      <c r="C244">
        <v>20160906204935</v>
      </c>
      <c r="D244" s="21">
        <v>42620</v>
      </c>
      <c r="E244" t="s">
        <v>385</v>
      </c>
      <c r="F244" t="s">
        <v>8710</v>
      </c>
      <c r="G244" t="s">
        <v>8711</v>
      </c>
      <c r="H244" t="s">
        <v>8712</v>
      </c>
      <c r="I244" t="s">
        <v>3764</v>
      </c>
      <c r="J244" t="s">
        <v>8713</v>
      </c>
      <c r="K244" t="s">
        <v>3766</v>
      </c>
      <c r="L244" t="s">
        <v>386</v>
      </c>
      <c r="M244" t="s">
        <v>8714</v>
      </c>
      <c r="N244" t="s">
        <v>8715</v>
      </c>
      <c r="O244" t="s">
        <v>8716</v>
      </c>
      <c r="P244" t="s">
        <v>8717</v>
      </c>
      <c r="Q244" t="s">
        <v>8718</v>
      </c>
      <c r="R244" t="s">
        <v>8719</v>
      </c>
      <c r="S244" t="s">
        <v>8720</v>
      </c>
      <c r="T244">
        <v>1713739</v>
      </c>
      <c r="U244" t="s">
        <v>8701</v>
      </c>
      <c r="V244" t="s">
        <v>8702</v>
      </c>
      <c r="W244" s="21">
        <v>40946</v>
      </c>
      <c r="X244" t="s">
        <v>3776</v>
      </c>
      <c r="Y244" t="s">
        <v>8703</v>
      </c>
      <c r="Z244" t="s">
        <v>3814</v>
      </c>
      <c r="AA244" t="s">
        <v>3815</v>
      </c>
      <c r="AB244" t="s">
        <v>3953</v>
      </c>
      <c r="AC244" t="s">
        <v>3779</v>
      </c>
      <c r="AD244" t="s">
        <v>8704</v>
      </c>
      <c r="AE244" t="s">
        <v>8705</v>
      </c>
      <c r="AF244" t="s">
        <v>113</v>
      </c>
      <c r="AG244">
        <v>2</v>
      </c>
      <c r="AH244">
        <v>2</v>
      </c>
      <c r="AI244" t="s">
        <v>5554</v>
      </c>
      <c r="AJ244" t="s">
        <v>3783</v>
      </c>
      <c r="AK244" t="s">
        <v>3783</v>
      </c>
      <c r="AL244" t="s">
        <v>387</v>
      </c>
      <c r="AM244" t="s">
        <v>113</v>
      </c>
      <c r="AN244" t="s">
        <v>113</v>
      </c>
      <c r="AO244" t="s">
        <v>3766</v>
      </c>
      <c r="AP244" t="s">
        <v>3784</v>
      </c>
      <c r="AQ244" t="s">
        <v>3785</v>
      </c>
      <c r="AR244">
        <v>2131</v>
      </c>
      <c r="AS244" t="s">
        <v>3784</v>
      </c>
      <c r="AT244" t="s">
        <v>3786</v>
      </c>
      <c r="AU244" t="s">
        <v>3787</v>
      </c>
      <c r="AV244" t="s">
        <v>3788</v>
      </c>
      <c r="AW244" t="s">
        <v>8721</v>
      </c>
      <c r="AX244" t="s">
        <v>8722</v>
      </c>
      <c r="AY244" t="s">
        <v>3783</v>
      </c>
      <c r="AZ244" t="s">
        <v>3552</v>
      </c>
      <c r="BA244" t="s">
        <v>3</v>
      </c>
      <c r="BB244">
        <v>3</v>
      </c>
      <c r="BC244" t="s">
        <v>3821</v>
      </c>
      <c r="BD244">
        <v>1</v>
      </c>
      <c r="BE244">
        <v>2</v>
      </c>
      <c r="BF244" t="s">
        <v>4</v>
      </c>
      <c r="BG244" t="s">
        <v>388</v>
      </c>
      <c r="BI244" t="s">
        <v>7919</v>
      </c>
      <c r="BJ244" t="s">
        <v>4776</v>
      </c>
      <c r="BK244" t="s">
        <v>4133</v>
      </c>
      <c r="BL244" t="s">
        <v>3766</v>
      </c>
      <c r="BM244" t="s">
        <v>3908</v>
      </c>
      <c r="BN244">
        <v>2</v>
      </c>
      <c r="BO244" t="s">
        <v>3825</v>
      </c>
      <c r="BP244">
        <v>2</v>
      </c>
      <c r="BQ244">
        <v>30</v>
      </c>
      <c r="BR244" t="s">
        <v>4880</v>
      </c>
      <c r="BS244" t="s">
        <v>3766</v>
      </c>
      <c r="BT244">
        <v>11</v>
      </c>
      <c r="BU244">
        <v>23</v>
      </c>
      <c r="BV244">
        <v>44</v>
      </c>
      <c r="BW244">
        <v>319</v>
      </c>
      <c r="BX244" s="21">
        <v>42619</v>
      </c>
      <c r="BY244">
        <v>68</v>
      </c>
      <c r="BZ244" s="21">
        <v>41752</v>
      </c>
      <c r="CA244" s="21">
        <v>42604</v>
      </c>
      <c r="CB244">
        <v>93</v>
      </c>
      <c r="CC244">
        <v>10</v>
      </c>
      <c r="CD244">
        <v>9</v>
      </c>
      <c r="CE244">
        <v>10</v>
      </c>
      <c r="CF244">
        <v>10</v>
      </c>
      <c r="CG244">
        <v>9</v>
      </c>
      <c r="CH244">
        <v>9</v>
      </c>
      <c r="CI244" t="s">
        <v>3779</v>
      </c>
      <c r="CJ244" t="s">
        <v>3766</v>
      </c>
      <c r="CK244" t="s">
        <v>3766</v>
      </c>
      <c r="CL244" t="s">
        <v>3779</v>
      </c>
      <c r="CM244" t="s">
        <v>3797</v>
      </c>
      <c r="CN244" t="s">
        <v>3783</v>
      </c>
      <c r="CO244" t="s">
        <v>3783</v>
      </c>
      <c r="CP244">
        <v>2</v>
      </c>
      <c r="CQ244" t="s">
        <v>8723</v>
      </c>
    </row>
    <row r="245" spans="1:95" x14ac:dyDescent="0.25">
      <c r="A245">
        <v>6644330</v>
      </c>
      <c r="B245" t="s">
        <v>8724</v>
      </c>
      <c r="C245">
        <v>20160906204935</v>
      </c>
      <c r="D245" s="21">
        <v>42620</v>
      </c>
      <c r="E245" t="s">
        <v>389</v>
      </c>
      <c r="F245" t="s">
        <v>8725</v>
      </c>
      <c r="G245" t="s">
        <v>8726</v>
      </c>
      <c r="H245" t="s">
        <v>8727</v>
      </c>
      <c r="I245" t="s">
        <v>3764</v>
      </c>
      <c r="J245" t="s">
        <v>3766</v>
      </c>
      <c r="K245" t="s">
        <v>3766</v>
      </c>
      <c r="L245" t="s">
        <v>3766</v>
      </c>
      <c r="M245" t="s">
        <v>8728</v>
      </c>
      <c r="N245" t="s">
        <v>3766</v>
      </c>
      <c r="O245" t="s">
        <v>5406</v>
      </c>
      <c r="P245" t="s">
        <v>8729</v>
      </c>
      <c r="Q245" t="s">
        <v>8730</v>
      </c>
      <c r="R245" t="s">
        <v>8731</v>
      </c>
      <c r="S245" t="s">
        <v>8732</v>
      </c>
      <c r="T245">
        <v>5028116</v>
      </c>
      <c r="U245" t="s">
        <v>5411</v>
      </c>
      <c r="V245" t="s">
        <v>5412</v>
      </c>
      <c r="W245" s="21">
        <v>41314</v>
      </c>
      <c r="X245" t="s">
        <v>3776</v>
      </c>
      <c r="Y245" t="s">
        <v>5413</v>
      </c>
      <c r="Z245" t="s">
        <v>3843</v>
      </c>
      <c r="AA245" t="s">
        <v>3815</v>
      </c>
      <c r="AB245" t="s">
        <v>5414</v>
      </c>
      <c r="AC245" t="s">
        <v>3783</v>
      </c>
      <c r="AD245" t="s">
        <v>5415</v>
      </c>
      <c r="AE245" t="s">
        <v>5416</v>
      </c>
      <c r="AF245" t="s">
        <v>113</v>
      </c>
      <c r="AG245">
        <v>4</v>
      </c>
      <c r="AH245">
        <v>4</v>
      </c>
      <c r="AI245" t="s">
        <v>3904</v>
      </c>
      <c r="AJ245" t="s">
        <v>3783</v>
      </c>
      <c r="AK245" t="s">
        <v>3783</v>
      </c>
      <c r="AL245" t="s">
        <v>390</v>
      </c>
      <c r="AM245" t="s">
        <v>113</v>
      </c>
      <c r="AN245" t="s">
        <v>113</v>
      </c>
      <c r="AO245" t="s">
        <v>3766</v>
      </c>
      <c r="AP245" t="s">
        <v>5417</v>
      </c>
      <c r="AQ245" t="s">
        <v>3785</v>
      </c>
      <c r="AR245">
        <v>2130</v>
      </c>
      <c r="AS245" t="s">
        <v>3784</v>
      </c>
      <c r="AT245" t="s">
        <v>8733</v>
      </c>
      <c r="AU245" t="s">
        <v>3787</v>
      </c>
      <c r="AV245" t="s">
        <v>3788</v>
      </c>
      <c r="AW245" t="s">
        <v>8734</v>
      </c>
      <c r="AX245" t="s">
        <v>8735</v>
      </c>
      <c r="AY245" t="s">
        <v>3783</v>
      </c>
      <c r="AZ245" t="s">
        <v>3554</v>
      </c>
      <c r="BA245" t="s">
        <v>8</v>
      </c>
      <c r="BB245">
        <v>2</v>
      </c>
      <c r="BC245" t="s">
        <v>3821</v>
      </c>
      <c r="BD245">
        <v>1</v>
      </c>
      <c r="BE245">
        <v>1</v>
      </c>
      <c r="BF245" t="s">
        <v>4</v>
      </c>
      <c r="BG245" t="s">
        <v>391</v>
      </c>
      <c r="BI245" t="s">
        <v>4276</v>
      </c>
      <c r="BJ245" t="s">
        <v>5118</v>
      </c>
      <c r="BK245" t="s">
        <v>4412</v>
      </c>
      <c r="BL245" t="s">
        <v>4134</v>
      </c>
      <c r="BM245" t="s">
        <v>5052</v>
      </c>
      <c r="BN245">
        <v>1</v>
      </c>
      <c r="BO245" t="s">
        <v>3852</v>
      </c>
      <c r="BP245">
        <v>1</v>
      </c>
      <c r="BQ245">
        <v>1125</v>
      </c>
      <c r="BR245" t="s">
        <v>4135</v>
      </c>
      <c r="BS245" t="s">
        <v>3766</v>
      </c>
      <c r="BT245">
        <v>5</v>
      </c>
      <c r="BU245">
        <v>33</v>
      </c>
      <c r="BV245">
        <v>63</v>
      </c>
      <c r="BW245">
        <v>338</v>
      </c>
      <c r="BX245" s="21">
        <v>42619</v>
      </c>
      <c r="BY245">
        <v>5</v>
      </c>
      <c r="BZ245" s="21">
        <v>42238</v>
      </c>
      <c r="CA245" s="21">
        <v>42612</v>
      </c>
      <c r="CB245">
        <v>100</v>
      </c>
      <c r="CC245">
        <v>10</v>
      </c>
      <c r="CD245">
        <v>10</v>
      </c>
      <c r="CE245">
        <v>10</v>
      </c>
      <c r="CF245">
        <v>10</v>
      </c>
      <c r="CG245">
        <v>10</v>
      </c>
      <c r="CH245">
        <v>10</v>
      </c>
      <c r="CI245" t="s">
        <v>3779</v>
      </c>
      <c r="CJ245" t="s">
        <v>3766</v>
      </c>
      <c r="CK245" t="s">
        <v>3766</v>
      </c>
      <c r="CL245" t="s">
        <v>3779</v>
      </c>
      <c r="CM245" t="s">
        <v>3961</v>
      </c>
      <c r="CN245" t="s">
        <v>3779</v>
      </c>
      <c r="CO245" t="s">
        <v>3779</v>
      </c>
      <c r="CP245">
        <v>4</v>
      </c>
      <c r="CQ245" t="s">
        <v>7669</v>
      </c>
    </row>
    <row r="246" spans="1:95" x14ac:dyDescent="0.25">
      <c r="A246">
        <v>6939162</v>
      </c>
      <c r="B246" t="s">
        <v>8736</v>
      </c>
      <c r="C246">
        <v>20160906204935</v>
      </c>
      <c r="D246" s="21">
        <v>42620</v>
      </c>
      <c r="E246" t="s">
        <v>392</v>
      </c>
      <c r="F246" t="s">
        <v>8737</v>
      </c>
      <c r="G246" t="s">
        <v>8738</v>
      </c>
      <c r="H246" t="s">
        <v>8739</v>
      </c>
      <c r="I246" t="s">
        <v>3764</v>
      </c>
      <c r="J246" t="s">
        <v>8740</v>
      </c>
      <c r="K246" t="s">
        <v>8741</v>
      </c>
      <c r="L246" t="s">
        <v>393</v>
      </c>
      <c r="M246" t="s">
        <v>8742</v>
      </c>
      <c r="N246" t="s">
        <v>8743</v>
      </c>
      <c r="O246" t="s">
        <v>8744</v>
      </c>
      <c r="P246" t="s">
        <v>8745</v>
      </c>
      <c r="Q246" t="s">
        <v>8746</v>
      </c>
      <c r="R246" t="s">
        <v>8747</v>
      </c>
      <c r="S246" t="s">
        <v>8748</v>
      </c>
      <c r="T246">
        <v>16379445</v>
      </c>
      <c r="U246" t="s">
        <v>8749</v>
      </c>
      <c r="V246" t="s">
        <v>5529</v>
      </c>
      <c r="W246" s="21">
        <v>41794</v>
      </c>
      <c r="X246" t="s">
        <v>3776</v>
      </c>
      <c r="Y246" t="s">
        <v>8750</v>
      </c>
      <c r="Z246" t="s">
        <v>3778</v>
      </c>
      <c r="AA246" t="s">
        <v>3778</v>
      </c>
      <c r="AB246" t="s">
        <v>3778</v>
      </c>
      <c r="AC246" t="s">
        <v>3783</v>
      </c>
      <c r="AD246" t="s">
        <v>8751</v>
      </c>
      <c r="AE246" t="s">
        <v>8752</v>
      </c>
      <c r="AF246" t="s">
        <v>113</v>
      </c>
      <c r="AG246">
        <v>1</v>
      </c>
      <c r="AH246">
        <v>1</v>
      </c>
      <c r="AI246" t="s">
        <v>3847</v>
      </c>
      <c r="AJ246" t="s">
        <v>3783</v>
      </c>
      <c r="AK246" t="s">
        <v>3783</v>
      </c>
      <c r="AL246" t="s">
        <v>394</v>
      </c>
      <c r="AM246" t="s">
        <v>113</v>
      </c>
      <c r="AN246" t="s">
        <v>113</v>
      </c>
      <c r="AO246" t="s">
        <v>3766</v>
      </c>
      <c r="AP246" t="s">
        <v>3784</v>
      </c>
      <c r="AQ246" t="s">
        <v>3785</v>
      </c>
      <c r="AR246">
        <v>2130</v>
      </c>
      <c r="AS246" t="s">
        <v>3784</v>
      </c>
      <c r="AT246" t="s">
        <v>3786</v>
      </c>
      <c r="AU246" t="s">
        <v>3787</v>
      </c>
      <c r="AV246" t="s">
        <v>3788</v>
      </c>
      <c r="AW246" t="s">
        <v>8753</v>
      </c>
      <c r="AX246" t="s">
        <v>8754</v>
      </c>
      <c r="AY246" t="s">
        <v>3783</v>
      </c>
      <c r="AZ246" t="s">
        <v>3559</v>
      </c>
      <c r="BA246" t="s">
        <v>3</v>
      </c>
      <c r="BB246">
        <v>4</v>
      </c>
      <c r="BC246" t="s">
        <v>3791</v>
      </c>
      <c r="BD246">
        <v>1</v>
      </c>
      <c r="BE246">
        <v>1</v>
      </c>
      <c r="BF246" t="s">
        <v>4</v>
      </c>
      <c r="BG246" t="s">
        <v>395</v>
      </c>
      <c r="BI246" t="s">
        <v>6464</v>
      </c>
      <c r="BJ246" t="s">
        <v>4776</v>
      </c>
      <c r="BK246" t="s">
        <v>3766</v>
      </c>
      <c r="BL246" t="s">
        <v>3793</v>
      </c>
      <c r="BM246" t="s">
        <v>4710</v>
      </c>
      <c r="BN246">
        <v>1</v>
      </c>
      <c r="BO246" t="s">
        <v>3883</v>
      </c>
      <c r="BP246">
        <v>1</v>
      </c>
      <c r="BQ246">
        <v>1125</v>
      </c>
      <c r="BR246" t="s">
        <v>4194</v>
      </c>
      <c r="BS246" t="s">
        <v>3766</v>
      </c>
      <c r="BT246">
        <v>0</v>
      </c>
      <c r="BU246">
        <v>0</v>
      </c>
      <c r="BV246">
        <v>0</v>
      </c>
      <c r="BW246">
        <v>240</v>
      </c>
      <c r="BX246" s="21">
        <v>42619</v>
      </c>
      <c r="BY246">
        <v>12</v>
      </c>
      <c r="BZ246" s="21">
        <v>42184</v>
      </c>
      <c r="CA246" s="21">
        <v>42372</v>
      </c>
      <c r="CB246">
        <v>100</v>
      </c>
      <c r="CC246">
        <v>10</v>
      </c>
      <c r="CD246">
        <v>10</v>
      </c>
      <c r="CE246">
        <v>10</v>
      </c>
      <c r="CF246">
        <v>10</v>
      </c>
      <c r="CG246">
        <v>10</v>
      </c>
      <c r="CH246">
        <v>10</v>
      </c>
      <c r="CI246" t="s">
        <v>3779</v>
      </c>
      <c r="CJ246" t="s">
        <v>3766</v>
      </c>
      <c r="CK246" t="s">
        <v>3766</v>
      </c>
      <c r="CL246" t="s">
        <v>3779</v>
      </c>
      <c r="CM246" t="s">
        <v>3797</v>
      </c>
      <c r="CN246" t="s">
        <v>3779</v>
      </c>
      <c r="CO246" t="s">
        <v>3779</v>
      </c>
      <c r="CP246">
        <v>1</v>
      </c>
      <c r="CQ246" t="s">
        <v>8755</v>
      </c>
    </row>
    <row r="247" spans="1:95" x14ac:dyDescent="0.25">
      <c r="A247">
        <v>13640138</v>
      </c>
      <c r="B247" t="s">
        <v>8756</v>
      </c>
      <c r="C247">
        <v>20160906204935</v>
      </c>
      <c r="D247" s="21">
        <v>42620</v>
      </c>
      <c r="E247" t="s">
        <v>8757</v>
      </c>
      <c r="F247" t="s">
        <v>8758</v>
      </c>
      <c r="G247" t="s">
        <v>8759</v>
      </c>
      <c r="H247" t="s">
        <v>8760</v>
      </c>
      <c r="I247" t="s">
        <v>3764</v>
      </c>
      <c r="J247" t="s">
        <v>3766</v>
      </c>
      <c r="K247" t="s">
        <v>8761</v>
      </c>
      <c r="L247" t="s">
        <v>3766</v>
      </c>
      <c r="M247" t="s">
        <v>3766</v>
      </c>
      <c r="N247" t="s">
        <v>3766</v>
      </c>
      <c r="O247" t="s">
        <v>8762</v>
      </c>
      <c r="P247" t="s">
        <v>8763</v>
      </c>
      <c r="Q247" t="s">
        <v>8764</v>
      </c>
      <c r="R247" t="s">
        <v>8765</v>
      </c>
      <c r="S247" t="s">
        <v>8766</v>
      </c>
      <c r="T247">
        <v>55958506</v>
      </c>
      <c r="U247" t="s">
        <v>8767</v>
      </c>
      <c r="V247" t="s">
        <v>8768</v>
      </c>
      <c r="W247" s="21">
        <v>42393</v>
      </c>
      <c r="X247" t="s">
        <v>3776</v>
      </c>
      <c r="Y247" t="s">
        <v>3766</v>
      </c>
      <c r="Z247" t="s">
        <v>3814</v>
      </c>
      <c r="AA247" t="s">
        <v>4875</v>
      </c>
      <c r="AB247" t="s">
        <v>3815</v>
      </c>
      <c r="AC247" t="s">
        <v>3779</v>
      </c>
      <c r="AD247" t="s">
        <v>8769</v>
      </c>
      <c r="AE247" t="s">
        <v>8770</v>
      </c>
      <c r="AF247" t="s">
        <v>113</v>
      </c>
      <c r="AG247">
        <v>1</v>
      </c>
      <c r="AH247">
        <v>1</v>
      </c>
      <c r="AI247" t="s">
        <v>3981</v>
      </c>
      <c r="AJ247" t="s">
        <v>3783</v>
      </c>
      <c r="AK247" t="s">
        <v>3783</v>
      </c>
      <c r="AL247" t="s">
        <v>171</v>
      </c>
      <c r="AM247" t="s">
        <v>113</v>
      </c>
      <c r="AN247" t="s">
        <v>113</v>
      </c>
      <c r="AO247" t="s">
        <v>3766</v>
      </c>
      <c r="AP247" t="s">
        <v>3784</v>
      </c>
      <c r="AQ247" t="s">
        <v>3785</v>
      </c>
      <c r="AR247">
        <v>2130</v>
      </c>
      <c r="AS247" t="s">
        <v>3784</v>
      </c>
      <c r="AT247" t="s">
        <v>3786</v>
      </c>
      <c r="AU247" t="s">
        <v>3787</v>
      </c>
      <c r="AV247" t="s">
        <v>3788</v>
      </c>
      <c r="AW247" t="s">
        <v>8771</v>
      </c>
      <c r="AX247" t="s">
        <v>8772</v>
      </c>
      <c r="AY247" t="s">
        <v>3783</v>
      </c>
      <c r="AZ247" t="s">
        <v>3553</v>
      </c>
      <c r="BA247" t="s">
        <v>8</v>
      </c>
      <c r="BB247">
        <v>3</v>
      </c>
      <c r="BC247" t="s">
        <v>3821</v>
      </c>
      <c r="BD247">
        <v>1</v>
      </c>
      <c r="BE247">
        <v>1</v>
      </c>
      <c r="BF247" t="s">
        <v>4</v>
      </c>
      <c r="BG247" t="s">
        <v>8773</v>
      </c>
      <c r="BI247" t="s">
        <v>8774</v>
      </c>
      <c r="BJ247" t="s">
        <v>3766</v>
      </c>
      <c r="BK247" t="s">
        <v>3766</v>
      </c>
      <c r="BL247" t="s">
        <v>3766</v>
      </c>
      <c r="BM247" t="s">
        <v>3825</v>
      </c>
      <c r="BN247">
        <v>2</v>
      </c>
      <c r="BO247" t="s">
        <v>3794</v>
      </c>
      <c r="BP247">
        <v>2</v>
      </c>
      <c r="BQ247">
        <v>6</v>
      </c>
      <c r="BR247" t="s">
        <v>4194</v>
      </c>
      <c r="BS247" t="s">
        <v>3766</v>
      </c>
      <c r="BT247">
        <v>0</v>
      </c>
      <c r="BU247">
        <v>0</v>
      </c>
      <c r="BV247">
        <v>0</v>
      </c>
      <c r="BW247">
        <v>0</v>
      </c>
      <c r="BX247" s="21">
        <v>42619</v>
      </c>
      <c r="BY247">
        <v>5</v>
      </c>
      <c r="BZ247" s="21">
        <v>42553</v>
      </c>
      <c r="CA247" s="21">
        <v>42582</v>
      </c>
      <c r="CB247">
        <v>88</v>
      </c>
      <c r="CC247">
        <v>9</v>
      </c>
      <c r="CD247">
        <v>7</v>
      </c>
      <c r="CE247">
        <v>10</v>
      </c>
      <c r="CF247">
        <v>10</v>
      </c>
      <c r="CG247">
        <v>9</v>
      </c>
      <c r="CH247">
        <v>10</v>
      </c>
      <c r="CI247" t="s">
        <v>3779</v>
      </c>
      <c r="CJ247" t="s">
        <v>3766</v>
      </c>
      <c r="CK247" t="s">
        <v>3766</v>
      </c>
      <c r="CL247" t="s">
        <v>3783</v>
      </c>
      <c r="CM247" t="s">
        <v>3961</v>
      </c>
      <c r="CN247" t="s">
        <v>3779</v>
      </c>
      <c r="CO247" t="s">
        <v>3779</v>
      </c>
      <c r="CP247">
        <v>1</v>
      </c>
      <c r="CQ247" t="s">
        <v>8775</v>
      </c>
    </row>
    <row r="248" spans="1:95" x14ac:dyDescent="0.25">
      <c r="A248">
        <v>12593295</v>
      </c>
      <c r="B248" t="s">
        <v>8776</v>
      </c>
      <c r="C248">
        <v>20160906204935</v>
      </c>
      <c r="D248" s="21">
        <v>42620</v>
      </c>
      <c r="E248" t="s">
        <v>396</v>
      </c>
      <c r="F248" t="s">
        <v>8777</v>
      </c>
      <c r="G248" t="s">
        <v>8778</v>
      </c>
      <c r="H248" t="s">
        <v>8779</v>
      </c>
      <c r="I248" t="s">
        <v>3764</v>
      </c>
      <c r="J248" t="s">
        <v>8780</v>
      </c>
      <c r="K248" t="s">
        <v>8781</v>
      </c>
      <c r="L248" t="s">
        <v>397</v>
      </c>
      <c r="M248" t="s">
        <v>8782</v>
      </c>
      <c r="N248" t="s">
        <v>8783</v>
      </c>
      <c r="O248" t="s">
        <v>8784</v>
      </c>
      <c r="P248" t="s">
        <v>8785</v>
      </c>
      <c r="Q248" t="s">
        <v>8786</v>
      </c>
      <c r="R248" t="s">
        <v>8787</v>
      </c>
      <c r="S248" t="s">
        <v>8788</v>
      </c>
      <c r="T248">
        <v>48876489</v>
      </c>
      <c r="U248" t="s">
        <v>8789</v>
      </c>
      <c r="V248" t="s">
        <v>8790</v>
      </c>
      <c r="W248" s="21">
        <v>42320</v>
      </c>
      <c r="X248" t="s">
        <v>3776</v>
      </c>
      <c r="Y248" t="s">
        <v>3766</v>
      </c>
      <c r="Z248" t="s">
        <v>3843</v>
      </c>
      <c r="AA248" t="s">
        <v>3815</v>
      </c>
      <c r="AB248" t="s">
        <v>4040</v>
      </c>
      <c r="AC248" t="s">
        <v>3779</v>
      </c>
      <c r="AD248" t="s">
        <v>8791</v>
      </c>
      <c r="AE248" t="s">
        <v>8792</v>
      </c>
      <c r="AF248" t="s">
        <v>3766</v>
      </c>
      <c r="AG248">
        <v>1</v>
      </c>
      <c r="AH248">
        <v>1</v>
      </c>
      <c r="AI248" t="s">
        <v>3876</v>
      </c>
      <c r="AJ248" t="s">
        <v>3783</v>
      </c>
      <c r="AK248" t="s">
        <v>3779</v>
      </c>
      <c r="AL248" t="s">
        <v>226</v>
      </c>
      <c r="AM248" t="s">
        <v>3766</v>
      </c>
      <c r="AN248" t="s">
        <v>113</v>
      </c>
      <c r="AO248" t="s">
        <v>3766</v>
      </c>
      <c r="AP248" t="s">
        <v>3784</v>
      </c>
      <c r="AQ248" t="s">
        <v>3785</v>
      </c>
      <c r="AR248">
        <v>2130</v>
      </c>
      <c r="AS248" t="s">
        <v>3784</v>
      </c>
      <c r="AT248" t="s">
        <v>3786</v>
      </c>
      <c r="AU248" t="s">
        <v>3787</v>
      </c>
      <c r="AV248" t="s">
        <v>3788</v>
      </c>
      <c r="AW248" t="s">
        <v>8793</v>
      </c>
      <c r="AX248" t="s">
        <v>8794</v>
      </c>
      <c r="AY248" t="s">
        <v>3779</v>
      </c>
      <c r="AZ248" t="s">
        <v>3553</v>
      </c>
      <c r="BA248" t="s">
        <v>8</v>
      </c>
      <c r="BB248">
        <v>2</v>
      </c>
      <c r="BC248" t="s">
        <v>3821</v>
      </c>
      <c r="BD248">
        <v>1</v>
      </c>
      <c r="BE248">
        <v>1</v>
      </c>
      <c r="BF248" t="s">
        <v>4</v>
      </c>
      <c r="BG248" t="s">
        <v>398</v>
      </c>
      <c r="BI248" t="s">
        <v>8795</v>
      </c>
      <c r="BJ248" t="s">
        <v>3766</v>
      </c>
      <c r="BK248" t="s">
        <v>3766</v>
      </c>
      <c r="BL248" t="s">
        <v>3766</v>
      </c>
      <c r="BM248" t="s">
        <v>3766</v>
      </c>
      <c r="BN248">
        <v>1</v>
      </c>
      <c r="BO248" t="s">
        <v>3795</v>
      </c>
      <c r="BP248">
        <v>1</v>
      </c>
      <c r="BQ248">
        <v>1125</v>
      </c>
      <c r="BR248" t="s">
        <v>4006</v>
      </c>
      <c r="BS248" t="s">
        <v>3766</v>
      </c>
      <c r="BT248">
        <v>2</v>
      </c>
      <c r="BU248">
        <v>6</v>
      </c>
      <c r="BV248">
        <v>36</v>
      </c>
      <c r="BW248">
        <v>311</v>
      </c>
      <c r="BX248" s="21">
        <v>42619</v>
      </c>
      <c r="BY248">
        <v>9</v>
      </c>
      <c r="BZ248" s="21">
        <v>42539</v>
      </c>
      <c r="CA248" s="21">
        <v>42617</v>
      </c>
      <c r="CB248">
        <v>91</v>
      </c>
      <c r="CC248">
        <v>10</v>
      </c>
      <c r="CD248">
        <v>9</v>
      </c>
      <c r="CE248">
        <v>10</v>
      </c>
      <c r="CF248">
        <v>9</v>
      </c>
      <c r="CG248">
        <v>10</v>
      </c>
      <c r="CH248">
        <v>9</v>
      </c>
      <c r="CI248" t="s">
        <v>3779</v>
      </c>
      <c r="CJ248" t="s">
        <v>3766</v>
      </c>
      <c r="CK248" t="s">
        <v>3766</v>
      </c>
      <c r="CL248" t="s">
        <v>3779</v>
      </c>
      <c r="CM248" t="s">
        <v>3909</v>
      </c>
      <c r="CN248" t="s">
        <v>3779</v>
      </c>
      <c r="CO248" t="s">
        <v>3779</v>
      </c>
      <c r="CP248">
        <v>1</v>
      </c>
      <c r="CQ248" t="s">
        <v>8796</v>
      </c>
    </row>
    <row r="249" spans="1:95" x14ac:dyDescent="0.25">
      <c r="A249">
        <v>10004575</v>
      </c>
      <c r="B249" t="s">
        <v>8797</v>
      </c>
      <c r="C249">
        <v>20160906204935</v>
      </c>
      <c r="D249" s="21">
        <v>42620</v>
      </c>
      <c r="E249" t="s">
        <v>8798</v>
      </c>
      <c r="F249" t="s">
        <v>8799</v>
      </c>
      <c r="G249" t="s">
        <v>8800</v>
      </c>
      <c r="H249" t="s">
        <v>8801</v>
      </c>
      <c r="I249" t="s">
        <v>3764</v>
      </c>
      <c r="J249" t="s">
        <v>8802</v>
      </c>
      <c r="K249" t="s">
        <v>8803</v>
      </c>
      <c r="L249" t="s">
        <v>8804</v>
      </c>
      <c r="M249" t="s">
        <v>8805</v>
      </c>
      <c r="N249" t="s">
        <v>8806</v>
      </c>
      <c r="O249" t="s">
        <v>8807</v>
      </c>
      <c r="P249" t="s">
        <v>8808</v>
      </c>
      <c r="Q249" t="s">
        <v>8809</v>
      </c>
      <c r="R249" t="s">
        <v>8810</v>
      </c>
      <c r="S249" t="s">
        <v>8811</v>
      </c>
      <c r="T249">
        <v>3130698</v>
      </c>
      <c r="U249" t="s">
        <v>8812</v>
      </c>
      <c r="V249" t="s">
        <v>5655</v>
      </c>
      <c r="W249" s="21">
        <v>41122</v>
      </c>
      <c r="X249" t="s">
        <v>3776</v>
      </c>
      <c r="Y249" t="s">
        <v>8813</v>
      </c>
      <c r="Z249" t="s">
        <v>3843</v>
      </c>
      <c r="AA249" t="s">
        <v>3815</v>
      </c>
      <c r="AB249" t="s">
        <v>3815</v>
      </c>
      <c r="AC249" t="s">
        <v>3779</v>
      </c>
      <c r="AD249" t="s">
        <v>8814</v>
      </c>
      <c r="AE249" t="s">
        <v>8815</v>
      </c>
      <c r="AF249" t="s">
        <v>113</v>
      </c>
      <c r="AG249">
        <v>1</v>
      </c>
      <c r="AH249">
        <v>1</v>
      </c>
      <c r="AI249" t="s">
        <v>5554</v>
      </c>
      <c r="AJ249" t="s">
        <v>3783</v>
      </c>
      <c r="AK249" t="s">
        <v>3783</v>
      </c>
      <c r="AL249" t="s">
        <v>245</v>
      </c>
      <c r="AM249" t="s">
        <v>113</v>
      </c>
      <c r="AN249" t="s">
        <v>113</v>
      </c>
      <c r="AO249" t="s">
        <v>3766</v>
      </c>
      <c r="AP249" t="s">
        <v>3784</v>
      </c>
      <c r="AQ249" t="s">
        <v>3785</v>
      </c>
      <c r="AR249">
        <v>2130</v>
      </c>
      <c r="AS249" t="s">
        <v>3784</v>
      </c>
      <c r="AT249" t="s">
        <v>3786</v>
      </c>
      <c r="AU249" t="s">
        <v>3787</v>
      </c>
      <c r="AV249" t="s">
        <v>3788</v>
      </c>
      <c r="AW249" t="s">
        <v>8816</v>
      </c>
      <c r="AX249" t="s">
        <v>8817</v>
      </c>
      <c r="AY249" t="s">
        <v>3783</v>
      </c>
      <c r="AZ249" t="s">
        <v>3553</v>
      </c>
      <c r="BA249" t="s">
        <v>3</v>
      </c>
      <c r="BB249">
        <v>6</v>
      </c>
      <c r="BC249" t="s">
        <v>3821</v>
      </c>
      <c r="BD249">
        <v>3</v>
      </c>
      <c r="BE249">
        <v>5</v>
      </c>
      <c r="BF249" t="s">
        <v>4</v>
      </c>
      <c r="BG249" t="s">
        <v>8818</v>
      </c>
      <c r="BI249" t="s">
        <v>4711</v>
      </c>
      <c r="BJ249" t="s">
        <v>7216</v>
      </c>
      <c r="BK249" t="s">
        <v>3766</v>
      </c>
      <c r="BL249" t="s">
        <v>3766</v>
      </c>
      <c r="BM249" t="s">
        <v>7919</v>
      </c>
      <c r="BN249">
        <v>4</v>
      </c>
      <c r="BO249" t="s">
        <v>3883</v>
      </c>
      <c r="BP249">
        <v>1</v>
      </c>
      <c r="BQ249">
        <v>1125</v>
      </c>
      <c r="BR249" t="s">
        <v>3826</v>
      </c>
      <c r="BS249" t="s">
        <v>3766</v>
      </c>
      <c r="BT249">
        <v>0</v>
      </c>
      <c r="BU249">
        <v>0</v>
      </c>
      <c r="BV249">
        <v>0</v>
      </c>
      <c r="BW249">
        <v>90</v>
      </c>
      <c r="BX249" s="21">
        <v>42619</v>
      </c>
      <c r="BY249">
        <v>9</v>
      </c>
      <c r="BZ249" s="21">
        <v>42435</v>
      </c>
      <c r="CA249" s="21">
        <v>42588</v>
      </c>
      <c r="CB249">
        <v>97</v>
      </c>
      <c r="CC249">
        <v>10</v>
      </c>
      <c r="CD249">
        <v>10</v>
      </c>
      <c r="CE249">
        <v>10</v>
      </c>
      <c r="CF249">
        <v>10</v>
      </c>
      <c r="CG249">
        <v>9</v>
      </c>
      <c r="CH249">
        <v>10</v>
      </c>
      <c r="CI249" t="s">
        <v>3779</v>
      </c>
      <c r="CJ249" t="s">
        <v>3766</v>
      </c>
      <c r="CK249" t="s">
        <v>3766</v>
      </c>
      <c r="CL249" t="s">
        <v>3779</v>
      </c>
      <c r="CM249" t="s">
        <v>3961</v>
      </c>
      <c r="CN249" t="s">
        <v>3779</v>
      </c>
      <c r="CO249" t="s">
        <v>3779</v>
      </c>
      <c r="CP249">
        <v>1</v>
      </c>
      <c r="CQ249" t="s">
        <v>8819</v>
      </c>
    </row>
    <row r="250" spans="1:95" x14ac:dyDescent="0.25">
      <c r="A250">
        <v>12855343</v>
      </c>
      <c r="B250" t="s">
        <v>8820</v>
      </c>
      <c r="C250">
        <v>20160906204935</v>
      </c>
      <c r="D250" s="21">
        <v>42620</v>
      </c>
      <c r="E250" t="s">
        <v>8821</v>
      </c>
      <c r="F250" t="s">
        <v>8822</v>
      </c>
      <c r="G250" t="s">
        <v>8823</v>
      </c>
      <c r="H250" t="s">
        <v>8824</v>
      </c>
      <c r="I250" t="s">
        <v>3764</v>
      </c>
      <c r="J250" t="s">
        <v>8825</v>
      </c>
      <c r="K250" t="s">
        <v>8826</v>
      </c>
      <c r="L250" t="s">
        <v>8827</v>
      </c>
      <c r="M250" t="s">
        <v>8828</v>
      </c>
      <c r="N250" t="s">
        <v>8829</v>
      </c>
      <c r="O250" t="s">
        <v>8459</v>
      </c>
      <c r="P250" t="s">
        <v>8830</v>
      </c>
      <c r="Q250" t="s">
        <v>8831</v>
      </c>
      <c r="R250" t="s">
        <v>8832</v>
      </c>
      <c r="S250" t="s">
        <v>8833</v>
      </c>
      <c r="T250">
        <v>12164071</v>
      </c>
      <c r="U250" t="s">
        <v>8464</v>
      </c>
      <c r="V250" t="s">
        <v>4175</v>
      </c>
      <c r="W250" s="21">
        <v>41681</v>
      </c>
      <c r="X250" t="s">
        <v>3776</v>
      </c>
      <c r="Y250" t="s">
        <v>3766</v>
      </c>
      <c r="Z250" t="s">
        <v>3814</v>
      </c>
      <c r="AA250" t="s">
        <v>3815</v>
      </c>
      <c r="AB250" t="s">
        <v>3815</v>
      </c>
      <c r="AC250" t="s">
        <v>3783</v>
      </c>
      <c r="AD250" t="s">
        <v>8465</v>
      </c>
      <c r="AE250" t="s">
        <v>8466</v>
      </c>
      <c r="AF250" t="s">
        <v>113</v>
      </c>
      <c r="AG250">
        <v>3</v>
      </c>
      <c r="AH250">
        <v>3</v>
      </c>
      <c r="AI250" t="s">
        <v>3904</v>
      </c>
      <c r="AJ250" t="s">
        <v>3783</v>
      </c>
      <c r="AK250" t="s">
        <v>3783</v>
      </c>
      <c r="AL250" t="s">
        <v>361</v>
      </c>
      <c r="AM250" t="s">
        <v>113</v>
      </c>
      <c r="AN250" t="s">
        <v>113</v>
      </c>
      <c r="AO250" t="s">
        <v>3766</v>
      </c>
      <c r="AP250" t="s">
        <v>3784</v>
      </c>
      <c r="AQ250" t="s">
        <v>3785</v>
      </c>
      <c r="AR250">
        <v>2130</v>
      </c>
      <c r="AS250" t="s">
        <v>3784</v>
      </c>
      <c r="AT250" t="s">
        <v>3786</v>
      </c>
      <c r="AU250" t="s">
        <v>3787</v>
      </c>
      <c r="AV250" t="s">
        <v>3788</v>
      </c>
      <c r="AW250" t="s">
        <v>8834</v>
      </c>
      <c r="AX250" t="s">
        <v>8835</v>
      </c>
      <c r="AY250" t="s">
        <v>3783</v>
      </c>
      <c r="AZ250" t="s">
        <v>3552</v>
      </c>
      <c r="BA250" t="s">
        <v>8</v>
      </c>
      <c r="BB250">
        <v>1</v>
      </c>
      <c r="BC250" t="s">
        <v>3984</v>
      </c>
      <c r="BD250">
        <v>1</v>
      </c>
      <c r="BE250">
        <v>1</v>
      </c>
      <c r="BF250" t="s">
        <v>4</v>
      </c>
      <c r="BG250" t="s">
        <v>8836</v>
      </c>
      <c r="BI250" t="s">
        <v>3883</v>
      </c>
      <c r="BJ250" t="s">
        <v>3766</v>
      </c>
      <c r="BK250" t="s">
        <v>3766</v>
      </c>
      <c r="BL250" t="s">
        <v>3766</v>
      </c>
      <c r="BM250" t="s">
        <v>3884</v>
      </c>
      <c r="BN250">
        <v>1</v>
      </c>
      <c r="BO250" t="s">
        <v>3852</v>
      </c>
      <c r="BP250">
        <v>2</v>
      </c>
      <c r="BQ250">
        <v>1125</v>
      </c>
      <c r="BR250" t="s">
        <v>3985</v>
      </c>
      <c r="BS250" t="s">
        <v>3766</v>
      </c>
      <c r="BT250">
        <v>5</v>
      </c>
      <c r="BU250">
        <v>18</v>
      </c>
      <c r="BV250">
        <v>46</v>
      </c>
      <c r="BW250">
        <v>108</v>
      </c>
      <c r="BX250" s="21">
        <v>42619</v>
      </c>
      <c r="BY250">
        <v>22</v>
      </c>
      <c r="BZ250" s="21">
        <v>42513</v>
      </c>
      <c r="CA250" s="21">
        <v>42613</v>
      </c>
      <c r="CB250">
        <v>95</v>
      </c>
      <c r="CC250">
        <v>10</v>
      </c>
      <c r="CD250">
        <v>10</v>
      </c>
      <c r="CE250">
        <v>10</v>
      </c>
      <c r="CF250">
        <v>10</v>
      </c>
      <c r="CG250">
        <v>10</v>
      </c>
      <c r="CH250">
        <v>10</v>
      </c>
      <c r="CI250" t="s">
        <v>3779</v>
      </c>
      <c r="CJ250" t="s">
        <v>3766</v>
      </c>
      <c r="CK250" t="s">
        <v>3766</v>
      </c>
      <c r="CL250" t="s">
        <v>3783</v>
      </c>
      <c r="CM250" t="s">
        <v>3797</v>
      </c>
      <c r="CN250" t="s">
        <v>3779</v>
      </c>
      <c r="CO250" t="s">
        <v>3779</v>
      </c>
      <c r="CP250">
        <v>3</v>
      </c>
      <c r="CQ250" t="s">
        <v>8837</v>
      </c>
    </row>
    <row r="251" spans="1:95" x14ac:dyDescent="0.25">
      <c r="A251">
        <v>9791506</v>
      </c>
      <c r="B251" t="s">
        <v>8838</v>
      </c>
      <c r="C251">
        <v>20160906204935</v>
      </c>
      <c r="D251" s="21">
        <v>42620</v>
      </c>
      <c r="E251" t="s">
        <v>8839</v>
      </c>
      <c r="F251" t="s">
        <v>8840</v>
      </c>
      <c r="G251" t="s">
        <v>8841</v>
      </c>
      <c r="H251" t="s">
        <v>8842</v>
      </c>
      <c r="I251" t="s">
        <v>3764</v>
      </c>
      <c r="J251" t="s">
        <v>8843</v>
      </c>
      <c r="K251" t="s">
        <v>8844</v>
      </c>
      <c r="L251" t="s">
        <v>8845</v>
      </c>
      <c r="M251" t="s">
        <v>8846</v>
      </c>
      <c r="N251" t="s">
        <v>8847</v>
      </c>
      <c r="O251" t="s">
        <v>8848</v>
      </c>
      <c r="P251" t="s">
        <v>8849</v>
      </c>
      <c r="Q251" t="s">
        <v>8850</v>
      </c>
      <c r="R251" t="s">
        <v>8851</v>
      </c>
      <c r="S251" t="s">
        <v>8852</v>
      </c>
      <c r="T251">
        <v>50464388</v>
      </c>
      <c r="U251" t="s">
        <v>8853</v>
      </c>
      <c r="V251" t="s">
        <v>8854</v>
      </c>
      <c r="W251" s="21">
        <v>42341</v>
      </c>
      <c r="X251" t="s">
        <v>3787</v>
      </c>
      <c r="Y251" t="s">
        <v>3766</v>
      </c>
      <c r="Z251" t="s">
        <v>3814</v>
      </c>
      <c r="AA251" t="s">
        <v>3815</v>
      </c>
      <c r="AB251" t="s">
        <v>4853</v>
      </c>
      <c r="AC251" t="s">
        <v>3779</v>
      </c>
      <c r="AD251" t="s">
        <v>8855</v>
      </c>
      <c r="AE251" t="s">
        <v>8856</v>
      </c>
      <c r="AF251" t="s">
        <v>113</v>
      </c>
      <c r="AG251">
        <v>1</v>
      </c>
      <c r="AH251">
        <v>1</v>
      </c>
      <c r="AI251" t="s">
        <v>4271</v>
      </c>
      <c r="AJ251" t="s">
        <v>3783</v>
      </c>
      <c r="AK251" t="s">
        <v>3783</v>
      </c>
      <c r="AL251" t="s">
        <v>8857</v>
      </c>
      <c r="AM251" t="s">
        <v>113</v>
      </c>
      <c r="AN251" t="s">
        <v>113</v>
      </c>
      <c r="AO251" t="s">
        <v>3766</v>
      </c>
      <c r="AP251" t="s">
        <v>3784</v>
      </c>
      <c r="AQ251" t="s">
        <v>3785</v>
      </c>
      <c r="AR251">
        <v>2130</v>
      </c>
      <c r="AS251" t="s">
        <v>3784</v>
      </c>
      <c r="AT251" t="s">
        <v>3786</v>
      </c>
      <c r="AU251" t="s">
        <v>3787</v>
      </c>
      <c r="AV251" t="s">
        <v>3788</v>
      </c>
      <c r="AW251" t="s">
        <v>8858</v>
      </c>
      <c r="AX251" t="s">
        <v>8859</v>
      </c>
      <c r="AY251" t="s">
        <v>3783</v>
      </c>
      <c r="AZ251" t="s">
        <v>3554</v>
      </c>
      <c r="BA251" t="s">
        <v>3</v>
      </c>
      <c r="BB251">
        <v>2</v>
      </c>
      <c r="BC251" t="s">
        <v>3821</v>
      </c>
      <c r="BD251">
        <v>1</v>
      </c>
      <c r="BE251">
        <v>1</v>
      </c>
      <c r="BF251" t="s">
        <v>4</v>
      </c>
      <c r="BG251" t="s">
        <v>8860</v>
      </c>
      <c r="BI251" t="s">
        <v>6214</v>
      </c>
      <c r="BJ251" t="s">
        <v>3766</v>
      </c>
      <c r="BK251" t="s">
        <v>3766</v>
      </c>
      <c r="BL251" t="s">
        <v>4711</v>
      </c>
      <c r="BM251" t="s">
        <v>3882</v>
      </c>
      <c r="BN251">
        <v>1</v>
      </c>
      <c r="BO251" t="s">
        <v>3795</v>
      </c>
      <c r="BP251">
        <v>7</v>
      </c>
      <c r="BQ251">
        <v>364</v>
      </c>
      <c r="BR251" t="s">
        <v>3796</v>
      </c>
      <c r="BS251" t="s">
        <v>3766</v>
      </c>
      <c r="BT251">
        <v>0</v>
      </c>
      <c r="BU251">
        <v>0</v>
      </c>
      <c r="BV251">
        <v>4</v>
      </c>
      <c r="BW251">
        <v>279</v>
      </c>
      <c r="BX251" s="21">
        <v>42619</v>
      </c>
      <c r="BY251">
        <v>2</v>
      </c>
      <c r="BZ251" s="21">
        <v>42575</v>
      </c>
      <c r="CA251" s="21">
        <v>42584</v>
      </c>
      <c r="CB251">
        <v>90</v>
      </c>
      <c r="CC251">
        <v>10</v>
      </c>
      <c r="CD251">
        <v>10</v>
      </c>
      <c r="CE251">
        <v>10</v>
      </c>
      <c r="CF251">
        <v>10</v>
      </c>
      <c r="CG251">
        <v>10</v>
      </c>
      <c r="CH251">
        <v>10</v>
      </c>
      <c r="CI251" t="s">
        <v>3779</v>
      </c>
      <c r="CJ251" t="s">
        <v>3766</v>
      </c>
      <c r="CK251" t="s">
        <v>3766</v>
      </c>
      <c r="CL251" t="s">
        <v>3779</v>
      </c>
      <c r="CM251" t="s">
        <v>3961</v>
      </c>
      <c r="CN251" t="s">
        <v>3779</v>
      </c>
      <c r="CO251" t="s">
        <v>3779</v>
      </c>
      <c r="CP251">
        <v>1</v>
      </c>
      <c r="CQ251" t="s">
        <v>3827</v>
      </c>
    </row>
    <row r="252" spans="1:95" x14ac:dyDescent="0.25">
      <c r="A252">
        <v>5801643</v>
      </c>
      <c r="B252" t="s">
        <v>8861</v>
      </c>
      <c r="C252">
        <v>20160906204935</v>
      </c>
      <c r="D252" s="21">
        <v>42620</v>
      </c>
      <c r="E252" t="s">
        <v>8862</v>
      </c>
      <c r="F252" t="s">
        <v>8863</v>
      </c>
      <c r="G252" t="s">
        <v>8864</v>
      </c>
      <c r="H252" t="s">
        <v>8865</v>
      </c>
      <c r="I252" t="s">
        <v>3764</v>
      </c>
      <c r="J252" t="s">
        <v>8866</v>
      </c>
      <c r="K252" t="s">
        <v>8867</v>
      </c>
      <c r="L252" t="s">
        <v>8868</v>
      </c>
      <c r="M252" t="s">
        <v>8869</v>
      </c>
      <c r="N252" t="s">
        <v>8870</v>
      </c>
      <c r="O252" t="s">
        <v>8871</v>
      </c>
      <c r="P252" t="s">
        <v>8872</v>
      </c>
      <c r="Q252" t="s">
        <v>8873</v>
      </c>
      <c r="R252" t="s">
        <v>8874</v>
      </c>
      <c r="S252" t="s">
        <v>8875</v>
      </c>
      <c r="T252">
        <v>30099169</v>
      </c>
      <c r="U252" t="s">
        <v>8876</v>
      </c>
      <c r="V252" t="s">
        <v>8877</v>
      </c>
      <c r="W252" s="21">
        <v>42090</v>
      </c>
      <c r="X252" t="s">
        <v>3776</v>
      </c>
      <c r="Y252" t="s">
        <v>8878</v>
      </c>
      <c r="Z252" t="s">
        <v>3843</v>
      </c>
      <c r="AA252" t="s">
        <v>4105</v>
      </c>
      <c r="AB252" t="s">
        <v>5676</v>
      </c>
      <c r="AC252" t="s">
        <v>3779</v>
      </c>
      <c r="AD252" t="s">
        <v>8879</v>
      </c>
      <c r="AE252" t="s">
        <v>8880</v>
      </c>
      <c r="AF252" t="s">
        <v>113</v>
      </c>
      <c r="AG252">
        <v>1</v>
      </c>
      <c r="AH252">
        <v>1</v>
      </c>
      <c r="AI252" t="s">
        <v>3847</v>
      </c>
      <c r="AJ252" t="s">
        <v>3783</v>
      </c>
      <c r="AK252" t="s">
        <v>3783</v>
      </c>
      <c r="AL252" t="s">
        <v>8881</v>
      </c>
      <c r="AM252" t="s">
        <v>113</v>
      </c>
      <c r="AN252" t="s">
        <v>113</v>
      </c>
      <c r="AO252" t="s">
        <v>3766</v>
      </c>
      <c r="AP252" t="s">
        <v>3784</v>
      </c>
      <c r="AQ252" t="s">
        <v>3785</v>
      </c>
      <c r="AR252">
        <v>2130</v>
      </c>
      <c r="AS252" t="s">
        <v>3784</v>
      </c>
      <c r="AT252" t="s">
        <v>3786</v>
      </c>
      <c r="AU252" t="s">
        <v>3787</v>
      </c>
      <c r="AV252" t="s">
        <v>3788</v>
      </c>
      <c r="AW252" t="s">
        <v>8882</v>
      </c>
      <c r="AX252" t="s">
        <v>8883</v>
      </c>
      <c r="AY252" t="s">
        <v>3783</v>
      </c>
      <c r="AZ252" t="s">
        <v>3553</v>
      </c>
      <c r="BA252" t="s">
        <v>8</v>
      </c>
      <c r="BB252">
        <v>2</v>
      </c>
      <c r="BC252" t="s">
        <v>3821</v>
      </c>
      <c r="BD252">
        <v>1</v>
      </c>
      <c r="BE252">
        <v>1</v>
      </c>
      <c r="BF252" t="s">
        <v>5865</v>
      </c>
      <c r="BG252" t="s">
        <v>8884</v>
      </c>
      <c r="BI252" t="s">
        <v>5263</v>
      </c>
      <c r="BJ252" t="s">
        <v>4069</v>
      </c>
      <c r="BK252" t="s">
        <v>8885</v>
      </c>
      <c r="BL252" t="s">
        <v>3766</v>
      </c>
      <c r="BM252" t="s">
        <v>8886</v>
      </c>
      <c r="BN252">
        <v>2</v>
      </c>
      <c r="BO252" t="s">
        <v>3883</v>
      </c>
      <c r="BP252">
        <v>2</v>
      </c>
      <c r="BQ252">
        <v>28</v>
      </c>
      <c r="BR252" t="s">
        <v>4006</v>
      </c>
      <c r="BS252" t="s">
        <v>3766</v>
      </c>
      <c r="BT252">
        <v>20</v>
      </c>
      <c r="BU252">
        <v>47</v>
      </c>
      <c r="BV252">
        <v>77</v>
      </c>
      <c r="BW252">
        <v>167</v>
      </c>
      <c r="BX252" s="21">
        <v>42619</v>
      </c>
      <c r="BY252">
        <v>31</v>
      </c>
      <c r="BZ252" s="21">
        <v>42115</v>
      </c>
      <c r="CA252" s="21">
        <v>42603</v>
      </c>
      <c r="CB252">
        <v>75</v>
      </c>
      <c r="CC252">
        <v>8</v>
      </c>
      <c r="CD252">
        <v>7</v>
      </c>
      <c r="CE252">
        <v>10</v>
      </c>
      <c r="CF252">
        <v>9</v>
      </c>
      <c r="CG252">
        <v>9</v>
      </c>
      <c r="CH252">
        <v>8</v>
      </c>
      <c r="CI252" t="s">
        <v>3779</v>
      </c>
      <c r="CJ252" t="s">
        <v>3766</v>
      </c>
      <c r="CK252" t="s">
        <v>3766</v>
      </c>
      <c r="CL252" t="s">
        <v>3779</v>
      </c>
      <c r="CM252" t="s">
        <v>3797</v>
      </c>
      <c r="CN252" t="s">
        <v>3779</v>
      </c>
      <c r="CO252" t="s">
        <v>3779</v>
      </c>
      <c r="CP252">
        <v>1</v>
      </c>
      <c r="CQ252" t="s">
        <v>8887</v>
      </c>
    </row>
    <row r="253" spans="1:95" x14ac:dyDescent="0.25">
      <c r="A253">
        <v>12888054</v>
      </c>
      <c r="B253" t="s">
        <v>8888</v>
      </c>
      <c r="C253">
        <v>20160906204935</v>
      </c>
      <c r="D253" s="21">
        <v>42620</v>
      </c>
      <c r="E253" t="s">
        <v>8889</v>
      </c>
      <c r="F253" t="s">
        <v>8890</v>
      </c>
      <c r="G253" t="s">
        <v>8891</v>
      </c>
      <c r="H253" t="s">
        <v>8892</v>
      </c>
      <c r="I253" t="s">
        <v>3764</v>
      </c>
      <c r="J253" t="s">
        <v>8893</v>
      </c>
      <c r="K253" t="s">
        <v>8894</v>
      </c>
      <c r="L253" t="s">
        <v>8895</v>
      </c>
      <c r="M253" t="s">
        <v>8896</v>
      </c>
      <c r="N253" t="s">
        <v>8897</v>
      </c>
      <c r="O253" t="s">
        <v>8898</v>
      </c>
      <c r="P253" t="s">
        <v>8899</v>
      </c>
      <c r="Q253" t="s">
        <v>8900</v>
      </c>
      <c r="R253" t="s">
        <v>8901</v>
      </c>
      <c r="S253" t="s">
        <v>8902</v>
      </c>
      <c r="T253">
        <v>70542233</v>
      </c>
      <c r="U253" t="s">
        <v>8903</v>
      </c>
      <c r="V253" t="s">
        <v>8904</v>
      </c>
      <c r="W253" s="21">
        <v>42495</v>
      </c>
      <c r="X253" t="s">
        <v>3787</v>
      </c>
      <c r="Y253" t="s">
        <v>3766</v>
      </c>
      <c r="Z253" t="s">
        <v>3814</v>
      </c>
      <c r="AA253" t="s">
        <v>3815</v>
      </c>
      <c r="AB253" t="s">
        <v>3815</v>
      </c>
      <c r="AC253" t="s">
        <v>3779</v>
      </c>
      <c r="AD253" t="s">
        <v>8905</v>
      </c>
      <c r="AE253" t="s">
        <v>8906</v>
      </c>
      <c r="AF253" t="s">
        <v>113</v>
      </c>
      <c r="AG253">
        <v>2</v>
      </c>
      <c r="AH253">
        <v>2</v>
      </c>
      <c r="AI253" t="s">
        <v>6841</v>
      </c>
      <c r="AJ253" t="s">
        <v>3783</v>
      </c>
      <c r="AK253" t="s">
        <v>3779</v>
      </c>
      <c r="AL253" t="s">
        <v>8907</v>
      </c>
      <c r="AM253" t="s">
        <v>113</v>
      </c>
      <c r="AN253" t="s">
        <v>113</v>
      </c>
      <c r="AO253" t="s">
        <v>3766</v>
      </c>
      <c r="AP253" t="s">
        <v>3784</v>
      </c>
      <c r="AQ253" t="s">
        <v>3785</v>
      </c>
      <c r="AR253">
        <v>2130</v>
      </c>
      <c r="AS253" t="s">
        <v>3784</v>
      </c>
      <c r="AT253" t="s">
        <v>3786</v>
      </c>
      <c r="AU253" t="s">
        <v>3787</v>
      </c>
      <c r="AV253" t="s">
        <v>3788</v>
      </c>
      <c r="AW253" t="s">
        <v>8908</v>
      </c>
      <c r="AX253" t="s">
        <v>8909</v>
      </c>
      <c r="AY253" t="s">
        <v>3783</v>
      </c>
      <c r="AZ253" t="s">
        <v>3554</v>
      </c>
      <c r="BA253" t="s">
        <v>3</v>
      </c>
      <c r="BB253">
        <v>6</v>
      </c>
      <c r="BC253" t="s">
        <v>3821</v>
      </c>
      <c r="BD253">
        <v>2</v>
      </c>
      <c r="BE253">
        <v>3</v>
      </c>
      <c r="BF253" t="s">
        <v>4</v>
      </c>
      <c r="BG253" t="s">
        <v>8910</v>
      </c>
      <c r="BI253" t="s">
        <v>6633</v>
      </c>
      <c r="BJ253" t="s">
        <v>3766</v>
      </c>
      <c r="BK253" t="s">
        <v>3766</v>
      </c>
      <c r="BL253" t="s">
        <v>4711</v>
      </c>
      <c r="BM253" t="s">
        <v>5052</v>
      </c>
      <c r="BN253">
        <v>2</v>
      </c>
      <c r="BO253" t="s">
        <v>3884</v>
      </c>
      <c r="BP253">
        <v>3</v>
      </c>
      <c r="BQ253">
        <v>1125</v>
      </c>
      <c r="BR253" t="s">
        <v>4006</v>
      </c>
      <c r="BS253" t="s">
        <v>3766</v>
      </c>
      <c r="BT253">
        <v>11</v>
      </c>
      <c r="BU253">
        <v>36</v>
      </c>
      <c r="BV253">
        <v>66</v>
      </c>
      <c r="BW253">
        <v>156</v>
      </c>
      <c r="BX253" s="21">
        <v>42619</v>
      </c>
      <c r="BY253">
        <v>0</v>
      </c>
      <c r="BZ253" s="21"/>
      <c r="CA253" s="21"/>
      <c r="CI253" t="s">
        <v>3779</v>
      </c>
      <c r="CJ253" t="s">
        <v>3766</v>
      </c>
      <c r="CK253" t="s">
        <v>3766</v>
      </c>
      <c r="CL253" t="s">
        <v>3779</v>
      </c>
      <c r="CM253" t="s">
        <v>3961</v>
      </c>
      <c r="CN253" t="s">
        <v>3779</v>
      </c>
      <c r="CO253" t="s">
        <v>3779</v>
      </c>
      <c r="CP253">
        <v>2</v>
      </c>
      <c r="CQ253" t="s">
        <v>3766</v>
      </c>
    </row>
    <row r="254" spans="1:95" x14ac:dyDescent="0.25">
      <c r="A254">
        <v>5676025</v>
      </c>
      <c r="B254" t="s">
        <v>8911</v>
      </c>
      <c r="C254">
        <v>20160906204935</v>
      </c>
      <c r="D254" s="21">
        <v>42620</v>
      </c>
      <c r="E254" t="s">
        <v>399</v>
      </c>
      <c r="F254" t="s">
        <v>8912</v>
      </c>
      <c r="G254" t="s">
        <v>3766</v>
      </c>
      <c r="H254" t="s">
        <v>8912</v>
      </c>
      <c r="I254" t="s">
        <v>3764</v>
      </c>
      <c r="J254" t="s">
        <v>3766</v>
      </c>
      <c r="K254" t="s">
        <v>3766</v>
      </c>
      <c r="L254" t="s">
        <v>3766</v>
      </c>
      <c r="M254" t="s">
        <v>3766</v>
      </c>
      <c r="N254" t="s">
        <v>3766</v>
      </c>
      <c r="O254" t="s">
        <v>3766</v>
      </c>
      <c r="P254" t="s">
        <v>8913</v>
      </c>
      <c r="Q254" t="s">
        <v>8914</v>
      </c>
      <c r="R254" t="s">
        <v>8915</v>
      </c>
      <c r="S254" t="s">
        <v>8916</v>
      </c>
      <c r="T254">
        <v>9240847</v>
      </c>
      <c r="U254" t="s">
        <v>8917</v>
      </c>
      <c r="V254" t="s">
        <v>8918</v>
      </c>
      <c r="W254" s="21">
        <v>41552</v>
      </c>
      <c r="X254" t="s">
        <v>3787</v>
      </c>
      <c r="Y254" t="s">
        <v>3766</v>
      </c>
      <c r="Z254" t="s">
        <v>3843</v>
      </c>
      <c r="AA254" t="s">
        <v>3815</v>
      </c>
      <c r="AB254" t="s">
        <v>3844</v>
      </c>
      <c r="AC254" t="s">
        <v>3779</v>
      </c>
      <c r="AD254" t="s">
        <v>8919</v>
      </c>
      <c r="AE254" t="s">
        <v>8920</v>
      </c>
      <c r="AF254" t="s">
        <v>113</v>
      </c>
      <c r="AG254">
        <v>1</v>
      </c>
      <c r="AH254">
        <v>1</v>
      </c>
      <c r="AI254" t="s">
        <v>3847</v>
      </c>
      <c r="AJ254" t="s">
        <v>3783</v>
      </c>
      <c r="AK254" t="s">
        <v>3783</v>
      </c>
      <c r="AL254" t="s">
        <v>400</v>
      </c>
      <c r="AM254" t="s">
        <v>113</v>
      </c>
      <c r="AN254" t="s">
        <v>113</v>
      </c>
      <c r="AO254" t="s">
        <v>3766</v>
      </c>
      <c r="AP254" t="s">
        <v>3784</v>
      </c>
      <c r="AQ254" t="s">
        <v>3785</v>
      </c>
      <c r="AR254">
        <v>2130</v>
      </c>
      <c r="AS254" t="s">
        <v>3784</v>
      </c>
      <c r="AT254" t="s">
        <v>3786</v>
      </c>
      <c r="AU254" t="s">
        <v>3787</v>
      </c>
      <c r="AV254" t="s">
        <v>3788</v>
      </c>
      <c r="AW254" t="s">
        <v>8921</v>
      </c>
      <c r="AX254" t="s">
        <v>8922</v>
      </c>
      <c r="AY254" t="s">
        <v>3783</v>
      </c>
      <c r="AZ254" t="s">
        <v>3553</v>
      </c>
      <c r="BA254" t="s">
        <v>3</v>
      </c>
      <c r="BB254">
        <v>5</v>
      </c>
      <c r="BC254" t="s">
        <v>3821</v>
      </c>
      <c r="BD254">
        <v>2</v>
      </c>
      <c r="BE254">
        <v>3</v>
      </c>
      <c r="BF254" t="s">
        <v>4</v>
      </c>
      <c r="BG254" t="s">
        <v>401</v>
      </c>
      <c r="BI254" t="s">
        <v>6464</v>
      </c>
      <c r="BJ254" t="s">
        <v>3766</v>
      </c>
      <c r="BK254" t="s">
        <v>3766</v>
      </c>
      <c r="BL254" t="s">
        <v>3766</v>
      </c>
      <c r="BM254" t="s">
        <v>3852</v>
      </c>
      <c r="BN254">
        <v>2</v>
      </c>
      <c r="BO254" t="s">
        <v>3825</v>
      </c>
      <c r="BP254">
        <v>1</v>
      </c>
      <c r="BQ254">
        <v>1125</v>
      </c>
      <c r="BR254" t="s">
        <v>4696</v>
      </c>
      <c r="BS254" t="s">
        <v>3766</v>
      </c>
      <c r="BT254">
        <v>0</v>
      </c>
      <c r="BU254">
        <v>0</v>
      </c>
      <c r="BV254">
        <v>6</v>
      </c>
      <c r="BW254">
        <v>201</v>
      </c>
      <c r="BX254" s="21">
        <v>42619</v>
      </c>
      <c r="BY254">
        <v>19</v>
      </c>
      <c r="BZ254" s="21">
        <v>42106</v>
      </c>
      <c r="CA254" s="21">
        <v>42605</v>
      </c>
      <c r="CB254">
        <v>79</v>
      </c>
      <c r="CC254">
        <v>9</v>
      </c>
      <c r="CD254">
        <v>7</v>
      </c>
      <c r="CE254">
        <v>9</v>
      </c>
      <c r="CF254">
        <v>9</v>
      </c>
      <c r="CG254">
        <v>9</v>
      </c>
      <c r="CH254">
        <v>8</v>
      </c>
      <c r="CI254" t="s">
        <v>3779</v>
      </c>
      <c r="CJ254" t="s">
        <v>3766</v>
      </c>
      <c r="CK254" t="s">
        <v>3766</v>
      </c>
      <c r="CL254" t="s">
        <v>3779</v>
      </c>
      <c r="CM254" t="s">
        <v>3961</v>
      </c>
      <c r="CN254" t="s">
        <v>3779</v>
      </c>
      <c r="CO254" t="s">
        <v>3779</v>
      </c>
      <c r="CP254">
        <v>1</v>
      </c>
      <c r="CQ254" t="s">
        <v>6286</v>
      </c>
    </row>
    <row r="255" spans="1:95" x14ac:dyDescent="0.25">
      <c r="A255">
        <v>6104388</v>
      </c>
      <c r="B255" t="s">
        <v>8923</v>
      </c>
      <c r="C255">
        <v>20160906204935</v>
      </c>
      <c r="D255" s="21">
        <v>42620</v>
      </c>
      <c r="E255" t="s">
        <v>8924</v>
      </c>
      <c r="F255" t="s">
        <v>8925</v>
      </c>
      <c r="G255" t="s">
        <v>8926</v>
      </c>
      <c r="H255" t="s">
        <v>8927</v>
      </c>
      <c r="I255" t="s">
        <v>3764</v>
      </c>
      <c r="J255" t="s">
        <v>7271</v>
      </c>
      <c r="K255" t="s">
        <v>7272</v>
      </c>
      <c r="L255" t="s">
        <v>7273</v>
      </c>
      <c r="M255" t="s">
        <v>7274</v>
      </c>
      <c r="N255" t="s">
        <v>3766</v>
      </c>
      <c r="O255" t="s">
        <v>8928</v>
      </c>
      <c r="P255" t="s">
        <v>8929</v>
      </c>
      <c r="Q255" t="s">
        <v>8930</v>
      </c>
      <c r="R255" t="s">
        <v>8931</v>
      </c>
      <c r="S255" t="s">
        <v>8932</v>
      </c>
      <c r="T255">
        <v>1633163</v>
      </c>
      <c r="U255" t="s">
        <v>8933</v>
      </c>
      <c r="V255" t="s">
        <v>8934</v>
      </c>
      <c r="W255" s="21">
        <v>40929</v>
      </c>
      <c r="X255" t="s">
        <v>3776</v>
      </c>
      <c r="Y255" t="s">
        <v>8935</v>
      </c>
      <c r="Z255" t="s">
        <v>4039</v>
      </c>
      <c r="AA255" t="s">
        <v>3815</v>
      </c>
      <c r="AB255" t="s">
        <v>4040</v>
      </c>
      <c r="AC255" t="s">
        <v>3779</v>
      </c>
      <c r="AD255" t="s">
        <v>8936</v>
      </c>
      <c r="AE255" t="s">
        <v>8937</v>
      </c>
      <c r="AF255" t="s">
        <v>113</v>
      </c>
      <c r="AG255">
        <v>1</v>
      </c>
      <c r="AH255">
        <v>1</v>
      </c>
      <c r="AI255" t="s">
        <v>3904</v>
      </c>
      <c r="AJ255" t="s">
        <v>3783</v>
      </c>
      <c r="AK255" t="s">
        <v>3783</v>
      </c>
      <c r="AL255" t="s">
        <v>7562</v>
      </c>
      <c r="AM255" t="s">
        <v>113</v>
      </c>
      <c r="AN255" t="s">
        <v>113</v>
      </c>
      <c r="AO255" t="s">
        <v>3766</v>
      </c>
      <c r="AP255" t="s">
        <v>3784</v>
      </c>
      <c r="AQ255" t="s">
        <v>3785</v>
      </c>
      <c r="AR255">
        <v>2130</v>
      </c>
      <c r="AS255" t="s">
        <v>3784</v>
      </c>
      <c r="AT255" t="s">
        <v>3786</v>
      </c>
      <c r="AU255" t="s">
        <v>3787</v>
      </c>
      <c r="AV255" t="s">
        <v>3788</v>
      </c>
      <c r="AW255" t="s">
        <v>8938</v>
      </c>
      <c r="AX255" t="s">
        <v>8939</v>
      </c>
      <c r="AY255" t="s">
        <v>3783</v>
      </c>
      <c r="AZ255" t="s">
        <v>3554</v>
      </c>
      <c r="BA255" t="s">
        <v>3</v>
      </c>
      <c r="BB255">
        <v>6</v>
      </c>
      <c r="BC255" t="s">
        <v>3984</v>
      </c>
      <c r="BD255">
        <v>2</v>
      </c>
      <c r="BE255">
        <v>2</v>
      </c>
      <c r="BF255" t="s">
        <v>4</v>
      </c>
      <c r="BG255" t="s">
        <v>402</v>
      </c>
      <c r="BI255" t="s">
        <v>7287</v>
      </c>
      <c r="BJ255" t="s">
        <v>3766</v>
      </c>
      <c r="BK255" t="s">
        <v>3766</v>
      </c>
      <c r="BL255" t="s">
        <v>4134</v>
      </c>
      <c r="BM255" t="s">
        <v>3882</v>
      </c>
      <c r="BN255">
        <v>2</v>
      </c>
      <c r="BO255" t="s">
        <v>3852</v>
      </c>
      <c r="BP255">
        <v>3</v>
      </c>
      <c r="BQ255">
        <v>1125</v>
      </c>
      <c r="BR255" t="s">
        <v>4880</v>
      </c>
      <c r="BS255" t="s">
        <v>3766</v>
      </c>
      <c r="BT255">
        <v>0</v>
      </c>
      <c r="BU255">
        <v>1</v>
      </c>
      <c r="BV255">
        <v>6</v>
      </c>
      <c r="BW255">
        <v>7</v>
      </c>
      <c r="BX255" s="21">
        <v>42619</v>
      </c>
      <c r="BY255">
        <v>7</v>
      </c>
      <c r="BZ255" s="21">
        <v>42192</v>
      </c>
      <c r="CA255" s="21">
        <v>42619</v>
      </c>
      <c r="CB255">
        <v>100</v>
      </c>
      <c r="CC255">
        <v>10</v>
      </c>
      <c r="CD255">
        <v>10</v>
      </c>
      <c r="CE255">
        <v>10</v>
      </c>
      <c r="CF255">
        <v>10</v>
      </c>
      <c r="CG255">
        <v>10</v>
      </c>
      <c r="CH255">
        <v>10</v>
      </c>
      <c r="CI255" t="s">
        <v>3779</v>
      </c>
      <c r="CJ255" t="s">
        <v>3766</v>
      </c>
      <c r="CK255" t="s">
        <v>3766</v>
      </c>
      <c r="CL255" t="s">
        <v>3779</v>
      </c>
      <c r="CM255" t="s">
        <v>3961</v>
      </c>
      <c r="CN255" t="s">
        <v>3779</v>
      </c>
      <c r="CO255" t="s">
        <v>3779</v>
      </c>
      <c r="CP255">
        <v>1</v>
      </c>
      <c r="CQ255" t="s">
        <v>7356</v>
      </c>
    </row>
    <row r="256" spans="1:95" x14ac:dyDescent="0.25">
      <c r="A256">
        <v>8283433</v>
      </c>
      <c r="B256" t="s">
        <v>8940</v>
      </c>
      <c r="C256">
        <v>20160906204935</v>
      </c>
      <c r="D256" s="21">
        <v>42620</v>
      </c>
      <c r="E256" t="s">
        <v>8941</v>
      </c>
      <c r="F256" t="s">
        <v>8942</v>
      </c>
      <c r="G256" t="s">
        <v>8943</v>
      </c>
      <c r="H256" t="s">
        <v>8944</v>
      </c>
      <c r="I256" t="s">
        <v>3764</v>
      </c>
      <c r="J256" t="s">
        <v>8945</v>
      </c>
      <c r="K256" t="s">
        <v>8946</v>
      </c>
      <c r="L256" t="s">
        <v>8947</v>
      </c>
      <c r="M256" t="s">
        <v>8948</v>
      </c>
      <c r="N256" t="s">
        <v>8949</v>
      </c>
      <c r="O256" t="s">
        <v>8950</v>
      </c>
      <c r="P256" t="s">
        <v>8951</v>
      </c>
      <c r="Q256" t="s">
        <v>8952</v>
      </c>
      <c r="R256" t="s">
        <v>8953</v>
      </c>
      <c r="S256" t="s">
        <v>8954</v>
      </c>
      <c r="T256">
        <v>1264857</v>
      </c>
      <c r="U256" t="s">
        <v>8955</v>
      </c>
      <c r="V256" t="s">
        <v>8956</v>
      </c>
      <c r="W256" s="21">
        <v>40824</v>
      </c>
      <c r="X256" t="s">
        <v>3776</v>
      </c>
      <c r="Y256" t="s">
        <v>8957</v>
      </c>
      <c r="Z256" t="s">
        <v>3814</v>
      </c>
      <c r="AA256" t="s">
        <v>3815</v>
      </c>
      <c r="AB256" t="s">
        <v>3815</v>
      </c>
      <c r="AC256" t="s">
        <v>3779</v>
      </c>
      <c r="AD256" t="s">
        <v>8958</v>
      </c>
      <c r="AE256" t="s">
        <v>8959</v>
      </c>
      <c r="AF256" t="s">
        <v>113</v>
      </c>
      <c r="AG256">
        <v>1</v>
      </c>
      <c r="AH256">
        <v>1</v>
      </c>
      <c r="AI256" t="s">
        <v>3876</v>
      </c>
      <c r="AJ256" t="s">
        <v>3783</v>
      </c>
      <c r="AK256" t="s">
        <v>3779</v>
      </c>
      <c r="AL256" t="s">
        <v>8960</v>
      </c>
      <c r="AM256" t="s">
        <v>113</v>
      </c>
      <c r="AN256" t="s">
        <v>113</v>
      </c>
      <c r="AO256" t="s">
        <v>3766</v>
      </c>
      <c r="AP256" t="s">
        <v>3784</v>
      </c>
      <c r="AQ256" t="s">
        <v>3785</v>
      </c>
      <c r="AR256">
        <v>2130</v>
      </c>
      <c r="AS256" t="s">
        <v>3784</v>
      </c>
      <c r="AT256" t="s">
        <v>3786</v>
      </c>
      <c r="AU256" t="s">
        <v>3787</v>
      </c>
      <c r="AV256" t="s">
        <v>3788</v>
      </c>
      <c r="AW256" t="s">
        <v>8961</v>
      </c>
      <c r="AX256" t="s">
        <v>8962</v>
      </c>
      <c r="AY256" t="s">
        <v>3783</v>
      </c>
      <c r="AZ256" t="s">
        <v>3553</v>
      </c>
      <c r="BA256" t="s">
        <v>3</v>
      </c>
      <c r="BB256">
        <v>7</v>
      </c>
      <c r="BC256" t="s">
        <v>3821</v>
      </c>
      <c r="BD256">
        <v>2</v>
      </c>
      <c r="BE256">
        <v>4</v>
      </c>
      <c r="BF256" t="s">
        <v>4</v>
      </c>
      <c r="BG256" t="s">
        <v>8963</v>
      </c>
      <c r="BI256" t="s">
        <v>4711</v>
      </c>
      <c r="BJ256" t="s">
        <v>4655</v>
      </c>
      <c r="BK256" t="s">
        <v>8096</v>
      </c>
      <c r="BL256" t="s">
        <v>3823</v>
      </c>
      <c r="BM256" t="s">
        <v>3882</v>
      </c>
      <c r="BN256">
        <v>4</v>
      </c>
      <c r="BO256" t="s">
        <v>3908</v>
      </c>
      <c r="BP256">
        <v>2</v>
      </c>
      <c r="BQ256">
        <v>30</v>
      </c>
      <c r="BR256" t="s">
        <v>3985</v>
      </c>
      <c r="BS256" t="s">
        <v>3766</v>
      </c>
      <c r="BT256">
        <v>10</v>
      </c>
      <c r="BU256">
        <v>36</v>
      </c>
      <c r="BV256">
        <v>66</v>
      </c>
      <c r="BW256">
        <v>156</v>
      </c>
      <c r="BX256" s="21">
        <v>42619</v>
      </c>
      <c r="BY256">
        <v>0</v>
      </c>
      <c r="BZ256" s="21"/>
      <c r="CA256" s="21"/>
      <c r="CI256" t="s">
        <v>3779</v>
      </c>
      <c r="CJ256" t="s">
        <v>3766</v>
      </c>
      <c r="CK256" t="s">
        <v>3766</v>
      </c>
      <c r="CL256" t="s">
        <v>3779</v>
      </c>
      <c r="CM256" t="s">
        <v>3909</v>
      </c>
      <c r="CN256" t="s">
        <v>3779</v>
      </c>
      <c r="CO256" t="s">
        <v>3779</v>
      </c>
      <c r="CP256">
        <v>1</v>
      </c>
      <c r="CQ256" t="s">
        <v>3766</v>
      </c>
    </row>
    <row r="257" spans="1:95" x14ac:dyDescent="0.25">
      <c r="A257">
        <v>14573919</v>
      </c>
      <c r="B257" t="s">
        <v>8964</v>
      </c>
      <c r="C257">
        <v>20160906204935</v>
      </c>
      <c r="D257" s="21">
        <v>42620</v>
      </c>
      <c r="E257" t="s">
        <v>8965</v>
      </c>
      <c r="F257" t="s">
        <v>8966</v>
      </c>
      <c r="G257" t="s">
        <v>8967</v>
      </c>
      <c r="H257" t="s">
        <v>8968</v>
      </c>
      <c r="I257" t="s">
        <v>3764</v>
      </c>
      <c r="J257" t="s">
        <v>3766</v>
      </c>
      <c r="K257" t="s">
        <v>8969</v>
      </c>
      <c r="L257" t="s">
        <v>8970</v>
      </c>
      <c r="M257" t="s">
        <v>8971</v>
      </c>
      <c r="N257" t="s">
        <v>8972</v>
      </c>
      <c r="O257" t="s">
        <v>3766</v>
      </c>
      <c r="P257" t="s">
        <v>8973</v>
      </c>
      <c r="Q257" t="s">
        <v>8974</v>
      </c>
      <c r="R257" t="s">
        <v>8975</v>
      </c>
      <c r="S257" t="s">
        <v>8976</v>
      </c>
      <c r="T257">
        <v>28975718</v>
      </c>
      <c r="U257" t="s">
        <v>8977</v>
      </c>
      <c r="V257" t="s">
        <v>8978</v>
      </c>
      <c r="W257" s="21">
        <v>42071</v>
      </c>
      <c r="X257" t="s">
        <v>5770</v>
      </c>
      <c r="Y257" t="s">
        <v>3766</v>
      </c>
      <c r="Z257" t="s">
        <v>3814</v>
      </c>
      <c r="AA257" t="s">
        <v>4063</v>
      </c>
      <c r="AB257" t="s">
        <v>3815</v>
      </c>
      <c r="AC257" t="s">
        <v>3779</v>
      </c>
      <c r="AD257" t="s">
        <v>8979</v>
      </c>
      <c r="AE257" t="s">
        <v>8980</v>
      </c>
      <c r="AF257" t="s">
        <v>113</v>
      </c>
      <c r="AG257">
        <v>1</v>
      </c>
      <c r="AH257">
        <v>1</v>
      </c>
      <c r="AI257" t="s">
        <v>6841</v>
      </c>
      <c r="AJ257" t="s">
        <v>3783</v>
      </c>
      <c r="AK257" t="s">
        <v>3779</v>
      </c>
      <c r="AL257" t="s">
        <v>8981</v>
      </c>
      <c r="AM257" t="s">
        <v>113</v>
      </c>
      <c r="AN257" t="s">
        <v>113</v>
      </c>
      <c r="AO257" t="s">
        <v>3766</v>
      </c>
      <c r="AP257" t="s">
        <v>3784</v>
      </c>
      <c r="AQ257" t="s">
        <v>3785</v>
      </c>
      <c r="AR257">
        <v>2130</v>
      </c>
      <c r="AS257" t="s">
        <v>3784</v>
      </c>
      <c r="AT257" t="s">
        <v>3786</v>
      </c>
      <c r="AU257" t="s">
        <v>3787</v>
      </c>
      <c r="AV257" t="s">
        <v>3788</v>
      </c>
      <c r="AW257" t="s">
        <v>8982</v>
      </c>
      <c r="AX257" t="s">
        <v>8983</v>
      </c>
      <c r="AY257" t="s">
        <v>3783</v>
      </c>
      <c r="AZ257" t="s">
        <v>3553</v>
      </c>
      <c r="BA257" t="s">
        <v>3</v>
      </c>
      <c r="BB257">
        <v>5</v>
      </c>
      <c r="BC257" t="s">
        <v>3821</v>
      </c>
      <c r="BD257">
        <v>2</v>
      </c>
      <c r="BE257">
        <v>3</v>
      </c>
      <c r="BF257" t="s">
        <v>4</v>
      </c>
      <c r="BG257" t="s">
        <v>8984</v>
      </c>
      <c r="BI257" t="s">
        <v>4029</v>
      </c>
      <c r="BJ257" t="s">
        <v>3766</v>
      </c>
      <c r="BK257" t="s">
        <v>3766</v>
      </c>
      <c r="BL257" t="s">
        <v>7918</v>
      </c>
      <c r="BM257" t="s">
        <v>3881</v>
      </c>
      <c r="BN257">
        <v>1</v>
      </c>
      <c r="BO257" t="s">
        <v>3795</v>
      </c>
      <c r="BP257">
        <v>2</v>
      </c>
      <c r="BQ257">
        <v>1125</v>
      </c>
      <c r="BR257" t="s">
        <v>4880</v>
      </c>
      <c r="BS257" t="s">
        <v>3766</v>
      </c>
      <c r="BT257">
        <v>19</v>
      </c>
      <c r="BU257">
        <v>46</v>
      </c>
      <c r="BV257">
        <v>74</v>
      </c>
      <c r="BW257">
        <v>349</v>
      </c>
      <c r="BX257" s="21">
        <v>42619</v>
      </c>
      <c r="BY257">
        <v>0</v>
      </c>
      <c r="BZ257" s="21"/>
      <c r="CA257" s="21"/>
      <c r="CI257" t="s">
        <v>3779</v>
      </c>
      <c r="CJ257" t="s">
        <v>3766</v>
      </c>
      <c r="CK257" t="s">
        <v>3766</v>
      </c>
      <c r="CL257" t="s">
        <v>3783</v>
      </c>
      <c r="CM257" t="s">
        <v>3797</v>
      </c>
      <c r="CN257" t="s">
        <v>3779</v>
      </c>
      <c r="CO257" t="s">
        <v>3779</v>
      </c>
      <c r="CP257">
        <v>1</v>
      </c>
      <c r="CQ257" t="s">
        <v>3766</v>
      </c>
    </row>
    <row r="258" spans="1:95" x14ac:dyDescent="0.25">
      <c r="A258">
        <v>7495866</v>
      </c>
      <c r="B258" t="s">
        <v>8985</v>
      </c>
      <c r="C258">
        <v>20160906204935</v>
      </c>
      <c r="D258" s="21">
        <v>42620</v>
      </c>
      <c r="E258" t="s">
        <v>8986</v>
      </c>
      <c r="F258" t="s">
        <v>8987</v>
      </c>
      <c r="G258" t="s">
        <v>8988</v>
      </c>
      <c r="H258" t="s">
        <v>8989</v>
      </c>
      <c r="I258" t="s">
        <v>3764</v>
      </c>
      <c r="J258" t="s">
        <v>8990</v>
      </c>
      <c r="K258" t="s">
        <v>8991</v>
      </c>
      <c r="L258" t="s">
        <v>8992</v>
      </c>
      <c r="M258" t="s">
        <v>8993</v>
      </c>
      <c r="N258" t="s">
        <v>8994</v>
      </c>
      <c r="O258" t="s">
        <v>3766</v>
      </c>
      <c r="P258" t="s">
        <v>8995</v>
      </c>
      <c r="Q258" t="s">
        <v>8996</v>
      </c>
      <c r="R258" t="s">
        <v>8997</v>
      </c>
      <c r="S258" t="s">
        <v>8998</v>
      </c>
      <c r="T258">
        <v>38015635</v>
      </c>
      <c r="U258" t="s">
        <v>8999</v>
      </c>
      <c r="V258" t="s">
        <v>9000</v>
      </c>
      <c r="W258" s="21">
        <v>42194</v>
      </c>
      <c r="X258" t="s">
        <v>3776</v>
      </c>
      <c r="Y258" t="s">
        <v>3766</v>
      </c>
      <c r="Z258" t="s">
        <v>3814</v>
      </c>
      <c r="AA258" t="s">
        <v>3815</v>
      </c>
      <c r="AB258" t="s">
        <v>3815</v>
      </c>
      <c r="AC258" t="s">
        <v>3779</v>
      </c>
      <c r="AD258" t="s">
        <v>9001</v>
      </c>
      <c r="AE258" t="s">
        <v>9002</v>
      </c>
      <c r="AF258" t="s">
        <v>113</v>
      </c>
      <c r="AG258">
        <v>1</v>
      </c>
      <c r="AH258">
        <v>1</v>
      </c>
      <c r="AI258" t="s">
        <v>3876</v>
      </c>
      <c r="AJ258" t="s">
        <v>3783</v>
      </c>
      <c r="AK258" t="s">
        <v>3779</v>
      </c>
      <c r="AL258" t="s">
        <v>9003</v>
      </c>
      <c r="AM258" t="s">
        <v>113</v>
      </c>
      <c r="AN258" t="s">
        <v>113</v>
      </c>
      <c r="AO258" t="s">
        <v>3766</v>
      </c>
      <c r="AP258" t="s">
        <v>3784</v>
      </c>
      <c r="AQ258" t="s">
        <v>3785</v>
      </c>
      <c r="AR258">
        <v>2130</v>
      </c>
      <c r="AS258" t="s">
        <v>3784</v>
      </c>
      <c r="AT258" t="s">
        <v>3786</v>
      </c>
      <c r="AU258" t="s">
        <v>3787</v>
      </c>
      <c r="AV258" t="s">
        <v>3788</v>
      </c>
      <c r="AW258" t="s">
        <v>9004</v>
      </c>
      <c r="AX258" t="s">
        <v>9005</v>
      </c>
      <c r="AY258" t="s">
        <v>3783</v>
      </c>
      <c r="AZ258" t="s">
        <v>3553</v>
      </c>
      <c r="BA258" t="s">
        <v>3</v>
      </c>
      <c r="BB258">
        <v>2</v>
      </c>
      <c r="BC258" t="s">
        <v>3821</v>
      </c>
      <c r="BD258">
        <v>1</v>
      </c>
      <c r="BE258">
        <v>1</v>
      </c>
      <c r="BF258" t="s">
        <v>4</v>
      </c>
      <c r="BG258" t="s">
        <v>9006</v>
      </c>
      <c r="BI258" t="s">
        <v>9007</v>
      </c>
      <c r="BJ258" t="s">
        <v>9008</v>
      </c>
      <c r="BK258" t="s">
        <v>9009</v>
      </c>
      <c r="BL258" t="s">
        <v>3766</v>
      </c>
      <c r="BM258" t="s">
        <v>3766</v>
      </c>
      <c r="BN258">
        <v>2</v>
      </c>
      <c r="BO258" t="s">
        <v>3795</v>
      </c>
      <c r="BP258">
        <v>4</v>
      </c>
      <c r="BQ258">
        <v>1125</v>
      </c>
      <c r="BR258" t="s">
        <v>3853</v>
      </c>
      <c r="BS258" t="s">
        <v>3766</v>
      </c>
      <c r="BT258">
        <v>0</v>
      </c>
      <c r="BU258">
        <v>0</v>
      </c>
      <c r="BV258">
        <v>29</v>
      </c>
      <c r="BW258">
        <v>304</v>
      </c>
      <c r="BX258" s="21">
        <v>42619</v>
      </c>
      <c r="BY258">
        <v>26</v>
      </c>
      <c r="BZ258" s="21">
        <v>42220</v>
      </c>
      <c r="CA258" s="21">
        <v>42614</v>
      </c>
      <c r="CB258">
        <v>92</v>
      </c>
      <c r="CC258">
        <v>10</v>
      </c>
      <c r="CD258">
        <v>10</v>
      </c>
      <c r="CE258">
        <v>9</v>
      </c>
      <c r="CF258">
        <v>9</v>
      </c>
      <c r="CG258">
        <v>10</v>
      </c>
      <c r="CH258">
        <v>9</v>
      </c>
      <c r="CI258" t="s">
        <v>3779</v>
      </c>
      <c r="CJ258" t="s">
        <v>3766</v>
      </c>
      <c r="CK258" t="s">
        <v>3766</v>
      </c>
      <c r="CL258" t="s">
        <v>3779</v>
      </c>
      <c r="CM258" t="s">
        <v>3961</v>
      </c>
      <c r="CN258" t="s">
        <v>3779</v>
      </c>
      <c r="CO258" t="s">
        <v>3779</v>
      </c>
      <c r="CP258">
        <v>1</v>
      </c>
      <c r="CQ258" t="s">
        <v>9010</v>
      </c>
    </row>
    <row r="259" spans="1:95" x14ac:dyDescent="0.25">
      <c r="A259">
        <v>13623390</v>
      </c>
      <c r="B259" t="s">
        <v>9011</v>
      </c>
      <c r="C259">
        <v>20160906204935</v>
      </c>
      <c r="D259" s="21">
        <v>42620</v>
      </c>
      <c r="E259" t="s">
        <v>403</v>
      </c>
      <c r="F259" t="s">
        <v>9012</v>
      </c>
      <c r="G259" t="s">
        <v>9013</v>
      </c>
      <c r="H259" t="s">
        <v>9014</v>
      </c>
      <c r="I259" t="s">
        <v>3764</v>
      </c>
      <c r="J259" t="s">
        <v>9015</v>
      </c>
      <c r="K259" t="s">
        <v>3766</v>
      </c>
      <c r="L259" t="s">
        <v>404</v>
      </c>
      <c r="M259" t="s">
        <v>9016</v>
      </c>
      <c r="N259" t="s">
        <v>9017</v>
      </c>
      <c r="O259" t="s">
        <v>9018</v>
      </c>
      <c r="P259" t="s">
        <v>9019</v>
      </c>
      <c r="Q259" t="s">
        <v>9020</v>
      </c>
      <c r="R259" t="s">
        <v>9021</v>
      </c>
      <c r="S259" t="s">
        <v>9022</v>
      </c>
      <c r="T259">
        <v>69873384</v>
      </c>
      <c r="U259" t="s">
        <v>9023</v>
      </c>
      <c r="V259" t="s">
        <v>5412</v>
      </c>
      <c r="W259" s="21">
        <v>42491</v>
      </c>
      <c r="X259" t="s">
        <v>3776</v>
      </c>
      <c r="Y259" t="s">
        <v>3766</v>
      </c>
      <c r="Z259" t="s">
        <v>3843</v>
      </c>
      <c r="AA259" t="s">
        <v>4875</v>
      </c>
      <c r="AB259" t="s">
        <v>5639</v>
      </c>
      <c r="AC259" t="s">
        <v>3779</v>
      </c>
      <c r="AD259" t="s">
        <v>9024</v>
      </c>
      <c r="AE259" t="s">
        <v>9025</v>
      </c>
      <c r="AF259" t="s">
        <v>3766</v>
      </c>
      <c r="AG259">
        <v>1</v>
      </c>
      <c r="AH259">
        <v>1</v>
      </c>
      <c r="AI259" t="s">
        <v>5554</v>
      </c>
      <c r="AJ259" t="s">
        <v>3783</v>
      </c>
      <c r="AK259" t="s">
        <v>3783</v>
      </c>
      <c r="AL259" t="s">
        <v>306</v>
      </c>
      <c r="AM259" t="s">
        <v>3766</v>
      </c>
      <c r="AN259" t="s">
        <v>113</v>
      </c>
      <c r="AO259" t="s">
        <v>3766</v>
      </c>
      <c r="AP259" t="s">
        <v>3784</v>
      </c>
      <c r="AQ259" t="s">
        <v>3785</v>
      </c>
      <c r="AR259">
        <v>2130</v>
      </c>
      <c r="AS259" t="s">
        <v>3784</v>
      </c>
      <c r="AT259" t="s">
        <v>3786</v>
      </c>
      <c r="AU259" t="s">
        <v>3787</v>
      </c>
      <c r="AV259" t="s">
        <v>3788</v>
      </c>
      <c r="AW259" t="s">
        <v>9026</v>
      </c>
      <c r="AX259" t="s">
        <v>9027</v>
      </c>
      <c r="AY259" t="s">
        <v>3779</v>
      </c>
      <c r="AZ259" t="s">
        <v>3553</v>
      </c>
      <c r="BA259" t="s">
        <v>3</v>
      </c>
      <c r="BB259">
        <v>2</v>
      </c>
      <c r="BC259" t="s">
        <v>3821</v>
      </c>
      <c r="BD259">
        <v>1</v>
      </c>
      <c r="BE259">
        <v>1</v>
      </c>
      <c r="BF259" t="s">
        <v>4</v>
      </c>
      <c r="BG259" t="s">
        <v>405</v>
      </c>
      <c r="BI259" t="s">
        <v>3882</v>
      </c>
      <c r="BJ259" t="s">
        <v>3766</v>
      </c>
      <c r="BK259" t="s">
        <v>3766</v>
      </c>
      <c r="BL259" t="s">
        <v>3766</v>
      </c>
      <c r="BM259" t="s">
        <v>3766</v>
      </c>
      <c r="BN259">
        <v>1</v>
      </c>
      <c r="BO259" t="s">
        <v>3795</v>
      </c>
      <c r="BP259">
        <v>2</v>
      </c>
      <c r="BQ259">
        <v>1125</v>
      </c>
      <c r="BR259" t="s">
        <v>3985</v>
      </c>
      <c r="BS259" t="s">
        <v>3766</v>
      </c>
      <c r="BT259">
        <v>0</v>
      </c>
      <c r="BU259">
        <v>2</v>
      </c>
      <c r="BV259">
        <v>4</v>
      </c>
      <c r="BW259">
        <v>252</v>
      </c>
      <c r="BX259" s="21">
        <v>42619</v>
      </c>
      <c r="BY259">
        <v>5</v>
      </c>
      <c r="BZ259" s="21">
        <v>42562</v>
      </c>
      <c r="CA259" s="21">
        <v>42608</v>
      </c>
      <c r="CB259">
        <v>96</v>
      </c>
      <c r="CC259">
        <v>10</v>
      </c>
      <c r="CD259">
        <v>10</v>
      </c>
      <c r="CE259">
        <v>10</v>
      </c>
      <c r="CF259">
        <v>10</v>
      </c>
      <c r="CG259">
        <v>10</v>
      </c>
      <c r="CH259">
        <v>9</v>
      </c>
      <c r="CI259" t="s">
        <v>3779</v>
      </c>
      <c r="CJ259" t="s">
        <v>3766</v>
      </c>
      <c r="CK259" t="s">
        <v>3766</v>
      </c>
      <c r="CL259" t="s">
        <v>3779</v>
      </c>
      <c r="CM259" t="s">
        <v>3961</v>
      </c>
      <c r="CN259" t="s">
        <v>3779</v>
      </c>
      <c r="CO259" t="s">
        <v>3779</v>
      </c>
      <c r="CP259">
        <v>1</v>
      </c>
      <c r="CQ259" t="s">
        <v>9028</v>
      </c>
    </row>
    <row r="260" spans="1:95" x14ac:dyDescent="0.25">
      <c r="A260">
        <v>3629014</v>
      </c>
      <c r="B260" t="s">
        <v>9029</v>
      </c>
      <c r="C260">
        <v>20160906204935</v>
      </c>
      <c r="D260" s="21">
        <v>42620</v>
      </c>
      <c r="E260" t="s">
        <v>406</v>
      </c>
      <c r="F260" t="s">
        <v>9030</v>
      </c>
      <c r="G260" t="s">
        <v>9031</v>
      </c>
      <c r="H260" t="s">
        <v>9032</v>
      </c>
      <c r="I260" t="s">
        <v>3764</v>
      </c>
      <c r="J260" t="s">
        <v>7865</v>
      </c>
      <c r="K260" t="s">
        <v>9033</v>
      </c>
      <c r="L260" t="s">
        <v>407</v>
      </c>
      <c r="M260" t="s">
        <v>9034</v>
      </c>
      <c r="N260" t="s">
        <v>9035</v>
      </c>
      <c r="O260" t="s">
        <v>9036</v>
      </c>
      <c r="P260" t="s">
        <v>9037</v>
      </c>
      <c r="Q260" t="s">
        <v>9038</v>
      </c>
      <c r="R260" t="s">
        <v>9039</v>
      </c>
      <c r="S260" t="s">
        <v>9040</v>
      </c>
      <c r="T260">
        <v>18190121</v>
      </c>
      <c r="U260" t="s">
        <v>7874</v>
      </c>
      <c r="V260" t="s">
        <v>3812</v>
      </c>
      <c r="W260" s="21">
        <v>41836</v>
      </c>
      <c r="X260" t="s">
        <v>3776</v>
      </c>
      <c r="Y260" t="s">
        <v>7875</v>
      </c>
      <c r="Z260" t="s">
        <v>3814</v>
      </c>
      <c r="AA260" t="s">
        <v>3815</v>
      </c>
      <c r="AB260" t="s">
        <v>3815</v>
      </c>
      <c r="AC260" t="s">
        <v>3783</v>
      </c>
      <c r="AD260" t="s">
        <v>7876</v>
      </c>
      <c r="AE260" t="s">
        <v>7877</v>
      </c>
      <c r="AF260" t="s">
        <v>113</v>
      </c>
      <c r="AG260">
        <v>2</v>
      </c>
      <c r="AH260">
        <v>2</v>
      </c>
      <c r="AI260" t="s">
        <v>3904</v>
      </c>
      <c r="AJ260" t="s">
        <v>3783</v>
      </c>
      <c r="AK260" t="s">
        <v>3783</v>
      </c>
      <c r="AL260" t="s">
        <v>408</v>
      </c>
      <c r="AM260" t="s">
        <v>113</v>
      </c>
      <c r="AN260" t="s">
        <v>113</v>
      </c>
      <c r="AO260" t="s">
        <v>3766</v>
      </c>
      <c r="AP260" t="s">
        <v>6028</v>
      </c>
      <c r="AQ260" t="s">
        <v>3785</v>
      </c>
      <c r="AR260">
        <v>2130</v>
      </c>
      <c r="AS260" t="s">
        <v>3784</v>
      </c>
      <c r="AT260" t="s">
        <v>6029</v>
      </c>
      <c r="AU260" t="s">
        <v>3787</v>
      </c>
      <c r="AV260" t="s">
        <v>3788</v>
      </c>
      <c r="AW260" t="s">
        <v>9041</v>
      </c>
      <c r="AX260" t="s">
        <v>9042</v>
      </c>
      <c r="AY260" t="s">
        <v>3783</v>
      </c>
      <c r="AZ260" t="s">
        <v>3552</v>
      </c>
      <c r="BA260" t="s">
        <v>8</v>
      </c>
      <c r="BB260">
        <v>5</v>
      </c>
      <c r="BC260" t="s">
        <v>3821</v>
      </c>
      <c r="BD260">
        <v>1</v>
      </c>
      <c r="BE260">
        <v>2</v>
      </c>
      <c r="BF260" t="s">
        <v>4</v>
      </c>
      <c r="BG260" t="s">
        <v>409</v>
      </c>
      <c r="BI260" t="s">
        <v>6773</v>
      </c>
      <c r="BJ260" t="s">
        <v>3766</v>
      </c>
      <c r="BK260" t="s">
        <v>3766</v>
      </c>
      <c r="BL260" t="s">
        <v>4029</v>
      </c>
      <c r="BM260" t="s">
        <v>4710</v>
      </c>
      <c r="BN260">
        <v>1</v>
      </c>
      <c r="BO260" t="s">
        <v>9043</v>
      </c>
      <c r="BP260">
        <v>2</v>
      </c>
      <c r="BQ260">
        <v>1125</v>
      </c>
      <c r="BR260" t="s">
        <v>3985</v>
      </c>
      <c r="BS260" t="s">
        <v>3766</v>
      </c>
      <c r="BT260">
        <v>13</v>
      </c>
      <c r="BU260">
        <v>31</v>
      </c>
      <c r="BV260">
        <v>51</v>
      </c>
      <c r="BW260">
        <v>326</v>
      </c>
      <c r="BX260" s="21">
        <v>42619</v>
      </c>
      <c r="BY260">
        <v>48</v>
      </c>
      <c r="BZ260" s="21">
        <v>41946</v>
      </c>
      <c r="CA260" s="21">
        <v>42616</v>
      </c>
      <c r="CB260">
        <v>100</v>
      </c>
      <c r="CC260">
        <v>10</v>
      </c>
      <c r="CD260">
        <v>10</v>
      </c>
      <c r="CE260">
        <v>10</v>
      </c>
      <c r="CF260">
        <v>10</v>
      </c>
      <c r="CG260">
        <v>10</v>
      </c>
      <c r="CH260">
        <v>10</v>
      </c>
      <c r="CI260" t="s">
        <v>3779</v>
      </c>
      <c r="CJ260" t="s">
        <v>3766</v>
      </c>
      <c r="CK260" t="s">
        <v>3766</v>
      </c>
      <c r="CL260" t="s">
        <v>3783</v>
      </c>
      <c r="CM260" t="s">
        <v>3961</v>
      </c>
      <c r="CN260" t="s">
        <v>3779</v>
      </c>
      <c r="CO260" t="s">
        <v>3779</v>
      </c>
      <c r="CP260">
        <v>2</v>
      </c>
      <c r="CQ260" t="s">
        <v>9044</v>
      </c>
    </row>
    <row r="261" spans="1:95" x14ac:dyDescent="0.25">
      <c r="A261">
        <v>10883063</v>
      </c>
      <c r="B261" t="s">
        <v>9045</v>
      </c>
      <c r="C261">
        <v>20160906204935</v>
      </c>
      <c r="D261" s="21">
        <v>42620</v>
      </c>
      <c r="E261" t="s">
        <v>9046</v>
      </c>
      <c r="F261" t="s">
        <v>9047</v>
      </c>
      <c r="G261" t="s">
        <v>9048</v>
      </c>
      <c r="H261" t="s">
        <v>9049</v>
      </c>
      <c r="I261" t="s">
        <v>3764</v>
      </c>
      <c r="J261" t="s">
        <v>3766</v>
      </c>
      <c r="K261" t="s">
        <v>3766</v>
      </c>
      <c r="L261" t="s">
        <v>9050</v>
      </c>
      <c r="M261" t="s">
        <v>9051</v>
      </c>
      <c r="N261" t="s">
        <v>9052</v>
      </c>
      <c r="O261" t="s">
        <v>9053</v>
      </c>
      <c r="P261" t="s">
        <v>9054</v>
      </c>
      <c r="Q261" t="s">
        <v>9055</v>
      </c>
      <c r="R261" t="s">
        <v>9056</v>
      </c>
      <c r="S261" t="s">
        <v>9057</v>
      </c>
      <c r="T261">
        <v>24593919</v>
      </c>
      <c r="U261" t="s">
        <v>5819</v>
      </c>
      <c r="V261" t="s">
        <v>5820</v>
      </c>
      <c r="W261" s="21">
        <v>41980</v>
      </c>
      <c r="X261" t="s">
        <v>3787</v>
      </c>
      <c r="Y261" t="s">
        <v>3766</v>
      </c>
      <c r="Z261" t="s">
        <v>3843</v>
      </c>
      <c r="AA261" t="s">
        <v>3815</v>
      </c>
      <c r="AB261" t="s">
        <v>5008</v>
      </c>
      <c r="AC261" t="s">
        <v>3779</v>
      </c>
      <c r="AD261" t="s">
        <v>5821</v>
      </c>
      <c r="AE261" t="s">
        <v>5822</v>
      </c>
      <c r="AF261" t="s">
        <v>113</v>
      </c>
      <c r="AG261">
        <v>2</v>
      </c>
      <c r="AH261">
        <v>2</v>
      </c>
      <c r="AI261" t="s">
        <v>3904</v>
      </c>
      <c r="AJ261" t="s">
        <v>3783</v>
      </c>
      <c r="AK261" t="s">
        <v>3783</v>
      </c>
      <c r="AL261" t="s">
        <v>182</v>
      </c>
      <c r="AM261" t="s">
        <v>3766</v>
      </c>
      <c r="AN261" t="s">
        <v>113</v>
      </c>
      <c r="AO261" t="s">
        <v>3766</v>
      </c>
      <c r="AP261" t="s">
        <v>3784</v>
      </c>
      <c r="AQ261" t="s">
        <v>3785</v>
      </c>
      <c r="AR261">
        <v>2130</v>
      </c>
      <c r="AS261" t="s">
        <v>3784</v>
      </c>
      <c r="AT261" t="s">
        <v>3786</v>
      </c>
      <c r="AU261" t="s">
        <v>3787</v>
      </c>
      <c r="AV261" t="s">
        <v>3788</v>
      </c>
      <c r="AW261" t="s">
        <v>9058</v>
      </c>
      <c r="AX261" t="s">
        <v>9059</v>
      </c>
      <c r="AY261" t="s">
        <v>3779</v>
      </c>
      <c r="AZ261" t="s">
        <v>3552</v>
      </c>
      <c r="BA261" t="s">
        <v>8</v>
      </c>
      <c r="BB261">
        <v>3</v>
      </c>
      <c r="BC261" t="s">
        <v>3821</v>
      </c>
      <c r="BD261">
        <v>1</v>
      </c>
      <c r="BE261">
        <v>2</v>
      </c>
      <c r="BF261" t="s">
        <v>4</v>
      </c>
      <c r="BG261" t="s">
        <v>9060</v>
      </c>
      <c r="BI261" t="s">
        <v>3824</v>
      </c>
      <c r="BJ261" t="s">
        <v>3766</v>
      </c>
      <c r="BK261" t="s">
        <v>3766</v>
      </c>
      <c r="BL261" t="s">
        <v>3766</v>
      </c>
      <c r="BM261" t="s">
        <v>3794</v>
      </c>
      <c r="BN261">
        <v>1</v>
      </c>
      <c r="BO261" t="s">
        <v>3795</v>
      </c>
      <c r="BP261">
        <v>2</v>
      </c>
      <c r="BQ261">
        <v>1125</v>
      </c>
      <c r="BR261" t="s">
        <v>3985</v>
      </c>
      <c r="BS261" t="s">
        <v>3766</v>
      </c>
      <c r="BT261">
        <v>6</v>
      </c>
      <c r="BU261">
        <v>25</v>
      </c>
      <c r="BV261">
        <v>39</v>
      </c>
      <c r="BW261">
        <v>39</v>
      </c>
      <c r="BX261" s="21">
        <v>42619</v>
      </c>
      <c r="BY261">
        <v>15</v>
      </c>
      <c r="BZ261" s="21">
        <v>42444</v>
      </c>
      <c r="CA261" s="21">
        <v>42594</v>
      </c>
      <c r="CB261">
        <v>93</v>
      </c>
      <c r="CC261">
        <v>9</v>
      </c>
      <c r="CD261">
        <v>9</v>
      </c>
      <c r="CE261">
        <v>10</v>
      </c>
      <c r="CF261">
        <v>10</v>
      </c>
      <c r="CG261">
        <v>9</v>
      </c>
      <c r="CH261">
        <v>10</v>
      </c>
      <c r="CI261" t="s">
        <v>3779</v>
      </c>
      <c r="CJ261" t="s">
        <v>3766</v>
      </c>
      <c r="CK261" t="s">
        <v>3766</v>
      </c>
      <c r="CL261" t="s">
        <v>3779</v>
      </c>
      <c r="CM261" t="s">
        <v>3909</v>
      </c>
      <c r="CN261" t="s">
        <v>3779</v>
      </c>
      <c r="CO261" t="s">
        <v>3779</v>
      </c>
      <c r="CP261">
        <v>2</v>
      </c>
      <c r="CQ261" t="s">
        <v>9028</v>
      </c>
    </row>
    <row r="262" spans="1:95" x14ac:dyDescent="0.25">
      <c r="A262">
        <v>713627</v>
      </c>
      <c r="B262" t="s">
        <v>9061</v>
      </c>
      <c r="C262">
        <v>20160906204935</v>
      </c>
      <c r="D262" s="21">
        <v>42620</v>
      </c>
      <c r="E262" t="s">
        <v>9062</v>
      </c>
      <c r="F262" t="s">
        <v>9063</v>
      </c>
      <c r="G262" t="s">
        <v>9064</v>
      </c>
      <c r="H262" t="s">
        <v>9065</v>
      </c>
      <c r="I262" t="s">
        <v>3764</v>
      </c>
      <c r="J262" t="s">
        <v>9066</v>
      </c>
      <c r="K262" t="s">
        <v>3766</v>
      </c>
      <c r="L262" t="s">
        <v>9067</v>
      </c>
      <c r="M262" t="s">
        <v>9068</v>
      </c>
      <c r="N262" t="s">
        <v>9069</v>
      </c>
      <c r="O262" t="s">
        <v>9070</v>
      </c>
      <c r="P262" t="s">
        <v>9071</v>
      </c>
      <c r="Q262" t="s">
        <v>9072</v>
      </c>
      <c r="R262" t="s">
        <v>9073</v>
      </c>
      <c r="S262" t="s">
        <v>9074</v>
      </c>
      <c r="T262">
        <v>3581975</v>
      </c>
      <c r="U262" t="s">
        <v>9075</v>
      </c>
      <c r="V262" t="s">
        <v>8790</v>
      </c>
      <c r="W262" s="21">
        <v>41168</v>
      </c>
      <c r="X262" t="s">
        <v>3776</v>
      </c>
      <c r="Y262" t="s">
        <v>9076</v>
      </c>
      <c r="Z262" t="s">
        <v>3843</v>
      </c>
      <c r="AA262" t="s">
        <v>3815</v>
      </c>
      <c r="AB262" t="s">
        <v>3815</v>
      </c>
      <c r="AC262" t="s">
        <v>3779</v>
      </c>
      <c r="AD262" t="s">
        <v>9077</v>
      </c>
      <c r="AE262" t="s">
        <v>9078</v>
      </c>
      <c r="AF262" t="s">
        <v>113</v>
      </c>
      <c r="AG262">
        <v>1</v>
      </c>
      <c r="AH262">
        <v>1</v>
      </c>
      <c r="AI262" t="s">
        <v>3981</v>
      </c>
      <c r="AJ262" t="s">
        <v>3783</v>
      </c>
      <c r="AK262" t="s">
        <v>3783</v>
      </c>
      <c r="AL262" t="s">
        <v>9079</v>
      </c>
      <c r="AM262" t="s">
        <v>113</v>
      </c>
      <c r="AN262" t="s">
        <v>113</v>
      </c>
      <c r="AO262" t="s">
        <v>3766</v>
      </c>
      <c r="AP262" t="s">
        <v>3784</v>
      </c>
      <c r="AQ262" t="s">
        <v>3785</v>
      </c>
      <c r="AR262">
        <v>2130</v>
      </c>
      <c r="AS262" t="s">
        <v>3784</v>
      </c>
      <c r="AT262" t="s">
        <v>3786</v>
      </c>
      <c r="AU262" t="s">
        <v>3787</v>
      </c>
      <c r="AV262" t="s">
        <v>3788</v>
      </c>
      <c r="AW262" t="s">
        <v>9080</v>
      </c>
      <c r="AX262" t="s">
        <v>9081</v>
      </c>
      <c r="AY262" t="s">
        <v>3783</v>
      </c>
      <c r="AZ262" t="s">
        <v>3552</v>
      </c>
      <c r="BA262" t="s">
        <v>3</v>
      </c>
      <c r="BB262">
        <v>2</v>
      </c>
      <c r="BC262" t="s">
        <v>3791</v>
      </c>
      <c r="BD262">
        <v>1</v>
      </c>
      <c r="BE262">
        <v>1</v>
      </c>
      <c r="BF262" t="s">
        <v>4</v>
      </c>
      <c r="BG262" t="s">
        <v>9082</v>
      </c>
      <c r="BI262" t="s">
        <v>7919</v>
      </c>
      <c r="BJ262" t="s">
        <v>9083</v>
      </c>
      <c r="BK262" t="s">
        <v>4343</v>
      </c>
      <c r="BL262" t="s">
        <v>3766</v>
      </c>
      <c r="BM262" t="s">
        <v>3883</v>
      </c>
      <c r="BN262">
        <v>1</v>
      </c>
      <c r="BO262" t="s">
        <v>3795</v>
      </c>
      <c r="BP262">
        <v>5</v>
      </c>
      <c r="BQ262">
        <v>90</v>
      </c>
      <c r="BR262" t="s">
        <v>4316</v>
      </c>
      <c r="BS262" t="s">
        <v>3766</v>
      </c>
      <c r="BT262">
        <v>0</v>
      </c>
      <c r="BU262">
        <v>0</v>
      </c>
      <c r="BV262">
        <v>0</v>
      </c>
      <c r="BW262">
        <v>0</v>
      </c>
      <c r="BX262" s="21">
        <v>42619</v>
      </c>
      <c r="BY262">
        <v>1</v>
      </c>
      <c r="BZ262" s="21">
        <v>41921</v>
      </c>
      <c r="CA262" s="21">
        <v>41921</v>
      </c>
      <c r="CB262">
        <v>80</v>
      </c>
      <c r="CC262">
        <v>8</v>
      </c>
      <c r="CD262">
        <v>8</v>
      </c>
      <c r="CE262">
        <v>10</v>
      </c>
      <c r="CF262">
        <v>8</v>
      </c>
      <c r="CG262">
        <v>8</v>
      </c>
      <c r="CH262">
        <v>8</v>
      </c>
      <c r="CI262" t="s">
        <v>3779</v>
      </c>
      <c r="CJ262" t="s">
        <v>3766</v>
      </c>
      <c r="CK262" t="s">
        <v>3766</v>
      </c>
      <c r="CL262" t="s">
        <v>3779</v>
      </c>
      <c r="CM262" t="s">
        <v>3961</v>
      </c>
      <c r="CN262" t="s">
        <v>3779</v>
      </c>
      <c r="CO262" t="s">
        <v>3779</v>
      </c>
      <c r="CP262">
        <v>1</v>
      </c>
      <c r="CQ262" t="s">
        <v>9084</v>
      </c>
    </row>
    <row r="263" spans="1:95" x14ac:dyDescent="0.25">
      <c r="A263">
        <v>4105704</v>
      </c>
      <c r="B263" t="s">
        <v>9085</v>
      </c>
      <c r="C263">
        <v>20160906204935</v>
      </c>
      <c r="D263" s="21">
        <v>42620</v>
      </c>
      <c r="E263" t="s">
        <v>410</v>
      </c>
      <c r="F263" t="s">
        <v>9086</v>
      </c>
      <c r="G263" t="s">
        <v>9087</v>
      </c>
      <c r="H263" t="s">
        <v>9088</v>
      </c>
      <c r="I263" t="s">
        <v>3764</v>
      </c>
      <c r="J263" t="s">
        <v>9089</v>
      </c>
      <c r="K263" t="s">
        <v>9090</v>
      </c>
      <c r="L263" t="s">
        <v>411</v>
      </c>
      <c r="M263" t="s">
        <v>9091</v>
      </c>
      <c r="N263" t="s">
        <v>9092</v>
      </c>
      <c r="O263" t="s">
        <v>9093</v>
      </c>
      <c r="P263" t="s">
        <v>9094</v>
      </c>
      <c r="Q263" t="s">
        <v>9095</v>
      </c>
      <c r="R263" t="s">
        <v>9096</v>
      </c>
      <c r="S263" t="s">
        <v>9097</v>
      </c>
      <c r="T263">
        <v>21299112</v>
      </c>
      <c r="U263" t="s">
        <v>9098</v>
      </c>
      <c r="V263" t="s">
        <v>9099</v>
      </c>
      <c r="W263" s="21">
        <v>41895</v>
      </c>
      <c r="X263" t="s">
        <v>3776</v>
      </c>
      <c r="Y263" t="s">
        <v>3784</v>
      </c>
      <c r="Z263" t="s">
        <v>4039</v>
      </c>
      <c r="AA263" t="s">
        <v>3815</v>
      </c>
      <c r="AB263" t="s">
        <v>3815</v>
      </c>
      <c r="AC263" t="s">
        <v>3783</v>
      </c>
      <c r="AD263" t="s">
        <v>9100</v>
      </c>
      <c r="AE263" t="s">
        <v>9101</v>
      </c>
      <c r="AF263" t="s">
        <v>113</v>
      </c>
      <c r="AG263">
        <v>2</v>
      </c>
      <c r="AH263">
        <v>2</v>
      </c>
      <c r="AI263" t="s">
        <v>3904</v>
      </c>
      <c r="AJ263" t="s">
        <v>3783</v>
      </c>
      <c r="AK263" t="s">
        <v>3783</v>
      </c>
      <c r="AL263" t="s">
        <v>295</v>
      </c>
      <c r="AM263" t="s">
        <v>113</v>
      </c>
      <c r="AN263" t="s">
        <v>113</v>
      </c>
      <c r="AO263" t="s">
        <v>3766</v>
      </c>
      <c r="AP263" t="s">
        <v>3784</v>
      </c>
      <c r="AQ263" t="s">
        <v>3785</v>
      </c>
      <c r="AR263">
        <v>2130</v>
      </c>
      <c r="AS263" t="s">
        <v>3784</v>
      </c>
      <c r="AT263" t="s">
        <v>3786</v>
      </c>
      <c r="AU263" t="s">
        <v>3787</v>
      </c>
      <c r="AV263" t="s">
        <v>3788</v>
      </c>
      <c r="AW263" t="s">
        <v>9102</v>
      </c>
      <c r="AX263" t="s">
        <v>9103</v>
      </c>
      <c r="AY263" t="s">
        <v>3783</v>
      </c>
      <c r="AZ263" t="s">
        <v>3552</v>
      </c>
      <c r="BA263" t="s">
        <v>3</v>
      </c>
      <c r="BB263">
        <v>2</v>
      </c>
      <c r="BC263" t="s">
        <v>3821</v>
      </c>
      <c r="BD263">
        <v>1</v>
      </c>
      <c r="BE263">
        <v>1</v>
      </c>
      <c r="BF263" t="s">
        <v>4</v>
      </c>
      <c r="BG263" t="s">
        <v>412</v>
      </c>
      <c r="BI263" t="s">
        <v>7919</v>
      </c>
      <c r="BJ263" t="s">
        <v>4182</v>
      </c>
      <c r="BK263" t="s">
        <v>3766</v>
      </c>
      <c r="BL263" t="s">
        <v>4029</v>
      </c>
      <c r="BM263" t="s">
        <v>3934</v>
      </c>
      <c r="BN263">
        <v>1</v>
      </c>
      <c r="BO263" t="s">
        <v>3795</v>
      </c>
      <c r="BP263">
        <v>2</v>
      </c>
      <c r="BQ263">
        <v>1125</v>
      </c>
      <c r="BR263" t="s">
        <v>3853</v>
      </c>
      <c r="BS263" t="s">
        <v>3766</v>
      </c>
      <c r="BT263">
        <v>4</v>
      </c>
      <c r="BU263">
        <v>16</v>
      </c>
      <c r="BV263">
        <v>36</v>
      </c>
      <c r="BW263">
        <v>284</v>
      </c>
      <c r="BX263" s="21">
        <v>42619</v>
      </c>
      <c r="BY263">
        <v>104</v>
      </c>
      <c r="BZ263" s="21">
        <v>41922</v>
      </c>
      <c r="CA263" s="21">
        <v>42607</v>
      </c>
      <c r="CB263">
        <v>98</v>
      </c>
      <c r="CC263">
        <v>10</v>
      </c>
      <c r="CD263">
        <v>10</v>
      </c>
      <c r="CE263">
        <v>10</v>
      </c>
      <c r="CF263">
        <v>10</v>
      </c>
      <c r="CG263">
        <v>10</v>
      </c>
      <c r="CH263">
        <v>10</v>
      </c>
      <c r="CI263" t="s">
        <v>3779</v>
      </c>
      <c r="CJ263" t="s">
        <v>3766</v>
      </c>
      <c r="CK263" t="s">
        <v>3766</v>
      </c>
      <c r="CL263" t="s">
        <v>3779</v>
      </c>
      <c r="CM263" t="s">
        <v>3797</v>
      </c>
      <c r="CN263" t="s">
        <v>3779</v>
      </c>
      <c r="CO263" t="s">
        <v>3779</v>
      </c>
      <c r="CP263">
        <v>1</v>
      </c>
      <c r="CQ263" t="s">
        <v>9104</v>
      </c>
    </row>
    <row r="264" spans="1:95" x14ac:dyDescent="0.25">
      <c r="A264">
        <v>3957602</v>
      </c>
      <c r="B264" t="s">
        <v>9105</v>
      </c>
      <c r="C264">
        <v>20160906204935</v>
      </c>
      <c r="D264" s="21">
        <v>42620</v>
      </c>
      <c r="E264" t="s">
        <v>413</v>
      </c>
      <c r="F264" t="s">
        <v>9106</v>
      </c>
      <c r="G264" t="s">
        <v>9107</v>
      </c>
      <c r="H264" t="s">
        <v>9108</v>
      </c>
      <c r="I264" t="s">
        <v>3764</v>
      </c>
      <c r="J264" t="s">
        <v>9109</v>
      </c>
      <c r="K264" t="s">
        <v>3766</v>
      </c>
      <c r="L264" t="s">
        <v>414</v>
      </c>
      <c r="M264" t="s">
        <v>9110</v>
      </c>
      <c r="N264" t="s">
        <v>9111</v>
      </c>
      <c r="O264" t="s">
        <v>9112</v>
      </c>
      <c r="P264" t="s">
        <v>9113</v>
      </c>
      <c r="Q264" t="s">
        <v>9114</v>
      </c>
      <c r="R264" t="s">
        <v>9115</v>
      </c>
      <c r="S264" t="s">
        <v>9116</v>
      </c>
      <c r="T264">
        <v>2127414</v>
      </c>
      <c r="U264" t="s">
        <v>9117</v>
      </c>
      <c r="V264" t="s">
        <v>9118</v>
      </c>
      <c r="W264" s="21">
        <v>41011</v>
      </c>
      <c r="X264" t="s">
        <v>3776</v>
      </c>
      <c r="Y264" t="s">
        <v>9119</v>
      </c>
      <c r="Z264" t="s">
        <v>3843</v>
      </c>
      <c r="AA264" t="s">
        <v>3815</v>
      </c>
      <c r="AB264" t="s">
        <v>4875</v>
      </c>
      <c r="AC264" t="s">
        <v>3783</v>
      </c>
      <c r="AD264" t="s">
        <v>9120</v>
      </c>
      <c r="AE264" t="s">
        <v>9121</v>
      </c>
      <c r="AF264" t="s">
        <v>113</v>
      </c>
      <c r="AG264">
        <v>1</v>
      </c>
      <c r="AH264">
        <v>1</v>
      </c>
      <c r="AI264" t="s">
        <v>3981</v>
      </c>
      <c r="AJ264" t="s">
        <v>3783</v>
      </c>
      <c r="AK264" t="s">
        <v>3783</v>
      </c>
      <c r="AL264" t="s">
        <v>415</v>
      </c>
      <c r="AM264" t="s">
        <v>113</v>
      </c>
      <c r="AN264" t="s">
        <v>113</v>
      </c>
      <c r="AO264" t="s">
        <v>3766</v>
      </c>
      <c r="AP264" t="s">
        <v>9122</v>
      </c>
      <c r="AQ264" t="s">
        <v>3785</v>
      </c>
      <c r="AR264">
        <v>2130</v>
      </c>
      <c r="AS264" t="s">
        <v>3784</v>
      </c>
      <c r="AT264" t="s">
        <v>9123</v>
      </c>
      <c r="AU264" t="s">
        <v>3787</v>
      </c>
      <c r="AV264" t="s">
        <v>3788</v>
      </c>
      <c r="AW264" t="s">
        <v>9124</v>
      </c>
      <c r="AX264" t="s">
        <v>9125</v>
      </c>
      <c r="AY264" t="s">
        <v>3783</v>
      </c>
      <c r="AZ264" t="s">
        <v>3556</v>
      </c>
      <c r="BA264" t="s">
        <v>8</v>
      </c>
      <c r="BB264">
        <v>2</v>
      </c>
      <c r="BC264" t="s">
        <v>3821</v>
      </c>
      <c r="BD264">
        <v>1</v>
      </c>
      <c r="BE264">
        <v>1</v>
      </c>
      <c r="BF264" t="s">
        <v>4</v>
      </c>
      <c r="BG264" t="s">
        <v>416</v>
      </c>
      <c r="BI264" t="s">
        <v>3881</v>
      </c>
      <c r="BJ264" t="s">
        <v>3766</v>
      </c>
      <c r="BK264" t="s">
        <v>3766</v>
      </c>
      <c r="BL264" t="s">
        <v>3766</v>
      </c>
      <c r="BM264" t="s">
        <v>3852</v>
      </c>
      <c r="BN264">
        <v>2</v>
      </c>
      <c r="BO264" t="s">
        <v>3852</v>
      </c>
      <c r="BP264">
        <v>2</v>
      </c>
      <c r="BQ264">
        <v>1125</v>
      </c>
      <c r="BR264" t="s">
        <v>4006</v>
      </c>
      <c r="BS264" t="s">
        <v>3766</v>
      </c>
      <c r="BT264">
        <v>4</v>
      </c>
      <c r="BU264">
        <v>16</v>
      </c>
      <c r="BV264">
        <v>39</v>
      </c>
      <c r="BW264">
        <v>305</v>
      </c>
      <c r="BX264" s="21">
        <v>42619</v>
      </c>
      <c r="BY264">
        <v>63</v>
      </c>
      <c r="BZ264" s="21">
        <v>41899</v>
      </c>
      <c r="CA264" s="21">
        <v>42614</v>
      </c>
      <c r="CB264">
        <v>97</v>
      </c>
      <c r="CC264">
        <v>10</v>
      </c>
      <c r="CD264">
        <v>10</v>
      </c>
      <c r="CE264">
        <v>10</v>
      </c>
      <c r="CF264">
        <v>10</v>
      </c>
      <c r="CG264">
        <v>9</v>
      </c>
      <c r="CH264">
        <v>10</v>
      </c>
      <c r="CI264" t="s">
        <v>3779</v>
      </c>
      <c r="CJ264" t="s">
        <v>3766</v>
      </c>
      <c r="CK264" t="s">
        <v>3766</v>
      </c>
      <c r="CL264" t="s">
        <v>3779</v>
      </c>
      <c r="CM264" t="s">
        <v>3909</v>
      </c>
      <c r="CN264" t="s">
        <v>3779</v>
      </c>
      <c r="CO264" t="s">
        <v>3779</v>
      </c>
      <c r="CP264">
        <v>1</v>
      </c>
      <c r="CQ264" t="s">
        <v>8708</v>
      </c>
    </row>
    <row r="265" spans="1:95" x14ac:dyDescent="0.25">
      <c r="A265">
        <v>11739985</v>
      </c>
      <c r="B265" t="s">
        <v>9126</v>
      </c>
      <c r="C265">
        <v>20160906204935</v>
      </c>
      <c r="D265" s="21">
        <v>42620</v>
      </c>
      <c r="E265" t="s">
        <v>417</v>
      </c>
      <c r="F265" t="s">
        <v>9127</v>
      </c>
      <c r="G265" t="s">
        <v>9128</v>
      </c>
      <c r="H265" t="s">
        <v>9129</v>
      </c>
      <c r="I265" t="s">
        <v>3764</v>
      </c>
      <c r="J265" t="s">
        <v>9130</v>
      </c>
      <c r="K265" t="s">
        <v>9131</v>
      </c>
      <c r="L265" t="s">
        <v>418</v>
      </c>
      <c r="M265" t="s">
        <v>9132</v>
      </c>
      <c r="N265" t="s">
        <v>9133</v>
      </c>
      <c r="O265" t="s">
        <v>9134</v>
      </c>
      <c r="P265" t="s">
        <v>9135</v>
      </c>
      <c r="Q265" t="s">
        <v>9136</v>
      </c>
      <c r="R265" t="s">
        <v>9137</v>
      </c>
      <c r="S265" t="s">
        <v>9138</v>
      </c>
      <c r="T265">
        <v>35411494</v>
      </c>
      <c r="U265" t="s">
        <v>9139</v>
      </c>
      <c r="V265" t="s">
        <v>9140</v>
      </c>
      <c r="W265" s="21">
        <v>42164</v>
      </c>
      <c r="X265" t="s">
        <v>3776</v>
      </c>
      <c r="Y265" t="s">
        <v>9141</v>
      </c>
      <c r="Z265" t="s">
        <v>3843</v>
      </c>
      <c r="AA265" t="s">
        <v>3815</v>
      </c>
      <c r="AB265" t="s">
        <v>4243</v>
      </c>
      <c r="AC265" t="s">
        <v>3783</v>
      </c>
      <c r="AD265" t="s">
        <v>9142</v>
      </c>
      <c r="AE265" t="s">
        <v>9143</v>
      </c>
      <c r="AF265" t="s">
        <v>113</v>
      </c>
      <c r="AG265">
        <v>2</v>
      </c>
      <c r="AH265">
        <v>2</v>
      </c>
      <c r="AI265" t="s">
        <v>3904</v>
      </c>
      <c r="AJ265" t="s">
        <v>3783</v>
      </c>
      <c r="AK265" t="s">
        <v>3783</v>
      </c>
      <c r="AL265" t="s">
        <v>251</v>
      </c>
      <c r="AM265" t="s">
        <v>3766</v>
      </c>
      <c r="AN265" t="s">
        <v>113</v>
      </c>
      <c r="AO265" t="s">
        <v>3766</v>
      </c>
      <c r="AP265" t="s">
        <v>3784</v>
      </c>
      <c r="AQ265" t="s">
        <v>3785</v>
      </c>
      <c r="AR265">
        <v>2130</v>
      </c>
      <c r="AS265" t="s">
        <v>3784</v>
      </c>
      <c r="AT265" t="s">
        <v>3786</v>
      </c>
      <c r="AU265" t="s">
        <v>3787</v>
      </c>
      <c r="AV265" t="s">
        <v>3788</v>
      </c>
      <c r="AW265" t="s">
        <v>9144</v>
      </c>
      <c r="AX265" t="s">
        <v>9145</v>
      </c>
      <c r="AY265" t="s">
        <v>3779</v>
      </c>
      <c r="AZ265" t="s">
        <v>3552</v>
      </c>
      <c r="BA265" t="s">
        <v>3</v>
      </c>
      <c r="BB265">
        <v>5</v>
      </c>
      <c r="BC265" t="s">
        <v>3821</v>
      </c>
      <c r="BD265">
        <v>2</v>
      </c>
      <c r="BE265">
        <v>4</v>
      </c>
      <c r="BF265" t="s">
        <v>4</v>
      </c>
      <c r="BG265" t="s">
        <v>419</v>
      </c>
      <c r="BI265" t="s">
        <v>9146</v>
      </c>
      <c r="BJ265" t="s">
        <v>3766</v>
      </c>
      <c r="BK265" t="s">
        <v>3766</v>
      </c>
      <c r="BL265" t="s">
        <v>3766</v>
      </c>
      <c r="BM265" t="s">
        <v>3934</v>
      </c>
      <c r="BN265">
        <v>3</v>
      </c>
      <c r="BO265" t="s">
        <v>3884</v>
      </c>
      <c r="BP265">
        <v>1</v>
      </c>
      <c r="BQ265">
        <v>1125</v>
      </c>
      <c r="BR265" t="s">
        <v>3826</v>
      </c>
      <c r="BS265" t="s">
        <v>3766</v>
      </c>
      <c r="BT265">
        <v>7</v>
      </c>
      <c r="BU265">
        <v>36</v>
      </c>
      <c r="BV265">
        <v>66</v>
      </c>
      <c r="BW265">
        <v>341</v>
      </c>
      <c r="BX265" s="21">
        <v>42619</v>
      </c>
      <c r="BY265">
        <v>25</v>
      </c>
      <c r="BZ265" s="21">
        <v>42457</v>
      </c>
      <c r="CA265" s="21">
        <v>42597</v>
      </c>
      <c r="CB265">
        <v>96</v>
      </c>
      <c r="CC265">
        <v>9</v>
      </c>
      <c r="CD265">
        <v>10</v>
      </c>
      <c r="CE265">
        <v>10</v>
      </c>
      <c r="CF265">
        <v>10</v>
      </c>
      <c r="CG265">
        <v>10</v>
      </c>
      <c r="CH265">
        <v>10</v>
      </c>
      <c r="CI265" t="s">
        <v>3779</v>
      </c>
      <c r="CJ265" t="s">
        <v>3766</v>
      </c>
      <c r="CK265" t="s">
        <v>3766</v>
      </c>
      <c r="CL265" t="s">
        <v>3779</v>
      </c>
      <c r="CM265" t="s">
        <v>3961</v>
      </c>
      <c r="CN265" t="s">
        <v>3779</v>
      </c>
      <c r="CO265" t="s">
        <v>3779</v>
      </c>
      <c r="CP265">
        <v>2</v>
      </c>
      <c r="CQ265" t="s">
        <v>9147</v>
      </c>
    </row>
    <row r="266" spans="1:95" x14ac:dyDescent="0.25">
      <c r="A266">
        <v>5874408</v>
      </c>
      <c r="B266" t="s">
        <v>9148</v>
      </c>
      <c r="C266">
        <v>20160906204935</v>
      </c>
      <c r="D266" s="21">
        <v>42620</v>
      </c>
      <c r="E266" t="s">
        <v>9149</v>
      </c>
      <c r="F266" t="s">
        <v>9150</v>
      </c>
      <c r="G266" t="s">
        <v>9151</v>
      </c>
      <c r="H266" t="s">
        <v>9152</v>
      </c>
      <c r="I266" t="s">
        <v>3764</v>
      </c>
      <c r="J266" t="s">
        <v>9153</v>
      </c>
      <c r="K266" t="s">
        <v>9154</v>
      </c>
      <c r="L266" t="s">
        <v>9155</v>
      </c>
      <c r="M266" t="s">
        <v>9156</v>
      </c>
      <c r="N266" t="s">
        <v>9157</v>
      </c>
      <c r="O266" t="s">
        <v>9158</v>
      </c>
      <c r="P266" t="s">
        <v>9159</v>
      </c>
      <c r="Q266" t="s">
        <v>9160</v>
      </c>
      <c r="R266" t="s">
        <v>9161</v>
      </c>
      <c r="S266" t="s">
        <v>9162</v>
      </c>
      <c r="T266">
        <v>24337472</v>
      </c>
      <c r="U266" t="s">
        <v>9163</v>
      </c>
      <c r="V266" t="s">
        <v>9164</v>
      </c>
      <c r="W266" s="21">
        <v>41973</v>
      </c>
      <c r="X266" t="s">
        <v>3776</v>
      </c>
      <c r="Y266" t="s">
        <v>9165</v>
      </c>
      <c r="Z266" t="s">
        <v>3814</v>
      </c>
      <c r="AA266" t="s">
        <v>3815</v>
      </c>
      <c r="AB266" t="s">
        <v>3927</v>
      </c>
      <c r="AC266" t="s">
        <v>3783</v>
      </c>
      <c r="AD266" t="s">
        <v>9166</v>
      </c>
      <c r="AE266" t="s">
        <v>9167</v>
      </c>
      <c r="AF266" t="s">
        <v>113</v>
      </c>
      <c r="AG266">
        <v>1</v>
      </c>
      <c r="AH266">
        <v>1</v>
      </c>
      <c r="AI266" t="s">
        <v>3904</v>
      </c>
      <c r="AJ266" t="s">
        <v>3783</v>
      </c>
      <c r="AK266" t="s">
        <v>3783</v>
      </c>
      <c r="AL266" t="s">
        <v>7306</v>
      </c>
      <c r="AM266" t="s">
        <v>113</v>
      </c>
      <c r="AN266" t="s">
        <v>113</v>
      </c>
      <c r="AO266" t="s">
        <v>3766</v>
      </c>
      <c r="AP266" t="s">
        <v>3784</v>
      </c>
      <c r="AQ266" t="s">
        <v>3785</v>
      </c>
      <c r="AR266">
        <v>2130</v>
      </c>
      <c r="AS266" t="s">
        <v>3784</v>
      </c>
      <c r="AT266" t="s">
        <v>3786</v>
      </c>
      <c r="AU266" t="s">
        <v>3787</v>
      </c>
      <c r="AV266" t="s">
        <v>3788</v>
      </c>
      <c r="AW266" t="s">
        <v>9168</v>
      </c>
      <c r="AX266" t="s">
        <v>9169</v>
      </c>
      <c r="AY266" t="s">
        <v>3783</v>
      </c>
      <c r="AZ266" t="s">
        <v>3552</v>
      </c>
      <c r="BA266" t="s">
        <v>8</v>
      </c>
      <c r="BB266">
        <v>2</v>
      </c>
      <c r="BC266" t="s">
        <v>3821</v>
      </c>
      <c r="BD266">
        <v>1</v>
      </c>
      <c r="BE266">
        <v>1</v>
      </c>
      <c r="BF266" t="s">
        <v>4</v>
      </c>
      <c r="BG266" t="s">
        <v>9170</v>
      </c>
      <c r="BI266" t="s">
        <v>3881</v>
      </c>
      <c r="BJ266" t="s">
        <v>4134</v>
      </c>
      <c r="BK266" t="s">
        <v>3766</v>
      </c>
      <c r="BL266" t="s">
        <v>3766</v>
      </c>
      <c r="BM266" t="s">
        <v>3766</v>
      </c>
      <c r="BN266">
        <v>0</v>
      </c>
      <c r="BO266" t="s">
        <v>3795</v>
      </c>
      <c r="BP266">
        <v>2</v>
      </c>
      <c r="BQ266">
        <v>1125</v>
      </c>
      <c r="BR266" t="s">
        <v>4135</v>
      </c>
      <c r="BS266" t="s">
        <v>3766</v>
      </c>
      <c r="BT266">
        <v>0</v>
      </c>
      <c r="BU266">
        <v>11</v>
      </c>
      <c r="BV266">
        <v>41</v>
      </c>
      <c r="BW266">
        <v>41</v>
      </c>
      <c r="BX266" s="21">
        <v>42619</v>
      </c>
      <c r="BY266">
        <v>41</v>
      </c>
      <c r="BZ266" s="21">
        <v>42152</v>
      </c>
      <c r="CA266" s="21">
        <v>42615</v>
      </c>
      <c r="CB266">
        <v>98</v>
      </c>
      <c r="CC266">
        <v>10</v>
      </c>
      <c r="CD266">
        <v>10</v>
      </c>
      <c r="CE266">
        <v>10</v>
      </c>
      <c r="CF266">
        <v>10</v>
      </c>
      <c r="CG266">
        <v>10</v>
      </c>
      <c r="CH266">
        <v>10</v>
      </c>
      <c r="CI266" t="s">
        <v>3779</v>
      </c>
      <c r="CJ266" t="s">
        <v>3766</v>
      </c>
      <c r="CK266" t="s">
        <v>3766</v>
      </c>
      <c r="CL266" t="s">
        <v>3779</v>
      </c>
      <c r="CM266" t="s">
        <v>3909</v>
      </c>
      <c r="CN266" t="s">
        <v>3779</v>
      </c>
      <c r="CO266" t="s">
        <v>3779</v>
      </c>
      <c r="CP266">
        <v>1</v>
      </c>
      <c r="CQ266" t="s">
        <v>8708</v>
      </c>
    </row>
    <row r="267" spans="1:95" x14ac:dyDescent="0.25">
      <c r="A267">
        <v>7693009</v>
      </c>
      <c r="B267" t="s">
        <v>9171</v>
      </c>
      <c r="C267">
        <v>20160906204935</v>
      </c>
      <c r="D267" s="21">
        <v>42620</v>
      </c>
      <c r="E267" t="s">
        <v>420</v>
      </c>
      <c r="F267" t="s">
        <v>9172</v>
      </c>
      <c r="G267" t="s">
        <v>9173</v>
      </c>
      <c r="H267" t="s">
        <v>9174</v>
      </c>
      <c r="I267" t="s">
        <v>3764</v>
      </c>
      <c r="J267" t="s">
        <v>9175</v>
      </c>
      <c r="K267" t="s">
        <v>9176</v>
      </c>
      <c r="L267" t="s">
        <v>421</v>
      </c>
      <c r="M267" t="s">
        <v>9177</v>
      </c>
      <c r="N267" t="s">
        <v>9178</v>
      </c>
      <c r="O267" t="s">
        <v>9179</v>
      </c>
      <c r="P267" t="s">
        <v>9180</v>
      </c>
      <c r="Q267" t="s">
        <v>9181</v>
      </c>
      <c r="R267" t="s">
        <v>9182</v>
      </c>
      <c r="S267" t="s">
        <v>9183</v>
      </c>
      <c r="T267">
        <v>2182717</v>
      </c>
      <c r="U267" t="s">
        <v>9184</v>
      </c>
      <c r="V267" t="s">
        <v>9185</v>
      </c>
      <c r="W267" s="21">
        <v>41019</v>
      </c>
      <c r="X267" t="s">
        <v>3776</v>
      </c>
      <c r="Y267" t="s">
        <v>9186</v>
      </c>
      <c r="Z267" t="s">
        <v>4039</v>
      </c>
      <c r="AA267" t="s">
        <v>3815</v>
      </c>
      <c r="AB267" t="s">
        <v>5956</v>
      </c>
      <c r="AC267" t="s">
        <v>3779</v>
      </c>
      <c r="AD267" t="s">
        <v>9187</v>
      </c>
      <c r="AE267" t="s">
        <v>9188</v>
      </c>
      <c r="AF267" t="s">
        <v>3766</v>
      </c>
      <c r="AG267">
        <v>1</v>
      </c>
      <c r="AH267">
        <v>1</v>
      </c>
      <c r="AI267" t="s">
        <v>3981</v>
      </c>
      <c r="AJ267" t="s">
        <v>3783</v>
      </c>
      <c r="AK267" t="s">
        <v>3783</v>
      </c>
      <c r="AL267" t="s">
        <v>422</v>
      </c>
      <c r="AM267" t="s">
        <v>3766</v>
      </c>
      <c r="AN267" t="s">
        <v>113</v>
      </c>
      <c r="AO267" t="s">
        <v>3766</v>
      </c>
      <c r="AP267" t="s">
        <v>3784</v>
      </c>
      <c r="AQ267" t="s">
        <v>3785</v>
      </c>
      <c r="AR267">
        <v>2130</v>
      </c>
      <c r="AS267" t="s">
        <v>3784</v>
      </c>
      <c r="AT267" t="s">
        <v>3786</v>
      </c>
      <c r="AU267" t="s">
        <v>3787</v>
      </c>
      <c r="AV267" t="s">
        <v>3788</v>
      </c>
      <c r="AW267" t="s">
        <v>9189</v>
      </c>
      <c r="AX267" t="s">
        <v>9190</v>
      </c>
      <c r="AY267" t="s">
        <v>3779</v>
      </c>
      <c r="AZ267" t="s">
        <v>3553</v>
      </c>
      <c r="BA267" t="s">
        <v>8</v>
      </c>
      <c r="BB267">
        <v>2</v>
      </c>
      <c r="BC267" t="s">
        <v>3821</v>
      </c>
      <c r="BD267">
        <v>1</v>
      </c>
      <c r="BE267">
        <v>1</v>
      </c>
      <c r="BF267" t="s">
        <v>4</v>
      </c>
      <c r="BG267" t="s">
        <v>423</v>
      </c>
      <c r="BI267" t="s">
        <v>4471</v>
      </c>
      <c r="BJ267" t="s">
        <v>3766</v>
      </c>
      <c r="BK267" t="s">
        <v>3766</v>
      </c>
      <c r="BL267" t="s">
        <v>3766</v>
      </c>
      <c r="BM267" t="s">
        <v>4471</v>
      </c>
      <c r="BN267">
        <v>1</v>
      </c>
      <c r="BO267" t="s">
        <v>4710</v>
      </c>
      <c r="BP267">
        <v>2</v>
      </c>
      <c r="BQ267">
        <v>8</v>
      </c>
      <c r="BR267" t="s">
        <v>3796</v>
      </c>
      <c r="BS267" t="s">
        <v>3766</v>
      </c>
      <c r="BT267">
        <v>14</v>
      </c>
      <c r="BU267">
        <v>38</v>
      </c>
      <c r="BV267">
        <v>68</v>
      </c>
      <c r="BW267">
        <v>343</v>
      </c>
      <c r="BX267" s="21">
        <v>42619</v>
      </c>
      <c r="BY267">
        <v>15</v>
      </c>
      <c r="BZ267" s="21">
        <v>42227</v>
      </c>
      <c r="CA267" s="21">
        <v>42596</v>
      </c>
      <c r="CB267">
        <v>97</v>
      </c>
      <c r="CC267">
        <v>10</v>
      </c>
      <c r="CD267">
        <v>10</v>
      </c>
      <c r="CE267">
        <v>10</v>
      </c>
      <c r="CF267">
        <v>10</v>
      </c>
      <c r="CG267">
        <v>9</v>
      </c>
      <c r="CH267">
        <v>10</v>
      </c>
      <c r="CI267" t="s">
        <v>3779</v>
      </c>
      <c r="CJ267" t="s">
        <v>3766</v>
      </c>
      <c r="CK267" t="s">
        <v>3766</v>
      </c>
      <c r="CL267" t="s">
        <v>3779</v>
      </c>
      <c r="CM267" t="s">
        <v>3797</v>
      </c>
      <c r="CN267" t="s">
        <v>3779</v>
      </c>
      <c r="CO267" t="s">
        <v>3779</v>
      </c>
      <c r="CP267">
        <v>1</v>
      </c>
      <c r="CQ267" t="s">
        <v>7426</v>
      </c>
    </row>
    <row r="268" spans="1:95" x14ac:dyDescent="0.25">
      <c r="A268">
        <v>3775876</v>
      </c>
      <c r="B268" t="s">
        <v>9191</v>
      </c>
      <c r="C268">
        <v>20160906204935</v>
      </c>
      <c r="D268" s="21">
        <v>42620</v>
      </c>
      <c r="E268" t="s">
        <v>424</v>
      </c>
      <c r="F268" t="s">
        <v>6635</v>
      </c>
      <c r="G268" t="s">
        <v>9192</v>
      </c>
      <c r="H268" t="s">
        <v>9193</v>
      </c>
      <c r="I268" t="s">
        <v>3764</v>
      </c>
      <c r="J268" t="s">
        <v>6410</v>
      </c>
      <c r="K268" t="s">
        <v>6638</v>
      </c>
      <c r="L268" t="s">
        <v>253</v>
      </c>
      <c r="M268" t="s">
        <v>6639</v>
      </c>
      <c r="N268" t="s">
        <v>6640</v>
      </c>
      <c r="O268" t="s">
        <v>9194</v>
      </c>
      <c r="P268" t="s">
        <v>3766</v>
      </c>
      <c r="Q268" t="s">
        <v>3766</v>
      </c>
      <c r="R268" t="s">
        <v>9195</v>
      </c>
      <c r="S268" t="s">
        <v>3766</v>
      </c>
      <c r="T268">
        <v>11487565</v>
      </c>
      <c r="U268" t="s">
        <v>6418</v>
      </c>
      <c r="V268" t="s">
        <v>6419</v>
      </c>
      <c r="W268" s="21">
        <v>41659</v>
      </c>
      <c r="X268" t="s">
        <v>6420</v>
      </c>
      <c r="Y268" t="s">
        <v>6421</v>
      </c>
      <c r="Z268" t="s">
        <v>3814</v>
      </c>
      <c r="AA268" t="s">
        <v>3815</v>
      </c>
      <c r="AB268" t="s">
        <v>5638</v>
      </c>
      <c r="AC268" t="s">
        <v>3779</v>
      </c>
      <c r="AD268" t="s">
        <v>6422</v>
      </c>
      <c r="AE268" t="s">
        <v>6423</v>
      </c>
      <c r="AF268" t="s">
        <v>6424</v>
      </c>
      <c r="AG268">
        <v>8</v>
      </c>
      <c r="AH268">
        <v>8</v>
      </c>
      <c r="AI268" t="s">
        <v>3904</v>
      </c>
      <c r="AJ268" t="s">
        <v>3783</v>
      </c>
      <c r="AK268" t="s">
        <v>3783</v>
      </c>
      <c r="AL268" t="s">
        <v>122</v>
      </c>
      <c r="AM268" t="s">
        <v>113</v>
      </c>
      <c r="AN268" t="s">
        <v>113</v>
      </c>
      <c r="AO268" t="s">
        <v>3766</v>
      </c>
      <c r="AP268" t="s">
        <v>3784</v>
      </c>
      <c r="AQ268" t="s">
        <v>3785</v>
      </c>
      <c r="AR268">
        <v>2130</v>
      </c>
      <c r="AS268" t="s">
        <v>3784</v>
      </c>
      <c r="AT268" t="s">
        <v>3786</v>
      </c>
      <c r="AU268" t="s">
        <v>3787</v>
      </c>
      <c r="AV268" t="s">
        <v>3788</v>
      </c>
      <c r="AW268" t="s">
        <v>9196</v>
      </c>
      <c r="AX268" t="s">
        <v>9197</v>
      </c>
      <c r="AY268" t="s">
        <v>3783</v>
      </c>
      <c r="AZ268" t="s">
        <v>3553</v>
      </c>
      <c r="BA268" t="s">
        <v>8</v>
      </c>
      <c r="BB268">
        <v>2</v>
      </c>
      <c r="BC268" t="s">
        <v>3821</v>
      </c>
      <c r="BD268">
        <v>1</v>
      </c>
      <c r="BE268">
        <v>1</v>
      </c>
      <c r="BF268" t="s">
        <v>4</v>
      </c>
      <c r="BG268" t="s">
        <v>425</v>
      </c>
      <c r="BI268" t="s">
        <v>4598</v>
      </c>
      <c r="BJ268" t="s">
        <v>3766</v>
      </c>
      <c r="BK268" t="s">
        <v>3766</v>
      </c>
      <c r="BL268" t="s">
        <v>4029</v>
      </c>
      <c r="BM268" t="s">
        <v>4045</v>
      </c>
      <c r="BN268">
        <v>1</v>
      </c>
      <c r="BO268" t="s">
        <v>3795</v>
      </c>
      <c r="BP268">
        <v>1</v>
      </c>
      <c r="BQ268">
        <v>1125</v>
      </c>
      <c r="BR268" t="s">
        <v>4316</v>
      </c>
      <c r="BS268" t="s">
        <v>3766</v>
      </c>
      <c r="BT268">
        <v>29</v>
      </c>
      <c r="BU268">
        <v>59</v>
      </c>
      <c r="BV268">
        <v>89</v>
      </c>
      <c r="BW268">
        <v>364</v>
      </c>
      <c r="BX268" s="21">
        <v>42619</v>
      </c>
      <c r="BY268">
        <v>10</v>
      </c>
      <c r="BZ268" s="21">
        <v>41874</v>
      </c>
      <c r="CA268" s="21">
        <v>42497</v>
      </c>
      <c r="CB268">
        <v>86</v>
      </c>
      <c r="CC268">
        <v>10</v>
      </c>
      <c r="CD268">
        <v>9</v>
      </c>
      <c r="CE268">
        <v>9</v>
      </c>
      <c r="CF268">
        <v>8</v>
      </c>
      <c r="CG268">
        <v>8</v>
      </c>
      <c r="CH268">
        <v>8</v>
      </c>
      <c r="CI268" t="s">
        <v>3779</v>
      </c>
      <c r="CJ268" t="s">
        <v>3766</v>
      </c>
      <c r="CK268" t="s">
        <v>3766</v>
      </c>
      <c r="CL268" t="s">
        <v>3779</v>
      </c>
      <c r="CM268" t="s">
        <v>3797</v>
      </c>
      <c r="CN268" t="s">
        <v>3779</v>
      </c>
      <c r="CO268" t="s">
        <v>3779</v>
      </c>
      <c r="CP268">
        <v>4</v>
      </c>
      <c r="CQ268" t="s">
        <v>6389</v>
      </c>
    </row>
    <row r="269" spans="1:95" x14ac:dyDescent="0.25">
      <c r="A269">
        <v>3693850</v>
      </c>
      <c r="B269" t="s">
        <v>9198</v>
      </c>
      <c r="C269">
        <v>20160906204935</v>
      </c>
      <c r="D269" s="21">
        <v>42620</v>
      </c>
      <c r="E269" t="s">
        <v>9199</v>
      </c>
      <c r="F269" t="s">
        <v>6754</v>
      </c>
      <c r="G269" t="s">
        <v>9200</v>
      </c>
      <c r="H269" t="s">
        <v>9201</v>
      </c>
      <c r="I269" t="s">
        <v>3764</v>
      </c>
      <c r="J269" t="s">
        <v>9202</v>
      </c>
      <c r="K269" t="s">
        <v>9203</v>
      </c>
      <c r="L269" t="s">
        <v>9204</v>
      </c>
      <c r="M269" t="s">
        <v>9205</v>
      </c>
      <c r="N269" t="s">
        <v>9206</v>
      </c>
      <c r="O269" t="s">
        <v>9207</v>
      </c>
      <c r="P269" t="s">
        <v>3766</v>
      </c>
      <c r="Q269" t="s">
        <v>3766</v>
      </c>
      <c r="R269" t="s">
        <v>9208</v>
      </c>
      <c r="S269" t="s">
        <v>3766</v>
      </c>
      <c r="T269">
        <v>18807469</v>
      </c>
      <c r="U269" t="s">
        <v>6764</v>
      </c>
      <c r="V269" t="s">
        <v>6765</v>
      </c>
      <c r="W269" s="21">
        <v>41844</v>
      </c>
      <c r="X269" t="s">
        <v>3776</v>
      </c>
      <c r="Y269" t="s">
        <v>6766</v>
      </c>
      <c r="Z269" t="s">
        <v>3814</v>
      </c>
      <c r="AA269" t="s">
        <v>3815</v>
      </c>
      <c r="AB269" t="s">
        <v>3815</v>
      </c>
      <c r="AC269" t="s">
        <v>3783</v>
      </c>
      <c r="AD269" t="s">
        <v>6767</v>
      </c>
      <c r="AE269" t="s">
        <v>6768</v>
      </c>
      <c r="AF269" t="s">
        <v>113</v>
      </c>
      <c r="AG269">
        <v>3</v>
      </c>
      <c r="AH269">
        <v>3</v>
      </c>
      <c r="AI269" t="s">
        <v>3847</v>
      </c>
      <c r="AJ269" t="s">
        <v>3783</v>
      </c>
      <c r="AK269" t="s">
        <v>3783</v>
      </c>
      <c r="AL269" t="s">
        <v>6769</v>
      </c>
      <c r="AM269" t="s">
        <v>113</v>
      </c>
      <c r="AN269" t="s">
        <v>113</v>
      </c>
      <c r="AO269" t="s">
        <v>3766</v>
      </c>
      <c r="AP269" t="s">
        <v>3784</v>
      </c>
      <c r="AQ269" t="s">
        <v>3785</v>
      </c>
      <c r="AR269">
        <v>2130</v>
      </c>
      <c r="AS269" t="s">
        <v>3784</v>
      </c>
      <c r="AT269" t="s">
        <v>3786</v>
      </c>
      <c r="AU269" t="s">
        <v>3787</v>
      </c>
      <c r="AV269" t="s">
        <v>3788</v>
      </c>
      <c r="AW269" t="s">
        <v>9209</v>
      </c>
      <c r="AX269" t="s">
        <v>9210</v>
      </c>
      <c r="AY269" t="s">
        <v>3783</v>
      </c>
      <c r="AZ269" t="s">
        <v>3554</v>
      </c>
      <c r="BA269" t="s">
        <v>8</v>
      </c>
      <c r="BB269">
        <v>1</v>
      </c>
      <c r="BC269" t="s">
        <v>3821</v>
      </c>
      <c r="BD269">
        <v>1</v>
      </c>
      <c r="BE269">
        <v>1</v>
      </c>
      <c r="BF269" t="s">
        <v>4</v>
      </c>
      <c r="BG269" t="s">
        <v>9211</v>
      </c>
      <c r="BI269" t="s">
        <v>6773</v>
      </c>
      <c r="BJ269" t="s">
        <v>3766</v>
      </c>
      <c r="BK269" t="s">
        <v>3766</v>
      </c>
      <c r="BL269" t="s">
        <v>3766</v>
      </c>
      <c r="BM269" t="s">
        <v>3766</v>
      </c>
      <c r="BN269">
        <v>0</v>
      </c>
      <c r="BO269" t="s">
        <v>3795</v>
      </c>
      <c r="BP269">
        <v>28</v>
      </c>
      <c r="BQ269">
        <v>31</v>
      </c>
      <c r="BR269" t="s">
        <v>4006</v>
      </c>
      <c r="BS269" t="s">
        <v>3766</v>
      </c>
      <c r="BT269">
        <v>5</v>
      </c>
      <c r="BU269">
        <v>35</v>
      </c>
      <c r="BV269">
        <v>36</v>
      </c>
      <c r="BW269">
        <v>156</v>
      </c>
      <c r="BX269" s="21">
        <v>42619</v>
      </c>
      <c r="BY269">
        <v>184</v>
      </c>
      <c r="BZ269" s="21">
        <v>41890</v>
      </c>
      <c r="CA269" s="21">
        <v>42602</v>
      </c>
      <c r="CB269">
        <v>96</v>
      </c>
      <c r="CC269">
        <v>10</v>
      </c>
      <c r="CD269">
        <v>10</v>
      </c>
      <c r="CE269">
        <v>10</v>
      </c>
      <c r="CF269">
        <v>10</v>
      </c>
      <c r="CG269">
        <v>9</v>
      </c>
      <c r="CH269">
        <v>9</v>
      </c>
      <c r="CI269" t="s">
        <v>3779</v>
      </c>
      <c r="CJ269" t="s">
        <v>3766</v>
      </c>
      <c r="CK269" t="s">
        <v>3766</v>
      </c>
      <c r="CL269" t="s">
        <v>3779</v>
      </c>
      <c r="CM269" t="s">
        <v>3797</v>
      </c>
      <c r="CN269" t="s">
        <v>3779</v>
      </c>
      <c r="CO269" t="s">
        <v>3779</v>
      </c>
      <c r="CP269">
        <v>3</v>
      </c>
      <c r="CQ269" t="s">
        <v>9212</v>
      </c>
    </row>
    <row r="270" spans="1:95" x14ac:dyDescent="0.25">
      <c r="A270">
        <v>4736217</v>
      </c>
      <c r="B270" t="s">
        <v>9213</v>
      </c>
      <c r="C270">
        <v>20160906204935</v>
      </c>
      <c r="D270" s="21">
        <v>42620</v>
      </c>
      <c r="E270" t="s">
        <v>9214</v>
      </c>
      <c r="F270" t="s">
        <v>9215</v>
      </c>
      <c r="G270" t="s">
        <v>3766</v>
      </c>
      <c r="H270" t="s">
        <v>9215</v>
      </c>
      <c r="I270" t="s">
        <v>3764</v>
      </c>
      <c r="J270" t="s">
        <v>3766</v>
      </c>
      <c r="K270" t="s">
        <v>3766</v>
      </c>
      <c r="L270" t="s">
        <v>3766</v>
      </c>
      <c r="M270" t="s">
        <v>3766</v>
      </c>
      <c r="N270" t="s">
        <v>3766</v>
      </c>
      <c r="O270" t="s">
        <v>3766</v>
      </c>
      <c r="P270" t="s">
        <v>9216</v>
      </c>
      <c r="Q270" t="s">
        <v>9217</v>
      </c>
      <c r="R270" t="s">
        <v>9218</v>
      </c>
      <c r="S270" t="s">
        <v>9219</v>
      </c>
      <c r="T270">
        <v>16052189</v>
      </c>
      <c r="U270" t="s">
        <v>5635</v>
      </c>
      <c r="V270" t="s">
        <v>5636</v>
      </c>
      <c r="W270" s="21">
        <v>41786</v>
      </c>
      <c r="X270" t="s">
        <v>3776</v>
      </c>
      <c r="Y270" t="s">
        <v>5637</v>
      </c>
      <c r="Z270" t="s">
        <v>3843</v>
      </c>
      <c r="AA270" t="s">
        <v>5638</v>
      </c>
      <c r="AB270" t="s">
        <v>5639</v>
      </c>
      <c r="AC270" t="s">
        <v>3779</v>
      </c>
      <c r="AD270" t="s">
        <v>5640</v>
      </c>
      <c r="AE270" t="s">
        <v>5641</v>
      </c>
      <c r="AF270" t="s">
        <v>169</v>
      </c>
      <c r="AG270">
        <v>6</v>
      </c>
      <c r="AH270">
        <v>6</v>
      </c>
      <c r="AI270" t="s">
        <v>3847</v>
      </c>
      <c r="AJ270" t="s">
        <v>3783</v>
      </c>
      <c r="AK270" t="s">
        <v>3783</v>
      </c>
      <c r="AL270" t="s">
        <v>137</v>
      </c>
      <c r="AM270" t="s">
        <v>113</v>
      </c>
      <c r="AN270" t="s">
        <v>113</v>
      </c>
      <c r="AO270" t="s">
        <v>3766</v>
      </c>
      <c r="AP270" t="s">
        <v>3784</v>
      </c>
      <c r="AQ270" t="s">
        <v>3785</v>
      </c>
      <c r="AR270">
        <v>2130</v>
      </c>
      <c r="AS270" t="s">
        <v>3784</v>
      </c>
      <c r="AT270" t="s">
        <v>3786</v>
      </c>
      <c r="AU270" t="s">
        <v>3787</v>
      </c>
      <c r="AV270" t="s">
        <v>3788</v>
      </c>
      <c r="AW270" t="s">
        <v>9220</v>
      </c>
      <c r="AX270" t="s">
        <v>9221</v>
      </c>
      <c r="AY270" t="s">
        <v>3783</v>
      </c>
      <c r="AZ270" t="s">
        <v>3553</v>
      </c>
      <c r="BA270" t="s">
        <v>8</v>
      </c>
      <c r="BB270">
        <v>1</v>
      </c>
      <c r="BC270" t="s">
        <v>3821</v>
      </c>
      <c r="BD270">
        <v>1</v>
      </c>
      <c r="BE270">
        <v>1</v>
      </c>
      <c r="BF270" t="s">
        <v>4</v>
      </c>
      <c r="BG270" t="s">
        <v>9222</v>
      </c>
      <c r="BI270" t="s">
        <v>9223</v>
      </c>
      <c r="BJ270" t="s">
        <v>3766</v>
      </c>
      <c r="BK270" t="s">
        <v>4776</v>
      </c>
      <c r="BL270" t="s">
        <v>3766</v>
      </c>
      <c r="BM270" t="s">
        <v>3766</v>
      </c>
      <c r="BN270">
        <v>1</v>
      </c>
      <c r="BO270" t="s">
        <v>3795</v>
      </c>
      <c r="BP270">
        <v>7</v>
      </c>
      <c r="BQ270">
        <v>1125</v>
      </c>
      <c r="BR270" t="s">
        <v>4194</v>
      </c>
      <c r="BS270" t="s">
        <v>3766</v>
      </c>
      <c r="BT270">
        <v>30</v>
      </c>
      <c r="BU270">
        <v>60</v>
      </c>
      <c r="BV270">
        <v>90</v>
      </c>
      <c r="BW270">
        <v>365</v>
      </c>
      <c r="BX270" s="21">
        <v>42619</v>
      </c>
      <c r="BY270">
        <v>1</v>
      </c>
      <c r="BZ270" s="21">
        <v>42249</v>
      </c>
      <c r="CA270" s="21">
        <v>42249</v>
      </c>
      <c r="CB270">
        <v>80</v>
      </c>
      <c r="CC270">
        <v>8</v>
      </c>
      <c r="CD270">
        <v>8</v>
      </c>
      <c r="CE270">
        <v>8</v>
      </c>
      <c r="CF270">
        <v>10</v>
      </c>
      <c r="CG270">
        <v>8</v>
      </c>
      <c r="CH270">
        <v>10</v>
      </c>
      <c r="CI270" t="s">
        <v>3779</v>
      </c>
      <c r="CJ270" t="s">
        <v>3766</v>
      </c>
      <c r="CK270" t="s">
        <v>3766</v>
      </c>
      <c r="CL270" t="s">
        <v>3779</v>
      </c>
      <c r="CM270" t="s">
        <v>3909</v>
      </c>
      <c r="CN270" t="s">
        <v>3779</v>
      </c>
      <c r="CO270" t="s">
        <v>3779</v>
      </c>
      <c r="CP270">
        <v>6</v>
      </c>
      <c r="CQ270" t="s">
        <v>9224</v>
      </c>
    </row>
    <row r="271" spans="1:95" x14ac:dyDescent="0.25">
      <c r="A271">
        <v>14428514</v>
      </c>
      <c r="B271" t="s">
        <v>9225</v>
      </c>
      <c r="C271">
        <v>20160906204935</v>
      </c>
      <c r="D271" s="21">
        <v>42620</v>
      </c>
      <c r="E271" t="s">
        <v>9226</v>
      </c>
      <c r="F271" t="s">
        <v>9227</v>
      </c>
      <c r="G271" t="s">
        <v>3766</v>
      </c>
      <c r="H271" t="s">
        <v>9227</v>
      </c>
      <c r="I271" t="s">
        <v>3764</v>
      </c>
      <c r="J271" t="s">
        <v>3766</v>
      </c>
      <c r="K271" t="s">
        <v>3766</v>
      </c>
      <c r="L271" t="s">
        <v>3766</v>
      </c>
      <c r="M271" t="s">
        <v>3766</v>
      </c>
      <c r="N271" t="s">
        <v>3766</v>
      </c>
      <c r="O271" t="s">
        <v>3766</v>
      </c>
      <c r="P271" t="s">
        <v>9228</v>
      </c>
      <c r="Q271" t="s">
        <v>9229</v>
      </c>
      <c r="R271" t="s">
        <v>9230</v>
      </c>
      <c r="S271" t="s">
        <v>9231</v>
      </c>
      <c r="T271">
        <v>22475241</v>
      </c>
      <c r="U271" t="s">
        <v>9232</v>
      </c>
      <c r="V271" t="s">
        <v>9233</v>
      </c>
      <c r="W271" s="21">
        <v>41925</v>
      </c>
      <c r="X271" t="s">
        <v>3776</v>
      </c>
      <c r="Y271" t="s">
        <v>3766</v>
      </c>
      <c r="Z271" t="s">
        <v>3814</v>
      </c>
      <c r="AA271" t="s">
        <v>4853</v>
      </c>
      <c r="AB271" t="s">
        <v>3815</v>
      </c>
      <c r="AC271" t="s">
        <v>3779</v>
      </c>
      <c r="AD271" t="s">
        <v>9234</v>
      </c>
      <c r="AE271" t="s">
        <v>9235</v>
      </c>
      <c r="AF271" t="s">
        <v>3766</v>
      </c>
      <c r="AG271">
        <v>1</v>
      </c>
      <c r="AH271">
        <v>1</v>
      </c>
      <c r="AI271" t="s">
        <v>3876</v>
      </c>
      <c r="AJ271" t="s">
        <v>3783</v>
      </c>
      <c r="AK271" t="s">
        <v>3779</v>
      </c>
      <c r="AL271" t="s">
        <v>9236</v>
      </c>
      <c r="AM271" t="s">
        <v>3766</v>
      </c>
      <c r="AN271" t="s">
        <v>113</v>
      </c>
      <c r="AO271" t="s">
        <v>3766</v>
      </c>
      <c r="AP271" t="s">
        <v>3784</v>
      </c>
      <c r="AQ271" t="s">
        <v>3785</v>
      </c>
      <c r="AR271">
        <v>2130</v>
      </c>
      <c r="AS271" t="s">
        <v>3784</v>
      </c>
      <c r="AT271" t="s">
        <v>3786</v>
      </c>
      <c r="AU271" t="s">
        <v>3787</v>
      </c>
      <c r="AV271" t="s">
        <v>3788</v>
      </c>
      <c r="AW271" t="s">
        <v>9237</v>
      </c>
      <c r="AX271" t="s">
        <v>9238</v>
      </c>
      <c r="AY271" t="s">
        <v>3779</v>
      </c>
      <c r="AZ271" t="s">
        <v>3553</v>
      </c>
      <c r="BA271" t="s">
        <v>275</v>
      </c>
      <c r="BB271">
        <v>1</v>
      </c>
      <c r="BC271" t="s">
        <v>3821</v>
      </c>
      <c r="BD271">
        <v>1</v>
      </c>
      <c r="BE271">
        <v>1</v>
      </c>
      <c r="BF271" t="s">
        <v>4</v>
      </c>
      <c r="BG271" t="s">
        <v>9239</v>
      </c>
      <c r="BI271" t="s">
        <v>9240</v>
      </c>
      <c r="BJ271" t="s">
        <v>3766</v>
      </c>
      <c r="BK271" t="s">
        <v>3766</v>
      </c>
      <c r="BL271" t="s">
        <v>3766</v>
      </c>
      <c r="BM271" t="s">
        <v>3766</v>
      </c>
      <c r="BN271">
        <v>1</v>
      </c>
      <c r="BO271" t="s">
        <v>3795</v>
      </c>
      <c r="BP271">
        <v>1</v>
      </c>
      <c r="BQ271">
        <v>1</v>
      </c>
      <c r="BR271" t="s">
        <v>4316</v>
      </c>
      <c r="BS271" t="s">
        <v>3766</v>
      </c>
      <c r="BT271">
        <v>23</v>
      </c>
      <c r="BU271">
        <v>53</v>
      </c>
      <c r="BV271">
        <v>83</v>
      </c>
      <c r="BW271">
        <v>358</v>
      </c>
      <c r="BX271" s="21">
        <v>42619</v>
      </c>
      <c r="BY271">
        <v>1</v>
      </c>
      <c r="BZ271" s="21">
        <v>42594</v>
      </c>
      <c r="CA271" s="21">
        <v>42594</v>
      </c>
      <c r="CB271">
        <v>60</v>
      </c>
      <c r="CC271">
        <v>8</v>
      </c>
      <c r="CD271">
        <v>6</v>
      </c>
      <c r="CE271">
        <v>10</v>
      </c>
      <c r="CF271">
        <v>8</v>
      </c>
      <c r="CG271">
        <v>8</v>
      </c>
      <c r="CH271">
        <v>8</v>
      </c>
      <c r="CI271" t="s">
        <v>3779</v>
      </c>
      <c r="CJ271" t="s">
        <v>3766</v>
      </c>
      <c r="CK271" t="s">
        <v>3766</v>
      </c>
      <c r="CL271" t="s">
        <v>3779</v>
      </c>
      <c r="CM271" t="s">
        <v>3909</v>
      </c>
      <c r="CN271" t="s">
        <v>3779</v>
      </c>
      <c r="CO271" t="s">
        <v>3779</v>
      </c>
      <c r="CP271">
        <v>1</v>
      </c>
      <c r="CQ271" t="s">
        <v>3885</v>
      </c>
    </row>
    <row r="272" spans="1:95" x14ac:dyDescent="0.25">
      <c r="A272">
        <v>3021862</v>
      </c>
      <c r="B272" t="s">
        <v>9241</v>
      </c>
      <c r="C272">
        <v>20160906204935</v>
      </c>
      <c r="D272" s="21">
        <v>42620</v>
      </c>
      <c r="E272" t="s">
        <v>426</v>
      </c>
      <c r="F272" t="s">
        <v>9242</v>
      </c>
      <c r="G272" t="s">
        <v>3766</v>
      </c>
      <c r="H272" t="s">
        <v>9243</v>
      </c>
      <c r="I272" t="s">
        <v>3764</v>
      </c>
      <c r="J272" t="s">
        <v>3766</v>
      </c>
      <c r="K272" t="s">
        <v>9244</v>
      </c>
      <c r="L272" t="s">
        <v>3766</v>
      </c>
      <c r="M272" t="s">
        <v>3766</v>
      </c>
      <c r="N272" t="s">
        <v>9245</v>
      </c>
      <c r="O272" t="s">
        <v>9246</v>
      </c>
      <c r="P272" t="s">
        <v>9247</v>
      </c>
      <c r="Q272" t="s">
        <v>9248</v>
      </c>
      <c r="R272" t="s">
        <v>9249</v>
      </c>
      <c r="S272" t="s">
        <v>9250</v>
      </c>
      <c r="T272">
        <v>15399126</v>
      </c>
      <c r="U272" t="s">
        <v>9251</v>
      </c>
      <c r="V272" t="s">
        <v>9252</v>
      </c>
      <c r="W272" s="21">
        <v>41770</v>
      </c>
      <c r="X272" t="s">
        <v>5858</v>
      </c>
      <c r="Y272" t="s">
        <v>9253</v>
      </c>
      <c r="Z272" t="s">
        <v>3814</v>
      </c>
      <c r="AA272" t="s">
        <v>3815</v>
      </c>
      <c r="AB272" t="s">
        <v>3815</v>
      </c>
      <c r="AC272" t="s">
        <v>3779</v>
      </c>
      <c r="AD272" t="s">
        <v>9254</v>
      </c>
      <c r="AE272" t="s">
        <v>9255</v>
      </c>
      <c r="AF272" t="s">
        <v>113</v>
      </c>
      <c r="AG272">
        <v>1</v>
      </c>
      <c r="AH272">
        <v>1</v>
      </c>
      <c r="AI272" t="s">
        <v>3904</v>
      </c>
      <c r="AJ272" t="s">
        <v>3783</v>
      </c>
      <c r="AK272" t="s">
        <v>3783</v>
      </c>
      <c r="AL272" t="s">
        <v>427</v>
      </c>
      <c r="AM272" t="s">
        <v>113</v>
      </c>
      <c r="AN272" t="s">
        <v>113</v>
      </c>
      <c r="AO272" t="s">
        <v>3766</v>
      </c>
      <c r="AP272" t="s">
        <v>3784</v>
      </c>
      <c r="AQ272" t="s">
        <v>3785</v>
      </c>
      <c r="AR272">
        <v>2130</v>
      </c>
      <c r="AS272" t="s">
        <v>3784</v>
      </c>
      <c r="AT272" t="s">
        <v>3786</v>
      </c>
      <c r="AU272" t="s">
        <v>3787</v>
      </c>
      <c r="AV272" t="s">
        <v>3788</v>
      </c>
      <c r="AW272" t="s">
        <v>9256</v>
      </c>
      <c r="AX272" t="s">
        <v>9257</v>
      </c>
      <c r="AY272" t="s">
        <v>3783</v>
      </c>
      <c r="AZ272" t="s">
        <v>3552</v>
      </c>
      <c r="BA272" t="s">
        <v>8</v>
      </c>
      <c r="BB272">
        <v>2</v>
      </c>
      <c r="BC272" t="s">
        <v>3821</v>
      </c>
      <c r="BD272">
        <v>1</v>
      </c>
      <c r="BE272">
        <v>1</v>
      </c>
      <c r="BF272" t="s">
        <v>4</v>
      </c>
      <c r="BG272" t="s">
        <v>428</v>
      </c>
      <c r="BI272" t="s">
        <v>4387</v>
      </c>
      <c r="BJ272" t="s">
        <v>3766</v>
      </c>
      <c r="BK272" t="s">
        <v>3766</v>
      </c>
      <c r="BL272" t="s">
        <v>3766</v>
      </c>
      <c r="BM272" t="s">
        <v>3766</v>
      </c>
      <c r="BN272">
        <v>2</v>
      </c>
      <c r="BO272" t="s">
        <v>3825</v>
      </c>
      <c r="BP272">
        <v>2</v>
      </c>
      <c r="BQ272">
        <v>1125</v>
      </c>
      <c r="BR272" t="s">
        <v>4316</v>
      </c>
      <c r="BS272" t="s">
        <v>3766</v>
      </c>
      <c r="BT272">
        <v>14</v>
      </c>
      <c r="BU272">
        <v>33</v>
      </c>
      <c r="BV272">
        <v>63</v>
      </c>
      <c r="BW272">
        <v>338</v>
      </c>
      <c r="BX272" s="21">
        <v>42619</v>
      </c>
      <c r="BY272">
        <v>12</v>
      </c>
      <c r="BZ272" s="21">
        <v>42478</v>
      </c>
      <c r="CA272" s="21">
        <v>42596</v>
      </c>
      <c r="CB272">
        <v>90</v>
      </c>
      <c r="CC272">
        <v>10</v>
      </c>
      <c r="CD272">
        <v>10</v>
      </c>
      <c r="CE272">
        <v>10</v>
      </c>
      <c r="CF272">
        <v>10</v>
      </c>
      <c r="CG272">
        <v>10</v>
      </c>
      <c r="CH272">
        <v>10</v>
      </c>
      <c r="CI272" t="s">
        <v>3779</v>
      </c>
      <c r="CJ272" t="s">
        <v>3766</v>
      </c>
      <c r="CK272" t="s">
        <v>3766</v>
      </c>
      <c r="CL272" t="s">
        <v>3779</v>
      </c>
      <c r="CM272" t="s">
        <v>3797</v>
      </c>
      <c r="CN272" t="s">
        <v>3779</v>
      </c>
      <c r="CO272" t="s">
        <v>3779</v>
      </c>
      <c r="CP272">
        <v>1</v>
      </c>
      <c r="CQ272" t="s">
        <v>9258</v>
      </c>
    </row>
    <row r="273" spans="1:95" x14ac:dyDescent="0.25">
      <c r="A273">
        <v>4348422</v>
      </c>
      <c r="B273" t="s">
        <v>9259</v>
      </c>
      <c r="C273">
        <v>20160906204935</v>
      </c>
      <c r="D273" s="21">
        <v>42620</v>
      </c>
      <c r="E273" t="s">
        <v>9260</v>
      </c>
      <c r="F273" t="s">
        <v>9261</v>
      </c>
      <c r="G273" t="s">
        <v>9262</v>
      </c>
      <c r="H273" t="s">
        <v>9263</v>
      </c>
      <c r="I273" t="s">
        <v>3764</v>
      </c>
      <c r="J273" t="s">
        <v>9264</v>
      </c>
      <c r="K273" t="s">
        <v>3766</v>
      </c>
      <c r="L273" t="s">
        <v>9265</v>
      </c>
      <c r="M273" t="s">
        <v>9266</v>
      </c>
      <c r="N273" t="s">
        <v>3766</v>
      </c>
      <c r="O273" t="s">
        <v>3766</v>
      </c>
      <c r="P273" t="s">
        <v>9267</v>
      </c>
      <c r="Q273" t="s">
        <v>9268</v>
      </c>
      <c r="R273" t="s">
        <v>9269</v>
      </c>
      <c r="S273" t="s">
        <v>9270</v>
      </c>
      <c r="T273">
        <v>22217451</v>
      </c>
      <c r="U273" t="s">
        <v>9271</v>
      </c>
      <c r="V273" t="s">
        <v>5174</v>
      </c>
      <c r="W273" s="21">
        <v>41918</v>
      </c>
      <c r="X273" t="s">
        <v>3776</v>
      </c>
      <c r="Y273" t="s">
        <v>3766</v>
      </c>
      <c r="Z273" t="s">
        <v>3778</v>
      </c>
      <c r="AA273" t="s">
        <v>3778</v>
      </c>
      <c r="AB273" t="s">
        <v>3778</v>
      </c>
      <c r="AC273" t="s">
        <v>3779</v>
      </c>
      <c r="AD273" t="s">
        <v>9272</v>
      </c>
      <c r="AE273" t="s">
        <v>9273</v>
      </c>
      <c r="AF273" t="s">
        <v>113</v>
      </c>
      <c r="AG273">
        <v>1</v>
      </c>
      <c r="AH273">
        <v>1</v>
      </c>
      <c r="AI273" t="s">
        <v>3782</v>
      </c>
      <c r="AJ273" t="s">
        <v>3783</v>
      </c>
      <c r="AK273" t="s">
        <v>3779</v>
      </c>
      <c r="AL273" t="s">
        <v>197</v>
      </c>
      <c r="AM273" t="s">
        <v>113</v>
      </c>
      <c r="AN273" t="s">
        <v>113</v>
      </c>
      <c r="AO273" t="s">
        <v>3766</v>
      </c>
      <c r="AP273" t="s">
        <v>3784</v>
      </c>
      <c r="AQ273" t="s">
        <v>3785</v>
      </c>
      <c r="AR273">
        <v>2130</v>
      </c>
      <c r="AS273" t="s">
        <v>3784</v>
      </c>
      <c r="AT273" t="s">
        <v>3786</v>
      </c>
      <c r="AU273" t="s">
        <v>3787</v>
      </c>
      <c r="AV273" t="s">
        <v>3788</v>
      </c>
      <c r="AW273" t="s">
        <v>9274</v>
      </c>
      <c r="AX273" t="s">
        <v>9275</v>
      </c>
      <c r="AY273" t="s">
        <v>3783</v>
      </c>
      <c r="AZ273" t="s">
        <v>3553</v>
      </c>
      <c r="BA273" t="s">
        <v>8</v>
      </c>
      <c r="BB273">
        <v>2</v>
      </c>
      <c r="BC273" t="s">
        <v>3984</v>
      </c>
      <c r="BD273">
        <v>1</v>
      </c>
      <c r="BE273">
        <v>1</v>
      </c>
      <c r="BF273" t="s">
        <v>109</v>
      </c>
      <c r="BG273" t="s">
        <v>9276</v>
      </c>
      <c r="BI273" t="s">
        <v>4112</v>
      </c>
      <c r="BJ273" t="s">
        <v>3766</v>
      </c>
      <c r="BK273" t="s">
        <v>3766</v>
      </c>
      <c r="BL273" t="s">
        <v>3766</v>
      </c>
      <c r="BM273" t="s">
        <v>3766</v>
      </c>
      <c r="BN273">
        <v>1</v>
      </c>
      <c r="BO273" t="s">
        <v>3795</v>
      </c>
      <c r="BP273">
        <v>1</v>
      </c>
      <c r="BQ273">
        <v>1125</v>
      </c>
      <c r="BR273" t="s">
        <v>4344</v>
      </c>
      <c r="BS273" t="s">
        <v>3766</v>
      </c>
      <c r="BT273">
        <v>0</v>
      </c>
      <c r="BU273">
        <v>0</v>
      </c>
      <c r="BV273">
        <v>0</v>
      </c>
      <c r="BW273">
        <v>0</v>
      </c>
      <c r="BX273" s="21">
        <v>42619</v>
      </c>
      <c r="BY273">
        <v>0</v>
      </c>
      <c r="BZ273" s="21"/>
      <c r="CA273" s="21"/>
      <c r="CI273" t="s">
        <v>3779</v>
      </c>
      <c r="CJ273" t="s">
        <v>3766</v>
      </c>
      <c r="CK273" t="s">
        <v>3766</v>
      </c>
      <c r="CL273" t="s">
        <v>3779</v>
      </c>
      <c r="CM273" t="s">
        <v>3909</v>
      </c>
      <c r="CN273" t="s">
        <v>3779</v>
      </c>
      <c r="CO273" t="s">
        <v>3779</v>
      </c>
      <c r="CP273">
        <v>1</v>
      </c>
      <c r="CQ273" t="s">
        <v>3766</v>
      </c>
    </row>
    <row r="274" spans="1:95" x14ac:dyDescent="0.25">
      <c r="A274">
        <v>973840</v>
      </c>
      <c r="B274" t="s">
        <v>9277</v>
      </c>
      <c r="C274">
        <v>20160906204935</v>
      </c>
      <c r="D274" s="21">
        <v>42620</v>
      </c>
      <c r="E274" t="s">
        <v>9278</v>
      </c>
      <c r="F274" t="s">
        <v>9279</v>
      </c>
      <c r="G274" t="s">
        <v>9280</v>
      </c>
      <c r="H274" t="s">
        <v>9281</v>
      </c>
      <c r="I274" t="s">
        <v>3764</v>
      </c>
      <c r="J274" t="s">
        <v>9282</v>
      </c>
      <c r="K274" t="s">
        <v>3766</v>
      </c>
      <c r="L274" t="s">
        <v>9283</v>
      </c>
      <c r="M274" t="s">
        <v>9284</v>
      </c>
      <c r="N274" t="s">
        <v>9285</v>
      </c>
      <c r="O274" t="s">
        <v>9286</v>
      </c>
      <c r="P274" t="s">
        <v>3766</v>
      </c>
      <c r="Q274" t="s">
        <v>3766</v>
      </c>
      <c r="R274" t="s">
        <v>9287</v>
      </c>
      <c r="S274" t="s">
        <v>3766</v>
      </c>
      <c r="T274">
        <v>5325924</v>
      </c>
      <c r="U274" t="s">
        <v>9288</v>
      </c>
      <c r="V274" t="s">
        <v>9289</v>
      </c>
      <c r="W274" s="21">
        <v>41337</v>
      </c>
      <c r="X274" t="s">
        <v>3776</v>
      </c>
      <c r="Y274" t="s">
        <v>9290</v>
      </c>
      <c r="Z274" t="s">
        <v>3843</v>
      </c>
      <c r="AA274" t="s">
        <v>3815</v>
      </c>
      <c r="AB274" t="s">
        <v>5462</v>
      </c>
      <c r="AC274" t="s">
        <v>3779</v>
      </c>
      <c r="AD274" t="s">
        <v>9291</v>
      </c>
      <c r="AE274" t="s">
        <v>9292</v>
      </c>
      <c r="AF274" t="s">
        <v>113</v>
      </c>
      <c r="AG274">
        <v>1</v>
      </c>
      <c r="AH274">
        <v>1</v>
      </c>
      <c r="AI274" t="s">
        <v>5279</v>
      </c>
      <c r="AJ274" t="s">
        <v>3783</v>
      </c>
      <c r="AK274" t="s">
        <v>3783</v>
      </c>
      <c r="AL274" t="s">
        <v>7191</v>
      </c>
      <c r="AM274" t="s">
        <v>113</v>
      </c>
      <c r="AN274" t="s">
        <v>113</v>
      </c>
      <c r="AO274" t="s">
        <v>3766</v>
      </c>
      <c r="AP274" t="s">
        <v>3784</v>
      </c>
      <c r="AQ274" t="s">
        <v>3785</v>
      </c>
      <c r="AR274">
        <v>2130</v>
      </c>
      <c r="AS274" t="s">
        <v>3784</v>
      </c>
      <c r="AT274" t="s">
        <v>3786</v>
      </c>
      <c r="AU274" t="s">
        <v>3787</v>
      </c>
      <c r="AV274" t="s">
        <v>3788</v>
      </c>
      <c r="AW274" t="s">
        <v>9293</v>
      </c>
      <c r="AX274" t="s">
        <v>9294</v>
      </c>
      <c r="AY274" t="s">
        <v>3783</v>
      </c>
      <c r="AZ274" t="s">
        <v>3553</v>
      </c>
      <c r="BA274" t="s">
        <v>8</v>
      </c>
      <c r="BB274">
        <v>2</v>
      </c>
      <c r="BC274" t="s">
        <v>3821</v>
      </c>
      <c r="BD274">
        <v>1</v>
      </c>
      <c r="BE274">
        <v>1</v>
      </c>
      <c r="BF274" t="s">
        <v>4</v>
      </c>
      <c r="BG274" t="s">
        <v>9295</v>
      </c>
      <c r="BI274" t="s">
        <v>9296</v>
      </c>
      <c r="BJ274" t="s">
        <v>4654</v>
      </c>
      <c r="BK274" t="s">
        <v>9297</v>
      </c>
      <c r="BL274" t="s">
        <v>3766</v>
      </c>
      <c r="BM274" t="s">
        <v>3766</v>
      </c>
      <c r="BN274">
        <v>2</v>
      </c>
      <c r="BO274" t="s">
        <v>3795</v>
      </c>
      <c r="BP274">
        <v>2</v>
      </c>
      <c r="BQ274">
        <v>16</v>
      </c>
      <c r="BR274" t="s">
        <v>3853</v>
      </c>
      <c r="BS274" t="s">
        <v>3766</v>
      </c>
      <c r="BT274">
        <v>0</v>
      </c>
      <c r="BU274">
        <v>0</v>
      </c>
      <c r="BV274">
        <v>4</v>
      </c>
      <c r="BW274">
        <v>4</v>
      </c>
      <c r="BX274" s="21">
        <v>42619</v>
      </c>
      <c r="BY274">
        <v>42</v>
      </c>
      <c r="BZ274" s="21">
        <v>41398</v>
      </c>
      <c r="CA274" s="21">
        <v>42462</v>
      </c>
      <c r="CB274">
        <v>95</v>
      </c>
      <c r="CC274">
        <v>10</v>
      </c>
      <c r="CD274">
        <v>10</v>
      </c>
      <c r="CE274">
        <v>10</v>
      </c>
      <c r="CF274">
        <v>10</v>
      </c>
      <c r="CG274">
        <v>9</v>
      </c>
      <c r="CH274">
        <v>9</v>
      </c>
      <c r="CI274" t="s">
        <v>3779</v>
      </c>
      <c r="CJ274" t="s">
        <v>3766</v>
      </c>
      <c r="CK274" t="s">
        <v>3766</v>
      </c>
      <c r="CL274" t="s">
        <v>3779</v>
      </c>
      <c r="CM274" t="s">
        <v>3909</v>
      </c>
      <c r="CN274" t="s">
        <v>3779</v>
      </c>
      <c r="CO274" t="s">
        <v>3779</v>
      </c>
      <c r="CP274">
        <v>1</v>
      </c>
      <c r="CQ274" t="s">
        <v>9298</v>
      </c>
    </row>
    <row r="275" spans="1:95" x14ac:dyDescent="0.25">
      <c r="A275">
        <v>9575439</v>
      </c>
      <c r="B275" t="s">
        <v>9299</v>
      </c>
      <c r="C275">
        <v>20160906204935</v>
      </c>
      <c r="D275" s="21">
        <v>42620</v>
      </c>
      <c r="E275" t="s">
        <v>429</v>
      </c>
      <c r="F275" t="s">
        <v>9300</v>
      </c>
      <c r="G275" t="s">
        <v>9301</v>
      </c>
      <c r="H275" t="s">
        <v>9302</v>
      </c>
      <c r="I275" t="s">
        <v>3764</v>
      </c>
      <c r="J275" t="s">
        <v>9303</v>
      </c>
      <c r="K275" t="s">
        <v>9304</v>
      </c>
      <c r="L275" t="s">
        <v>430</v>
      </c>
      <c r="M275" t="s">
        <v>9305</v>
      </c>
      <c r="N275" t="s">
        <v>9306</v>
      </c>
      <c r="O275" t="s">
        <v>9307</v>
      </c>
      <c r="P275" t="s">
        <v>9308</v>
      </c>
      <c r="Q275" t="s">
        <v>9309</v>
      </c>
      <c r="R275" t="s">
        <v>9310</v>
      </c>
      <c r="S275" t="s">
        <v>9311</v>
      </c>
      <c r="T275">
        <v>49565531</v>
      </c>
      <c r="U275" t="s">
        <v>9312</v>
      </c>
      <c r="V275" t="s">
        <v>9313</v>
      </c>
      <c r="W275" s="21">
        <v>42329</v>
      </c>
      <c r="X275" t="s">
        <v>3776</v>
      </c>
      <c r="Y275" t="s">
        <v>9314</v>
      </c>
      <c r="Z275" t="s">
        <v>3843</v>
      </c>
      <c r="AA275" t="s">
        <v>5071</v>
      </c>
      <c r="AB275" t="s">
        <v>4126</v>
      </c>
      <c r="AC275" t="s">
        <v>3779</v>
      </c>
      <c r="AD275" t="s">
        <v>9315</v>
      </c>
      <c r="AE275" t="s">
        <v>9316</v>
      </c>
      <c r="AF275" t="s">
        <v>113</v>
      </c>
      <c r="AG275">
        <v>1</v>
      </c>
      <c r="AH275">
        <v>1</v>
      </c>
      <c r="AI275" t="s">
        <v>3904</v>
      </c>
      <c r="AJ275" t="s">
        <v>3783</v>
      </c>
      <c r="AK275" t="s">
        <v>3783</v>
      </c>
      <c r="AL275" t="s">
        <v>431</v>
      </c>
      <c r="AM275" t="s">
        <v>113</v>
      </c>
      <c r="AN275" t="s">
        <v>113</v>
      </c>
      <c r="AO275" t="s">
        <v>3766</v>
      </c>
      <c r="AP275" t="s">
        <v>3784</v>
      </c>
      <c r="AQ275" t="s">
        <v>3785</v>
      </c>
      <c r="AR275">
        <v>2130</v>
      </c>
      <c r="AS275" t="s">
        <v>3784</v>
      </c>
      <c r="AT275" t="s">
        <v>3786</v>
      </c>
      <c r="AU275" t="s">
        <v>3787</v>
      </c>
      <c r="AV275" t="s">
        <v>3788</v>
      </c>
      <c r="AW275" t="s">
        <v>9317</v>
      </c>
      <c r="AX275" t="s">
        <v>9318</v>
      </c>
      <c r="AY275" t="s">
        <v>3783</v>
      </c>
      <c r="AZ275" t="s">
        <v>3552</v>
      </c>
      <c r="BA275" t="s">
        <v>8</v>
      </c>
      <c r="BB275">
        <v>2</v>
      </c>
      <c r="BC275" t="s">
        <v>3821</v>
      </c>
      <c r="BD275">
        <v>1</v>
      </c>
      <c r="BE275">
        <v>1</v>
      </c>
      <c r="BF275" t="s">
        <v>4</v>
      </c>
      <c r="BG275" t="s">
        <v>432</v>
      </c>
      <c r="BI275" t="s">
        <v>7402</v>
      </c>
      <c r="BJ275" t="s">
        <v>3766</v>
      </c>
      <c r="BK275" t="s">
        <v>3766</v>
      </c>
      <c r="BL275" t="s">
        <v>4134</v>
      </c>
      <c r="BM275" t="s">
        <v>3852</v>
      </c>
      <c r="BN275">
        <v>1</v>
      </c>
      <c r="BO275" t="s">
        <v>3852</v>
      </c>
      <c r="BP275">
        <v>3</v>
      </c>
      <c r="BQ275">
        <v>1125</v>
      </c>
      <c r="BR275" t="s">
        <v>3796</v>
      </c>
      <c r="BS275" t="s">
        <v>3766</v>
      </c>
      <c r="BT275">
        <v>0</v>
      </c>
      <c r="BU275">
        <v>0</v>
      </c>
      <c r="BV275">
        <v>0</v>
      </c>
      <c r="BW275">
        <v>195</v>
      </c>
      <c r="BX275" s="21">
        <v>42619</v>
      </c>
      <c r="BY275">
        <v>10</v>
      </c>
      <c r="BZ275" s="21">
        <v>42483</v>
      </c>
      <c r="CA275" s="21">
        <v>42611</v>
      </c>
      <c r="CB275">
        <v>94</v>
      </c>
      <c r="CC275">
        <v>10</v>
      </c>
      <c r="CD275">
        <v>10</v>
      </c>
      <c r="CE275">
        <v>9</v>
      </c>
      <c r="CF275">
        <v>10</v>
      </c>
      <c r="CG275">
        <v>9</v>
      </c>
      <c r="CH275">
        <v>10</v>
      </c>
      <c r="CI275" t="s">
        <v>3779</v>
      </c>
      <c r="CJ275" t="s">
        <v>3766</v>
      </c>
      <c r="CK275" t="s">
        <v>3766</v>
      </c>
      <c r="CL275" t="s">
        <v>3779</v>
      </c>
      <c r="CM275" t="s">
        <v>3797</v>
      </c>
      <c r="CN275" t="s">
        <v>3779</v>
      </c>
      <c r="CO275" t="s">
        <v>3779</v>
      </c>
      <c r="CP275">
        <v>1</v>
      </c>
      <c r="CQ275" t="s">
        <v>9319</v>
      </c>
    </row>
    <row r="276" spans="1:95" x14ac:dyDescent="0.25">
      <c r="A276">
        <v>4430821</v>
      </c>
      <c r="B276" t="s">
        <v>9320</v>
      </c>
      <c r="C276">
        <v>20160906204935</v>
      </c>
      <c r="D276" s="21">
        <v>42620</v>
      </c>
      <c r="E276" t="s">
        <v>9321</v>
      </c>
      <c r="F276" t="s">
        <v>9322</v>
      </c>
      <c r="G276" t="s">
        <v>9323</v>
      </c>
      <c r="H276" t="s">
        <v>9324</v>
      </c>
      <c r="I276" t="s">
        <v>3764</v>
      </c>
      <c r="J276" t="s">
        <v>9325</v>
      </c>
      <c r="K276" t="s">
        <v>9326</v>
      </c>
      <c r="L276" t="s">
        <v>9327</v>
      </c>
      <c r="M276" t="s">
        <v>9328</v>
      </c>
      <c r="N276" t="s">
        <v>9329</v>
      </c>
      <c r="O276" t="s">
        <v>9330</v>
      </c>
      <c r="P276" t="s">
        <v>9331</v>
      </c>
      <c r="Q276" t="s">
        <v>9332</v>
      </c>
      <c r="R276" t="s">
        <v>9333</v>
      </c>
      <c r="S276" t="s">
        <v>9334</v>
      </c>
      <c r="T276">
        <v>4743011</v>
      </c>
      <c r="U276" t="s">
        <v>9335</v>
      </c>
      <c r="V276" t="s">
        <v>9336</v>
      </c>
      <c r="W276" s="21">
        <v>41291</v>
      </c>
      <c r="X276" t="s">
        <v>3776</v>
      </c>
      <c r="Y276" t="s">
        <v>9337</v>
      </c>
      <c r="Z276" t="s">
        <v>4039</v>
      </c>
      <c r="AA276" t="s">
        <v>3873</v>
      </c>
      <c r="AB276" t="s">
        <v>3815</v>
      </c>
      <c r="AC276" t="s">
        <v>3779</v>
      </c>
      <c r="AD276" t="s">
        <v>9338</v>
      </c>
      <c r="AE276" t="s">
        <v>9339</v>
      </c>
      <c r="AF276" t="s">
        <v>113</v>
      </c>
      <c r="AG276">
        <v>1</v>
      </c>
      <c r="AH276">
        <v>1</v>
      </c>
      <c r="AI276" t="s">
        <v>3876</v>
      </c>
      <c r="AJ276" t="s">
        <v>3783</v>
      </c>
      <c r="AK276" t="s">
        <v>3779</v>
      </c>
      <c r="AL276" t="s">
        <v>5579</v>
      </c>
      <c r="AM276" t="s">
        <v>113</v>
      </c>
      <c r="AN276" t="s">
        <v>113</v>
      </c>
      <c r="AO276" t="s">
        <v>3766</v>
      </c>
      <c r="AP276" t="s">
        <v>3784</v>
      </c>
      <c r="AQ276" t="s">
        <v>3785</v>
      </c>
      <c r="AR276">
        <v>2130</v>
      </c>
      <c r="AS276" t="s">
        <v>3784</v>
      </c>
      <c r="AT276" t="s">
        <v>3786</v>
      </c>
      <c r="AU276" t="s">
        <v>3787</v>
      </c>
      <c r="AV276" t="s">
        <v>3788</v>
      </c>
      <c r="AW276" t="s">
        <v>9340</v>
      </c>
      <c r="AX276" t="s">
        <v>9341</v>
      </c>
      <c r="AY276" t="s">
        <v>3783</v>
      </c>
      <c r="AZ276" t="s">
        <v>3553</v>
      </c>
      <c r="BA276" t="s">
        <v>3</v>
      </c>
      <c r="BB276">
        <v>4</v>
      </c>
      <c r="BC276" t="s">
        <v>3821</v>
      </c>
      <c r="BD276">
        <v>2</v>
      </c>
      <c r="BE276">
        <v>2</v>
      </c>
      <c r="BF276" t="s">
        <v>4</v>
      </c>
      <c r="BG276" t="s">
        <v>9342</v>
      </c>
      <c r="BI276" t="s">
        <v>9343</v>
      </c>
      <c r="BJ276" t="s">
        <v>4249</v>
      </c>
      <c r="BK276" t="s">
        <v>9344</v>
      </c>
      <c r="BL276" t="s">
        <v>3766</v>
      </c>
      <c r="BM276" t="s">
        <v>3766</v>
      </c>
      <c r="BN276">
        <v>4</v>
      </c>
      <c r="BO276" t="s">
        <v>3908</v>
      </c>
      <c r="BP276">
        <v>1</v>
      </c>
      <c r="BQ276">
        <v>1125</v>
      </c>
      <c r="BR276" t="s">
        <v>5435</v>
      </c>
      <c r="BS276" t="s">
        <v>3766</v>
      </c>
      <c r="BT276">
        <v>0</v>
      </c>
      <c r="BU276">
        <v>0</v>
      </c>
      <c r="BV276">
        <v>0</v>
      </c>
      <c r="BW276">
        <v>0</v>
      </c>
      <c r="BX276" s="21">
        <v>42619</v>
      </c>
      <c r="BY276">
        <v>22</v>
      </c>
      <c r="BZ276" s="21">
        <v>41991</v>
      </c>
      <c r="CA276" s="21">
        <v>42366</v>
      </c>
      <c r="CB276">
        <v>94</v>
      </c>
      <c r="CC276">
        <v>10</v>
      </c>
      <c r="CD276">
        <v>9</v>
      </c>
      <c r="CE276">
        <v>10</v>
      </c>
      <c r="CF276">
        <v>10</v>
      </c>
      <c r="CG276">
        <v>9</v>
      </c>
      <c r="CH276">
        <v>9</v>
      </c>
      <c r="CI276" t="s">
        <v>3779</v>
      </c>
      <c r="CJ276" t="s">
        <v>3766</v>
      </c>
      <c r="CK276" t="s">
        <v>3766</v>
      </c>
      <c r="CL276" t="s">
        <v>3779</v>
      </c>
      <c r="CM276" t="s">
        <v>3909</v>
      </c>
      <c r="CN276" t="s">
        <v>3779</v>
      </c>
      <c r="CO276" t="s">
        <v>3779</v>
      </c>
      <c r="CP276">
        <v>1</v>
      </c>
      <c r="CQ276" t="s">
        <v>9345</v>
      </c>
    </row>
    <row r="277" spans="1:95" x14ac:dyDescent="0.25">
      <c r="A277">
        <v>9591772</v>
      </c>
      <c r="B277" t="s">
        <v>9346</v>
      </c>
      <c r="C277">
        <v>20160906204935</v>
      </c>
      <c r="D277" s="21">
        <v>42620</v>
      </c>
      <c r="E277" t="s">
        <v>9347</v>
      </c>
      <c r="F277" t="s">
        <v>9348</v>
      </c>
      <c r="G277" t="s">
        <v>3766</v>
      </c>
      <c r="H277" t="s">
        <v>9348</v>
      </c>
      <c r="I277" t="s">
        <v>3764</v>
      </c>
      <c r="J277" t="s">
        <v>3766</v>
      </c>
      <c r="K277" t="s">
        <v>3766</v>
      </c>
      <c r="L277" t="s">
        <v>3766</v>
      </c>
      <c r="M277" t="s">
        <v>3766</v>
      </c>
      <c r="N277" t="s">
        <v>3766</v>
      </c>
      <c r="O277" t="s">
        <v>3766</v>
      </c>
      <c r="P277" t="s">
        <v>9349</v>
      </c>
      <c r="Q277" t="s">
        <v>9350</v>
      </c>
      <c r="R277" t="s">
        <v>9351</v>
      </c>
      <c r="S277" t="s">
        <v>9352</v>
      </c>
      <c r="T277">
        <v>29925050</v>
      </c>
      <c r="U277" t="s">
        <v>9353</v>
      </c>
      <c r="V277" t="s">
        <v>9354</v>
      </c>
      <c r="W277" s="21">
        <v>42087</v>
      </c>
      <c r="X277" t="s">
        <v>3776</v>
      </c>
      <c r="Y277" t="s">
        <v>9355</v>
      </c>
      <c r="Z277" t="s">
        <v>3778</v>
      </c>
      <c r="AA277" t="s">
        <v>3778</v>
      </c>
      <c r="AB277" t="s">
        <v>3778</v>
      </c>
      <c r="AC277" t="s">
        <v>3779</v>
      </c>
      <c r="AD277" t="s">
        <v>9356</v>
      </c>
      <c r="AE277" t="s">
        <v>9357</v>
      </c>
      <c r="AF277" t="s">
        <v>113</v>
      </c>
      <c r="AG277">
        <v>1</v>
      </c>
      <c r="AH277">
        <v>1</v>
      </c>
      <c r="AI277" t="s">
        <v>3904</v>
      </c>
      <c r="AJ277" t="s">
        <v>3783</v>
      </c>
      <c r="AK277" t="s">
        <v>3783</v>
      </c>
      <c r="AL277" t="s">
        <v>431</v>
      </c>
      <c r="AM277" t="s">
        <v>113</v>
      </c>
      <c r="AN277" t="s">
        <v>113</v>
      </c>
      <c r="AO277" t="s">
        <v>3766</v>
      </c>
      <c r="AP277" t="s">
        <v>3784</v>
      </c>
      <c r="AQ277" t="s">
        <v>3785</v>
      </c>
      <c r="AR277">
        <v>2130</v>
      </c>
      <c r="AS277" t="s">
        <v>3784</v>
      </c>
      <c r="AT277" t="s">
        <v>3786</v>
      </c>
      <c r="AU277" t="s">
        <v>3787</v>
      </c>
      <c r="AV277" t="s">
        <v>3788</v>
      </c>
      <c r="AW277" t="s">
        <v>9358</v>
      </c>
      <c r="AX277" t="s">
        <v>9359</v>
      </c>
      <c r="AY277" t="s">
        <v>3783</v>
      </c>
      <c r="AZ277" t="s">
        <v>3553</v>
      </c>
      <c r="BA277" t="s">
        <v>3</v>
      </c>
      <c r="BB277">
        <v>4</v>
      </c>
      <c r="BC277" t="s">
        <v>3791</v>
      </c>
      <c r="BD277">
        <v>2</v>
      </c>
      <c r="BE277">
        <v>2</v>
      </c>
      <c r="BF277" t="s">
        <v>4</v>
      </c>
      <c r="BG277" t="s">
        <v>9360</v>
      </c>
      <c r="BI277" t="s">
        <v>4561</v>
      </c>
      <c r="BJ277" t="s">
        <v>3766</v>
      </c>
      <c r="BK277" t="s">
        <v>3766</v>
      </c>
      <c r="BL277" t="s">
        <v>4776</v>
      </c>
      <c r="BM277" t="s">
        <v>5052</v>
      </c>
      <c r="BN277">
        <v>1</v>
      </c>
      <c r="BO277" t="s">
        <v>3795</v>
      </c>
      <c r="BP277">
        <v>7</v>
      </c>
      <c r="BQ277">
        <v>1125</v>
      </c>
      <c r="BR277" t="s">
        <v>4344</v>
      </c>
      <c r="BS277" t="s">
        <v>3766</v>
      </c>
      <c r="BT277">
        <v>0</v>
      </c>
      <c r="BU277">
        <v>0</v>
      </c>
      <c r="BV277">
        <v>0</v>
      </c>
      <c r="BW277">
        <v>0</v>
      </c>
      <c r="BX277" s="21">
        <v>42619</v>
      </c>
      <c r="BY277">
        <v>1</v>
      </c>
      <c r="BZ277" s="21">
        <v>42384</v>
      </c>
      <c r="CA277" s="21">
        <v>42384</v>
      </c>
      <c r="CB277">
        <v>100</v>
      </c>
      <c r="CC277">
        <v>10</v>
      </c>
      <c r="CD277">
        <v>10</v>
      </c>
      <c r="CE277">
        <v>10</v>
      </c>
      <c r="CF277">
        <v>10</v>
      </c>
      <c r="CG277">
        <v>10</v>
      </c>
      <c r="CH277">
        <v>10</v>
      </c>
      <c r="CI277" t="s">
        <v>3779</v>
      </c>
      <c r="CJ277" t="s">
        <v>3766</v>
      </c>
      <c r="CK277" t="s">
        <v>3766</v>
      </c>
      <c r="CL277" t="s">
        <v>3779</v>
      </c>
      <c r="CM277" t="s">
        <v>3961</v>
      </c>
      <c r="CN277" t="s">
        <v>3779</v>
      </c>
      <c r="CO277" t="s">
        <v>3779</v>
      </c>
      <c r="CP277">
        <v>1</v>
      </c>
      <c r="CQ277" t="s">
        <v>6525</v>
      </c>
    </row>
    <row r="278" spans="1:95" x14ac:dyDescent="0.25">
      <c r="A278">
        <v>3079305</v>
      </c>
      <c r="B278" t="s">
        <v>9361</v>
      </c>
      <c r="C278">
        <v>20160906204935</v>
      </c>
      <c r="D278" s="21">
        <v>42620</v>
      </c>
      <c r="E278" t="s">
        <v>9362</v>
      </c>
      <c r="F278" t="s">
        <v>9363</v>
      </c>
      <c r="G278" t="s">
        <v>9364</v>
      </c>
      <c r="H278" t="s">
        <v>9365</v>
      </c>
      <c r="I278" t="s">
        <v>3764</v>
      </c>
      <c r="J278" t="s">
        <v>9366</v>
      </c>
      <c r="K278" t="s">
        <v>9367</v>
      </c>
      <c r="L278" t="s">
        <v>9368</v>
      </c>
      <c r="M278" t="s">
        <v>9369</v>
      </c>
      <c r="N278" t="s">
        <v>9370</v>
      </c>
      <c r="O278" t="s">
        <v>9371</v>
      </c>
      <c r="P278" t="s">
        <v>9372</v>
      </c>
      <c r="Q278" t="s">
        <v>9373</v>
      </c>
      <c r="R278" t="s">
        <v>9374</v>
      </c>
      <c r="S278" t="s">
        <v>9375</v>
      </c>
      <c r="T278">
        <v>15637560</v>
      </c>
      <c r="U278" t="s">
        <v>9376</v>
      </c>
      <c r="V278" t="s">
        <v>9377</v>
      </c>
      <c r="W278" s="21">
        <v>41776</v>
      </c>
      <c r="X278" t="s">
        <v>3776</v>
      </c>
      <c r="Y278" t="s">
        <v>9378</v>
      </c>
      <c r="Z278" t="s">
        <v>3843</v>
      </c>
      <c r="AA278" t="s">
        <v>3815</v>
      </c>
      <c r="AB278" t="s">
        <v>5676</v>
      </c>
      <c r="AC278" t="s">
        <v>3783</v>
      </c>
      <c r="AD278" t="s">
        <v>9379</v>
      </c>
      <c r="AE278" t="s">
        <v>9380</v>
      </c>
      <c r="AF278" t="s">
        <v>113</v>
      </c>
      <c r="AG278">
        <v>1</v>
      </c>
      <c r="AH278">
        <v>1</v>
      </c>
      <c r="AI278" t="s">
        <v>3904</v>
      </c>
      <c r="AJ278" t="s">
        <v>3783</v>
      </c>
      <c r="AK278" t="s">
        <v>3783</v>
      </c>
      <c r="AL278" t="s">
        <v>154</v>
      </c>
      <c r="AM278" t="s">
        <v>113</v>
      </c>
      <c r="AN278" t="s">
        <v>113</v>
      </c>
      <c r="AO278" t="s">
        <v>3766</v>
      </c>
      <c r="AP278" t="s">
        <v>3784</v>
      </c>
      <c r="AQ278" t="s">
        <v>3785</v>
      </c>
      <c r="AR278">
        <v>2130</v>
      </c>
      <c r="AS278" t="s">
        <v>3784</v>
      </c>
      <c r="AT278" t="s">
        <v>3786</v>
      </c>
      <c r="AU278" t="s">
        <v>3787</v>
      </c>
      <c r="AV278" t="s">
        <v>3788</v>
      </c>
      <c r="AW278" t="s">
        <v>9381</v>
      </c>
      <c r="AX278" t="s">
        <v>9382</v>
      </c>
      <c r="AY278" t="s">
        <v>3783</v>
      </c>
      <c r="AZ278" t="s">
        <v>3553</v>
      </c>
      <c r="BA278" t="s">
        <v>3</v>
      </c>
      <c r="BB278">
        <v>4</v>
      </c>
      <c r="BC278" t="s">
        <v>3821</v>
      </c>
      <c r="BD278">
        <v>2</v>
      </c>
      <c r="BE278">
        <v>2</v>
      </c>
      <c r="BF278" t="s">
        <v>4</v>
      </c>
      <c r="BG278" t="s">
        <v>9383</v>
      </c>
      <c r="BI278" t="s">
        <v>4112</v>
      </c>
      <c r="BJ278" t="s">
        <v>5399</v>
      </c>
      <c r="BK278" t="s">
        <v>3766</v>
      </c>
      <c r="BL278" t="s">
        <v>3766</v>
      </c>
      <c r="BM278" t="s">
        <v>3881</v>
      </c>
      <c r="BN278">
        <v>1</v>
      </c>
      <c r="BO278" t="s">
        <v>3795</v>
      </c>
      <c r="BP278">
        <v>2</v>
      </c>
      <c r="BQ278">
        <v>30</v>
      </c>
      <c r="BR278" t="s">
        <v>3985</v>
      </c>
      <c r="BS278" t="s">
        <v>3766</v>
      </c>
      <c r="BT278">
        <v>0</v>
      </c>
      <c r="BU278">
        <v>1</v>
      </c>
      <c r="BV278">
        <v>7</v>
      </c>
      <c r="BW278">
        <v>116</v>
      </c>
      <c r="BX278" s="21">
        <v>42619</v>
      </c>
      <c r="BY278">
        <v>29</v>
      </c>
      <c r="BZ278" s="21">
        <v>41911</v>
      </c>
      <c r="CA278" s="21">
        <v>42592</v>
      </c>
      <c r="CB278">
        <v>98</v>
      </c>
      <c r="CC278">
        <v>10</v>
      </c>
      <c r="CD278">
        <v>10</v>
      </c>
      <c r="CE278">
        <v>10</v>
      </c>
      <c r="CF278">
        <v>10</v>
      </c>
      <c r="CG278">
        <v>9</v>
      </c>
      <c r="CH278">
        <v>10</v>
      </c>
      <c r="CI278" t="s">
        <v>3779</v>
      </c>
      <c r="CJ278" t="s">
        <v>3766</v>
      </c>
      <c r="CK278" t="s">
        <v>3766</v>
      </c>
      <c r="CL278" t="s">
        <v>3779</v>
      </c>
      <c r="CM278" t="s">
        <v>3797</v>
      </c>
      <c r="CN278" t="s">
        <v>3779</v>
      </c>
      <c r="CO278" t="s">
        <v>3779</v>
      </c>
      <c r="CP278">
        <v>1</v>
      </c>
      <c r="CQ278" t="s">
        <v>4823</v>
      </c>
    </row>
    <row r="279" spans="1:95" x14ac:dyDescent="0.25">
      <c r="A279">
        <v>14474114</v>
      </c>
      <c r="B279" t="s">
        <v>9384</v>
      </c>
      <c r="C279">
        <v>20160906204935</v>
      </c>
      <c r="D279" s="21">
        <v>42620</v>
      </c>
      <c r="E279" t="s">
        <v>9385</v>
      </c>
      <c r="F279" t="s">
        <v>9386</v>
      </c>
      <c r="G279" t="s">
        <v>3766</v>
      </c>
      <c r="H279" t="s">
        <v>9386</v>
      </c>
      <c r="I279" t="s">
        <v>3764</v>
      </c>
      <c r="J279" t="s">
        <v>3766</v>
      </c>
      <c r="K279" t="s">
        <v>3766</v>
      </c>
      <c r="L279" t="s">
        <v>3766</v>
      </c>
      <c r="M279" t="s">
        <v>3766</v>
      </c>
      <c r="N279" t="s">
        <v>3766</v>
      </c>
      <c r="O279" t="s">
        <v>3766</v>
      </c>
      <c r="P279" t="s">
        <v>9387</v>
      </c>
      <c r="Q279" t="s">
        <v>9388</v>
      </c>
      <c r="R279" t="s">
        <v>9389</v>
      </c>
      <c r="S279" t="s">
        <v>9390</v>
      </c>
      <c r="T279">
        <v>89230454</v>
      </c>
      <c r="U279" t="s">
        <v>9391</v>
      </c>
      <c r="V279" t="s">
        <v>9392</v>
      </c>
      <c r="W279" s="21">
        <v>42592</v>
      </c>
      <c r="X279" t="s">
        <v>3787</v>
      </c>
      <c r="Y279" t="s">
        <v>3766</v>
      </c>
      <c r="Z279" t="s">
        <v>3843</v>
      </c>
      <c r="AA279" t="s">
        <v>3815</v>
      </c>
      <c r="AB279" t="s">
        <v>3815</v>
      </c>
      <c r="AC279" t="s">
        <v>3779</v>
      </c>
      <c r="AD279" t="s">
        <v>9393</v>
      </c>
      <c r="AE279" t="s">
        <v>9394</v>
      </c>
      <c r="AF279" t="s">
        <v>113</v>
      </c>
      <c r="AG279">
        <v>1</v>
      </c>
      <c r="AH279">
        <v>1</v>
      </c>
      <c r="AI279" t="s">
        <v>3876</v>
      </c>
      <c r="AJ279" t="s">
        <v>3783</v>
      </c>
      <c r="AK279" t="s">
        <v>3779</v>
      </c>
      <c r="AL279" t="s">
        <v>163</v>
      </c>
      <c r="AM279" t="s">
        <v>113</v>
      </c>
      <c r="AN279" t="s">
        <v>113</v>
      </c>
      <c r="AO279" t="s">
        <v>3766</v>
      </c>
      <c r="AP279" t="s">
        <v>3784</v>
      </c>
      <c r="AQ279" t="s">
        <v>3785</v>
      </c>
      <c r="AR279">
        <v>2130</v>
      </c>
      <c r="AS279" t="s">
        <v>3784</v>
      </c>
      <c r="AT279" t="s">
        <v>3786</v>
      </c>
      <c r="AU279" t="s">
        <v>3787</v>
      </c>
      <c r="AV279" t="s">
        <v>3788</v>
      </c>
      <c r="AW279" t="s">
        <v>9395</v>
      </c>
      <c r="AX279" t="s">
        <v>9396</v>
      </c>
      <c r="AY279" t="s">
        <v>3783</v>
      </c>
      <c r="AZ279" t="s">
        <v>3554</v>
      </c>
      <c r="BA279" t="s">
        <v>8</v>
      </c>
      <c r="BB279">
        <v>2</v>
      </c>
      <c r="BC279" t="s">
        <v>3821</v>
      </c>
      <c r="BD279">
        <v>1</v>
      </c>
      <c r="BE279">
        <v>1</v>
      </c>
      <c r="BF279" t="s">
        <v>4</v>
      </c>
      <c r="BG279" t="s">
        <v>9397</v>
      </c>
      <c r="BI279" t="s">
        <v>5052</v>
      </c>
      <c r="BJ279" t="s">
        <v>3766</v>
      </c>
      <c r="BK279" t="s">
        <v>3766</v>
      </c>
      <c r="BL279" t="s">
        <v>3766</v>
      </c>
      <c r="BM279" t="s">
        <v>3766</v>
      </c>
      <c r="BN279">
        <v>2</v>
      </c>
      <c r="BO279" t="s">
        <v>3852</v>
      </c>
      <c r="BP279">
        <v>2</v>
      </c>
      <c r="BQ279">
        <v>365</v>
      </c>
      <c r="BR279" t="s">
        <v>3985</v>
      </c>
      <c r="BS279" t="s">
        <v>3766</v>
      </c>
      <c r="BT279">
        <v>29</v>
      </c>
      <c r="BU279">
        <v>59</v>
      </c>
      <c r="BV279">
        <v>89</v>
      </c>
      <c r="BW279">
        <v>89</v>
      </c>
      <c r="BX279" s="21">
        <v>42619</v>
      </c>
      <c r="BY279">
        <v>1</v>
      </c>
      <c r="BZ279" s="21">
        <v>42614</v>
      </c>
      <c r="CA279" s="21">
        <v>42614</v>
      </c>
      <c r="CB279">
        <v>100</v>
      </c>
      <c r="CC279">
        <v>10</v>
      </c>
      <c r="CD279">
        <v>10</v>
      </c>
      <c r="CE279">
        <v>10</v>
      </c>
      <c r="CF279">
        <v>10</v>
      </c>
      <c r="CG279">
        <v>10</v>
      </c>
      <c r="CH279">
        <v>10</v>
      </c>
      <c r="CI279" t="s">
        <v>3779</v>
      </c>
      <c r="CJ279" t="s">
        <v>3766</v>
      </c>
      <c r="CK279" t="s">
        <v>3766</v>
      </c>
      <c r="CL279" t="s">
        <v>3779</v>
      </c>
      <c r="CM279" t="s">
        <v>3961</v>
      </c>
      <c r="CN279" t="s">
        <v>3779</v>
      </c>
      <c r="CO279" t="s">
        <v>3779</v>
      </c>
      <c r="CP279">
        <v>1</v>
      </c>
      <c r="CQ279" t="s">
        <v>3885</v>
      </c>
    </row>
    <row r="280" spans="1:95" x14ac:dyDescent="0.25">
      <c r="A280">
        <v>7789429</v>
      </c>
      <c r="B280" t="s">
        <v>9398</v>
      </c>
      <c r="C280">
        <v>20160906204935</v>
      </c>
      <c r="D280" s="21">
        <v>42620</v>
      </c>
      <c r="E280" t="s">
        <v>9399</v>
      </c>
      <c r="F280" t="s">
        <v>9400</v>
      </c>
      <c r="G280" t="s">
        <v>9401</v>
      </c>
      <c r="H280" t="s">
        <v>9402</v>
      </c>
      <c r="I280" t="s">
        <v>3764</v>
      </c>
      <c r="J280" t="s">
        <v>8077</v>
      </c>
      <c r="K280" t="s">
        <v>9403</v>
      </c>
      <c r="L280" t="s">
        <v>8079</v>
      </c>
      <c r="M280" t="s">
        <v>9404</v>
      </c>
      <c r="N280" t="s">
        <v>8081</v>
      </c>
      <c r="O280" t="s">
        <v>9405</v>
      </c>
      <c r="P280" t="s">
        <v>9406</v>
      </c>
      <c r="Q280" t="s">
        <v>9407</v>
      </c>
      <c r="R280" t="s">
        <v>9408</v>
      </c>
      <c r="S280" t="s">
        <v>9409</v>
      </c>
      <c r="T280">
        <v>3129367</v>
      </c>
      <c r="U280" t="s">
        <v>8087</v>
      </c>
      <c r="V280" t="s">
        <v>8088</v>
      </c>
      <c r="W280" s="21">
        <v>41122</v>
      </c>
      <c r="X280" t="s">
        <v>3776</v>
      </c>
      <c r="Y280" t="s">
        <v>8089</v>
      </c>
      <c r="Z280" t="s">
        <v>3814</v>
      </c>
      <c r="AA280" t="s">
        <v>3815</v>
      </c>
      <c r="AB280" t="s">
        <v>4356</v>
      </c>
      <c r="AC280" t="s">
        <v>3779</v>
      </c>
      <c r="AD280" t="s">
        <v>8090</v>
      </c>
      <c r="AE280" t="s">
        <v>8091</v>
      </c>
      <c r="AF280" t="s">
        <v>113</v>
      </c>
      <c r="AG280">
        <v>2</v>
      </c>
      <c r="AH280">
        <v>2</v>
      </c>
      <c r="AI280" t="s">
        <v>3904</v>
      </c>
      <c r="AJ280" t="s">
        <v>3783</v>
      </c>
      <c r="AK280" t="s">
        <v>3783</v>
      </c>
      <c r="AL280" t="s">
        <v>8092</v>
      </c>
      <c r="AM280" t="s">
        <v>113</v>
      </c>
      <c r="AN280" t="s">
        <v>113</v>
      </c>
      <c r="AO280" t="s">
        <v>3766</v>
      </c>
      <c r="AP280" t="s">
        <v>3784</v>
      </c>
      <c r="AQ280" t="s">
        <v>3785</v>
      </c>
      <c r="AR280">
        <v>2130</v>
      </c>
      <c r="AS280" t="s">
        <v>3784</v>
      </c>
      <c r="AT280" t="s">
        <v>3786</v>
      </c>
      <c r="AU280" t="s">
        <v>3787</v>
      </c>
      <c r="AV280" t="s">
        <v>3788</v>
      </c>
      <c r="AW280" t="s">
        <v>9410</v>
      </c>
      <c r="AX280" t="s">
        <v>9411</v>
      </c>
      <c r="AY280" t="s">
        <v>3783</v>
      </c>
      <c r="AZ280" t="s">
        <v>3553</v>
      </c>
      <c r="BA280" t="s">
        <v>3</v>
      </c>
      <c r="BB280">
        <v>5</v>
      </c>
      <c r="BC280" t="s">
        <v>3821</v>
      </c>
      <c r="BD280">
        <v>2</v>
      </c>
      <c r="BE280">
        <v>3</v>
      </c>
      <c r="BF280" t="s">
        <v>4</v>
      </c>
      <c r="BG280" t="s">
        <v>9412</v>
      </c>
      <c r="BI280" t="s">
        <v>8071</v>
      </c>
      <c r="BJ280" t="s">
        <v>5399</v>
      </c>
      <c r="BK280" t="s">
        <v>8115</v>
      </c>
      <c r="BL280" t="s">
        <v>4134</v>
      </c>
      <c r="BM280" t="s">
        <v>3882</v>
      </c>
      <c r="BN280">
        <v>4</v>
      </c>
      <c r="BO280" t="s">
        <v>3884</v>
      </c>
      <c r="BP280">
        <v>3</v>
      </c>
      <c r="BQ280">
        <v>365</v>
      </c>
      <c r="BR280" t="s">
        <v>4006</v>
      </c>
      <c r="BS280" t="s">
        <v>3766</v>
      </c>
      <c r="BT280">
        <v>6</v>
      </c>
      <c r="BU280">
        <v>33</v>
      </c>
      <c r="BV280">
        <v>63</v>
      </c>
      <c r="BW280">
        <v>153</v>
      </c>
      <c r="BX280" s="21">
        <v>42619</v>
      </c>
      <c r="BY280">
        <v>5</v>
      </c>
      <c r="BZ280" s="21">
        <v>42264</v>
      </c>
      <c r="CA280" s="21">
        <v>42603</v>
      </c>
      <c r="CB280">
        <v>100</v>
      </c>
      <c r="CC280">
        <v>10</v>
      </c>
      <c r="CD280">
        <v>10</v>
      </c>
      <c r="CE280">
        <v>10</v>
      </c>
      <c r="CF280">
        <v>10</v>
      </c>
      <c r="CG280">
        <v>10</v>
      </c>
      <c r="CH280">
        <v>10</v>
      </c>
      <c r="CI280" t="s">
        <v>3779</v>
      </c>
      <c r="CJ280" t="s">
        <v>3766</v>
      </c>
      <c r="CK280" t="s">
        <v>3766</v>
      </c>
      <c r="CL280" t="s">
        <v>3779</v>
      </c>
      <c r="CM280" t="s">
        <v>3961</v>
      </c>
      <c r="CN280" t="s">
        <v>3783</v>
      </c>
      <c r="CO280" t="s">
        <v>3783</v>
      </c>
      <c r="CP280">
        <v>2</v>
      </c>
      <c r="CQ280" t="s">
        <v>7898</v>
      </c>
    </row>
    <row r="281" spans="1:95" x14ac:dyDescent="0.25">
      <c r="A281">
        <v>1203014</v>
      </c>
      <c r="B281" t="s">
        <v>9413</v>
      </c>
      <c r="C281">
        <v>20160906204935</v>
      </c>
      <c r="D281" s="21">
        <v>42620</v>
      </c>
      <c r="E281" t="s">
        <v>433</v>
      </c>
      <c r="F281" t="s">
        <v>9414</v>
      </c>
      <c r="G281" t="s">
        <v>9415</v>
      </c>
      <c r="H281" t="s">
        <v>9416</v>
      </c>
      <c r="I281" t="s">
        <v>3764</v>
      </c>
      <c r="J281" t="s">
        <v>9417</v>
      </c>
      <c r="K281" t="s">
        <v>9418</v>
      </c>
      <c r="L281" t="s">
        <v>434</v>
      </c>
      <c r="M281" t="s">
        <v>9419</v>
      </c>
      <c r="N281" t="s">
        <v>9420</v>
      </c>
      <c r="O281" t="s">
        <v>9421</v>
      </c>
      <c r="P281" t="s">
        <v>9422</v>
      </c>
      <c r="Q281" t="s">
        <v>9423</v>
      </c>
      <c r="R281" t="s">
        <v>9424</v>
      </c>
      <c r="S281" t="s">
        <v>9425</v>
      </c>
      <c r="T281">
        <v>6570954</v>
      </c>
      <c r="U281" t="s">
        <v>9426</v>
      </c>
      <c r="V281" t="s">
        <v>9427</v>
      </c>
      <c r="W281" s="21">
        <v>41419</v>
      </c>
      <c r="X281" t="s">
        <v>3776</v>
      </c>
      <c r="Y281" t="s">
        <v>9428</v>
      </c>
      <c r="Z281" t="s">
        <v>3843</v>
      </c>
      <c r="AA281" t="s">
        <v>3815</v>
      </c>
      <c r="AB281" t="s">
        <v>4243</v>
      </c>
      <c r="AC281" t="s">
        <v>3779</v>
      </c>
      <c r="AD281" t="s">
        <v>9429</v>
      </c>
      <c r="AE281" t="s">
        <v>9430</v>
      </c>
      <c r="AF281" t="s">
        <v>113</v>
      </c>
      <c r="AG281">
        <v>1</v>
      </c>
      <c r="AH281">
        <v>1</v>
      </c>
      <c r="AI281" t="s">
        <v>3847</v>
      </c>
      <c r="AJ281" t="s">
        <v>3783</v>
      </c>
      <c r="AK281" t="s">
        <v>3783</v>
      </c>
      <c r="AL281" t="s">
        <v>226</v>
      </c>
      <c r="AM281" t="s">
        <v>113</v>
      </c>
      <c r="AN281" t="s">
        <v>113</v>
      </c>
      <c r="AO281" t="s">
        <v>3766</v>
      </c>
      <c r="AP281" t="s">
        <v>3784</v>
      </c>
      <c r="AQ281" t="s">
        <v>3785</v>
      </c>
      <c r="AR281">
        <v>2130</v>
      </c>
      <c r="AS281" t="s">
        <v>3784</v>
      </c>
      <c r="AT281" t="s">
        <v>3786</v>
      </c>
      <c r="AU281" t="s">
        <v>3787</v>
      </c>
      <c r="AV281" t="s">
        <v>3788</v>
      </c>
      <c r="AW281" t="s">
        <v>9431</v>
      </c>
      <c r="AX281" t="s">
        <v>9432</v>
      </c>
      <c r="AY281" t="s">
        <v>3783</v>
      </c>
      <c r="AZ281" t="s">
        <v>3553</v>
      </c>
      <c r="BA281" t="s">
        <v>8</v>
      </c>
      <c r="BB281">
        <v>2</v>
      </c>
      <c r="BC281" t="s">
        <v>3791</v>
      </c>
      <c r="BD281">
        <v>1</v>
      </c>
      <c r="BE281">
        <v>1</v>
      </c>
      <c r="BF281" t="s">
        <v>4</v>
      </c>
      <c r="BG281" t="s">
        <v>435</v>
      </c>
      <c r="BI281" t="s">
        <v>3822</v>
      </c>
      <c r="BJ281" t="s">
        <v>5352</v>
      </c>
      <c r="BK281" t="s">
        <v>4388</v>
      </c>
      <c r="BL281" t="s">
        <v>3766</v>
      </c>
      <c r="BM281" t="s">
        <v>3766</v>
      </c>
      <c r="BN281">
        <v>1</v>
      </c>
      <c r="BO281" t="s">
        <v>3825</v>
      </c>
      <c r="BP281">
        <v>3</v>
      </c>
      <c r="BQ281">
        <v>1125</v>
      </c>
      <c r="BR281" t="s">
        <v>3985</v>
      </c>
      <c r="BS281" t="s">
        <v>3766</v>
      </c>
      <c r="BT281">
        <v>0</v>
      </c>
      <c r="BU281">
        <v>4</v>
      </c>
      <c r="BV281">
        <v>30</v>
      </c>
      <c r="BW281">
        <v>305</v>
      </c>
      <c r="BX281" s="21">
        <v>42619</v>
      </c>
      <c r="BY281">
        <v>60</v>
      </c>
      <c r="BZ281" s="21">
        <v>41442</v>
      </c>
      <c r="CA281" s="21">
        <v>42614</v>
      </c>
      <c r="CB281">
        <v>96</v>
      </c>
      <c r="CC281">
        <v>10</v>
      </c>
      <c r="CD281">
        <v>10</v>
      </c>
      <c r="CE281">
        <v>10</v>
      </c>
      <c r="CF281">
        <v>10</v>
      </c>
      <c r="CG281">
        <v>9</v>
      </c>
      <c r="CH281">
        <v>9</v>
      </c>
      <c r="CI281" t="s">
        <v>3779</v>
      </c>
      <c r="CJ281" t="s">
        <v>3766</v>
      </c>
      <c r="CK281" t="s">
        <v>3766</v>
      </c>
      <c r="CL281" t="s">
        <v>3779</v>
      </c>
      <c r="CM281" t="s">
        <v>3797</v>
      </c>
      <c r="CN281" t="s">
        <v>3783</v>
      </c>
      <c r="CO281" t="s">
        <v>3783</v>
      </c>
      <c r="CP281">
        <v>1</v>
      </c>
      <c r="CQ281" t="s">
        <v>6487</v>
      </c>
    </row>
    <row r="282" spans="1:95" x14ac:dyDescent="0.25">
      <c r="A282">
        <v>957224</v>
      </c>
      <c r="B282" t="s">
        <v>9433</v>
      </c>
      <c r="C282">
        <v>20160906204935</v>
      </c>
      <c r="D282" s="21">
        <v>42620</v>
      </c>
      <c r="E282" t="s">
        <v>436</v>
      </c>
      <c r="F282" t="s">
        <v>9434</v>
      </c>
      <c r="G282" t="s">
        <v>9435</v>
      </c>
      <c r="H282" t="s">
        <v>9436</v>
      </c>
      <c r="I282" t="s">
        <v>3764</v>
      </c>
      <c r="J282" t="s">
        <v>9437</v>
      </c>
      <c r="K282" t="s">
        <v>3766</v>
      </c>
      <c r="L282" t="s">
        <v>437</v>
      </c>
      <c r="M282" t="s">
        <v>3766</v>
      </c>
      <c r="N282" t="s">
        <v>9438</v>
      </c>
      <c r="O282" t="s">
        <v>9439</v>
      </c>
      <c r="P282" t="s">
        <v>9440</v>
      </c>
      <c r="Q282" t="s">
        <v>9441</v>
      </c>
      <c r="R282" t="s">
        <v>9442</v>
      </c>
      <c r="S282" t="s">
        <v>9443</v>
      </c>
      <c r="T282">
        <v>4210157</v>
      </c>
      <c r="U282" t="s">
        <v>6962</v>
      </c>
      <c r="V282" t="s">
        <v>6963</v>
      </c>
      <c r="W282" s="21">
        <v>41234</v>
      </c>
      <c r="X282" t="s">
        <v>3776</v>
      </c>
      <c r="Y282" t="s">
        <v>6964</v>
      </c>
      <c r="Z282" t="s">
        <v>3814</v>
      </c>
      <c r="AA282" t="s">
        <v>4875</v>
      </c>
      <c r="AB282" t="s">
        <v>3815</v>
      </c>
      <c r="AC282" t="s">
        <v>3779</v>
      </c>
      <c r="AD282" t="s">
        <v>6965</v>
      </c>
      <c r="AE282" t="s">
        <v>6966</v>
      </c>
      <c r="AF282" t="s">
        <v>113</v>
      </c>
      <c r="AG282">
        <v>2</v>
      </c>
      <c r="AH282">
        <v>2</v>
      </c>
      <c r="AI282" t="s">
        <v>3981</v>
      </c>
      <c r="AJ282" t="s">
        <v>3783</v>
      </c>
      <c r="AK282" t="s">
        <v>3783</v>
      </c>
      <c r="AL282" t="s">
        <v>438</v>
      </c>
      <c r="AM282" t="s">
        <v>113</v>
      </c>
      <c r="AN282" t="s">
        <v>113</v>
      </c>
      <c r="AO282" t="s">
        <v>3766</v>
      </c>
      <c r="AP282" t="s">
        <v>113</v>
      </c>
      <c r="AQ282" t="s">
        <v>3785</v>
      </c>
      <c r="AR282">
        <v>2130</v>
      </c>
      <c r="AS282" t="s">
        <v>3784</v>
      </c>
      <c r="AT282" t="s">
        <v>5417</v>
      </c>
      <c r="AU282" t="s">
        <v>3787</v>
      </c>
      <c r="AV282" t="s">
        <v>3788</v>
      </c>
      <c r="AW282" t="s">
        <v>9444</v>
      </c>
      <c r="AX282" t="s">
        <v>9445</v>
      </c>
      <c r="AY282" t="s">
        <v>3783</v>
      </c>
      <c r="AZ282" t="s">
        <v>3552</v>
      </c>
      <c r="BA282" t="s">
        <v>3</v>
      </c>
      <c r="BB282">
        <v>8</v>
      </c>
      <c r="BC282" t="s">
        <v>3821</v>
      </c>
      <c r="BD282">
        <v>3</v>
      </c>
      <c r="BE282">
        <v>4</v>
      </c>
      <c r="BF282" t="s">
        <v>4</v>
      </c>
      <c r="BG282" t="s">
        <v>439</v>
      </c>
      <c r="BI282" t="s">
        <v>7517</v>
      </c>
      <c r="BJ282" t="s">
        <v>3766</v>
      </c>
      <c r="BK282" t="s">
        <v>9446</v>
      </c>
      <c r="BL282" t="s">
        <v>4711</v>
      </c>
      <c r="BM282" t="s">
        <v>3882</v>
      </c>
      <c r="BN282">
        <v>6</v>
      </c>
      <c r="BO282" t="s">
        <v>3884</v>
      </c>
      <c r="BP282">
        <v>3</v>
      </c>
      <c r="BQ282">
        <v>1125</v>
      </c>
      <c r="BR282" t="s">
        <v>4006</v>
      </c>
      <c r="BS282" t="s">
        <v>3766</v>
      </c>
      <c r="BT282">
        <v>9</v>
      </c>
      <c r="BU282">
        <v>24</v>
      </c>
      <c r="BV282">
        <v>54</v>
      </c>
      <c r="BW282">
        <v>320</v>
      </c>
      <c r="BX282" s="21">
        <v>42619</v>
      </c>
      <c r="BY282">
        <v>57</v>
      </c>
      <c r="BZ282" s="21">
        <v>41415</v>
      </c>
      <c r="CA282" s="21">
        <v>42602</v>
      </c>
      <c r="CB282">
        <v>93</v>
      </c>
      <c r="CC282">
        <v>10</v>
      </c>
      <c r="CD282">
        <v>10</v>
      </c>
      <c r="CE282">
        <v>10</v>
      </c>
      <c r="CF282">
        <v>10</v>
      </c>
      <c r="CG282">
        <v>10</v>
      </c>
      <c r="CH282">
        <v>9</v>
      </c>
      <c r="CI282" t="s">
        <v>3779</v>
      </c>
      <c r="CJ282" t="s">
        <v>3766</v>
      </c>
      <c r="CK282" t="s">
        <v>3766</v>
      </c>
      <c r="CL282" t="s">
        <v>3779</v>
      </c>
      <c r="CM282" t="s">
        <v>3961</v>
      </c>
      <c r="CN282" t="s">
        <v>3779</v>
      </c>
      <c r="CO282" t="s">
        <v>3779</v>
      </c>
      <c r="CP282">
        <v>2</v>
      </c>
      <c r="CQ282" t="s">
        <v>9447</v>
      </c>
    </row>
    <row r="283" spans="1:95" x14ac:dyDescent="0.25">
      <c r="A283">
        <v>4119345</v>
      </c>
      <c r="B283" t="s">
        <v>9448</v>
      </c>
      <c r="C283">
        <v>20160906204935</v>
      </c>
      <c r="D283" s="21">
        <v>42620</v>
      </c>
      <c r="E283" t="s">
        <v>440</v>
      </c>
      <c r="F283" t="s">
        <v>9449</v>
      </c>
      <c r="G283" t="s">
        <v>9450</v>
      </c>
      <c r="H283" t="s">
        <v>9451</v>
      </c>
      <c r="I283" t="s">
        <v>3764</v>
      </c>
      <c r="J283" t="s">
        <v>9452</v>
      </c>
      <c r="K283" t="s">
        <v>9453</v>
      </c>
      <c r="L283" t="s">
        <v>441</v>
      </c>
      <c r="M283" t="s">
        <v>9454</v>
      </c>
      <c r="N283" t="s">
        <v>9455</v>
      </c>
      <c r="O283" t="s">
        <v>9456</v>
      </c>
      <c r="P283" t="s">
        <v>9457</v>
      </c>
      <c r="Q283" t="s">
        <v>9458</v>
      </c>
      <c r="R283" t="s">
        <v>9459</v>
      </c>
      <c r="S283" t="s">
        <v>9460</v>
      </c>
      <c r="T283">
        <v>1414385</v>
      </c>
      <c r="U283" t="s">
        <v>9461</v>
      </c>
      <c r="V283" t="s">
        <v>9462</v>
      </c>
      <c r="W283" s="21">
        <v>40863</v>
      </c>
      <c r="X283" t="s">
        <v>9463</v>
      </c>
      <c r="Y283" t="s">
        <v>9464</v>
      </c>
      <c r="Z283" t="s">
        <v>3843</v>
      </c>
      <c r="AA283" t="s">
        <v>3815</v>
      </c>
      <c r="AB283" t="s">
        <v>3815</v>
      </c>
      <c r="AC283" t="s">
        <v>3779</v>
      </c>
      <c r="AD283" t="s">
        <v>9465</v>
      </c>
      <c r="AE283" t="s">
        <v>9466</v>
      </c>
      <c r="AF283" t="s">
        <v>113</v>
      </c>
      <c r="AG283">
        <v>2</v>
      </c>
      <c r="AH283">
        <v>2</v>
      </c>
      <c r="AI283" t="s">
        <v>3847</v>
      </c>
      <c r="AJ283" t="s">
        <v>3783</v>
      </c>
      <c r="AK283" t="s">
        <v>3783</v>
      </c>
      <c r="AL283" t="s">
        <v>197</v>
      </c>
      <c r="AM283" t="s">
        <v>113</v>
      </c>
      <c r="AN283" t="s">
        <v>113</v>
      </c>
      <c r="AO283" t="s">
        <v>3766</v>
      </c>
      <c r="AP283" t="s">
        <v>3784</v>
      </c>
      <c r="AQ283" t="s">
        <v>3785</v>
      </c>
      <c r="AR283">
        <v>2130</v>
      </c>
      <c r="AS283" t="s">
        <v>3784</v>
      </c>
      <c r="AT283" t="s">
        <v>3786</v>
      </c>
      <c r="AU283" t="s">
        <v>3787</v>
      </c>
      <c r="AV283" t="s">
        <v>3788</v>
      </c>
      <c r="AW283" t="s">
        <v>9467</v>
      </c>
      <c r="AX283" t="s">
        <v>9468</v>
      </c>
      <c r="AY283" t="s">
        <v>3783</v>
      </c>
      <c r="AZ283" t="s">
        <v>3552</v>
      </c>
      <c r="BA283" t="s">
        <v>3</v>
      </c>
      <c r="BB283">
        <v>8</v>
      </c>
      <c r="BC283" t="s">
        <v>4248</v>
      </c>
      <c r="BD283">
        <v>3</v>
      </c>
      <c r="BE283">
        <v>3</v>
      </c>
      <c r="BF283" t="s">
        <v>4</v>
      </c>
      <c r="BG283" t="s">
        <v>402</v>
      </c>
      <c r="BI283" t="s">
        <v>4711</v>
      </c>
      <c r="BJ283" t="s">
        <v>3766</v>
      </c>
      <c r="BK283" t="s">
        <v>3766</v>
      </c>
      <c r="BL283" t="s">
        <v>4134</v>
      </c>
      <c r="BM283" t="s">
        <v>4342</v>
      </c>
      <c r="BN283">
        <v>2</v>
      </c>
      <c r="BO283" t="s">
        <v>3884</v>
      </c>
      <c r="BP283">
        <v>3</v>
      </c>
      <c r="BQ283">
        <v>1125</v>
      </c>
      <c r="BR283" t="s">
        <v>4006</v>
      </c>
      <c r="BS283" t="s">
        <v>3766</v>
      </c>
      <c r="BT283">
        <v>3</v>
      </c>
      <c r="BU283">
        <v>21</v>
      </c>
      <c r="BV283">
        <v>51</v>
      </c>
      <c r="BW283">
        <v>288</v>
      </c>
      <c r="BX283" s="21">
        <v>42619</v>
      </c>
      <c r="BY283">
        <v>5</v>
      </c>
      <c r="BZ283" s="21">
        <v>42013</v>
      </c>
      <c r="CA283" s="21">
        <v>42568</v>
      </c>
      <c r="CB283">
        <v>100</v>
      </c>
      <c r="CC283">
        <v>10</v>
      </c>
      <c r="CD283">
        <v>10</v>
      </c>
      <c r="CE283">
        <v>9</v>
      </c>
      <c r="CF283">
        <v>10</v>
      </c>
      <c r="CG283">
        <v>10</v>
      </c>
      <c r="CH283">
        <v>10</v>
      </c>
      <c r="CI283" t="s">
        <v>3779</v>
      </c>
      <c r="CJ283" t="s">
        <v>3766</v>
      </c>
      <c r="CK283" t="s">
        <v>3766</v>
      </c>
      <c r="CL283" t="s">
        <v>3779</v>
      </c>
      <c r="CM283" t="s">
        <v>3961</v>
      </c>
      <c r="CN283" t="s">
        <v>3779</v>
      </c>
      <c r="CO283" t="s">
        <v>3779</v>
      </c>
      <c r="CP283">
        <v>1</v>
      </c>
      <c r="CQ283" t="s">
        <v>9469</v>
      </c>
    </row>
    <row r="284" spans="1:95" x14ac:dyDescent="0.25">
      <c r="A284">
        <v>5495547</v>
      </c>
      <c r="B284" t="s">
        <v>9470</v>
      </c>
      <c r="C284">
        <v>20160906204935</v>
      </c>
      <c r="D284" s="21">
        <v>42620</v>
      </c>
      <c r="E284" t="s">
        <v>9471</v>
      </c>
      <c r="F284" t="s">
        <v>9472</v>
      </c>
      <c r="G284" t="s">
        <v>9473</v>
      </c>
      <c r="H284" t="s">
        <v>9474</v>
      </c>
      <c r="I284" t="s">
        <v>3764</v>
      </c>
      <c r="J284" t="s">
        <v>9475</v>
      </c>
      <c r="K284" t="s">
        <v>9476</v>
      </c>
      <c r="L284" t="s">
        <v>9477</v>
      </c>
      <c r="M284" t="s">
        <v>9478</v>
      </c>
      <c r="N284" t="s">
        <v>9479</v>
      </c>
      <c r="O284" t="s">
        <v>9480</v>
      </c>
      <c r="P284" t="s">
        <v>9481</v>
      </c>
      <c r="Q284" t="s">
        <v>9482</v>
      </c>
      <c r="R284" t="s">
        <v>9483</v>
      </c>
      <c r="S284" t="s">
        <v>9484</v>
      </c>
      <c r="T284">
        <v>2753598</v>
      </c>
      <c r="U284" t="s">
        <v>8622</v>
      </c>
      <c r="V284" t="s">
        <v>8623</v>
      </c>
      <c r="W284" s="21">
        <v>41086</v>
      </c>
      <c r="X284" t="s">
        <v>8624</v>
      </c>
      <c r="Y284" t="s">
        <v>8625</v>
      </c>
      <c r="Z284" t="s">
        <v>3778</v>
      </c>
      <c r="AA284" t="s">
        <v>3778</v>
      </c>
      <c r="AB284" t="s">
        <v>3778</v>
      </c>
      <c r="AC284" t="s">
        <v>3779</v>
      </c>
      <c r="AD284" t="s">
        <v>8626</v>
      </c>
      <c r="AE284" t="s">
        <v>8627</v>
      </c>
      <c r="AF284" t="s">
        <v>113</v>
      </c>
      <c r="AG284">
        <v>2</v>
      </c>
      <c r="AH284">
        <v>2</v>
      </c>
      <c r="AI284" t="s">
        <v>3981</v>
      </c>
      <c r="AJ284" t="s">
        <v>3783</v>
      </c>
      <c r="AK284" t="s">
        <v>3783</v>
      </c>
      <c r="AL284" t="s">
        <v>9485</v>
      </c>
      <c r="AM284" t="s">
        <v>113</v>
      </c>
      <c r="AN284" t="s">
        <v>113</v>
      </c>
      <c r="AO284" t="s">
        <v>3766</v>
      </c>
      <c r="AP284" t="s">
        <v>3784</v>
      </c>
      <c r="AQ284" t="s">
        <v>3785</v>
      </c>
      <c r="AR284">
        <v>2130</v>
      </c>
      <c r="AS284" t="s">
        <v>3784</v>
      </c>
      <c r="AT284" t="s">
        <v>3786</v>
      </c>
      <c r="AU284" t="s">
        <v>3787</v>
      </c>
      <c r="AV284" t="s">
        <v>3788</v>
      </c>
      <c r="AW284" t="s">
        <v>9486</v>
      </c>
      <c r="AX284" t="s">
        <v>9487</v>
      </c>
      <c r="AY284" t="s">
        <v>3783</v>
      </c>
      <c r="AZ284" t="s">
        <v>3552</v>
      </c>
      <c r="BA284" t="s">
        <v>3</v>
      </c>
      <c r="BB284">
        <v>5</v>
      </c>
      <c r="BC284" t="s">
        <v>3791</v>
      </c>
      <c r="BD284">
        <v>3</v>
      </c>
      <c r="BE284">
        <v>3</v>
      </c>
      <c r="BF284" t="s">
        <v>4</v>
      </c>
      <c r="BG284" t="s">
        <v>9488</v>
      </c>
      <c r="BI284" t="s">
        <v>6828</v>
      </c>
      <c r="BJ284" t="s">
        <v>4776</v>
      </c>
      <c r="BK284" t="s">
        <v>4315</v>
      </c>
      <c r="BL284" t="s">
        <v>3766</v>
      </c>
      <c r="BM284" t="s">
        <v>4112</v>
      </c>
      <c r="BN284">
        <v>1</v>
      </c>
      <c r="BO284" t="s">
        <v>3795</v>
      </c>
      <c r="BP284">
        <v>3</v>
      </c>
      <c r="BQ284">
        <v>1125</v>
      </c>
      <c r="BR284" t="s">
        <v>3796</v>
      </c>
      <c r="BS284" t="s">
        <v>3766</v>
      </c>
      <c r="BT284">
        <v>0</v>
      </c>
      <c r="BU284">
        <v>0</v>
      </c>
      <c r="BV284">
        <v>23</v>
      </c>
      <c r="BW284">
        <v>23</v>
      </c>
      <c r="BX284" s="21">
        <v>42619</v>
      </c>
      <c r="BY284">
        <v>4</v>
      </c>
      <c r="BZ284" s="21">
        <v>42166</v>
      </c>
      <c r="CA284" s="21">
        <v>42250</v>
      </c>
      <c r="CB284">
        <v>100</v>
      </c>
      <c r="CC284">
        <v>10</v>
      </c>
      <c r="CD284">
        <v>10</v>
      </c>
      <c r="CE284">
        <v>10</v>
      </c>
      <c r="CF284">
        <v>10</v>
      </c>
      <c r="CG284">
        <v>10</v>
      </c>
      <c r="CH284">
        <v>10</v>
      </c>
      <c r="CI284" t="s">
        <v>3779</v>
      </c>
      <c r="CJ284" t="s">
        <v>3766</v>
      </c>
      <c r="CK284" t="s">
        <v>3766</v>
      </c>
      <c r="CL284" t="s">
        <v>3779</v>
      </c>
      <c r="CM284" t="s">
        <v>3797</v>
      </c>
      <c r="CN284" t="s">
        <v>3779</v>
      </c>
      <c r="CO284" t="s">
        <v>3779</v>
      </c>
      <c r="CP284">
        <v>2</v>
      </c>
      <c r="CQ284" t="s">
        <v>9489</v>
      </c>
    </row>
    <row r="285" spans="1:95" x14ac:dyDescent="0.25">
      <c r="A285">
        <v>12081834</v>
      </c>
      <c r="B285" t="s">
        <v>9490</v>
      </c>
      <c r="C285">
        <v>20160906204935</v>
      </c>
      <c r="D285" s="21">
        <v>42620</v>
      </c>
      <c r="E285" t="s">
        <v>9491</v>
      </c>
      <c r="F285" t="s">
        <v>9492</v>
      </c>
      <c r="G285" t="s">
        <v>3766</v>
      </c>
      <c r="H285" t="s">
        <v>9492</v>
      </c>
      <c r="I285" t="s">
        <v>3764</v>
      </c>
      <c r="J285" t="s">
        <v>3766</v>
      </c>
      <c r="K285" t="s">
        <v>3766</v>
      </c>
      <c r="L285" t="s">
        <v>3766</v>
      </c>
      <c r="M285" t="s">
        <v>3766</v>
      </c>
      <c r="N285" t="s">
        <v>3766</v>
      </c>
      <c r="O285" t="s">
        <v>9493</v>
      </c>
      <c r="P285" t="s">
        <v>9494</v>
      </c>
      <c r="Q285" t="s">
        <v>9495</v>
      </c>
      <c r="R285" t="s">
        <v>9496</v>
      </c>
      <c r="S285" t="s">
        <v>9497</v>
      </c>
      <c r="T285">
        <v>1827998</v>
      </c>
      <c r="U285" t="s">
        <v>9498</v>
      </c>
      <c r="V285" t="s">
        <v>5275</v>
      </c>
      <c r="W285" s="21">
        <v>40967</v>
      </c>
      <c r="X285" t="s">
        <v>3776</v>
      </c>
      <c r="Y285" t="s">
        <v>9499</v>
      </c>
      <c r="Z285" t="s">
        <v>3814</v>
      </c>
      <c r="AA285" t="s">
        <v>3815</v>
      </c>
      <c r="AB285" t="s">
        <v>5638</v>
      </c>
      <c r="AC285" t="s">
        <v>3779</v>
      </c>
      <c r="AD285" t="s">
        <v>9500</v>
      </c>
      <c r="AE285" t="s">
        <v>9501</v>
      </c>
      <c r="AF285" t="s">
        <v>113</v>
      </c>
      <c r="AG285">
        <v>1</v>
      </c>
      <c r="AH285">
        <v>1</v>
      </c>
      <c r="AI285" t="s">
        <v>5554</v>
      </c>
      <c r="AJ285" t="s">
        <v>3783</v>
      </c>
      <c r="AK285" t="s">
        <v>3783</v>
      </c>
      <c r="AL285" t="s">
        <v>9502</v>
      </c>
      <c r="AM285" t="s">
        <v>113</v>
      </c>
      <c r="AN285" t="s">
        <v>113</v>
      </c>
      <c r="AO285" t="s">
        <v>3766</v>
      </c>
      <c r="AP285" t="s">
        <v>3784</v>
      </c>
      <c r="AQ285" t="s">
        <v>3785</v>
      </c>
      <c r="AR285">
        <v>2130</v>
      </c>
      <c r="AS285" t="s">
        <v>3784</v>
      </c>
      <c r="AT285" t="s">
        <v>3786</v>
      </c>
      <c r="AU285" t="s">
        <v>3787</v>
      </c>
      <c r="AV285" t="s">
        <v>3788</v>
      </c>
      <c r="AW285" t="s">
        <v>9503</v>
      </c>
      <c r="AX285" t="s">
        <v>9504</v>
      </c>
      <c r="AY285" t="s">
        <v>3783</v>
      </c>
      <c r="AZ285" t="s">
        <v>3553</v>
      </c>
      <c r="BA285" t="s">
        <v>3</v>
      </c>
      <c r="BB285">
        <v>4</v>
      </c>
      <c r="BC285" t="s">
        <v>3821</v>
      </c>
      <c r="BD285">
        <v>1</v>
      </c>
      <c r="BE285">
        <v>1</v>
      </c>
      <c r="BF285" t="s">
        <v>4</v>
      </c>
      <c r="BG285" t="s">
        <v>9505</v>
      </c>
      <c r="BI285" t="s">
        <v>4342</v>
      </c>
      <c r="BJ285" t="s">
        <v>3766</v>
      </c>
      <c r="BK285" t="s">
        <v>3766</v>
      </c>
      <c r="BL285" t="s">
        <v>3882</v>
      </c>
      <c r="BM285" t="s">
        <v>3883</v>
      </c>
      <c r="BN285">
        <v>2</v>
      </c>
      <c r="BO285" t="s">
        <v>3884</v>
      </c>
      <c r="BP285">
        <v>3</v>
      </c>
      <c r="BQ285">
        <v>7</v>
      </c>
      <c r="BR285" t="s">
        <v>5353</v>
      </c>
      <c r="BS285" t="s">
        <v>3766</v>
      </c>
      <c r="BT285">
        <v>6</v>
      </c>
      <c r="BU285">
        <v>29</v>
      </c>
      <c r="BV285">
        <v>59</v>
      </c>
      <c r="BW285">
        <v>59</v>
      </c>
      <c r="BX285" s="21">
        <v>42619</v>
      </c>
      <c r="BY285">
        <v>7</v>
      </c>
      <c r="BZ285" s="21">
        <v>42478</v>
      </c>
      <c r="CA285" s="21">
        <v>42600</v>
      </c>
      <c r="CB285">
        <v>94</v>
      </c>
      <c r="CC285">
        <v>10</v>
      </c>
      <c r="CD285">
        <v>9</v>
      </c>
      <c r="CE285">
        <v>10</v>
      </c>
      <c r="CF285">
        <v>10</v>
      </c>
      <c r="CG285">
        <v>10</v>
      </c>
      <c r="CH285">
        <v>9</v>
      </c>
      <c r="CI285" t="s">
        <v>3779</v>
      </c>
      <c r="CJ285" t="s">
        <v>3766</v>
      </c>
      <c r="CK285" t="s">
        <v>3766</v>
      </c>
      <c r="CL285" t="s">
        <v>3779</v>
      </c>
      <c r="CM285" t="s">
        <v>3797</v>
      </c>
      <c r="CN285" t="s">
        <v>3779</v>
      </c>
      <c r="CO285" t="s">
        <v>3779</v>
      </c>
      <c r="CP285">
        <v>1</v>
      </c>
      <c r="CQ285" t="s">
        <v>9506</v>
      </c>
    </row>
    <row r="286" spans="1:95" x14ac:dyDescent="0.25">
      <c r="A286">
        <v>14260905</v>
      </c>
      <c r="B286" t="s">
        <v>9507</v>
      </c>
      <c r="C286">
        <v>20160906204935</v>
      </c>
      <c r="D286" s="21">
        <v>42620</v>
      </c>
      <c r="E286" t="s">
        <v>9508</v>
      </c>
      <c r="F286" t="s">
        <v>9509</v>
      </c>
      <c r="G286" t="s">
        <v>9510</v>
      </c>
      <c r="H286" t="s">
        <v>9511</v>
      </c>
      <c r="I286" t="s">
        <v>3764</v>
      </c>
      <c r="J286" t="s">
        <v>3766</v>
      </c>
      <c r="K286" t="s">
        <v>9512</v>
      </c>
      <c r="L286" t="s">
        <v>3766</v>
      </c>
      <c r="M286" t="s">
        <v>9513</v>
      </c>
      <c r="N286" t="s">
        <v>9514</v>
      </c>
      <c r="O286" t="s">
        <v>9515</v>
      </c>
      <c r="P286" t="s">
        <v>9516</v>
      </c>
      <c r="Q286" t="s">
        <v>9517</v>
      </c>
      <c r="R286" t="s">
        <v>9518</v>
      </c>
      <c r="S286" t="s">
        <v>9519</v>
      </c>
      <c r="T286">
        <v>29890732</v>
      </c>
      <c r="U286" t="s">
        <v>9520</v>
      </c>
      <c r="V286" t="s">
        <v>9521</v>
      </c>
      <c r="W286" s="21">
        <v>42086</v>
      </c>
      <c r="X286" t="s">
        <v>3776</v>
      </c>
      <c r="Y286" t="s">
        <v>3766</v>
      </c>
      <c r="Z286" t="s">
        <v>4039</v>
      </c>
      <c r="AA286" t="s">
        <v>3815</v>
      </c>
      <c r="AB286" t="s">
        <v>3815</v>
      </c>
      <c r="AC286" t="s">
        <v>3779</v>
      </c>
      <c r="AD286" t="s">
        <v>9522</v>
      </c>
      <c r="AE286" t="s">
        <v>9523</v>
      </c>
      <c r="AF286" t="s">
        <v>113</v>
      </c>
      <c r="AG286">
        <v>2</v>
      </c>
      <c r="AH286">
        <v>2</v>
      </c>
      <c r="AI286" t="s">
        <v>3847</v>
      </c>
      <c r="AJ286" t="s">
        <v>3783</v>
      </c>
      <c r="AK286" t="s">
        <v>3783</v>
      </c>
      <c r="AL286" t="s">
        <v>197</v>
      </c>
      <c r="AM286" t="s">
        <v>113</v>
      </c>
      <c r="AN286" t="s">
        <v>113</v>
      </c>
      <c r="AO286" t="s">
        <v>3766</v>
      </c>
      <c r="AP286" t="s">
        <v>3784</v>
      </c>
      <c r="AQ286" t="s">
        <v>3785</v>
      </c>
      <c r="AR286">
        <v>2130</v>
      </c>
      <c r="AS286" t="s">
        <v>3766</v>
      </c>
      <c r="AT286" t="s">
        <v>3786</v>
      </c>
      <c r="AU286" t="s">
        <v>3787</v>
      </c>
      <c r="AV286" t="s">
        <v>3788</v>
      </c>
      <c r="AW286" t="s">
        <v>9524</v>
      </c>
      <c r="AX286" t="s">
        <v>9525</v>
      </c>
      <c r="AY286" t="s">
        <v>3783</v>
      </c>
      <c r="AZ286" t="s">
        <v>3553</v>
      </c>
      <c r="BA286" t="s">
        <v>3</v>
      </c>
      <c r="BB286">
        <v>5</v>
      </c>
      <c r="BC286" t="s">
        <v>3821</v>
      </c>
      <c r="BD286">
        <v>2</v>
      </c>
      <c r="BE286">
        <v>3</v>
      </c>
      <c r="BF286" t="s">
        <v>4</v>
      </c>
      <c r="BG286" t="s">
        <v>9526</v>
      </c>
      <c r="BI286" t="s">
        <v>4342</v>
      </c>
      <c r="BJ286" t="s">
        <v>3766</v>
      </c>
      <c r="BK286" t="s">
        <v>3766</v>
      </c>
      <c r="BL286" t="s">
        <v>4029</v>
      </c>
      <c r="BM286" t="s">
        <v>3822</v>
      </c>
      <c r="BN286">
        <v>5</v>
      </c>
      <c r="BO286" t="s">
        <v>3852</v>
      </c>
      <c r="BP286">
        <v>2</v>
      </c>
      <c r="BQ286">
        <v>1125</v>
      </c>
      <c r="BR286" t="s">
        <v>4006</v>
      </c>
      <c r="BS286" t="s">
        <v>3766</v>
      </c>
      <c r="BT286">
        <v>29</v>
      </c>
      <c r="BU286">
        <v>59</v>
      </c>
      <c r="BV286">
        <v>89</v>
      </c>
      <c r="BW286">
        <v>364</v>
      </c>
      <c r="BX286" s="21">
        <v>42619</v>
      </c>
      <c r="BY286">
        <v>0</v>
      </c>
      <c r="BZ286" s="21"/>
      <c r="CA286" s="21"/>
      <c r="CI286" t="s">
        <v>3779</v>
      </c>
      <c r="CJ286" t="s">
        <v>3766</v>
      </c>
      <c r="CK286" t="s">
        <v>3766</v>
      </c>
      <c r="CL286" t="s">
        <v>3779</v>
      </c>
      <c r="CM286" t="s">
        <v>3909</v>
      </c>
      <c r="CN286" t="s">
        <v>3779</v>
      </c>
      <c r="CO286" t="s">
        <v>3779</v>
      </c>
      <c r="CP286">
        <v>1</v>
      </c>
      <c r="CQ286" t="s">
        <v>3766</v>
      </c>
    </row>
    <row r="287" spans="1:95" x14ac:dyDescent="0.25">
      <c r="A287">
        <v>3988018</v>
      </c>
      <c r="B287" t="s">
        <v>9527</v>
      </c>
      <c r="C287">
        <v>20160906204935</v>
      </c>
      <c r="D287" s="21">
        <v>42620</v>
      </c>
      <c r="E287" t="s">
        <v>9528</v>
      </c>
      <c r="F287" t="s">
        <v>9529</v>
      </c>
      <c r="G287" t="s">
        <v>9530</v>
      </c>
      <c r="H287" t="s">
        <v>9531</v>
      </c>
      <c r="I287" t="s">
        <v>3764</v>
      </c>
      <c r="J287" t="s">
        <v>7247</v>
      </c>
      <c r="K287" t="s">
        <v>7248</v>
      </c>
      <c r="L287" t="s">
        <v>7249</v>
      </c>
      <c r="M287" t="s">
        <v>9532</v>
      </c>
      <c r="N287" t="s">
        <v>7251</v>
      </c>
      <c r="O287" t="s">
        <v>7252</v>
      </c>
      <c r="P287" t="s">
        <v>9533</v>
      </c>
      <c r="Q287" t="s">
        <v>9534</v>
      </c>
      <c r="R287" t="s">
        <v>9535</v>
      </c>
      <c r="S287" t="s">
        <v>9536</v>
      </c>
      <c r="T287">
        <v>1480518</v>
      </c>
      <c r="U287" t="s">
        <v>7257</v>
      </c>
      <c r="V287" t="s">
        <v>4974</v>
      </c>
      <c r="W287" s="21">
        <v>40884</v>
      </c>
      <c r="X287" t="s">
        <v>3776</v>
      </c>
      <c r="Y287" t="s">
        <v>7258</v>
      </c>
      <c r="Z287" t="s">
        <v>3814</v>
      </c>
      <c r="AA287" t="s">
        <v>3815</v>
      </c>
      <c r="AB287" t="s">
        <v>3815</v>
      </c>
      <c r="AC287" t="s">
        <v>3783</v>
      </c>
      <c r="AD287" t="s">
        <v>7259</v>
      </c>
      <c r="AE287" t="s">
        <v>7260</v>
      </c>
      <c r="AF287" t="s">
        <v>113</v>
      </c>
      <c r="AG287">
        <v>4</v>
      </c>
      <c r="AH287">
        <v>4</v>
      </c>
      <c r="AI287" t="s">
        <v>3981</v>
      </c>
      <c r="AJ287" t="s">
        <v>3783</v>
      </c>
      <c r="AK287" t="s">
        <v>3783</v>
      </c>
      <c r="AL287" t="s">
        <v>7261</v>
      </c>
      <c r="AM287" t="s">
        <v>113</v>
      </c>
      <c r="AN287" t="s">
        <v>113</v>
      </c>
      <c r="AO287" t="s">
        <v>3766</v>
      </c>
      <c r="AP287" t="s">
        <v>3784</v>
      </c>
      <c r="AQ287" t="s">
        <v>3785</v>
      </c>
      <c r="AR287">
        <v>2131</v>
      </c>
      <c r="AS287" t="s">
        <v>3784</v>
      </c>
      <c r="AT287" t="s">
        <v>3786</v>
      </c>
      <c r="AU287" t="s">
        <v>3787</v>
      </c>
      <c r="AV287" t="s">
        <v>3788</v>
      </c>
      <c r="AW287" t="s">
        <v>9537</v>
      </c>
      <c r="AX287" t="s">
        <v>9538</v>
      </c>
      <c r="AY287" t="s">
        <v>3783</v>
      </c>
      <c r="AZ287" t="s">
        <v>3553</v>
      </c>
      <c r="BA287" t="s">
        <v>8</v>
      </c>
      <c r="BB287">
        <v>2</v>
      </c>
      <c r="BC287" t="s">
        <v>3821</v>
      </c>
      <c r="BD287">
        <v>1</v>
      </c>
      <c r="BE287">
        <v>2</v>
      </c>
      <c r="BF287" t="s">
        <v>4</v>
      </c>
      <c r="BG287" t="s">
        <v>7264</v>
      </c>
      <c r="BI287" t="s">
        <v>3881</v>
      </c>
      <c r="BJ287" t="s">
        <v>3766</v>
      </c>
      <c r="BK287" t="s">
        <v>3766</v>
      </c>
      <c r="BL287" t="s">
        <v>3766</v>
      </c>
      <c r="BM287" t="s">
        <v>3766</v>
      </c>
      <c r="BN287">
        <v>2</v>
      </c>
      <c r="BO287" t="s">
        <v>3884</v>
      </c>
      <c r="BP287">
        <v>1</v>
      </c>
      <c r="BQ287">
        <v>10</v>
      </c>
      <c r="BR287" t="s">
        <v>3985</v>
      </c>
      <c r="BS287" t="s">
        <v>3766</v>
      </c>
      <c r="BT287">
        <v>12</v>
      </c>
      <c r="BU287">
        <v>34</v>
      </c>
      <c r="BV287">
        <v>60</v>
      </c>
      <c r="BW287">
        <v>87</v>
      </c>
      <c r="BX287" s="21">
        <v>42619</v>
      </c>
      <c r="BY287">
        <v>173</v>
      </c>
      <c r="BZ287" s="21">
        <v>41889</v>
      </c>
      <c r="CA287" s="21">
        <v>42594</v>
      </c>
      <c r="CB287">
        <v>97</v>
      </c>
      <c r="CC287">
        <v>10</v>
      </c>
      <c r="CD287">
        <v>10</v>
      </c>
      <c r="CE287">
        <v>10</v>
      </c>
      <c r="CF287">
        <v>10</v>
      </c>
      <c r="CG287">
        <v>9</v>
      </c>
      <c r="CH287">
        <v>10</v>
      </c>
      <c r="CI287" t="s">
        <v>3779</v>
      </c>
      <c r="CJ287" t="s">
        <v>3766</v>
      </c>
      <c r="CK287" t="s">
        <v>3766</v>
      </c>
      <c r="CL287" t="s">
        <v>3783</v>
      </c>
      <c r="CM287" t="s">
        <v>3909</v>
      </c>
      <c r="CN287" t="s">
        <v>3779</v>
      </c>
      <c r="CO287" t="s">
        <v>3779</v>
      </c>
      <c r="CP287">
        <v>4</v>
      </c>
      <c r="CQ287" t="s">
        <v>9539</v>
      </c>
    </row>
    <row r="288" spans="1:95" x14ac:dyDescent="0.25">
      <c r="A288">
        <v>728238</v>
      </c>
      <c r="B288" t="s">
        <v>9540</v>
      </c>
      <c r="C288">
        <v>20160906204935</v>
      </c>
      <c r="D288" s="21">
        <v>42620</v>
      </c>
      <c r="E288" t="s">
        <v>442</v>
      </c>
      <c r="F288" t="s">
        <v>3766</v>
      </c>
      <c r="G288" t="s">
        <v>9541</v>
      </c>
      <c r="H288" t="s">
        <v>9541</v>
      </c>
      <c r="I288" t="s">
        <v>3764</v>
      </c>
      <c r="J288" t="s">
        <v>9542</v>
      </c>
      <c r="K288" t="s">
        <v>9543</v>
      </c>
      <c r="L288" t="s">
        <v>443</v>
      </c>
      <c r="M288" t="s">
        <v>9544</v>
      </c>
      <c r="N288" t="s">
        <v>9545</v>
      </c>
      <c r="O288" t="s">
        <v>9546</v>
      </c>
      <c r="P288" t="s">
        <v>9547</v>
      </c>
      <c r="Q288" t="s">
        <v>9548</v>
      </c>
      <c r="R288" t="s">
        <v>9549</v>
      </c>
      <c r="S288" t="s">
        <v>9550</v>
      </c>
      <c r="T288">
        <v>2139546</v>
      </c>
      <c r="U288" t="s">
        <v>4991</v>
      </c>
      <c r="V288" t="s">
        <v>4992</v>
      </c>
      <c r="W288" s="21">
        <v>41013</v>
      </c>
      <c r="X288" t="s">
        <v>3776</v>
      </c>
      <c r="Y288" t="s">
        <v>4993</v>
      </c>
      <c r="Z288" t="s">
        <v>3814</v>
      </c>
      <c r="AA288" t="s">
        <v>3815</v>
      </c>
      <c r="AB288" t="s">
        <v>3815</v>
      </c>
      <c r="AC288" t="s">
        <v>3779</v>
      </c>
      <c r="AD288" t="s">
        <v>4994</v>
      </c>
      <c r="AE288" t="s">
        <v>4995</v>
      </c>
      <c r="AF288" t="s">
        <v>113</v>
      </c>
      <c r="AG288">
        <v>2</v>
      </c>
      <c r="AH288">
        <v>2</v>
      </c>
      <c r="AI288" t="s">
        <v>3782</v>
      </c>
      <c r="AJ288" t="s">
        <v>3783</v>
      </c>
      <c r="AK288" t="s">
        <v>3779</v>
      </c>
      <c r="AL288" t="s">
        <v>444</v>
      </c>
      <c r="AM288" t="s">
        <v>113</v>
      </c>
      <c r="AN288" t="s">
        <v>113</v>
      </c>
      <c r="AO288" t="s">
        <v>3766</v>
      </c>
      <c r="AP288" t="s">
        <v>113</v>
      </c>
      <c r="AQ288" t="s">
        <v>3785</v>
      </c>
      <c r="AR288">
        <v>2130</v>
      </c>
      <c r="AS288" t="s">
        <v>3784</v>
      </c>
      <c r="AT288" t="s">
        <v>5417</v>
      </c>
      <c r="AU288" t="s">
        <v>3787</v>
      </c>
      <c r="AV288" t="s">
        <v>3788</v>
      </c>
      <c r="AW288" t="s">
        <v>9551</v>
      </c>
      <c r="AX288" t="s">
        <v>9552</v>
      </c>
      <c r="AY288" t="s">
        <v>3783</v>
      </c>
      <c r="AZ288" t="s">
        <v>3553</v>
      </c>
      <c r="BA288" t="s">
        <v>8</v>
      </c>
      <c r="BB288">
        <v>2</v>
      </c>
      <c r="BC288" t="s">
        <v>3821</v>
      </c>
      <c r="BD288">
        <v>1</v>
      </c>
      <c r="BE288">
        <v>1</v>
      </c>
      <c r="BF288" t="s">
        <v>109</v>
      </c>
      <c r="BG288" t="s">
        <v>445</v>
      </c>
      <c r="BI288" t="s">
        <v>4045</v>
      </c>
      <c r="BJ288" t="s">
        <v>3766</v>
      </c>
      <c r="BK288" t="s">
        <v>3766</v>
      </c>
      <c r="BL288" t="s">
        <v>3766</v>
      </c>
      <c r="BM288" t="s">
        <v>3825</v>
      </c>
      <c r="BN288">
        <v>1</v>
      </c>
      <c r="BO288" t="s">
        <v>3825</v>
      </c>
      <c r="BP288">
        <v>2</v>
      </c>
      <c r="BQ288">
        <v>7</v>
      </c>
      <c r="BR288" t="s">
        <v>4316</v>
      </c>
      <c r="BS288" t="s">
        <v>3766</v>
      </c>
      <c r="BT288">
        <v>15</v>
      </c>
      <c r="BU288">
        <v>45</v>
      </c>
      <c r="BV288">
        <v>75</v>
      </c>
      <c r="BW288">
        <v>350</v>
      </c>
      <c r="BX288" s="21">
        <v>42619</v>
      </c>
      <c r="BY288">
        <v>88</v>
      </c>
      <c r="BZ288" s="21">
        <v>41213</v>
      </c>
      <c r="CA288" s="21">
        <v>42608</v>
      </c>
      <c r="CB288">
        <v>87</v>
      </c>
      <c r="CC288">
        <v>9</v>
      </c>
      <c r="CD288">
        <v>8</v>
      </c>
      <c r="CE288">
        <v>10</v>
      </c>
      <c r="CF288">
        <v>10</v>
      </c>
      <c r="CG288">
        <v>9</v>
      </c>
      <c r="CH288">
        <v>9</v>
      </c>
      <c r="CI288" t="s">
        <v>3779</v>
      </c>
      <c r="CJ288" t="s">
        <v>3766</v>
      </c>
      <c r="CK288" t="s">
        <v>3766</v>
      </c>
      <c r="CL288" t="s">
        <v>3779</v>
      </c>
      <c r="CM288" t="s">
        <v>3961</v>
      </c>
      <c r="CN288" t="s">
        <v>3779</v>
      </c>
      <c r="CO288" t="s">
        <v>3779</v>
      </c>
      <c r="CP288">
        <v>2</v>
      </c>
      <c r="CQ288" t="s">
        <v>9553</v>
      </c>
    </row>
    <row r="289" spans="1:95" x14ac:dyDescent="0.25">
      <c r="A289">
        <v>12997241</v>
      </c>
      <c r="B289" t="s">
        <v>9554</v>
      </c>
      <c r="C289">
        <v>20160906204935</v>
      </c>
      <c r="D289" s="21">
        <v>42620</v>
      </c>
      <c r="E289" t="s">
        <v>9555</v>
      </c>
      <c r="F289" t="s">
        <v>9556</v>
      </c>
      <c r="G289" t="s">
        <v>9557</v>
      </c>
      <c r="H289" t="s">
        <v>9558</v>
      </c>
      <c r="I289" t="s">
        <v>3764</v>
      </c>
      <c r="J289" t="s">
        <v>9559</v>
      </c>
      <c r="K289" t="s">
        <v>9560</v>
      </c>
      <c r="L289" t="s">
        <v>9561</v>
      </c>
      <c r="M289" t="s">
        <v>9562</v>
      </c>
      <c r="N289" t="s">
        <v>9563</v>
      </c>
      <c r="O289" t="s">
        <v>9564</v>
      </c>
      <c r="P289" t="s">
        <v>9565</v>
      </c>
      <c r="Q289" t="s">
        <v>9566</v>
      </c>
      <c r="R289" t="s">
        <v>9567</v>
      </c>
      <c r="S289" t="s">
        <v>9568</v>
      </c>
      <c r="T289">
        <v>12164071</v>
      </c>
      <c r="U289" t="s">
        <v>8464</v>
      </c>
      <c r="V289" t="s">
        <v>4175</v>
      </c>
      <c r="W289" s="21">
        <v>41681</v>
      </c>
      <c r="X289" t="s">
        <v>3776</v>
      </c>
      <c r="Y289" t="s">
        <v>3766</v>
      </c>
      <c r="Z289" t="s">
        <v>3814</v>
      </c>
      <c r="AA289" t="s">
        <v>3815</v>
      </c>
      <c r="AB289" t="s">
        <v>3815</v>
      </c>
      <c r="AC289" t="s">
        <v>3783</v>
      </c>
      <c r="AD289" t="s">
        <v>8465</v>
      </c>
      <c r="AE289" t="s">
        <v>8466</v>
      </c>
      <c r="AF289" t="s">
        <v>113</v>
      </c>
      <c r="AG289">
        <v>3</v>
      </c>
      <c r="AH289">
        <v>3</v>
      </c>
      <c r="AI289" t="s">
        <v>3904</v>
      </c>
      <c r="AJ289" t="s">
        <v>3783</v>
      </c>
      <c r="AK289" t="s">
        <v>3783</v>
      </c>
      <c r="AL289" t="s">
        <v>361</v>
      </c>
      <c r="AM289" t="s">
        <v>113</v>
      </c>
      <c r="AN289" t="s">
        <v>113</v>
      </c>
      <c r="AO289" t="s">
        <v>3766</v>
      </c>
      <c r="AP289" t="s">
        <v>3784</v>
      </c>
      <c r="AQ289" t="s">
        <v>3785</v>
      </c>
      <c r="AR289">
        <v>2130</v>
      </c>
      <c r="AS289" t="s">
        <v>3784</v>
      </c>
      <c r="AT289" t="s">
        <v>3786</v>
      </c>
      <c r="AU289" t="s">
        <v>3787</v>
      </c>
      <c r="AV289" t="s">
        <v>3788</v>
      </c>
      <c r="AW289" t="s">
        <v>9569</v>
      </c>
      <c r="AX289" t="s">
        <v>9570</v>
      </c>
      <c r="AY289" t="s">
        <v>3783</v>
      </c>
      <c r="AZ289" t="s">
        <v>3553</v>
      </c>
      <c r="BA289" t="s">
        <v>3</v>
      </c>
      <c r="BB289">
        <v>3</v>
      </c>
      <c r="BC289" t="s">
        <v>3984</v>
      </c>
      <c r="BD289">
        <v>2</v>
      </c>
      <c r="BE289">
        <v>2</v>
      </c>
      <c r="BF289" t="s">
        <v>4</v>
      </c>
      <c r="BG289" t="s">
        <v>9571</v>
      </c>
      <c r="BI289" t="s">
        <v>3882</v>
      </c>
      <c r="BJ289" t="s">
        <v>3766</v>
      </c>
      <c r="BK289" t="s">
        <v>3766</v>
      </c>
      <c r="BL289" t="s">
        <v>3766</v>
      </c>
      <c r="BM289" t="s">
        <v>3766</v>
      </c>
      <c r="BN289">
        <v>1</v>
      </c>
      <c r="BO289" t="s">
        <v>3795</v>
      </c>
      <c r="BP289">
        <v>4</v>
      </c>
      <c r="BQ289">
        <v>1125</v>
      </c>
      <c r="BR289" t="s">
        <v>4093</v>
      </c>
      <c r="BS289" t="s">
        <v>3766</v>
      </c>
      <c r="BT289">
        <v>0</v>
      </c>
      <c r="BU289">
        <v>0</v>
      </c>
      <c r="BV289">
        <v>0</v>
      </c>
      <c r="BW289">
        <v>0</v>
      </c>
      <c r="BX289" s="21">
        <v>42619</v>
      </c>
      <c r="BY289">
        <v>1</v>
      </c>
      <c r="BZ289" s="21">
        <v>42534</v>
      </c>
      <c r="CA289" s="21">
        <v>42534</v>
      </c>
      <c r="CB289">
        <v>80</v>
      </c>
      <c r="CC289">
        <v>8</v>
      </c>
      <c r="CD289">
        <v>8</v>
      </c>
      <c r="CE289">
        <v>10</v>
      </c>
      <c r="CF289">
        <v>10</v>
      </c>
      <c r="CG289">
        <v>10</v>
      </c>
      <c r="CH289">
        <v>10</v>
      </c>
      <c r="CI289" t="s">
        <v>3779</v>
      </c>
      <c r="CJ289" t="s">
        <v>3766</v>
      </c>
      <c r="CK289" t="s">
        <v>3766</v>
      </c>
      <c r="CL289" t="s">
        <v>3779</v>
      </c>
      <c r="CM289" t="s">
        <v>3909</v>
      </c>
      <c r="CN289" t="s">
        <v>3779</v>
      </c>
      <c r="CO289" t="s">
        <v>3779</v>
      </c>
      <c r="CP289">
        <v>3</v>
      </c>
      <c r="CQ289" t="s">
        <v>9572</v>
      </c>
    </row>
    <row r="290" spans="1:95" x14ac:dyDescent="0.25">
      <c r="A290">
        <v>10074653</v>
      </c>
      <c r="B290" t="s">
        <v>9573</v>
      </c>
      <c r="C290">
        <v>20160906204935</v>
      </c>
      <c r="D290" s="21">
        <v>42620</v>
      </c>
      <c r="E290" t="s">
        <v>9574</v>
      </c>
      <c r="F290" t="s">
        <v>9575</v>
      </c>
      <c r="G290" t="s">
        <v>9576</v>
      </c>
      <c r="H290" t="s">
        <v>9577</v>
      </c>
      <c r="I290" t="s">
        <v>3764</v>
      </c>
      <c r="J290" t="s">
        <v>9578</v>
      </c>
      <c r="K290" t="s">
        <v>9579</v>
      </c>
      <c r="L290" t="s">
        <v>9580</v>
      </c>
      <c r="M290" t="s">
        <v>9581</v>
      </c>
      <c r="N290" t="s">
        <v>9582</v>
      </c>
      <c r="O290" t="s">
        <v>9583</v>
      </c>
      <c r="P290" t="s">
        <v>9584</v>
      </c>
      <c r="Q290" t="s">
        <v>9585</v>
      </c>
      <c r="R290" t="s">
        <v>9586</v>
      </c>
      <c r="S290" t="s">
        <v>9587</v>
      </c>
      <c r="T290">
        <v>49453306</v>
      </c>
      <c r="U290" t="s">
        <v>6704</v>
      </c>
      <c r="V290" t="s">
        <v>6705</v>
      </c>
      <c r="W290" s="21">
        <v>42327</v>
      </c>
      <c r="X290" t="s">
        <v>3776</v>
      </c>
      <c r="Y290" t="s">
        <v>6706</v>
      </c>
      <c r="Z290" t="s">
        <v>3843</v>
      </c>
      <c r="AA290" t="s">
        <v>3815</v>
      </c>
      <c r="AB290" t="s">
        <v>3815</v>
      </c>
      <c r="AC290" t="s">
        <v>3783</v>
      </c>
      <c r="AD290" t="s">
        <v>6707</v>
      </c>
      <c r="AE290" t="s">
        <v>6708</v>
      </c>
      <c r="AF290" t="s">
        <v>113</v>
      </c>
      <c r="AG290">
        <v>2</v>
      </c>
      <c r="AH290">
        <v>2</v>
      </c>
      <c r="AI290" t="s">
        <v>3904</v>
      </c>
      <c r="AJ290" t="s">
        <v>3783</v>
      </c>
      <c r="AK290" t="s">
        <v>3783</v>
      </c>
      <c r="AL290" t="s">
        <v>251</v>
      </c>
      <c r="AM290" t="s">
        <v>113</v>
      </c>
      <c r="AN290" t="s">
        <v>113</v>
      </c>
      <c r="AO290" t="s">
        <v>3766</v>
      </c>
      <c r="AP290" t="s">
        <v>3784</v>
      </c>
      <c r="AQ290" t="s">
        <v>3785</v>
      </c>
      <c r="AR290">
        <v>2130</v>
      </c>
      <c r="AS290" t="s">
        <v>3784</v>
      </c>
      <c r="AT290" t="s">
        <v>3786</v>
      </c>
      <c r="AU290" t="s">
        <v>3787</v>
      </c>
      <c r="AV290" t="s">
        <v>3788</v>
      </c>
      <c r="AW290" t="s">
        <v>9588</v>
      </c>
      <c r="AX290" t="s">
        <v>9589</v>
      </c>
      <c r="AY290" t="s">
        <v>3783</v>
      </c>
      <c r="AZ290" t="s">
        <v>3557</v>
      </c>
      <c r="BA290" t="s">
        <v>8</v>
      </c>
      <c r="BB290">
        <v>1</v>
      </c>
      <c r="BC290" t="s">
        <v>3821</v>
      </c>
      <c r="BD290">
        <v>1</v>
      </c>
      <c r="BE290">
        <v>1</v>
      </c>
      <c r="BF290" t="s">
        <v>4</v>
      </c>
      <c r="BG290" t="s">
        <v>9590</v>
      </c>
      <c r="BI290" t="s">
        <v>3881</v>
      </c>
      <c r="BJ290" t="s">
        <v>3766</v>
      </c>
      <c r="BK290" t="s">
        <v>3766</v>
      </c>
      <c r="BL290" t="s">
        <v>3766</v>
      </c>
      <c r="BM290" t="s">
        <v>3884</v>
      </c>
      <c r="BN290">
        <v>1</v>
      </c>
      <c r="BO290" t="s">
        <v>3795</v>
      </c>
      <c r="BP290">
        <v>2</v>
      </c>
      <c r="BQ290">
        <v>90</v>
      </c>
      <c r="BR290" t="s">
        <v>4135</v>
      </c>
      <c r="BS290" t="s">
        <v>3766</v>
      </c>
      <c r="BT290">
        <v>6</v>
      </c>
      <c r="BU290">
        <v>6</v>
      </c>
      <c r="BV290">
        <v>27</v>
      </c>
      <c r="BW290">
        <v>27</v>
      </c>
      <c r="BX290" s="21">
        <v>42619</v>
      </c>
      <c r="BY290">
        <v>1</v>
      </c>
      <c r="BZ290" s="21">
        <v>42617</v>
      </c>
      <c r="CA290" s="21">
        <v>42617</v>
      </c>
      <c r="CB290">
        <v>100</v>
      </c>
      <c r="CD290">
        <v>8</v>
      </c>
      <c r="CE290">
        <v>10</v>
      </c>
      <c r="CF290">
        <v>10</v>
      </c>
      <c r="CG290">
        <v>10</v>
      </c>
      <c r="CH290">
        <v>10</v>
      </c>
      <c r="CI290" t="s">
        <v>3779</v>
      </c>
      <c r="CJ290" t="s">
        <v>3766</v>
      </c>
      <c r="CK290" t="s">
        <v>3766</v>
      </c>
      <c r="CL290" t="s">
        <v>3779</v>
      </c>
      <c r="CM290" t="s">
        <v>3797</v>
      </c>
      <c r="CN290" t="s">
        <v>3779</v>
      </c>
      <c r="CO290" t="s">
        <v>3779</v>
      </c>
      <c r="CP290">
        <v>2</v>
      </c>
      <c r="CQ290" t="s">
        <v>3885</v>
      </c>
    </row>
    <row r="291" spans="1:95" x14ac:dyDescent="0.25">
      <c r="A291">
        <v>4054079</v>
      </c>
      <c r="B291" t="s">
        <v>9591</v>
      </c>
      <c r="C291">
        <v>20160906204935</v>
      </c>
      <c r="D291" s="21">
        <v>42620</v>
      </c>
      <c r="E291" t="s">
        <v>9592</v>
      </c>
      <c r="F291" t="s">
        <v>9593</v>
      </c>
      <c r="G291" t="s">
        <v>9594</v>
      </c>
      <c r="H291" t="s">
        <v>9595</v>
      </c>
      <c r="I291" t="s">
        <v>3764</v>
      </c>
      <c r="J291" t="s">
        <v>9596</v>
      </c>
      <c r="K291" t="s">
        <v>9597</v>
      </c>
      <c r="L291" t="s">
        <v>9598</v>
      </c>
      <c r="M291" t="s">
        <v>9599</v>
      </c>
      <c r="N291" t="s">
        <v>9600</v>
      </c>
      <c r="O291" t="s">
        <v>9601</v>
      </c>
      <c r="P291" t="s">
        <v>9602</v>
      </c>
      <c r="Q291" t="s">
        <v>9603</v>
      </c>
      <c r="R291" t="s">
        <v>9604</v>
      </c>
      <c r="S291" t="s">
        <v>9605</v>
      </c>
      <c r="T291">
        <v>20912254</v>
      </c>
      <c r="U291" t="s">
        <v>9606</v>
      </c>
      <c r="V291" t="s">
        <v>9607</v>
      </c>
      <c r="W291" s="21">
        <v>41885</v>
      </c>
      <c r="X291" t="s">
        <v>3776</v>
      </c>
      <c r="Y291" t="s">
        <v>9608</v>
      </c>
      <c r="Z291" t="s">
        <v>3814</v>
      </c>
      <c r="AA291" t="s">
        <v>3815</v>
      </c>
      <c r="AB291" t="s">
        <v>4105</v>
      </c>
      <c r="AC291" t="s">
        <v>3783</v>
      </c>
      <c r="AD291" t="s">
        <v>9609</v>
      </c>
      <c r="AE291" t="s">
        <v>9610</v>
      </c>
      <c r="AF291" t="s">
        <v>113</v>
      </c>
      <c r="AG291">
        <v>2</v>
      </c>
      <c r="AH291">
        <v>2</v>
      </c>
      <c r="AI291" t="s">
        <v>3904</v>
      </c>
      <c r="AJ291" t="s">
        <v>3783</v>
      </c>
      <c r="AK291" t="s">
        <v>3783</v>
      </c>
      <c r="AL291" t="s">
        <v>8907</v>
      </c>
      <c r="AM291" t="s">
        <v>113</v>
      </c>
      <c r="AN291" t="s">
        <v>113</v>
      </c>
      <c r="AO291" t="s">
        <v>3766</v>
      </c>
      <c r="AP291" t="s">
        <v>3784</v>
      </c>
      <c r="AQ291" t="s">
        <v>3785</v>
      </c>
      <c r="AR291">
        <v>2130</v>
      </c>
      <c r="AS291" t="s">
        <v>3784</v>
      </c>
      <c r="AT291" t="s">
        <v>3786</v>
      </c>
      <c r="AU291" t="s">
        <v>3787</v>
      </c>
      <c r="AV291" t="s">
        <v>3788</v>
      </c>
      <c r="AW291" t="s">
        <v>9611</v>
      </c>
      <c r="AX291" t="s">
        <v>9612</v>
      </c>
      <c r="AY291" t="s">
        <v>3783</v>
      </c>
      <c r="AZ291" t="s">
        <v>3557</v>
      </c>
      <c r="BA291" t="s">
        <v>3</v>
      </c>
      <c r="BB291">
        <v>2</v>
      </c>
      <c r="BC291" t="s">
        <v>3821</v>
      </c>
      <c r="BD291">
        <v>0</v>
      </c>
      <c r="BE291">
        <v>1</v>
      </c>
      <c r="BF291" t="s">
        <v>4</v>
      </c>
      <c r="BG291" t="s">
        <v>9613</v>
      </c>
      <c r="BI291" t="s">
        <v>9614</v>
      </c>
      <c r="BJ291" t="s">
        <v>9615</v>
      </c>
      <c r="BK291" t="s">
        <v>9616</v>
      </c>
      <c r="BL291" t="s">
        <v>4029</v>
      </c>
      <c r="BM291" t="s">
        <v>3852</v>
      </c>
      <c r="BN291">
        <v>2</v>
      </c>
      <c r="BO291" t="s">
        <v>3795</v>
      </c>
      <c r="BP291">
        <v>1</v>
      </c>
      <c r="BQ291">
        <v>1125</v>
      </c>
      <c r="BR291" t="s">
        <v>4006</v>
      </c>
      <c r="BS291" t="s">
        <v>3766</v>
      </c>
      <c r="BT291">
        <v>3</v>
      </c>
      <c r="BU291">
        <v>9</v>
      </c>
      <c r="BV291">
        <v>9</v>
      </c>
      <c r="BW291">
        <v>9</v>
      </c>
      <c r="BX291" s="21">
        <v>42619</v>
      </c>
      <c r="BY291">
        <v>61</v>
      </c>
      <c r="BZ291" s="21">
        <v>41952</v>
      </c>
      <c r="CA291" s="21">
        <v>42602</v>
      </c>
      <c r="CB291">
        <v>95</v>
      </c>
      <c r="CC291">
        <v>10</v>
      </c>
      <c r="CD291">
        <v>10</v>
      </c>
      <c r="CE291">
        <v>10</v>
      </c>
      <c r="CF291">
        <v>10</v>
      </c>
      <c r="CG291">
        <v>10</v>
      </c>
      <c r="CH291">
        <v>9</v>
      </c>
      <c r="CI291" t="s">
        <v>3779</v>
      </c>
      <c r="CJ291" t="s">
        <v>3766</v>
      </c>
      <c r="CK291" t="s">
        <v>3766</v>
      </c>
      <c r="CL291" t="s">
        <v>3783</v>
      </c>
      <c r="CM291" t="s">
        <v>3961</v>
      </c>
      <c r="CN291" t="s">
        <v>3779</v>
      </c>
      <c r="CO291" t="s">
        <v>3779</v>
      </c>
      <c r="CP291">
        <v>2</v>
      </c>
      <c r="CQ291" t="s">
        <v>9617</v>
      </c>
    </row>
    <row r="292" spans="1:95" x14ac:dyDescent="0.25">
      <c r="A292">
        <v>12849003</v>
      </c>
      <c r="B292" t="s">
        <v>9618</v>
      </c>
      <c r="C292">
        <v>20160906204935</v>
      </c>
      <c r="D292" s="21">
        <v>42620</v>
      </c>
      <c r="E292" t="s">
        <v>446</v>
      </c>
      <c r="F292" t="s">
        <v>9619</v>
      </c>
      <c r="G292" t="s">
        <v>9620</v>
      </c>
      <c r="H292" t="s">
        <v>9621</v>
      </c>
      <c r="I292" t="s">
        <v>3764</v>
      </c>
      <c r="J292" t="s">
        <v>9622</v>
      </c>
      <c r="K292" t="s">
        <v>9623</v>
      </c>
      <c r="L292" t="s">
        <v>447</v>
      </c>
      <c r="M292" t="s">
        <v>9624</v>
      </c>
      <c r="N292" t="s">
        <v>9625</v>
      </c>
      <c r="O292" t="s">
        <v>9626</v>
      </c>
      <c r="P292" t="s">
        <v>9627</v>
      </c>
      <c r="Q292" t="s">
        <v>9628</v>
      </c>
      <c r="R292" t="s">
        <v>9629</v>
      </c>
      <c r="S292" t="s">
        <v>9630</v>
      </c>
      <c r="T292">
        <v>17917160</v>
      </c>
      <c r="U292" t="s">
        <v>9631</v>
      </c>
      <c r="V292" t="s">
        <v>9632</v>
      </c>
      <c r="W292" s="21">
        <v>41830</v>
      </c>
      <c r="X292" t="s">
        <v>3776</v>
      </c>
      <c r="Y292" t="s">
        <v>9633</v>
      </c>
      <c r="Z292" t="s">
        <v>3814</v>
      </c>
      <c r="AA292" t="s">
        <v>3815</v>
      </c>
      <c r="AB292" t="s">
        <v>4105</v>
      </c>
      <c r="AC292" t="s">
        <v>3783</v>
      </c>
      <c r="AD292" t="s">
        <v>9634</v>
      </c>
      <c r="AE292" t="s">
        <v>9635</v>
      </c>
      <c r="AF292" t="s">
        <v>113</v>
      </c>
      <c r="AG292">
        <v>1</v>
      </c>
      <c r="AH292">
        <v>1</v>
      </c>
      <c r="AI292" t="s">
        <v>9636</v>
      </c>
      <c r="AJ292" t="s">
        <v>3783</v>
      </c>
      <c r="AK292" t="s">
        <v>3783</v>
      </c>
      <c r="AL292" t="s">
        <v>448</v>
      </c>
      <c r="AM292" t="s">
        <v>113</v>
      </c>
      <c r="AN292" t="s">
        <v>113</v>
      </c>
      <c r="AO292" t="s">
        <v>3766</v>
      </c>
      <c r="AP292" t="s">
        <v>3784</v>
      </c>
      <c r="AQ292" t="s">
        <v>3785</v>
      </c>
      <c r="AR292">
        <v>2130</v>
      </c>
      <c r="AS292" t="s">
        <v>3784</v>
      </c>
      <c r="AT292" t="s">
        <v>3786</v>
      </c>
      <c r="AU292" t="s">
        <v>3787</v>
      </c>
      <c r="AV292" t="s">
        <v>3788</v>
      </c>
      <c r="AW292" t="s">
        <v>9637</v>
      </c>
      <c r="AX292" t="s">
        <v>9638</v>
      </c>
      <c r="AY292" t="s">
        <v>3783</v>
      </c>
      <c r="AZ292" t="s">
        <v>3557</v>
      </c>
      <c r="BA292" t="s">
        <v>8</v>
      </c>
      <c r="BB292">
        <v>2</v>
      </c>
      <c r="BC292" t="s">
        <v>3821</v>
      </c>
      <c r="BD292">
        <v>1</v>
      </c>
      <c r="BE292">
        <v>1</v>
      </c>
      <c r="BF292" t="s">
        <v>4</v>
      </c>
      <c r="BG292" t="s">
        <v>449</v>
      </c>
      <c r="BI292" t="s">
        <v>4490</v>
      </c>
      <c r="BJ292" t="s">
        <v>3766</v>
      </c>
      <c r="BK292" t="s">
        <v>3766</v>
      </c>
      <c r="BL292" t="s">
        <v>3766</v>
      </c>
      <c r="BM292" t="s">
        <v>3884</v>
      </c>
      <c r="BN292">
        <v>1</v>
      </c>
      <c r="BO292" t="s">
        <v>3825</v>
      </c>
      <c r="BP292">
        <v>1</v>
      </c>
      <c r="BQ292">
        <v>1125</v>
      </c>
      <c r="BR292" t="s">
        <v>4316</v>
      </c>
      <c r="BS292" t="s">
        <v>3766</v>
      </c>
      <c r="BT292">
        <v>3</v>
      </c>
      <c r="BU292">
        <v>10</v>
      </c>
      <c r="BV292">
        <v>10</v>
      </c>
      <c r="BW292">
        <v>255</v>
      </c>
      <c r="BX292" s="21">
        <v>42619</v>
      </c>
      <c r="BY292">
        <v>19</v>
      </c>
      <c r="BZ292" s="21">
        <v>42509</v>
      </c>
      <c r="CA292" s="21">
        <v>42619</v>
      </c>
      <c r="CB292">
        <v>98</v>
      </c>
      <c r="CC292">
        <v>10</v>
      </c>
      <c r="CD292">
        <v>10</v>
      </c>
      <c r="CE292">
        <v>10</v>
      </c>
      <c r="CF292">
        <v>10</v>
      </c>
      <c r="CG292">
        <v>9</v>
      </c>
      <c r="CH292">
        <v>10</v>
      </c>
      <c r="CI292" t="s">
        <v>3779</v>
      </c>
      <c r="CJ292" t="s">
        <v>3766</v>
      </c>
      <c r="CK292" t="s">
        <v>3766</v>
      </c>
      <c r="CL292" t="s">
        <v>3779</v>
      </c>
      <c r="CM292" t="s">
        <v>3797</v>
      </c>
      <c r="CN292" t="s">
        <v>3779</v>
      </c>
      <c r="CO292" t="s">
        <v>3779</v>
      </c>
      <c r="CP292">
        <v>1</v>
      </c>
      <c r="CQ292" t="s">
        <v>9639</v>
      </c>
    </row>
    <row r="293" spans="1:95" x14ac:dyDescent="0.25">
      <c r="A293">
        <v>8067585</v>
      </c>
      <c r="B293" t="s">
        <v>9640</v>
      </c>
      <c r="C293">
        <v>20160906204935</v>
      </c>
      <c r="D293" s="21">
        <v>42620</v>
      </c>
      <c r="E293" t="s">
        <v>9641</v>
      </c>
      <c r="F293" t="s">
        <v>9642</v>
      </c>
      <c r="G293" t="s">
        <v>9643</v>
      </c>
      <c r="H293" t="s">
        <v>9644</v>
      </c>
      <c r="I293" t="s">
        <v>3764</v>
      </c>
      <c r="J293" t="s">
        <v>9645</v>
      </c>
      <c r="K293" t="s">
        <v>9646</v>
      </c>
      <c r="L293" t="s">
        <v>9647</v>
      </c>
      <c r="M293" t="s">
        <v>9648</v>
      </c>
      <c r="N293" t="s">
        <v>9649</v>
      </c>
      <c r="O293" t="s">
        <v>9650</v>
      </c>
      <c r="P293" t="s">
        <v>9651</v>
      </c>
      <c r="Q293" t="s">
        <v>9652</v>
      </c>
      <c r="R293" t="s">
        <v>9653</v>
      </c>
      <c r="S293" t="s">
        <v>9654</v>
      </c>
      <c r="T293">
        <v>27756951</v>
      </c>
      <c r="U293" t="s">
        <v>9655</v>
      </c>
      <c r="V293" t="s">
        <v>9656</v>
      </c>
      <c r="W293" s="21">
        <v>42049</v>
      </c>
      <c r="X293" t="s">
        <v>3776</v>
      </c>
      <c r="Y293" t="s">
        <v>9657</v>
      </c>
      <c r="Z293" t="s">
        <v>3843</v>
      </c>
      <c r="AA293" t="s">
        <v>3815</v>
      </c>
      <c r="AB293" t="s">
        <v>3815</v>
      </c>
      <c r="AC293" t="s">
        <v>3783</v>
      </c>
      <c r="AD293" t="s">
        <v>9658</v>
      </c>
      <c r="AE293" t="s">
        <v>9659</v>
      </c>
      <c r="AF293" t="s">
        <v>3766</v>
      </c>
      <c r="AG293">
        <v>1</v>
      </c>
      <c r="AH293">
        <v>1</v>
      </c>
      <c r="AI293" t="s">
        <v>3904</v>
      </c>
      <c r="AJ293" t="s">
        <v>3783</v>
      </c>
      <c r="AK293" t="s">
        <v>3783</v>
      </c>
      <c r="AL293" t="s">
        <v>9660</v>
      </c>
      <c r="AM293" t="s">
        <v>3766</v>
      </c>
      <c r="AN293" t="s">
        <v>113</v>
      </c>
      <c r="AO293" t="s">
        <v>3766</v>
      </c>
      <c r="AP293" t="s">
        <v>113</v>
      </c>
      <c r="AQ293" t="s">
        <v>3785</v>
      </c>
      <c r="AR293">
        <v>2130</v>
      </c>
      <c r="AS293" t="s">
        <v>3784</v>
      </c>
      <c r="AT293" t="s">
        <v>5417</v>
      </c>
      <c r="AU293" t="s">
        <v>3787</v>
      </c>
      <c r="AV293" t="s">
        <v>3788</v>
      </c>
      <c r="AW293" t="s">
        <v>9661</v>
      </c>
      <c r="AX293" t="s">
        <v>9662</v>
      </c>
      <c r="AY293" t="s">
        <v>3779</v>
      </c>
      <c r="AZ293" t="s">
        <v>3553</v>
      </c>
      <c r="BA293" t="s">
        <v>8</v>
      </c>
      <c r="BB293">
        <v>2</v>
      </c>
      <c r="BC293" t="s">
        <v>3821</v>
      </c>
      <c r="BD293">
        <v>1</v>
      </c>
      <c r="BE293">
        <v>1</v>
      </c>
      <c r="BF293" t="s">
        <v>4</v>
      </c>
      <c r="BG293" t="s">
        <v>9663</v>
      </c>
      <c r="BI293" t="s">
        <v>9664</v>
      </c>
      <c r="BJ293" t="s">
        <v>3766</v>
      </c>
      <c r="BK293" t="s">
        <v>3766</v>
      </c>
      <c r="BL293" t="s">
        <v>3766</v>
      </c>
      <c r="BM293" t="s">
        <v>3766</v>
      </c>
      <c r="BN293">
        <v>2</v>
      </c>
      <c r="BO293" t="s">
        <v>3795</v>
      </c>
      <c r="BP293">
        <v>2</v>
      </c>
      <c r="BQ293">
        <v>1125</v>
      </c>
      <c r="BR293" t="s">
        <v>4194</v>
      </c>
      <c r="BS293" t="s">
        <v>3766</v>
      </c>
      <c r="BT293">
        <v>0</v>
      </c>
      <c r="BU293">
        <v>20</v>
      </c>
      <c r="BV293">
        <v>50</v>
      </c>
      <c r="BW293">
        <v>50</v>
      </c>
      <c r="BX293" s="21">
        <v>42619</v>
      </c>
      <c r="BY293">
        <v>13</v>
      </c>
      <c r="BZ293" s="21">
        <v>42386</v>
      </c>
      <c r="CA293" s="21">
        <v>42597</v>
      </c>
      <c r="CB293">
        <v>98</v>
      </c>
      <c r="CC293">
        <v>10</v>
      </c>
      <c r="CD293">
        <v>10</v>
      </c>
      <c r="CE293">
        <v>10</v>
      </c>
      <c r="CF293">
        <v>10</v>
      </c>
      <c r="CG293">
        <v>10</v>
      </c>
      <c r="CH293">
        <v>10</v>
      </c>
      <c r="CI293" t="s">
        <v>3779</v>
      </c>
      <c r="CJ293" t="s">
        <v>3766</v>
      </c>
      <c r="CK293" t="s">
        <v>3766</v>
      </c>
      <c r="CL293" t="s">
        <v>3779</v>
      </c>
      <c r="CM293" t="s">
        <v>3797</v>
      </c>
      <c r="CN293" t="s">
        <v>3779</v>
      </c>
      <c r="CO293" t="s">
        <v>3779</v>
      </c>
      <c r="CP293">
        <v>1</v>
      </c>
      <c r="CQ293" t="s">
        <v>9665</v>
      </c>
    </row>
    <row r="294" spans="1:95" x14ac:dyDescent="0.25">
      <c r="A294">
        <v>7723492</v>
      </c>
      <c r="B294" t="s">
        <v>9666</v>
      </c>
      <c r="C294">
        <v>20160906204935</v>
      </c>
      <c r="D294" s="21">
        <v>42620</v>
      </c>
      <c r="E294" t="s">
        <v>9667</v>
      </c>
      <c r="F294" t="s">
        <v>9668</v>
      </c>
      <c r="G294" t="s">
        <v>3766</v>
      </c>
      <c r="H294" t="s">
        <v>9669</v>
      </c>
      <c r="I294" t="s">
        <v>3764</v>
      </c>
      <c r="J294" t="s">
        <v>6669</v>
      </c>
      <c r="K294" t="s">
        <v>6670</v>
      </c>
      <c r="L294" t="s">
        <v>6671</v>
      </c>
      <c r="M294" t="s">
        <v>6672</v>
      </c>
      <c r="N294" t="s">
        <v>6673</v>
      </c>
      <c r="O294" t="s">
        <v>6674</v>
      </c>
      <c r="P294" t="s">
        <v>9670</v>
      </c>
      <c r="Q294" t="s">
        <v>9671</v>
      </c>
      <c r="R294" t="s">
        <v>9672</v>
      </c>
      <c r="S294" t="s">
        <v>9673</v>
      </c>
      <c r="T294">
        <v>4595799</v>
      </c>
      <c r="U294" t="s">
        <v>6679</v>
      </c>
      <c r="V294" t="s">
        <v>6680</v>
      </c>
      <c r="W294" s="21">
        <v>41279</v>
      </c>
      <c r="X294" t="s">
        <v>3776</v>
      </c>
      <c r="Y294" t="s">
        <v>6681</v>
      </c>
      <c r="Z294" t="s">
        <v>3814</v>
      </c>
      <c r="AA294" t="s">
        <v>3815</v>
      </c>
      <c r="AB294" t="s">
        <v>3815</v>
      </c>
      <c r="AC294" t="s">
        <v>3779</v>
      </c>
      <c r="AD294" t="s">
        <v>6682</v>
      </c>
      <c r="AE294" t="s">
        <v>6683</v>
      </c>
      <c r="AF294" t="s">
        <v>113</v>
      </c>
      <c r="AG294">
        <v>5</v>
      </c>
      <c r="AH294">
        <v>5</v>
      </c>
      <c r="AI294" t="s">
        <v>3847</v>
      </c>
      <c r="AJ294" t="s">
        <v>3783</v>
      </c>
      <c r="AK294" t="s">
        <v>3783</v>
      </c>
      <c r="AL294" t="s">
        <v>171</v>
      </c>
      <c r="AM294" t="s">
        <v>113</v>
      </c>
      <c r="AN294" t="s">
        <v>113</v>
      </c>
      <c r="AO294" t="s">
        <v>3766</v>
      </c>
      <c r="AP294" t="s">
        <v>3784</v>
      </c>
      <c r="AQ294" t="s">
        <v>3785</v>
      </c>
      <c r="AR294">
        <v>2130</v>
      </c>
      <c r="AS294" t="s">
        <v>3784</v>
      </c>
      <c r="AT294" t="s">
        <v>3786</v>
      </c>
      <c r="AU294" t="s">
        <v>3787</v>
      </c>
      <c r="AV294" t="s">
        <v>3788</v>
      </c>
      <c r="AW294" t="s">
        <v>9674</v>
      </c>
      <c r="AX294" t="s">
        <v>9675</v>
      </c>
      <c r="AY294" t="s">
        <v>3783</v>
      </c>
      <c r="AZ294" t="s">
        <v>3553</v>
      </c>
      <c r="BA294" t="s">
        <v>8</v>
      </c>
      <c r="BB294">
        <v>2</v>
      </c>
      <c r="BC294" t="s">
        <v>3821</v>
      </c>
      <c r="BD294">
        <v>1</v>
      </c>
      <c r="BE294">
        <v>1</v>
      </c>
      <c r="BF294" t="s">
        <v>4</v>
      </c>
      <c r="BG294" t="s">
        <v>9676</v>
      </c>
      <c r="BI294" t="s">
        <v>3881</v>
      </c>
      <c r="BJ294" t="s">
        <v>9677</v>
      </c>
      <c r="BK294" t="s">
        <v>9678</v>
      </c>
      <c r="BL294" t="s">
        <v>3766</v>
      </c>
      <c r="BM294" t="s">
        <v>5327</v>
      </c>
      <c r="BN294">
        <v>1</v>
      </c>
      <c r="BO294" t="s">
        <v>3825</v>
      </c>
      <c r="BP294">
        <v>1</v>
      </c>
      <c r="BQ294">
        <v>1125</v>
      </c>
      <c r="BR294" t="s">
        <v>4880</v>
      </c>
      <c r="BS294" t="s">
        <v>3766</v>
      </c>
      <c r="BT294">
        <v>0</v>
      </c>
      <c r="BU294">
        <v>0</v>
      </c>
      <c r="BV294">
        <v>4</v>
      </c>
      <c r="BW294">
        <v>163</v>
      </c>
      <c r="BX294" s="21">
        <v>42619</v>
      </c>
      <c r="BY294">
        <v>22</v>
      </c>
      <c r="BZ294" s="21">
        <v>42230</v>
      </c>
      <c r="CA294" s="21">
        <v>42613</v>
      </c>
      <c r="CB294">
        <v>94</v>
      </c>
      <c r="CC294">
        <v>9</v>
      </c>
      <c r="CD294">
        <v>10</v>
      </c>
      <c r="CE294">
        <v>10</v>
      </c>
      <c r="CF294">
        <v>10</v>
      </c>
      <c r="CG294">
        <v>10</v>
      </c>
      <c r="CH294">
        <v>9</v>
      </c>
      <c r="CI294" t="s">
        <v>3779</v>
      </c>
      <c r="CJ294" t="s">
        <v>3766</v>
      </c>
      <c r="CK294" t="s">
        <v>3766</v>
      </c>
      <c r="CL294" t="s">
        <v>3783</v>
      </c>
      <c r="CM294" t="s">
        <v>3961</v>
      </c>
      <c r="CN294" t="s">
        <v>3779</v>
      </c>
      <c r="CO294" t="s">
        <v>3779</v>
      </c>
      <c r="CP294">
        <v>3</v>
      </c>
      <c r="CQ294" t="s">
        <v>7838</v>
      </c>
    </row>
    <row r="295" spans="1:95" x14ac:dyDescent="0.25">
      <c r="A295">
        <v>1956275</v>
      </c>
      <c r="B295" t="s">
        <v>9679</v>
      </c>
      <c r="C295">
        <v>20160906204935</v>
      </c>
      <c r="D295" s="21">
        <v>42620</v>
      </c>
      <c r="E295" t="s">
        <v>450</v>
      </c>
      <c r="F295" t="s">
        <v>9680</v>
      </c>
      <c r="G295" t="s">
        <v>9681</v>
      </c>
      <c r="H295" t="s">
        <v>9682</v>
      </c>
      <c r="I295" t="s">
        <v>3764</v>
      </c>
      <c r="J295" t="s">
        <v>9683</v>
      </c>
      <c r="K295" t="s">
        <v>9684</v>
      </c>
      <c r="L295" t="s">
        <v>451</v>
      </c>
      <c r="M295" t="s">
        <v>9685</v>
      </c>
      <c r="N295" t="s">
        <v>9686</v>
      </c>
      <c r="O295" t="s">
        <v>9687</v>
      </c>
      <c r="P295" t="s">
        <v>9688</v>
      </c>
      <c r="Q295" t="s">
        <v>9689</v>
      </c>
      <c r="R295" t="s">
        <v>9690</v>
      </c>
      <c r="S295" t="s">
        <v>9691</v>
      </c>
      <c r="T295">
        <v>9622924</v>
      </c>
      <c r="U295" t="s">
        <v>9692</v>
      </c>
      <c r="V295" t="s">
        <v>9693</v>
      </c>
      <c r="W295" s="21">
        <v>41571</v>
      </c>
      <c r="X295" t="s">
        <v>3776</v>
      </c>
      <c r="Y295" t="s">
        <v>9694</v>
      </c>
      <c r="Z295" t="s">
        <v>3814</v>
      </c>
      <c r="AA295" t="s">
        <v>3815</v>
      </c>
      <c r="AB295" t="s">
        <v>3815</v>
      </c>
      <c r="AC295" t="s">
        <v>3779</v>
      </c>
      <c r="AD295" t="s">
        <v>9695</v>
      </c>
      <c r="AE295" t="s">
        <v>9696</v>
      </c>
      <c r="AF295" t="s">
        <v>113</v>
      </c>
      <c r="AG295">
        <v>1</v>
      </c>
      <c r="AH295">
        <v>1</v>
      </c>
      <c r="AI295" t="s">
        <v>3847</v>
      </c>
      <c r="AJ295" t="s">
        <v>3783</v>
      </c>
      <c r="AK295" t="s">
        <v>3783</v>
      </c>
      <c r="AL295" t="s">
        <v>171</v>
      </c>
      <c r="AM295" t="s">
        <v>113</v>
      </c>
      <c r="AN295" t="s">
        <v>113</v>
      </c>
      <c r="AO295" t="s">
        <v>3766</v>
      </c>
      <c r="AP295" t="s">
        <v>3784</v>
      </c>
      <c r="AQ295" t="s">
        <v>3785</v>
      </c>
      <c r="AR295">
        <v>2130</v>
      </c>
      <c r="AS295" t="s">
        <v>3784</v>
      </c>
      <c r="AT295" t="s">
        <v>3786</v>
      </c>
      <c r="AU295" t="s">
        <v>3787</v>
      </c>
      <c r="AV295" t="s">
        <v>3788</v>
      </c>
      <c r="AW295" t="s">
        <v>9697</v>
      </c>
      <c r="AX295" t="s">
        <v>9698</v>
      </c>
      <c r="AY295" t="s">
        <v>3783</v>
      </c>
      <c r="AZ295" t="s">
        <v>3553</v>
      </c>
      <c r="BA295" t="s">
        <v>3</v>
      </c>
      <c r="BB295">
        <v>6</v>
      </c>
      <c r="BC295" t="s">
        <v>3984</v>
      </c>
      <c r="BD295">
        <v>3</v>
      </c>
      <c r="BE295">
        <v>3</v>
      </c>
      <c r="BF295" t="s">
        <v>4</v>
      </c>
      <c r="BG295" t="s">
        <v>452</v>
      </c>
      <c r="BI295" t="s">
        <v>5804</v>
      </c>
      <c r="BJ295" t="s">
        <v>9699</v>
      </c>
      <c r="BK295" t="s">
        <v>9700</v>
      </c>
      <c r="BL295" t="s">
        <v>4069</v>
      </c>
      <c r="BM295" t="s">
        <v>5326</v>
      </c>
      <c r="BN295">
        <v>5</v>
      </c>
      <c r="BO295" t="s">
        <v>9701</v>
      </c>
      <c r="BP295">
        <v>2</v>
      </c>
      <c r="BQ295">
        <v>250</v>
      </c>
      <c r="BR295" t="s">
        <v>4006</v>
      </c>
      <c r="BS295" t="s">
        <v>3766</v>
      </c>
      <c r="BT295">
        <v>7</v>
      </c>
      <c r="BU295">
        <v>20</v>
      </c>
      <c r="BV295">
        <v>49</v>
      </c>
      <c r="BW295">
        <v>309</v>
      </c>
      <c r="BX295" s="21">
        <v>42619</v>
      </c>
      <c r="BY295">
        <v>74</v>
      </c>
      <c r="BZ295" s="21">
        <v>41657</v>
      </c>
      <c r="CA295" s="21">
        <v>42557</v>
      </c>
      <c r="CB295">
        <v>88</v>
      </c>
      <c r="CC295">
        <v>9</v>
      </c>
      <c r="CD295">
        <v>9</v>
      </c>
      <c r="CE295">
        <v>9</v>
      </c>
      <c r="CF295">
        <v>9</v>
      </c>
      <c r="CG295">
        <v>9</v>
      </c>
      <c r="CH295">
        <v>9</v>
      </c>
      <c r="CI295" t="s">
        <v>3779</v>
      </c>
      <c r="CJ295" t="s">
        <v>3766</v>
      </c>
      <c r="CK295" t="s">
        <v>3766</v>
      </c>
      <c r="CL295" t="s">
        <v>3779</v>
      </c>
      <c r="CM295" t="s">
        <v>3961</v>
      </c>
      <c r="CN295" t="s">
        <v>3779</v>
      </c>
      <c r="CO295" t="s">
        <v>3779</v>
      </c>
      <c r="CP295">
        <v>1</v>
      </c>
      <c r="CQ295" t="s">
        <v>9702</v>
      </c>
    </row>
    <row r="296" spans="1:95" x14ac:dyDescent="0.25">
      <c r="A296">
        <v>1136972</v>
      </c>
      <c r="B296" t="s">
        <v>9703</v>
      </c>
      <c r="C296">
        <v>20160906204935</v>
      </c>
      <c r="D296" s="21">
        <v>42620</v>
      </c>
      <c r="E296" t="s">
        <v>9704</v>
      </c>
      <c r="F296" t="s">
        <v>7244</v>
      </c>
      <c r="G296" t="s">
        <v>7763</v>
      </c>
      <c r="H296" t="s">
        <v>7764</v>
      </c>
      <c r="I296" t="s">
        <v>3764</v>
      </c>
      <c r="J296" t="s">
        <v>7247</v>
      </c>
      <c r="K296" t="s">
        <v>7248</v>
      </c>
      <c r="L296" t="s">
        <v>7249</v>
      </c>
      <c r="M296" t="s">
        <v>9705</v>
      </c>
      <c r="N296" t="s">
        <v>7251</v>
      </c>
      <c r="O296" t="s">
        <v>7252</v>
      </c>
      <c r="P296" t="s">
        <v>9706</v>
      </c>
      <c r="Q296" t="s">
        <v>9707</v>
      </c>
      <c r="R296" t="s">
        <v>9708</v>
      </c>
      <c r="S296" t="s">
        <v>9709</v>
      </c>
      <c r="T296">
        <v>1480518</v>
      </c>
      <c r="U296" t="s">
        <v>7257</v>
      </c>
      <c r="V296" t="s">
        <v>4974</v>
      </c>
      <c r="W296" s="21">
        <v>40884</v>
      </c>
      <c r="X296" t="s">
        <v>3776</v>
      </c>
      <c r="Y296" t="s">
        <v>7258</v>
      </c>
      <c r="Z296" t="s">
        <v>3814</v>
      </c>
      <c r="AA296" t="s">
        <v>3815</v>
      </c>
      <c r="AB296" t="s">
        <v>3815</v>
      </c>
      <c r="AC296" t="s">
        <v>3783</v>
      </c>
      <c r="AD296" t="s">
        <v>7259</v>
      </c>
      <c r="AE296" t="s">
        <v>7260</v>
      </c>
      <c r="AF296" t="s">
        <v>113</v>
      </c>
      <c r="AG296">
        <v>4</v>
      </c>
      <c r="AH296">
        <v>4</v>
      </c>
      <c r="AI296" t="s">
        <v>3981</v>
      </c>
      <c r="AJ296" t="s">
        <v>3783</v>
      </c>
      <c r="AK296" t="s">
        <v>3783</v>
      </c>
      <c r="AL296" t="s">
        <v>7261</v>
      </c>
      <c r="AM296" t="s">
        <v>113</v>
      </c>
      <c r="AN296" t="s">
        <v>113</v>
      </c>
      <c r="AO296" t="s">
        <v>3766</v>
      </c>
      <c r="AP296" t="s">
        <v>3784</v>
      </c>
      <c r="AQ296" t="s">
        <v>3785</v>
      </c>
      <c r="AR296">
        <v>2131</v>
      </c>
      <c r="AS296" t="s">
        <v>3784</v>
      </c>
      <c r="AT296" t="s">
        <v>3786</v>
      </c>
      <c r="AU296" t="s">
        <v>3787</v>
      </c>
      <c r="AV296" t="s">
        <v>3788</v>
      </c>
      <c r="AW296" t="s">
        <v>9710</v>
      </c>
      <c r="AX296" t="s">
        <v>9711</v>
      </c>
      <c r="AY296" t="s">
        <v>3783</v>
      </c>
      <c r="AZ296" t="s">
        <v>3553</v>
      </c>
      <c r="BA296" t="s">
        <v>8</v>
      </c>
      <c r="BB296">
        <v>2</v>
      </c>
      <c r="BC296" t="s">
        <v>3821</v>
      </c>
      <c r="BD296">
        <v>1</v>
      </c>
      <c r="BE296">
        <v>1</v>
      </c>
      <c r="BF296" t="s">
        <v>4</v>
      </c>
      <c r="BG296" t="s">
        <v>9712</v>
      </c>
      <c r="BI296" t="s">
        <v>4045</v>
      </c>
      <c r="BJ296" t="s">
        <v>3766</v>
      </c>
      <c r="BK296" t="s">
        <v>3766</v>
      </c>
      <c r="BL296" t="s">
        <v>3766</v>
      </c>
      <c r="BM296" t="s">
        <v>3766</v>
      </c>
      <c r="BN296">
        <v>2</v>
      </c>
      <c r="BO296" t="s">
        <v>3884</v>
      </c>
      <c r="BP296">
        <v>1</v>
      </c>
      <c r="BQ296">
        <v>10</v>
      </c>
      <c r="BR296" t="s">
        <v>3985</v>
      </c>
      <c r="BS296" t="s">
        <v>3766</v>
      </c>
      <c r="BT296">
        <v>17</v>
      </c>
      <c r="BU296">
        <v>36</v>
      </c>
      <c r="BV296">
        <v>66</v>
      </c>
      <c r="BW296">
        <v>89</v>
      </c>
      <c r="BX296" s="21">
        <v>42619</v>
      </c>
      <c r="BY296">
        <v>280</v>
      </c>
      <c r="BZ296" s="21">
        <v>41433</v>
      </c>
      <c r="CA296" s="21">
        <v>42603</v>
      </c>
      <c r="CB296">
        <v>96</v>
      </c>
      <c r="CC296">
        <v>10</v>
      </c>
      <c r="CD296">
        <v>9</v>
      </c>
      <c r="CE296">
        <v>10</v>
      </c>
      <c r="CF296">
        <v>10</v>
      </c>
      <c r="CG296">
        <v>9</v>
      </c>
      <c r="CH296">
        <v>10</v>
      </c>
      <c r="CI296" t="s">
        <v>3779</v>
      </c>
      <c r="CJ296" t="s">
        <v>3766</v>
      </c>
      <c r="CK296" t="s">
        <v>3766</v>
      </c>
      <c r="CL296" t="s">
        <v>3783</v>
      </c>
      <c r="CM296" t="s">
        <v>3909</v>
      </c>
      <c r="CN296" t="s">
        <v>3779</v>
      </c>
      <c r="CO296" t="s">
        <v>3779</v>
      </c>
      <c r="CP296">
        <v>4</v>
      </c>
      <c r="CQ296" t="s">
        <v>9713</v>
      </c>
    </row>
    <row r="297" spans="1:95" x14ac:dyDescent="0.25">
      <c r="A297">
        <v>1071235</v>
      </c>
      <c r="B297" t="s">
        <v>9714</v>
      </c>
      <c r="C297">
        <v>20160906204935</v>
      </c>
      <c r="D297" s="21">
        <v>42620</v>
      </c>
      <c r="E297" t="s">
        <v>453</v>
      </c>
      <c r="F297" t="s">
        <v>9715</v>
      </c>
      <c r="G297" t="s">
        <v>9716</v>
      </c>
      <c r="H297" t="s">
        <v>9717</v>
      </c>
      <c r="I297" t="s">
        <v>3764</v>
      </c>
      <c r="J297" t="s">
        <v>9718</v>
      </c>
      <c r="K297" t="s">
        <v>3766</v>
      </c>
      <c r="L297" t="s">
        <v>454</v>
      </c>
      <c r="M297" t="s">
        <v>9719</v>
      </c>
      <c r="N297" t="s">
        <v>9720</v>
      </c>
      <c r="O297" t="s">
        <v>9721</v>
      </c>
      <c r="P297" t="s">
        <v>9722</v>
      </c>
      <c r="Q297" t="s">
        <v>9723</v>
      </c>
      <c r="R297" t="s">
        <v>9724</v>
      </c>
      <c r="S297" t="s">
        <v>9725</v>
      </c>
      <c r="T297">
        <v>965697</v>
      </c>
      <c r="U297" t="s">
        <v>9726</v>
      </c>
      <c r="V297" t="s">
        <v>9727</v>
      </c>
      <c r="W297" s="21">
        <v>40768</v>
      </c>
      <c r="X297" t="s">
        <v>3776</v>
      </c>
      <c r="Y297" t="s">
        <v>9728</v>
      </c>
      <c r="Z297" t="s">
        <v>3814</v>
      </c>
      <c r="AA297" t="s">
        <v>3815</v>
      </c>
      <c r="AB297" t="s">
        <v>3815</v>
      </c>
      <c r="AC297" t="s">
        <v>3783</v>
      </c>
      <c r="AD297" t="s">
        <v>9729</v>
      </c>
      <c r="AE297" t="s">
        <v>9730</v>
      </c>
      <c r="AF297" t="s">
        <v>113</v>
      </c>
      <c r="AG297">
        <v>2</v>
      </c>
      <c r="AH297">
        <v>2</v>
      </c>
      <c r="AI297" t="s">
        <v>3981</v>
      </c>
      <c r="AJ297" t="s">
        <v>3783</v>
      </c>
      <c r="AK297" t="s">
        <v>3783</v>
      </c>
      <c r="AL297" t="s">
        <v>455</v>
      </c>
      <c r="AM297" t="s">
        <v>113</v>
      </c>
      <c r="AN297" t="s">
        <v>113</v>
      </c>
      <c r="AO297" t="s">
        <v>3766</v>
      </c>
      <c r="AP297" t="s">
        <v>113</v>
      </c>
      <c r="AQ297" t="s">
        <v>3785</v>
      </c>
      <c r="AR297">
        <v>2130</v>
      </c>
      <c r="AS297" t="s">
        <v>3784</v>
      </c>
      <c r="AT297" t="s">
        <v>5417</v>
      </c>
      <c r="AU297" t="s">
        <v>3787</v>
      </c>
      <c r="AV297" t="s">
        <v>3788</v>
      </c>
      <c r="AW297" t="s">
        <v>9731</v>
      </c>
      <c r="AX297" t="s">
        <v>9732</v>
      </c>
      <c r="AY297" t="s">
        <v>3783</v>
      </c>
      <c r="AZ297" t="s">
        <v>3553</v>
      </c>
      <c r="BA297" t="s">
        <v>3</v>
      </c>
      <c r="BB297">
        <v>2</v>
      </c>
      <c r="BC297" t="s">
        <v>3821</v>
      </c>
      <c r="BD297">
        <v>1</v>
      </c>
      <c r="BE297">
        <v>1</v>
      </c>
      <c r="BF297" t="s">
        <v>4</v>
      </c>
      <c r="BG297" t="s">
        <v>456</v>
      </c>
      <c r="BI297" t="s">
        <v>7919</v>
      </c>
      <c r="BJ297" t="s">
        <v>9733</v>
      </c>
      <c r="BK297" t="s">
        <v>9734</v>
      </c>
      <c r="BL297" t="s">
        <v>3793</v>
      </c>
      <c r="BM297" t="s">
        <v>4071</v>
      </c>
      <c r="BN297">
        <v>1</v>
      </c>
      <c r="BO297" t="s">
        <v>3795</v>
      </c>
      <c r="BP297">
        <v>2</v>
      </c>
      <c r="BQ297">
        <v>1125</v>
      </c>
      <c r="BR297" t="s">
        <v>3826</v>
      </c>
      <c r="BS297" t="s">
        <v>3766</v>
      </c>
      <c r="BT297">
        <v>8</v>
      </c>
      <c r="BU297">
        <v>12</v>
      </c>
      <c r="BV297">
        <v>28</v>
      </c>
      <c r="BW297">
        <v>303</v>
      </c>
      <c r="BX297" s="21">
        <v>42619</v>
      </c>
      <c r="BY297">
        <v>152</v>
      </c>
      <c r="BZ297" s="21">
        <v>41404</v>
      </c>
      <c r="CA297" s="21">
        <v>42605</v>
      </c>
      <c r="CB297">
        <v>94</v>
      </c>
      <c r="CC297">
        <v>10</v>
      </c>
      <c r="CD297">
        <v>10</v>
      </c>
      <c r="CE297">
        <v>10</v>
      </c>
      <c r="CF297">
        <v>10</v>
      </c>
      <c r="CG297">
        <v>10</v>
      </c>
      <c r="CH297">
        <v>9</v>
      </c>
      <c r="CI297" t="s">
        <v>3779</v>
      </c>
      <c r="CJ297" t="s">
        <v>3766</v>
      </c>
      <c r="CK297" t="s">
        <v>3766</v>
      </c>
      <c r="CL297" t="s">
        <v>3783</v>
      </c>
      <c r="CM297" t="s">
        <v>3961</v>
      </c>
      <c r="CN297" t="s">
        <v>3779</v>
      </c>
      <c r="CO297" t="s">
        <v>3779</v>
      </c>
      <c r="CP297">
        <v>2</v>
      </c>
      <c r="CQ297" t="s">
        <v>8543</v>
      </c>
    </row>
    <row r="298" spans="1:95" x14ac:dyDescent="0.25">
      <c r="A298">
        <v>4233242</v>
      </c>
      <c r="B298" t="s">
        <v>9735</v>
      </c>
      <c r="C298">
        <v>20160906204935</v>
      </c>
      <c r="D298" s="21">
        <v>42620</v>
      </c>
      <c r="E298" t="s">
        <v>457</v>
      </c>
      <c r="F298" t="s">
        <v>9736</v>
      </c>
      <c r="G298" t="s">
        <v>9737</v>
      </c>
      <c r="H298" t="s">
        <v>9738</v>
      </c>
      <c r="I298" t="s">
        <v>3764</v>
      </c>
      <c r="J298" t="s">
        <v>9739</v>
      </c>
      <c r="K298" t="s">
        <v>9740</v>
      </c>
      <c r="L298" t="s">
        <v>458</v>
      </c>
      <c r="M298" t="s">
        <v>9741</v>
      </c>
      <c r="N298" t="s">
        <v>9742</v>
      </c>
      <c r="O298" t="s">
        <v>9743</v>
      </c>
      <c r="P298" t="s">
        <v>9744</v>
      </c>
      <c r="Q298" t="s">
        <v>9745</v>
      </c>
      <c r="R298" t="s">
        <v>9746</v>
      </c>
      <c r="S298" t="s">
        <v>9747</v>
      </c>
      <c r="T298">
        <v>197327</v>
      </c>
      <c r="U298" t="s">
        <v>9748</v>
      </c>
      <c r="V298" t="s">
        <v>9749</v>
      </c>
      <c r="W298" s="21">
        <v>40400</v>
      </c>
      <c r="X298" t="s">
        <v>3776</v>
      </c>
      <c r="Y298" t="s">
        <v>9750</v>
      </c>
      <c r="Z298" t="s">
        <v>3843</v>
      </c>
      <c r="AA298" t="s">
        <v>3815</v>
      </c>
      <c r="AB298" t="s">
        <v>4356</v>
      </c>
      <c r="AC298" t="s">
        <v>3779</v>
      </c>
      <c r="AD298" t="s">
        <v>9751</v>
      </c>
      <c r="AE298" t="s">
        <v>9752</v>
      </c>
      <c r="AF298" t="s">
        <v>113</v>
      </c>
      <c r="AG298">
        <v>2</v>
      </c>
      <c r="AH298">
        <v>2</v>
      </c>
      <c r="AI298" t="s">
        <v>3981</v>
      </c>
      <c r="AJ298" t="s">
        <v>3783</v>
      </c>
      <c r="AK298" t="s">
        <v>3783</v>
      </c>
      <c r="AL298" t="s">
        <v>459</v>
      </c>
      <c r="AM298" t="s">
        <v>113</v>
      </c>
      <c r="AN298" t="s">
        <v>113</v>
      </c>
      <c r="AO298" t="s">
        <v>3766</v>
      </c>
      <c r="AP298" t="s">
        <v>113</v>
      </c>
      <c r="AQ298" t="s">
        <v>3785</v>
      </c>
      <c r="AR298">
        <v>2130</v>
      </c>
      <c r="AS298" t="s">
        <v>3784</v>
      </c>
      <c r="AT298" t="s">
        <v>5417</v>
      </c>
      <c r="AU298" t="s">
        <v>3787</v>
      </c>
      <c r="AV298" t="s">
        <v>3788</v>
      </c>
      <c r="AW298" t="s">
        <v>9753</v>
      </c>
      <c r="AX298" t="s">
        <v>9754</v>
      </c>
      <c r="AY298" t="s">
        <v>3783</v>
      </c>
      <c r="AZ298" t="s">
        <v>3556</v>
      </c>
      <c r="BA298" t="s">
        <v>8</v>
      </c>
      <c r="BB298">
        <v>2</v>
      </c>
      <c r="BC298" t="s">
        <v>3821</v>
      </c>
      <c r="BD298">
        <v>1</v>
      </c>
      <c r="BE298">
        <v>1</v>
      </c>
      <c r="BF298" t="s">
        <v>4</v>
      </c>
      <c r="BG298" t="s">
        <v>460</v>
      </c>
      <c r="BI298" t="s">
        <v>6214</v>
      </c>
      <c r="BJ298" t="s">
        <v>3766</v>
      </c>
      <c r="BK298" t="s">
        <v>3766</v>
      </c>
      <c r="BL298" t="s">
        <v>3766</v>
      </c>
      <c r="BM298" t="s">
        <v>3766</v>
      </c>
      <c r="BN298">
        <v>1</v>
      </c>
      <c r="BO298" t="s">
        <v>3795</v>
      </c>
      <c r="BP298">
        <v>2</v>
      </c>
      <c r="BQ298">
        <v>7</v>
      </c>
      <c r="BR298" t="s">
        <v>5435</v>
      </c>
      <c r="BS298" t="s">
        <v>3766</v>
      </c>
      <c r="BT298">
        <v>11</v>
      </c>
      <c r="BU298">
        <v>24</v>
      </c>
      <c r="BV298">
        <v>38</v>
      </c>
      <c r="BW298">
        <v>300</v>
      </c>
      <c r="BX298" s="21">
        <v>42619</v>
      </c>
      <c r="BY298">
        <v>15</v>
      </c>
      <c r="BZ298" s="21">
        <v>41917</v>
      </c>
      <c r="CA298" s="21">
        <v>42597</v>
      </c>
      <c r="CB298">
        <v>97</v>
      </c>
      <c r="CC298">
        <v>9</v>
      </c>
      <c r="CD298">
        <v>9</v>
      </c>
      <c r="CE298">
        <v>10</v>
      </c>
      <c r="CF298">
        <v>10</v>
      </c>
      <c r="CG298">
        <v>10</v>
      </c>
      <c r="CH298">
        <v>9</v>
      </c>
      <c r="CI298" t="s">
        <v>3779</v>
      </c>
      <c r="CJ298" t="s">
        <v>3766</v>
      </c>
      <c r="CK298" t="s">
        <v>3766</v>
      </c>
      <c r="CL298" t="s">
        <v>3779</v>
      </c>
      <c r="CM298" t="s">
        <v>3797</v>
      </c>
      <c r="CN298" t="s">
        <v>3779</v>
      </c>
      <c r="CO298" t="s">
        <v>3779</v>
      </c>
      <c r="CP298">
        <v>2</v>
      </c>
      <c r="CQ298" t="s">
        <v>4094</v>
      </c>
    </row>
    <row r="299" spans="1:95" x14ac:dyDescent="0.25">
      <c r="A299">
        <v>14415125</v>
      </c>
      <c r="B299" t="s">
        <v>9755</v>
      </c>
      <c r="C299">
        <v>20160906204935</v>
      </c>
      <c r="D299" s="21">
        <v>42620</v>
      </c>
      <c r="E299" t="s">
        <v>9756</v>
      </c>
      <c r="F299" t="s">
        <v>9757</v>
      </c>
      <c r="G299" t="s">
        <v>3766</v>
      </c>
      <c r="H299" t="s">
        <v>9757</v>
      </c>
      <c r="I299" t="s">
        <v>3764</v>
      </c>
      <c r="J299" t="s">
        <v>3766</v>
      </c>
      <c r="K299" t="s">
        <v>3766</v>
      </c>
      <c r="L299" t="s">
        <v>3766</v>
      </c>
      <c r="M299" t="s">
        <v>3766</v>
      </c>
      <c r="N299" t="s">
        <v>3766</v>
      </c>
      <c r="O299" t="s">
        <v>9758</v>
      </c>
      <c r="P299" t="s">
        <v>9759</v>
      </c>
      <c r="Q299" t="s">
        <v>9760</v>
      </c>
      <c r="R299" t="s">
        <v>9761</v>
      </c>
      <c r="S299" t="s">
        <v>9762</v>
      </c>
      <c r="T299">
        <v>70542233</v>
      </c>
      <c r="U299" t="s">
        <v>8903</v>
      </c>
      <c r="V299" t="s">
        <v>8904</v>
      </c>
      <c r="W299" s="21">
        <v>42495</v>
      </c>
      <c r="X299" t="s">
        <v>3787</v>
      </c>
      <c r="Y299" t="s">
        <v>3766</v>
      </c>
      <c r="Z299" t="s">
        <v>3814</v>
      </c>
      <c r="AA299" t="s">
        <v>3815</v>
      </c>
      <c r="AB299" t="s">
        <v>3815</v>
      </c>
      <c r="AC299" t="s">
        <v>3779</v>
      </c>
      <c r="AD299" t="s">
        <v>8905</v>
      </c>
      <c r="AE299" t="s">
        <v>8906</v>
      </c>
      <c r="AF299" t="s">
        <v>113</v>
      </c>
      <c r="AG299">
        <v>2</v>
      </c>
      <c r="AH299">
        <v>2</v>
      </c>
      <c r="AI299" t="s">
        <v>6841</v>
      </c>
      <c r="AJ299" t="s">
        <v>3783</v>
      </c>
      <c r="AK299" t="s">
        <v>3779</v>
      </c>
      <c r="AL299" t="s">
        <v>8907</v>
      </c>
      <c r="AM299" t="s">
        <v>113</v>
      </c>
      <c r="AN299" t="s">
        <v>113</v>
      </c>
      <c r="AO299" t="s">
        <v>3766</v>
      </c>
      <c r="AP299" t="s">
        <v>3784</v>
      </c>
      <c r="AQ299" t="s">
        <v>3785</v>
      </c>
      <c r="AR299">
        <v>2130</v>
      </c>
      <c r="AS299" t="s">
        <v>3784</v>
      </c>
      <c r="AT299" t="s">
        <v>3786</v>
      </c>
      <c r="AU299" t="s">
        <v>3787</v>
      </c>
      <c r="AV299" t="s">
        <v>3788</v>
      </c>
      <c r="AW299" t="s">
        <v>9763</v>
      </c>
      <c r="AX299" t="s">
        <v>9764</v>
      </c>
      <c r="AY299" t="s">
        <v>3783</v>
      </c>
      <c r="AZ299" t="s">
        <v>3554</v>
      </c>
      <c r="BA299" t="s">
        <v>3</v>
      </c>
      <c r="BB299">
        <v>5</v>
      </c>
      <c r="BC299" t="s">
        <v>3821</v>
      </c>
      <c r="BD299">
        <v>2</v>
      </c>
      <c r="BE299">
        <v>2</v>
      </c>
      <c r="BF299" t="s">
        <v>4</v>
      </c>
      <c r="BG299" t="s">
        <v>9765</v>
      </c>
      <c r="BI299" t="s">
        <v>7517</v>
      </c>
      <c r="BJ299" t="s">
        <v>3766</v>
      </c>
      <c r="BK299" t="s">
        <v>3766</v>
      </c>
      <c r="BL299" t="s">
        <v>4711</v>
      </c>
      <c r="BM299" t="s">
        <v>5052</v>
      </c>
      <c r="BN299">
        <v>2</v>
      </c>
      <c r="BO299" t="s">
        <v>3884</v>
      </c>
      <c r="BP299">
        <v>3</v>
      </c>
      <c r="BQ299">
        <v>1125</v>
      </c>
      <c r="BR299" t="s">
        <v>4006</v>
      </c>
      <c r="BS299" t="s">
        <v>3766</v>
      </c>
      <c r="BT299">
        <v>15</v>
      </c>
      <c r="BU299">
        <v>45</v>
      </c>
      <c r="BV299">
        <v>75</v>
      </c>
      <c r="BW299">
        <v>350</v>
      </c>
      <c r="BX299" s="21">
        <v>42619</v>
      </c>
      <c r="BY299">
        <v>0</v>
      </c>
      <c r="BZ299" s="21"/>
      <c r="CA299" s="21"/>
      <c r="CI299" t="s">
        <v>3779</v>
      </c>
      <c r="CJ299" t="s">
        <v>3766</v>
      </c>
      <c r="CK299" t="s">
        <v>3766</v>
      </c>
      <c r="CL299" t="s">
        <v>3779</v>
      </c>
      <c r="CM299" t="s">
        <v>3961</v>
      </c>
      <c r="CN299" t="s">
        <v>3779</v>
      </c>
      <c r="CO299" t="s">
        <v>3779</v>
      </c>
      <c r="CP299">
        <v>2</v>
      </c>
      <c r="CQ299" t="s">
        <v>3766</v>
      </c>
    </row>
    <row r="300" spans="1:95" x14ac:dyDescent="0.25">
      <c r="A300">
        <v>3905508</v>
      </c>
      <c r="B300" t="s">
        <v>9766</v>
      </c>
      <c r="C300">
        <v>20160906204935</v>
      </c>
      <c r="D300" s="21">
        <v>42620</v>
      </c>
      <c r="E300" t="s">
        <v>461</v>
      </c>
      <c r="F300" t="s">
        <v>9767</v>
      </c>
      <c r="G300" t="s">
        <v>9768</v>
      </c>
      <c r="H300" t="s">
        <v>9769</v>
      </c>
      <c r="I300" t="s">
        <v>3764</v>
      </c>
      <c r="J300" t="s">
        <v>9770</v>
      </c>
      <c r="K300" t="s">
        <v>9771</v>
      </c>
      <c r="L300" t="s">
        <v>462</v>
      </c>
      <c r="M300" t="s">
        <v>9772</v>
      </c>
      <c r="N300" t="s">
        <v>9773</v>
      </c>
      <c r="O300" t="s">
        <v>9774</v>
      </c>
      <c r="P300" t="s">
        <v>9775</v>
      </c>
      <c r="Q300" t="s">
        <v>9776</v>
      </c>
      <c r="R300" t="s">
        <v>9777</v>
      </c>
      <c r="S300" t="s">
        <v>9778</v>
      </c>
      <c r="T300">
        <v>3381271</v>
      </c>
      <c r="U300" t="s">
        <v>9779</v>
      </c>
      <c r="V300" t="s">
        <v>5508</v>
      </c>
      <c r="W300" s="21">
        <v>41147</v>
      </c>
      <c r="X300" t="s">
        <v>3776</v>
      </c>
      <c r="Y300" t="s">
        <v>9780</v>
      </c>
      <c r="Z300" t="s">
        <v>3843</v>
      </c>
      <c r="AA300" t="s">
        <v>3815</v>
      </c>
      <c r="AB300" t="s">
        <v>3815</v>
      </c>
      <c r="AC300" t="s">
        <v>3779</v>
      </c>
      <c r="AD300" t="s">
        <v>9781</v>
      </c>
      <c r="AE300" t="s">
        <v>9782</v>
      </c>
      <c r="AF300" t="s">
        <v>3766</v>
      </c>
      <c r="AG300">
        <v>1</v>
      </c>
      <c r="AH300">
        <v>1</v>
      </c>
      <c r="AI300" t="s">
        <v>3782</v>
      </c>
      <c r="AJ300" t="s">
        <v>3783</v>
      </c>
      <c r="AK300" t="s">
        <v>3779</v>
      </c>
      <c r="AL300" t="s">
        <v>387</v>
      </c>
      <c r="AM300" t="s">
        <v>3766</v>
      </c>
      <c r="AN300" t="s">
        <v>113</v>
      </c>
      <c r="AO300" t="s">
        <v>3766</v>
      </c>
      <c r="AP300" t="s">
        <v>3784</v>
      </c>
      <c r="AQ300" t="s">
        <v>3785</v>
      </c>
      <c r="AR300">
        <v>2131</v>
      </c>
      <c r="AS300" t="s">
        <v>3784</v>
      </c>
      <c r="AT300" t="s">
        <v>3786</v>
      </c>
      <c r="AU300" t="s">
        <v>3787</v>
      </c>
      <c r="AV300" t="s">
        <v>3788</v>
      </c>
      <c r="AW300" t="s">
        <v>9783</v>
      </c>
      <c r="AX300" t="s">
        <v>9784</v>
      </c>
      <c r="AY300" t="s">
        <v>3779</v>
      </c>
      <c r="AZ300" t="s">
        <v>3552</v>
      </c>
      <c r="BA300" t="s">
        <v>3</v>
      </c>
      <c r="BB300">
        <v>2</v>
      </c>
      <c r="BC300" t="s">
        <v>3821</v>
      </c>
      <c r="BD300">
        <v>1</v>
      </c>
      <c r="BE300">
        <v>1</v>
      </c>
      <c r="BF300" t="s">
        <v>4</v>
      </c>
      <c r="BG300" t="s">
        <v>463</v>
      </c>
      <c r="BI300" t="s">
        <v>6464</v>
      </c>
      <c r="BJ300" t="s">
        <v>9785</v>
      </c>
      <c r="BK300" t="s">
        <v>7567</v>
      </c>
      <c r="BL300" t="s">
        <v>4711</v>
      </c>
      <c r="BM300" t="s">
        <v>3794</v>
      </c>
      <c r="BN300">
        <v>2</v>
      </c>
      <c r="BO300" t="s">
        <v>3795</v>
      </c>
      <c r="BP300">
        <v>2</v>
      </c>
      <c r="BQ300">
        <v>1125</v>
      </c>
      <c r="BR300" t="s">
        <v>3985</v>
      </c>
      <c r="BS300" t="s">
        <v>3766</v>
      </c>
      <c r="BT300">
        <v>4</v>
      </c>
      <c r="BU300">
        <v>23</v>
      </c>
      <c r="BV300">
        <v>41</v>
      </c>
      <c r="BW300">
        <v>285</v>
      </c>
      <c r="BX300" s="21">
        <v>42619</v>
      </c>
      <c r="BY300">
        <v>28</v>
      </c>
      <c r="BZ300" s="21">
        <v>42120</v>
      </c>
      <c r="CA300" s="21">
        <v>42619</v>
      </c>
      <c r="CB300">
        <v>99</v>
      </c>
      <c r="CC300">
        <v>10</v>
      </c>
      <c r="CD300">
        <v>10</v>
      </c>
      <c r="CE300">
        <v>10</v>
      </c>
      <c r="CF300">
        <v>10</v>
      </c>
      <c r="CG300">
        <v>10</v>
      </c>
      <c r="CH300">
        <v>10</v>
      </c>
      <c r="CI300" t="s">
        <v>3779</v>
      </c>
      <c r="CJ300" t="s">
        <v>3766</v>
      </c>
      <c r="CK300" t="s">
        <v>3766</v>
      </c>
      <c r="CL300" t="s">
        <v>3779</v>
      </c>
      <c r="CM300" t="s">
        <v>3909</v>
      </c>
      <c r="CN300" t="s">
        <v>3779</v>
      </c>
      <c r="CO300" t="s">
        <v>3779</v>
      </c>
      <c r="CP300">
        <v>1</v>
      </c>
      <c r="CQ300" t="s">
        <v>9786</v>
      </c>
    </row>
    <row r="301" spans="1:95" x14ac:dyDescent="0.25">
      <c r="A301">
        <v>1628130</v>
      </c>
      <c r="B301" t="s">
        <v>9787</v>
      </c>
      <c r="C301">
        <v>20160906204935</v>
      </c>
      <c r="D301" s="21">
        <v>42620</v>
      </c>
      <c r="E301" t="s">
        <v>9788</v>
      </c>
      <c r="F301" t="s">
        <v>9789</v>
      </c>
      <c r="G301" t="s">
        <v>9790</v>
      </c>
      <c r="H301" t="s">
        <v>9791</v>
      </c>
      <c r="I301" t="s">
        <v>3764</v>
      </c>
      <c r="J301" t="s">
        <v>9792</v>
      </c>
      <c r="K301" t="s">
        <v>3766</v>
      </c>
      <c r="L301" t="s">
        <v>9793</v>
      </c>
      <c r="M301" t="s">
        <v>9794</v>
      </c>
      <c r="N301" t="s">
        <v>9795</v>
      </c>
      <c r="O301" t="s">
        <v>9796</v>
      </c>
      <c r="P301" t="s">
        <v>9797</v>
      </c>
      <c r="Q301" t="s">
        <v>9798</v>
      </c>
      <c r="R301" t="s">
        <v>9799</v>
      </c>
      <c r="S301" t="s">
        <v>9800</v>
      </c>
      <c r="T301">
        <v>333220</v>
      </c>
      <c r="U301" t="s">
        <v>9801</v>
      </c>
      <c r="V301" t="s">
        <v>9802</v>
      </c>
      <c r="W301" s="21">
        <v>40545</v>
      </c>
      <c r="X301" t="s">
        <v>3776</v>
      </c>
      <c r="Y301" t="s">
        <v>9803</v>
      </c>
      <c r="Z301" t="s">
        <v>3843</v>
      </c>
      <c r="AA301" t="s">
        <v>3815</v>
      </c>
      <c r="AB301" t="s">
        <v>4428</v>
      </c>
      <c r="AC301" t="s">
        <v>3779</v>
      </c>
      <c r="AD301" t="s">
        <v>9804</v>
      </c>
      <c r="AE301" t="s">
        <v>9805</v>
      </c>
      <c r="AF301" t="s">
        <v>113</v>
      </c>
      <c r="AG301">
        <v>1</v>
      </c>
      <c r="AH301">
        <v>1</v>
      </c>
      <c r="AI301" t="s">
        <v>3782</v>
      </c>
      <c r="AJ301" t="s">
        <v>3783</v>
      </c>
      <c r="AK301" t="s">
        <v>3779</v>
      </c>
      <c r="AL301" t="s">
        <v>118</v>
      </c>
      <c r="AM301" t="s">
        <v>113</v>
      </c>
      <c r="AN301" t="s">
        <v>113</v>
      </c>
      <c r="AO301" t="s">
        <v>3766</v>
      </c>
      <c r="AP301" t="s">
        <v>3784</v>
      </c>
      <c r="AQ301" t="s">
        <v>3785</v>
      </c>
      <c r="AR301">
        <v>2130</v>
      </c>
      <c r="AS301" t="s">
        <v>3784</v>
      </c>
      <c r="AT301" t="s">
        <v>3786</v>
      </c>
      <c r="AU301" t="s">
        <v>3787</v>
      </c>
      <c r="AV301" t="s">
        <v>3788</v>
      </c>
      <c r="AW301" t="s">
        <v>9806</v>
      </c>
      <c r="AX301" t="s">
        <v>9807</v>
      </c>
      <c r="AY301" t="s">
        <v>3783</v>
      </c>
      <c r="AZ301" t="s">
        <v>3552</v>
      </c>
      <c r="BA301" t="s">
        <v>3</v>
      </c>
      <c r="BB301">
        <v>10</v>
      </c>
      <c r="BC301" t="s">
        <v>4340</v>
      </c>
      <c r="BD301">
        <v>4</v>
      </c>
      <c r="BE301">
        <v>7</v>
      </c>
      <c r="BF301" t="s">
        <v>4</v>
      </c>
      <c r="BG301" t="s">
        <v>9808</v>
      </c>
      <c r="BI301" t="s">
        <v>4182</v>
      </c>
      <c r="BJ301" t="s">
        <v>4133</v>
      </c>
      <c r="BK301" t="s">
        <v>3766</v>
      </c>
      <c r="BL301" t="s">
        <v>3766</v>
      </c>
      <c r="BM301" t="s">
        <v>4598</v>
      </c>
      <c r="BN301">
        <v>1</v>
      </c>
      <c r="BO301" t="s">
        <v>3795</v>
      </c>
      <c r="BP301">
        <v>2</v>
      </c>
      <c r="BQ301">
        <v>3</v>
      </c>
      <c r="BR301" t="s">
        <v>3826</v>
      </c>
      <c r="BS301" t="s">
        <v>3766</v>
      </c>
      <c r="BT301">
        <v>0</v>
      </c>
      <c r="BU301">
        <v>0</v>
      </c>
      <c r="BV301">
        <v>0</v>
      </c>
      <c r="BW301">
        <v>0</v>
      </c>
      <c r="BX301" s="21">
        <v>42619</v>
      </c>
      <c r="BY301">
        <v>1</v>
      </c>
      <c r="BZ301" s="21">
        <v>42574</v>
      </c>
      <c r="CA301" s="21">
        <v>42574</v>
      </c>
      <c r="CB301">
        <v>100</v>
      </c>
      <c r="CC301">
        <v>10</v>
      </c>
      <c r="CD301">
        <v>10</v>
      </c>
      <c r="CE301">
        <v>10</v>
      </c>
      <c r="CF301">
        <v>10</v>
      </c>
      <c r="CG301">
        <v>10</v>
      </c>
      <c r="CH301">
        <v>10</v>
      </c>
      <c r="CI301" t="s">
        <v>3779</v>
      </c>
      <c r="CJ301" t="s">
        <v>3766</v>
      </c>
      <c r="CK301" t="s">
        <v>3766</v>
      </c>
      <c r="CL301" t="s">
        <v>3779</v>
      </c>
      <c r="CM301" t="s">
        <v>3909</v>
      </c>
      <c r="CN301" t="s">
        <v>3779</v>
      </c>
      <c r="CO301" t="s">
        <v>3779</v>
      </c>
      <c r="CP301">
        <v>1</v>
      </c>
      <c r="CQ301" t="s">
        <v>4094</v>
      </c>
    </row>
    <row r="302" spans="1:95" x14ac:dyDescent="0.25">
      <c r="A302">
        <v>14566386</v>
      </c>
      <c r="B302" t="s">
        <v>9809</v>
      </c>
      <c r="C302">
        <v>20160906204935</v>
      </c>
      <c r="D302" s="21">
        <v>42620</v>
      </c>
      <c r="E302" t="s">
        <v>9810</v>
      </c>
      <c r="F302" t="s">
        <v>9811</v>
      </c>
      <c r="G302" t="s">
        <v>3766</v>
      </c>
      <c r="H302" t="s">
        <v>9812</v>
      </c>
      <c r="I302" t="s">
        <v>3764</v>
      </c>
      <c r="J302" t="s">
        <v>9813</v>
      </c>
      <c r="K302" t="s">
        <v>9814</v>
      </c>
      <c r="L302" t="s">
        <v>9815</v>
      </c>
      <c r="M302" t="s">
        <v>9816</v>
      </c>
      <c r="N302" t="s">
        <v>9817</v>
      </c>
      <c r="O302" t="s">
        <v>9818</v>
      </c>
      <c r="P302" t="s">
        <v>9819</v>
      </c>
      <c r="Q302" t="s">
        <v>9820</v>
      </c>
      <c r="R302" t="s">
        <v>9821</v>
      </c>
      <c r="S302" t="s">
        <v>9822</v>
      </c>
      <c r="T302">
        <v>25938192</v>
      </c>
      <c r="U302" t="s">
        <v>9823</v>
      </c>
      <c r="V302" t="s">
        <v>9824</v>
      </c>
      <c r="W302" s="21">
        <v>42015</v>
      </c>
      <c r="X302" t="s">
        <v>3776</v>
      </c>
      <c r="Y302" t="s">
        <v>9825</v>
      </c>
      <c r="Z302" t="s">
        <v>3814</v>
      </c>
      <c r="AA302" t="s">
        <v>3815</v>
      </c>
      <c r="AB302" t="s">
        <v>3815</v>
      </c>
      <c r="AC302" t="s">
        <v>3779</v>
      </c>
      <c r="AD302" t="s">
        <v>9826</v>
      </c>
      <c r="AE302" t="s">
        <v>9827</v>
      </c>
      <c r="AF302" t="s">
        <v>3766</v>
      </c>
      <c r="AG302">
        <v>1</v>
      </c>
      <c r="AH302">
        <v>1</v>
      </c>
      <c r="AI302" t="s">
        <v>9828</v>
      </c>
      <c r="AJ302" t="s">
        <v>3783</v>
      </c>
      <c r="AK302" t="s">
        <v>3783</v>
      </c>
      <c r="AL302" t="s">
        <v>9829</v>
      </c>
      <c r="AM302" t="s">
        <v>3766</v>
      </c>
      <c r="AN302" t="s">
        <v>113</v>
      </c>
      <c r="AO302" t="s">
        <v>3766</v>
      </c>
      <c r="AP302" t="s">
        <v>3784</v>
      </c>
      <c r="AQ302" t="s">
        <v>3785</v>
      </c>
      <c r="AR302">
        <v>2130</v>
      </c>
      <c r="AS302" t="s">
        <v>3784</v>
      </c>
      <c r="AT302" t="s">
        <v>3786</v>
      </c>
      <c r="AU302" t="s">
        <v>3787</v>
      </c>
      <c r="AV302" t="s">
        <v>3788</v>
      </c>
      <c r="AW302" t="s">
        <v>9830</v>
      </c>
      <c r="AX302" t="s">
        <v>9831</v>
      </c>
      <c r="AY302" t="s">
        <v>3779</v>
      </c>
      <c r="AZ302" t="s">
        <v>3553</v>
      </c>
      <c r="BA302" t="s">
        <v>3</v>
      </c>
      <c r="BB302">
        <v>3</v>
      </c>
      <c r="BC302" t="s">
        <v>3821</v>
      </c>
      <c r="BD302">
        <v>2</v>
      </c>
      <c r="BE302">
        <v>3</v>
      </c>
      <c r="BF302" t="s">
        <v>4</v>
      </c>
      <c r="BG302" t="s">
        <v>9832</v>
      </c>
      <c r="BI302" t="s">
        <v>9343</v>
      </c>
      <c r="BJ302" t="s">
        <v>4776</v>
      </c>
      <c r="BK302" t="s">
        <v>7241</v>
      </c>
      <c r="BL302" t="s">
        <v>4711</v>
      </c>
      <c r="BM302" t="s">
        <v>3883</v>
      </c>
      <c r="BN302">
        <v>2</v>
      </c>
      <c r="BO302" t="s">
        <v>3884</v>
      </c>
      <c r="BP302">
        <v>2</v>
      </c>
      <c r="BQ302">
        <v>2</v>
      </c>
      <c r="BR302" t="s">
        <v>4316</v>
      </c>
      <c r="BS302" t="s">
        <v>3766</v>
      </c>
      <c r="BT302">
        <v>0</v>
      </c>
      <c r="BU302">
        <v>0</v>
      </c>
      <c r="BV302">
        <v>15</v>
      </c>
      <c r="BW302">
        <v>290</v>
      </c>
      <c r="BX302" s="21">
        <v>42619</v>
      </c>
      <c r="BY302">
        <v>0</v>
      </c>
      <c r="BZ302" s="21"/>
      <c r="CA302" s="21"/>
      <c r="CI302" t="s">
        <v>3779</v>
      </c>
      <c r="CJ302" t="s">
        <v>3766</v>
      </c>
      <c r="CK302" t="s">
        <v>3766</v>
      </c>
      <c r="CL302" t="s">
        <v>3783</v>
      </c>
      <c r="CM302" t="s">
        <v>3797</v>
      </c>
      <c r="CN302" t="s">
        <v>3779</v>
      </c>
      <c r="CO302" t="s">
        <v>3779</v>
      </c>
      <c r="CP302">
        <v>1</v>
      </c>
      <c r="CQ302" t="s">
        <v>3766</v>
      </c>
    </row>
    <row r="303" spans="1:95" x14ac:dyDescent="0.25">
      <c r="A303">
        <v>9590679</v>
      </c>
      <c r="B303" t="s">
        <v>9833</v>
      </c>
      <c r="C303">
        <v>20160906204935</v>
      </c>
      <c r="D303" s="21">
        <v>42620</v>
      </c>
      <c r="E303" t="s">
        <v>9834</v>
      </c>
      <c r="F303" t="s">
        <v>9835</v>
      </c>
      <c r="G303" t="s">
        <v>9836</v>
      </c>
      <c r="H303" t="s">
        <v>9837</v>
      </c>
      <c r="I303" t="s">
        <v>3764</v>
      </c>
      <c r="J303" t="s">
        <v>9838</v>
      </c>
      <c r="K303" t="s">
        <v>9839</v>
      </c>
      <c r="L303" t="s">
        <v>9840</v>
      </c>
      <c r="M303" t="s">
        <v>9841</v>
      </c>
      <c r="N303" t="s">
        <v>9842</v>
      </c>
      <c r="O303" t="s">
        <v>9843</v>
      </c>
      <c r="P303" t="s">
        <v>9844</v>
      </c>
      <c r="Q303" t="s">
        <v>9845</v>
      </c>
      <c r="R303" t="s">
        <v>9846</v>
      </c>
      <c r="S303" t="s">
        <v>9847</v>
      </c>
      <c r="T303">
        <v>49640474</v>
      </c>
      <c r="U303" t="s">
        <v>9848</v>
      </c>
      <c r="V303" t="s">
        <v>9521</v>
      </c>
      <c r="W303" s="21">
        <v>42330</v>
      </c>
      <c r="X303" t="s">
        <v>3776</v>
      </c>
      <c r="Y303" t="s">
        <v>9849</v>
      </c>
      <c r="Z303" t="s">
        <v>3843</v>
      </c>
      <c r="AA303" t="s">
        <v>3815</v>
      </c>
      <c r="AB303" t="s">
        <v>4356</v>
      </c>
      <c r="AC303" t="s">
        <v>3783</v>
      </c>
      <c r="AD303" t="s">
        <v>9850</v>
      </c>
      <c r="AE303" t="s">
        <v>9851</v>
      </c>
      <c r="AF303" t="s">
        <v>113</v>
      </c>
      <c r="AG303">
        <v>1</v>
      </c>
      <c r="AH303">
        <v>1</v>
      </c>
      <c r="AI303" t="s">
        <v>3957</v>
      </c>
      <c r="AJ303" t="s">
        <v>3783</v>
      </c>
      <c r="AK303" t="s">
        <v>3783</v>
      </c>
      <c r="AL303" t="s">
        <v>170</v>
      </c>
      <c r="AM303" t="s">
        <v>113</v>
      </c>
      <c r="AN303" t="s">
        <v>113</v>
      </c>
      <c r="AO303" t="s">
        <v>3766</v>
      </c>
      <c r="AP303" t="s">
        <v>3784</v>
      </c>
      <c r="AQ303" t="s">
        <v>3785</v>
      </c>
      <c r="AR303">
        <v>2130</v>
      </c>
      <c r="AS303" t="s">
        <v>3784</v>
      </c>
      <c r="AT303" t="s">
        <v>3786</v>
      </c>
      <c r="AU303" t="s">
        <v>3787</v>
      </c>
      <c r="AV303" t="s">
        <v>3788</v>
      </c>
      <c r="AW303" t="s">
        <v>9852</v>
      </c>
      <c r="AX303" t="s">
        <v>9853</v>
      </c>
      <c r="AY303" t="s">
        <v>3783</v>
      </c>
      <c r="AZ303" t="s">
        <v>3554</v>
      </c>
      <c r="BA303" t="s">
        <v>8</v>
      </c>
      <c r="BB303">
        <v>1</v>
      </c>
      <c r="BC303" t="s">
        <v>3821</v>
      </c>
      <c r="BD303">
        <v>1</v>
      </c>
      <c r="BE303">
        <v>1</v>
      </c>
      <c r="BF303" t="s">
        <v>4</v>
      </c>
      <c r="BG303" t="s">
        <v>9854</v>
      </c>
      <c r="BI303" t="s">
        <v>3822</v>
      </c>
      <c r="BJ303" t="s">
        <v>3766</v>
      </c>
      <c r="BK303" t="s">
        <v>3766</v>
      </c>
      <c r="BL303" t="s">
        <v>4029</v>
      </c>
      <c r="BM303" t="s">
        <v>3908</v>
      </c>
      <c r="BN303">
        <v>1</v>
      </c>
      <c r="BO303" t="s">
        <v>3852</v>
      </c>
      <c r="BP303">
        <v>3</v>
      </c>
      <c r="BQ303">
        <v>1125</v>
      </c>
      <c r="BR303" t="s">
        <v>3796</v>
      </c>
      <c r="BS303" t="s">
        <v>3766</v>
      </c>
      <c r="BT303">
        <v>0</v>
      </c>
      <c r="BU303">
        <v>6</v>
      </c>
      <c r="BV303">
        <v>29</v>
      </c>
      <c r="BW303">
        <v>119</v>
      </c>
      <c r="BX303" s="21">
        <v>42619</v>
      </c>
      <c r="BY303">
        <v>17</v>
      </c>
      <c r="BZ303" s="21">
        <v>42455</v>
      </c>
      <c r="CA303" s="21">
        <v>42603</v>
      </c>
      <c r="CB303">
        <v>100</v>
      </c>
      <c r="CC303">
        <v>10</v>
      </c>
      <c r="CD303">
        <v>10</v>
      </c>
      <c r="CE303">
        <v>10</v>
      </c>
      <c r="CF303">
        <v>10</v>
      </c>
      <c r="CG303">
        <v>10</v>
      </c>
      <c r="CH303">
        <v>10</v>
      </c>
      <c r="CI303" t="s">
        <v>3779</v>
      </c>
      <c r="CJ303" t="s">
        <v>3766</v>
      </c>
      <c r="CK303" t="s">
        <v>3766</v>
      </c>
      <c r="CL303" t="s">
        <v>3779</v>
      </c>
      <c r="CM303" t="s">
        <v>3797</v>
      </c>
      <c r="CN303" t="s">
        <v>3779</v>
      </c>
      <c r="CO303" t="s">
        <v>3779</v>
      </c>
      <c r="CP303">
        <v>1</v>
      </c>
      <c r="CQ303" t="s">
        <v>9855</v>
      </c>
    </row>
    <row r="304" spans="1:95" x14ac:dyDescent="0.25">
      <c r="A304">
        <v>14469677</v>
      </c>
      <c r="B304" t="s">
        <v>9856</v>
      </c>
      <c r="C304">
        <v>20160906204935</v>
      </c>
      <c r="D304" s="21">
        <v>42620</v>
      </c>
      <c r="E304" t="s">
        <v>9857</v>
      </c>
      <c r="F304" t="s">
        <v>9858</v>
      </c>
      <c r="G304" t="s">
        <v>3766</v>
      </c>
      <c r="H304" t="s">
        <v>9858</v>
      </c>
      <c r="I304" t="s">
        <v>3764</v>
      </c>
      <c r="J304" t="s">
        <v>3766</v>
      </c>
      <c r="K304" t="s">
        <v>3766</v>
      </c>
      <c r="L304" t="s">
        <v>3766</v>
      </c>
      <c r="M304" t="s">
        <v>3766</v>
      </c>
      <c r="N304" t="s">
        <v>3766</v>
      </c>
      <c r="O304" t="s">
        <v>3766</v>
      </c>
      <c r="P304" t="s">
        <v>9859</v>
      </c>
      <c r="Q304" t="s">
        <v>9860</v>
      </c>
      <c r="R304" t="s">
        <v>9861</v>
      </c>
      <c r="S304" t="s">
        <v>9862</v>
      </c>
      <c r="T304">
        <v>79575198</v>
      </c>
      <c r="U304" t="s">
        <v>8646</v>
      </c>
      <c r="V304" t="s">
        <v>4851</v>
      </c>
      <c r="W304" s="21">
        <v>42544</v>
      </c>
      <c r="X304" t="s">
        <v>3776</v>
      </c>
      <c r="Y304" t="s">
        <v>8647</v>
      </c>
      <c r="Z304" t="s">
        <v>3814</v>
      </c>
      <c r="AA304" t="s">
        <v>3815</v>
      </c>
      <c r="AB304" t="s">
        <v>3815</v>
      </c>
      <c r="AC304" t="s">
        <v>3779</v>
      </c>
      <c r="AD304" t="s">
        <v>8648</v>
      </c>
      <c r="AE304" t="s">
        <v>8649</v>
      </c>
      <c r="AF304" t="s">
        <v>113</v>
      </c>
      <c r="AG304">
        <v>3</v>
      </c>
      <c r="AH304">
        <v>3</v>
      </c>
      <c r="AI304" t="s">
        <v>8650</v>
      </c>
      <c r="AJ304" t="s">
        <v>3783</v>
      </c>
      <c r="AK304" t="s">
        <v>3783</v>
      </c>
      <c r="AL304" t="s">
        <v>210</v>
      </c>
      <c r="AM304" t="s">
        <v>3766</v>
      </c>
      <c r="AN304" t="s">
        <v>113</v>
      </c>
      <c r="AO304" t="s">
        <v>3766</v>
      </c>
      <c r="AP304" t="s">
        <v>3784</v>
      </c>
      <c r="AQ304" t="s">
        <v>3785</v>
      </c>
      <c r="AR304">
        <v>2130</v>
      </c>
      <c r="AS304" t="s">
        <v>3784</v>
      </c>
      <c r="AT304" t="s">
        <v>3786</v>
      </c>
      <c r="AU304" t="s">
        <v>3787</v>
      </c>
      <c r="AV304" t="s">
        <v>3788</v>
      </c>
      <c r="AW304" t="s">
        <v>9863</v>
      </c>
      <c r="AX304" t="s">
        <v>9864</v>
      </c>
      <c r="AY304" t="s">
        <v>3779</v>
      </c>
      <c r="AZ304" t="s">
        <v>3552</v>
      </c>
      <c r="BA304" t="s">
        <v>8</v>
      </c>
      <c r="BB304">
        <v>4</v>
      </c>
      <c r="BC304" t="s">
        <v>3821</v>
      </c>
      <c r="BD304">
        <v>1</v>
      </c>
      <c r="BE304">
        <v>2</v>
      </c>
      <c r="BF304" t="s">
        <v>5865</v>
      </c>
      <c r="BG304" t="s">
        <v>9865</v>
      </c>
      <c r="BI304" t="s">
        <v>9866</v>
      </c>
      <c r="BJ304" t="s">
        <v>3766</v>
      </c>
      <c r="BK304" t="s">
        <v>3766</v>
      </c>
      <c r="BL304" t="s">
        <v>3766</v>
      </c>
      <c r="BM304" t="s">
        <v>3825</v>
      </c>
      <c r="BN304">
        <v>2</v>
      </c>
      <c r="BO304" t="s">
        <v>3908</v>
      </c>
      <c r="BP304">
        <v>2</v>
      </c>
      <c r="BQ304">
        <v>90</v>
      </c>
      <c r="BR304" t="s">
        <v>4135</v>
      </c>
      <c r="BS304" t="s">
        <v>3766</v>
      </c>
      <c r="BT304">
        <v>3</v>
      </c>
      <c r="BU304">
        <v>29</v>
      </c>
      <c r="BV304">
        <v>49</v>
      </c>
      <c r="BW304">
        <v>128</v>
      </c>
      <c r="BX304" s="21">
        <v>42619</v>
      </c>
      <c r="BY304">
        <v>3</v>
      </c>
      <c r="BZ304" s="21">
        <v>42602</v>
      </c>
      <c r="CA304" s="21">
        <v>42609</v>
      </c>
      <c r="CB304">
        <v>100</v>
      </c>
      <c r="CC304">
        <v>9</v>
      </c>
      <c r="CD304">
        <v>9</v>
      </c>
      <c r="CE304">
        <v>9</v>
      </c>
      <c r="CF304">
        <v>9</v>
      </c>
      <c r="CG304">
        <v>9</v>
      </c>
      <c r="CH304">
        <v>9</v>
      </c>
      <c r="CI304" t="s">
        <v>3779</v>
      </c>
      <c r="CJ304" t="s">
        <v>3766</v>
      </c>
      <c r="CK304" t="s">
        <v>3766</v>
      </c>
      <c r="CL304" t="s">
        <v>3779</v>
      </c>
      <c r="CM304" t="s">
        <v>3797</v>
      </c>
      <c r="CN304" t="s">
        <v>3779</v>
      </c>
      <c r="CO304" t="s">
        <v>3779</v>
      </c>
      <c r="CP304">
        <v>3</v>
      </c>
      <c r="CQ304" t="s">
        <v>9867</v>
      </c>
    </row>
    <row r="305" spans="1:95" x14ac:dyDescent="0.25">
      <c r="A305">
        <v>447826</v>
      </c>
      <c r="B305" t="s">
        <v>9868</v>
      </c>
      <c r="C305">
        <v>20160906204935</v>
      </c>
      <c r="D305" s="21">
        <v>42620</v>
      </c>
      <c r="E305" t="s">
        <v>464</v>
      </c>
      <c r="F305" t="s">
        <v>9869</v>
      </c>
      <c r="G305" t="s">
        <v>9870</v>
      </c>
      <c r="H305" t="s">
        <v>9871</v>
      </c>
      <c r="I305" t="s">
        <v>3764</v>
      </c>
      <c r="J305" t="s">
        <v>9872</v>
      </c>
      <c r="K305" t="s">
        <v>3766</v>
      </c>
      <c r="L305" t="s">
        <v>465</v>
      </c>
      <c r="M305" t="s">
        <v>9873</v>
      </c>
      <c r="N305" t="s">
        <v>9874</v>
      </c>
      <c r="O305" t="s">
        <v>9875</v>
      </c>
      <c r="P305" t="s">
        <v>9876</v>
      </c>
      <c r="Q305" t="s">
        <v>9877</v>
      </c>
      <c r="R305" t="s">
        <v>9878</v>
      </c>
      <c r="S305" t="s">
        <v>9879</v>
      </c>
      <c r="T305">
        <v>2053557</v>
      </c>
      <c r="U305" t="s">
        <v>9880</v>
      </c>
      <c r="V305" t="s">
        <v>9881</v>
      </c>
      <c r="W305" s="21">
        <v>41001</v>
      </c>
      <c r="X305" t="s">
        <v>3776</v>
      </c>
      <c r="Y305" t="s">
        <v>9882</v>
      </c>
      <c r="Z305" t="s">
        <v>3843</v>
      </c>
      <c r="AA305" t="s">
        <v>3815</v>
      </c>
      <c r="AB305" t="s">
        <v>3815</v>
      </c>
      <c r="AC305" t="s">
        <v>3783</v>
      </c>
      <c r="AD305" t="s">
        <v>9883</v>
      </c>
      <c r="AE305" t="s">
        <v>9884</v>
      </c>
      <c r="AF305" t="s">
        <v>113</v>
      </c>
      <c r="AG305">
        <v>1</v>
      </c>
      <c r="AH305">
        <v>1</v>
      </c>
      <c r="AI305" t="s">
        <v>3904</v>
      </c>
      <c r="AJ305" t="s">
        <v>3783</v>
      </c>
      <c r="AK305" t="s">
        <v>3783</v>
      </c>
      <c r="AL305" t="s">
        <v>466</v>
      </c>
      <c r="AM305" t="s">
        <v>113</v>
      </c>
      <c r="AN305" t="s">
        <v>113</v>
      </c>
      <c r="AO305" t="s">
        <v>3766</v>
      </c>
      <c r="AP305" t="s">
        <v>3784</v>
      </c>
      <c r="AQ305" t="s">
        <v>3785</v>
      </c>
      <c r="AR305">
        <v>2130</v>
      </c>
      <c r="AS305" t="s">
        <v>3784</v>
      </c>
      <c r="AT305" t="s">
        <v>3786</v>
      </c>
      <c r="AU305" t="s">
        <v>3787</v>
      </c>
      <c r="AV305" t="s">
        <v>3788</v>
      </c>
      <c r="AW305" t="s">
        <v>9885</v>
      </c>
      <c r="AX305" t="s">
        <v>9886</v>
      </c>
      <c r="AY305" t="s">
        <v>3783</v>
      </c>
      <c r="AZ305" t="s">
        <v>3552</v>
      </c>
      <c r="BA305" t="s">
        <v>8</v>
      </c>
      <c r="BB305">
        <v>2</v>
      </c>
      <c r="BC305" t="s">
        <v>3821</v>
      </c>
      <c r="BD305">
        <v>1</v>
      </c>
      <c r="BE305">
        <v>1</v>
      </c>
      <c r="BF305" t="s">
        <v>4</v>
      </c>
      <c r="BG305" t="s">
        <v>467</v>
      </c>
      <c r="BI305" t="s">
        <v>9887</v>
      </c>
      <c r="BJ305" t="s">
        <v>9888</v>
      </c>
      <c r="BK305" t="s">
        <v>9297</v>
      </c>
      <c r="BL305" t="s">
        <v>3766</v>
      </c>
      <c r="BM305" t="s">
        <v>3766</v>
      </c>
      <c r="BN305">
        <v>1</v>
      </c>
      <c r="BO305" t="s">
        <v>3795</v>
      </c>
      <c r="BP305">
        <v>3</v>
      </c>
      <c r="BQ305">
        <v>120</v>
      </c>
      <c r="BR305" t="s">
        <v>3853</v>
      </c>
      <c r="BS305" t="s">
        <v>3766</v>
      </c>
      <c r="BT305">
        <v>3</v>
      </c>
      <c r="BU305">
        <v>11</v>
      </c>
      <c r="BV305">
        <v>35</v>
      </c>
      <c r="BW305">
        <v>295</v>
      </c>
      <c r="BX305" s="21">
        <v>42619</v>
      </c>
      <c r="BY305">
        <v>198</v>
      </c>
      <c r="BZ305" s="21">
        <v>41083</v>
      </c>
      <c r="CA305" s="21">
        <v>42615</v>
      </c>
      <c r="CB305">
        <v>96</v>
      </c>
      <c r="CC305">
        <v>9</v>
      </c>
      <c r="CD305">
        <v>9</v>
      </c>
      <c r="CE305">
        <v>10</v>
      </c>
      <c r="CF305">
        <v>10</v>
      </c>
      <c r="CG305">
        <v>10</v>
      </c>
      <c r="CH305">
        <v>10</v>
      </c>
      <c r="CI305" t="s">
        <v>3779</v>
      </c>
      <c r="CJ305" t="s">
        <v>3766</v>
      </c>
      <c r="CK305" t="s">
        <v>3766</v>
      </c>
      <c r="CL305" t="s">
        <v>3779</v>
      </c>
      <c r="CM305" t="s">
        <v>3797</v>
      </c>
      <c r="CN305" t="s">
        <v>3783</v>
      </c>
      <c r="CO305" t="s">
        <v>3783</v>
      </c>
      <c r="CP305">
        <v>1</v>
      </c>
      <c r="CQ305" t="s">
        <v>9889</v>
      </c>
    </row>
    <row r="306" spans="1:95" x14ac:dyDescent="0.25">
      <c r="A306">
        <v>12736777</v>
      </c>
      <c r="B306" t="s">
        <v>9890</v>
      </c>
      <c r="C306">
        <v>20160906204935</v>
      </c>
      <c r="D306" s="21">
        <v>42620</v>
      </c>
      <c r="E306" t="s">
        <v>468</v>
      </c>
      <c r="F306" t="s">
        <v>9891</v>
      </c>
      <c r="G306" t="s">
        <v>9892</v>
      </c>
      <c r="H306" t="s">
        <v>9893</v>
      </c>
      <c r="I306" t="s">
        <v>3764</v>
      </c>
      <c r="J306" t="s">
        <v>9894</v>
      </c>
      <c r="K306" t="s">
        <v>3766</v>
      </c>
      <c r="L306" t="s">
        <v>469</v>
      </c>
      <c r="M306" t="s">
        <v>9895</v>
      </c>
      <c r="N306" t="s">
        <v>9896</v>
      </c>
      <c r="O306" t="s">
        <v>3766</v>
      </c>
      <c r="P306" t="s">
        <v>9897</v>
      </c>
      <c r="Q306" t="s">
        <v>9898</v>
      </c>
      <c r="R306" t="s">
        <v>9899</v>
      </c>
      <c r="S306" t="s">
        <v>9900</v>
      </c>
      <c r="T306">
        <v>39964775</v>
      </c>
      <c r="U306" t="s">
        <v>9901</v>
      </c>
      <c r="V306" t="s">
        <v>5508</v>
      </c>
      <c r="W306" s="21">
        <v>42214</v>
      </c>
      <c r="X306" t="s">
        <v>3776</v>
      </c>
      <c r="Y306" t="s">
        <v>3766</v>
      </c>
      <c r="Z306" t="s">
        <v>3778</v>
      </c>
      <c r="AA306" t="s">
        <v>3778</v>
      </c>
      <c r="AB306" t="s">
        <v>3778</v>
      </c>
      <c r="AC306" t="s">
        <v>3779</v>
      </c>
      <c r="AD306" t="s">
        <v>9902</v>
      </c>
      <c r="AE306" t="s">
        <v>9903</v>
      </c>
      <c r="AF306" t="s">
        <v>3766</v>
      </c>
      <c r="AG306">
        <v>1</v>
      </c>
      <c r="AH306">
        <v>1</v>
      </c>
      <c r="AI306" t="s">
        <v>5554</v>
      </c>
      <c r="AJ306" t="s">
        <v>3783</v>
      </c>
      <c r="AK306" t="s">
        <v>3783</v>
      </c>
      <c r="AL306" t="s">
        <v>470</v>
      </c>
      <c r="AM306" t="s">
        <v>3766</v>
      </c>
      <c r="AN306" t="s">
        <v>113</v>
      </c>
      <c r="AO306" t="s">
        <v>3766</v>
      </c>
      <c r="AP306" t="s">
        <v>3784</v>
      </c>
      <c r="AQ306" t="s">
        <v>3785</v>
      </c>
      <c r="AR306">
        <v>2130</v>
      </c>
      <c r="AS306" t="s">
        <v>3784</v>
      </c>
      <c r="AT306" t="s">
        <v>3786</v>
      </c>
      <c r="AU306" t="s">
        <v>3787</v>
      </c>
      <c r="AV306" t="s">
        <v>3788</v>
      </c>
      <c r="AW306" t="s">
        <v>9904</v>
      </c>
      <c r="AX306" t="s">
        <v>9905</v>
      </c>
      <c r="AY306" t="s">
        <v>3779</v>
      </c>
      <c r="AZ306" t="s">
        <v>3557</v>
      </c>
      <c r="BA306" t="s">
        <v>3</v>
      </c>
      <c r="BB306">
        <v>2</v>
      </c>
      <c r="BC306" t="s">
        <v>3791</v>
      </c>
      <c r="BD306">
        <v>1</v>
      </c>
      <c r="BE306">
        <v>1</v>
      </c>
      <c r="BF306" t="s">
        <v>4</v>
      </c>
      <c r="BG306" t="s">
        <v>471</v>
      </c>
      <c r="BI306" t="s">
        <v>4029</v>
      </c>
      <c r="BJ306" t="s">
        <v>3766</v>
      </c>
      <c r="BK306" t="s">
        <v>3766</v>
      </c>
      <c r="BL306" t="s">
        <v>3766</v>
      </c>
      <c r="BM306" t="s">
        <v>3766</v>
      </c>
      <c r="BN306">
        <v>1</v>
      </c>
      <c r="BO306" t="s">
        <v>3795</v>
      </c>
      <c r="BP306">
        <v>2</v>
      </c>
      <c r="BQ306">
        <v>1125</v>
      </c>
      <c r="BR306" t="s">
        <v>4093</v>
      </c>
      <c r="BS306" t="s">
        <v>3766</v>
      </c>
      <c r="BT306">
        <v>0</v>
      </c>
      <c r="BU306">
        <v>0</v>
      </c>
      <c r="BV306">
        <v>0</v>
      </c>
      <c r="BW306">
        <v>217</v>
      </c>
      <c r="BX306" s="21">
        <v>42619</v>
      </c>
      <c r="BY306">
        <v>1</v>
      </c>
      <c r="BZ306" s="21">
        <v>42559</v>
      </c>
      <c r="CA306" s="21">
        <v>42559</v>
      </c>
      <c r="CB306">
        <v>100</v>
      </c>
      <c r="CC306">
        <v>10</v>
      </c>
      <c r="CD306">
        <v>10</v>
      </c>
      <c r="CE306">
        <v>10</v>
      </c>
      <c r="CF306">
        <v>10</v>
      </c>
      <c r="CG306">
        <v>8</v>
      </c>
      <c r="CH306">
        <v>10</v>
      </c>
      <c r="CI306" t="s">
        <v>3779</v>
      </c>
      <c r="CJ306" t="s">
        <v>3766</v>
      </c>
      <c r="CK306" t="s">
        <v>3766</v>
      </c>
      <c r="CL306" t="s">
        <v>3779</v>
      </c>
      <c r="CM306" t="s">
        <v>3909</v>
      </c>
      <c r="CN306" t="s">
        <v>3779</v>
      </c>
      <c r="CO306" t="s">
        <v>3779</v>
      </c>
      <c r="CP306">
        <v>1</v>
      </c>
      <c r="CQ306" t="s">
        <v>4073</v>
      </c>
    </row>
    <row r="307" spans="1:95" x14ac:dyDescent="0.25">
      <c r="A307">
        <v>9459945</v>
      </c>
      <c r="B307" t="s">
        <v>9906</v>
      </c>
      <c r="C307">
        <v>20160906204935</v>
      </c>
      <c r="D307" s="21">
        <v>42620</v>
      </c>
      <c r="E307" t="s">
        <v>472</v>
      </c>
      <c r="F307" t="s">
        <v>9907</v>
      </c>
      <c r="G307" t="s">
        <v>9908</v>
      </c>
      <c r="H307" t="s">
        <v>9909</v>
      </c>
      <c r="I307" t="s">
        <v>3764</v>
      </c>
      <c r="J307" t="s">
        <v>9910</v>
      </c>
      <c r="K307" t="s">
        <v>3766</v>
      </c>
      <c r="L307" t="s">
        <v>473</v>
      </c>
      <c r="M307" t="s">
        <v>9911</v>
      </c>
      <c r="N307" t="s">
        <v>9912</v>
      </c>
      <c r="O307" t="s">
        <v>9913</v>
      </c>
      <c r="P307" t="s">
        <v>9914</v>
      </c>
      <c r="Q307" t="s">
        <v>9915</v>
      </c>
      <c r="R307" t="s">
        <v>9916</v>
      </c>
      <c r="S307" t="s">
        <v>9917</v>
      </c>
      <c r="T307">
        <v>18589253</v>
      </c>
      <c r="U307" t="s">
        <v>9918</v>
      </c>
      <c r="V307" t="s">
        <v>9919</v>
      </c>
      <c r="W307" s="21">
        <v>41841</v>
      </c>
      <c r="X307" t="s">
        <v>3776</v>
      </c>
      <c r="Y307" t="s">
        <v>9920</v>
      </c>
      <c r="Z307" t="s">
        <v>3843</v>
      </c>
      <c r="AA307" t="s">
        <v>3815</v>
      </c>
      <c r="AB307" t="s">
        <v>4875</v>
      </c>
      <c r="AC307" t="s">
        <v>3779</v>
      </c>
      <c r="AD307" t="s">
        <v>9921</v>
      </c>
      <c r="AE307" t="s">
        <v>9922</v>
      </c>
      <c r="AF307" t="s">
        <v>113</v>
      </c>
      <c r="AG307">
        <v>1</v>
      </c>
      <c r="AH307">
        <v>1</v>
      </c>
      <c r="AI307" t="s">
        <v>5554</v>
      </c>
      <c r="AJ307" t="s">
        <v>3783</v>
      </c>
      <c r="AK307" t="s">
        <v>3783</v>
      </c>
      <c r="AL307" t="s">
        <v>474</v>
      </c>
      <c r="AM307" t="s">
        <v>113</v>
      </c>
      <c r="AN307" t="s">
        <v>113</v>
      </c>
      <c r="AO307" t="s">
        <v>3766</v>
      </c>
      <c r="AP307" t="s">
        <v>3784</v>
      </c>
      <c r="AQ307" t="s">
        <v>3785</v>
      </c>
      <c r="AR307">
        <v>2130</v>
      </c>
      <c r="AS307" t="s">
        <v>3784</v>
      </c>
      <c r="AT307" t="s">
        <v>3786</v>
      </c>
      <c r="AU307" t="s">
        <v>3787</v>
      </c>
      <c r="AV307" t="s">
        <v>3788</v>
      </c>
      <c r="AW307" t="s">
        <v>9923</v>
      </c>
      <c r="AX307" t="s">
        <v>9924</v>
      </c>
      <c r="AY307" t="s">
        <v>3783</v>
      </c>
      <c r="AZ307" t="s">
        <v>3553</v>
      </c>
      <c r="BA307" t="s">
        <v>8</v>
      </c>
      <c r="BB307">
        <v>2</v>
      </c>
      <c r="BC307" t="s">
        <v>3821</v>
      </c>
      <c r="BD307">
        <v>1</v>
      </c>
      <c r="BE307">
        <v>1</v>
      </c>
      <c r="BF307" t="s">
        <v>4</v>
      </c>
      <c r="BG307" t="s">
        <v>475</v>
      </c>
      <c r="BI307" t="s">
        <v>4471</v>
      </c>
      <c r="BJ307" t="s">
        <v>3766</v>
      </c>
      <c r="BK307" t="s">
        <v>3766</v>
      </c>
      <c r="BL307" t="s">
        <v>4029</v>
      </c>
      <c r="BM307" t="s">
        <v>3934</v>
      </c>
      <c r="BN307">
        <v>0</v>
      </c>
      <c r="BO307" t="s">
        <v>3795</v>
      </c>
      <c r="BP307">
        <v>2</v>
      </c>
      <c r="BQ307">
        <v>1125</v>
      </c>
      <c r="BR307" t="s">
        <v>5435</v>
      </c>
      <c r="BS307" t="s">
        <v>3766</v>
      </c>
      <c r="BT307">
        <v>0</v>
      </c>
      <c r="BU307">
        <v>0</v>
      </c>
      <c r="BV307">
        <v>30</v>
      </c>
      <c r="BW307">
        <v>305</v>
      </c>
      <c r="BX307" s="21">
        <v>42619</v>
      </c>
      <c r="BY307">
        <v>5</v>
      </c>
      <c r="BZ307" s="21">
        <v>42374</v>
      </c>
      <c r="CA307" s="21">
        <v>42614</v>
      </c>
      <c r="CB307">
        <v>100</v>
      </c>
      <c r="CC307">
        <v>10</v>
      </c>
      <c r="CD307">
        <v>10</v>
      </c>
      <c r="CE307">
        <v>10</v>
      </c>
      <c r="CF307">
        <v>10</v>
      </c>
      <c r="CG307">
        <v>9</v>
      </c>
      <c r="CH307">
        <v>10</v>
      </c>
      <c r="CI307" t="s">
        <v>3779</v>
      </c>
      <c r="CJ307" t="s">
        <v>3766</v>
      </c>
      <c r="CK307" t="s">
        <v>3766</v>
      </c>
      <c r="CL307" t="s">
        <v>3779</v>
      </c>
      <c r="CM307" t="s">
        <v>3797</v>
      </c>
      <c r="CN307" t="s">
        <v>3779</v>
      </c>
      <c r="CO307" t="s">
        <v>3779</v>
      </c>
      <c r="CP307">
        <v>1</v>
      </c>
      <c r="CQ307" t="s">
        <v>9925</v>
      </c>
    </row>
    <row r="308" spans="1:95" x14ac:dyDescent="0.25">
      <c r="A308">
        <v>13621476</v>
      </c>
      <c r="B308" t="s">
        <v>9926</v>
      </c>
      <c r="C308">
        <v>20160906204935</v>
      </c>
      <c r="D308" s="21">
        <v>42620</v>
      </c>
      <c r="E308" t="s">
        <v>9927</v>
      </c>
      <c r="F308" t="s">
        <v>9928</v>
      </c>
      <c r="G308" t="s">
        <v>3766</v>
      </c>
      <c r="H308" t="s">
        <v>9928</v>
      </c>
      <c r="I308" t="s">
        <v>3764</v>
      </c>
      <c r="J308" t="s">
        <v>3766</v>
      </c>
      <c r="K308" t="s">
        <v>3766</v>
      </c>
      <c r="L308" t="s">
        <v>3766</v>
      </c>
      <c r="M308" t="s">
        <v>3766</v>
      </c>
      <c r="N308" t="s">
        <v>3766</v>
      </c>
      <c r="O308" t="s">
        <v>3766</v>
      </c>
      <c r="P308" t="s">
        <v>9929</v>
      </c>
      <c r="Q308" t="s">
        <v>9930</v>
      </c>
      <c r="R308" t="s">
        <v>9931</v>
      </c>
      <c r="S308" t="s">
        <v>9932</v>
      </c>
      <c r="T308">
        <v>39949128</v>
      </c>
      <c r="U308" t="s">
        <v>9933</v>
      </c>
      <c r="V308" t="s">
        <v>7302</v>
      </c>
      <c r="W308" s="21">
        <v>42214</v>
      </c>
      <c r="X308" t="s">
        <v>5150</v>
      </c>
      <c r="Y308" t="s">
        <v>3766</v>
      </c>
      <c r="Z308" t="s">
        <v>4039</v>
      </c>
      <c r="AA308" t="s">
        <v>3815</v>
      </c>
      <c r="AB308" t="s">
        <v>3815</v>
      </c>
      <c r="AC308" t="s">
        <v>3779</v>
      </c>
      <c r="AD308" t="s">
        <v>9934</v>
      </c>
      <c r="AE308" t="s">
        <v>9935</v>
      </c>
      <c r="AF308" t="s">
        <v>113</v>
      </c>
      <c r="AG308">
        <v>1</v>
      </c>
      <c r="AH308">
        <v>1</v>
      </c>
      <c r="AI308" t="s">
        <v>5554</v>
      </c>
      <c r="AJ308" t="s">
        <v>3783</v>
      </c>
      <c r="AK308" t="s">
        <v>3783</v>
      </c>
      <c r="AL308" t="s">
        <v>171</v>
      </c>
      <c r="AM308" t="s">
        <v>113</v>
      </c>
      <c r="AN308" t="s">
        <v>113</v>
      </c>
      <c r="AO308" t="s">
        <v>3766</v>
      </c>
      <c r="AP308" t="s">
        <v>3784</v>
      </c>
      <c r="AQ308" t="s">
        <v>3785</v>
      </c>
      <c r="AR308">
        <v>2130</v>
      </c>
      <c r="AS308" t="s">
        <v>3784</v>
      </c>
      <c r="AT308" t="s">
        <v>3786</v>
      </c>
      <c r="AU308" t="s">
        <v>3787</v>
      </c>
      <c r="AV308" t="s">
        <v>3788</v>
      </c>
      <c r="AW308" t="s">
        <v>9936</v>
      </c>
      <c r="AX308" t="s">
        <v>9937</v>
      </c>
      <c r="AY308" t="s">
        <v>3783</v>
      </c>
      <c r="AZ308" t="s">
        <v>3553</v>
      </c>
      <c r="BA308" t="s">
        <v>8</v>
      </c>
      <c r="BB308">
        <v>2</v>
      </c>
      <c r="BC308" t="s">
        <v>3984</v>
      </c>
      <c r="BD308">
        <v>1</v>
      </c>
      <c r="BE308">
        <v>1</v>
      </c>
      <c r="BF308" t="s">
        <v>4</v>
      </c>
      <c r="BG308" t="s">
        <v>9938</v>
      </c>
      <c r="BI308" t="s">
        <v>3824</v>
      </c>
      <c r="BJ308" t="s">
        <v>3766</v>
      </c>
      <c r="BK308" t="s">
        <v>3766</v>
      </c>
      <c r="BL308" t="s">
        <v>3882</v>
      </c>
      <c r="BM308" t="s">
        <v>3908</v>
      </c>
      <c r="BN308">
        <v>1</v>
      </c>
      <c r="BO308" t="s">
        <v>3795</v>
      </c>
      <c r="BP308">
        <v>1</v>
      </c>
      <c r="BQ308">
        <v>30</v>
      </c>
      <c r="BR308" t="s">
        <v>4194</v>
      </c>
      <c r="BS308" t="s">
        <v>3766</v>
      </c>
      <c r="BT308">
        <v>0</v>
      </c>
      <c r="BU308">
        <v>0</v>
      </c>
      <c r="BV308">
        <v>0</v>
      </c>
      <c r="BW308">
        <v>0</v>
      </c>
      <c r="BX308" s="21">
        <v>42619</v>
      </c>
      <c r="BY308">
        <v>1</v>
      </c>
      <c r="BZ308" s="21">
        <v>42552</v>
      </c>
      <c r="CA308" s="21">
        <v>42552</v>
      </c>
      <c r="CI308" t="s">
        <v>3779</v>
      </c>
      <c r="CJ308" t="s">
        <v>3766</v>
      </c>
      <c r="CK308" t="s">
        <v>3766</v>
      </c>
      <c r="CL308" t="s">
        <v>3779</v>
      </c>
      <c r="CM308" t="s">
        <v>3909</v>
      </c>
      <c r="CN308" t="s">
        <v>3779</v>
      </c>
      <c r="CO308" t="s">
        <v>3779</v>
      </c>
      <c r="CP308">
        <v>1</v>
      </c>
      <c r="CQ308" t="s">
        <v>5962</v>
      </c>
    </row>
    <row r="309" spans="1:95" x14ac:dyDescent="0.25">
      <c r="A309">
        <v>2365632</v>
      </c>
      <c r="B309" t="s">
        <v>9939</v>
      </c>
      <c r="C309">
        <v>20160906204935</v>
      </c>
      <c r="D309" s="21">
        <v>42620</v>
      </c>
      <c r="E309" t="s">
        <v>9940</v>
      </c>
      <c r="F309" t="s">
        <v>9941</v>
      </c>
      <c r="G309" t="s">
        <v>9942</v>
      </c>
      <c r="H309" t="s">
        <v>9943</v>
      </c>
      <c r="I309" t="s">
        <v>3764</v>
      </c>
      <c r="J309" t="s">
        <v>9944</v>
      </c>
      <c r="K309" t="s">
        <v>9945</v>
      </c>
      <c r="L309" t="s">
        <v>9946</v>
      </c>
      <c r="M309" t="s">
        <v>9947</v>
      </c>
      <c r="N309" t="s">
        <v>9948</v>
      </c>
      <c r="O309" t="s">
        <v>3766</v>
      </c>
      <c r="P309" t="s">
        <v>9949</v>
      </c>
      <c r="Q309" t="s">
        <v>9950</v>
      </c>
      <c r="R309" t="s">
        <v>9951</v>
      </c>
      <c r="S309" t="s">
        <v>9952</v>
      </c>
      <c r="T309">
        <v>12083797</v>
      </c>
      <c r="U309" t="s">
        <v>5005</v>
      </c>
      <c r="V309" t="s">
        <v>5006</v>
      </c>
      <c r="W309" s="21">
        <v>41679</v>
      </c>
      <c r="X309" t="s">
        <v>3776</v>
      </c>
      <c r="Y309" t="s">
        <v>5007</v>
      </c>
      <c r="Z309" t="s">
        <v>4039</v>
      </c>
      <c r="AA309" t="s">
        <v>5008</v>
      </c>
      <c r="AB309" t="s">
        <v>5009</v>
      </c>
      <c r="AC309" t="s">
        <v>3779</v>
      </c>
      <c r="AD309" t="s">
        <v>5010</v>
      </c>
      <c r="AE309" t="s">
        <v>5011</v>
      </c>
      <c r="AF309" t="s">
        <v>113</v>
      </c>
      <c r="AG309">
        <v>2</v>
      </c>
      <c r="AH309">
        <v>2</v>
      </c>
      <c r="AI309" t="s">
        <v>3904</v>
      </c>
      <c r="AJ309" t="s">
        <v>3783</v>
      </c>
      <c r="AK309" t="s">
        <v>3783</v>
      </c>
      <c r="AL309" t="s">
        <v>118</v>
      </c>
      <c r="AM309" t="s">
        <v>113</v>
      </c>
      <c r="AN309" t="s">
        <v>113</v>
      </c>
      <c r="AO309" t="s">
        <v>3766</v>
      </c>
      <c r="AP309" t="s">
        <v>3784</v>
      </c>
      <c r="AQ309" t="s">
        <v>3785</v>
      </c>
      <c r="AR309">
        <v>2130</v>
      </c>
      <c r="AS309" t="s">
        <v>3784</v>
      </c>
      <c r="AT309" t="s">
        <v>3786</v>
      </c>
      <c r="AU309" t="s">
        <v>3787</v>
      </c>
      <c r="AV309" t="s">
        <v>3788</v>
      </c>
      <c r="AW309" t="s">
        <v>9953</v>
      </c>
      <c r="AX309" t="s">
        <v>9954</v>
      </c>
      <c r="AY309" t="s">
        <v>3783</v>
      </c>
      <c r="AZ309" t="s">
        <v>3553</v>
      </c>
      <c r="BA309" t="s">
        <v>3</v>
      </c>
      <c r="BB309">
        <v>4</v>
      </c>
      <c r="BC309" t="s">
        <v>3821</v>
      </c>
      <c r="BD309">
        <v>2</v>
      </c>
      <c r="BE309">
        <v>2</v>
      </c>
      <c r="BF309" t="s">
        <v>4</v>
      </c>
      <c r="BG309" t="s">
        <v>9955</v>
      </c>
      <c r="BI309" t="s">
        <v>9956</v>
      </c>
      <c r="BJ309" t="s">
        <v>9957</v>
      </c>
      <c r="BK309" t="s">
        <v>4133</v>
      </c>
      <c r="BL309" t="s">
        <v>3766</v>
      </c>
      <c r="BM309" t="s">
        <v>3881</v>
      </c>
      <c r="BN309">
        <v>2</v>
      </c>
      <c r="BO309" t="s">
        <v>3852</v>
      </c>
      <c r="BP309">
        <v>2</v>
      </c>
      <c r="BQ309">
        <v>21</v>
      </c>
      <c r="BR309" t="s">
        <v>4316</v>
      </c>
      <c r="BS309" t="s">
        <v>3766</v>
      </c>
      <c r="BT309">
        <v>8</v>
      </c>
      <c r="BU309">
        <v>28</v>
      </c>
      <c r="BV309">
        <v>58</v>
      </c>
      <c r="BW309">
        <v>58</v>
      </c>
      <c r="BX309" s="21">
        <v>42619</v>
      </c>
      <c r="BY309">
        <v>55</v>
      </c>
      <c r="BZ309" s="21">
        <v>41703</v>
      </c>
      <c r="CA309" s="21">
        <v>42609</v>
      </c>
      <c r="CB309">
        <v>94</v>
      </c>
      <c r="CC309">
        <v>9</v>
      </c>
      <c r="CD309">
        <v>9</v>
      </c>
      <c r="CE309">
        <v>10</v>
      </c>
      <c r="CF309">
        <v>10</v>
      </c>
      <c r="CG309">
        <v>10</v>
      </c>
      <c r="CH309">
        <v>9</v>
      </c>
      <c r="CI309" t="s">
        <v>3779</v>
      </c>
      <c r="CJ309" t="s">
        <v>3766</v>
      </c>
      <c r="CK309" t="s">
        <v>3766</v>
      </c>
      <c r="CL309" t="s">
        <v>3779</v>
      </c>
      <c r="CM309" t="s">
        <v>3961</v>
      </c>
      <c r="CN309" t="s">
        <v>3779</v>
      </c>
      <c r="CO309" t="s">
        <v>3779</v>
      </c>
      <c r="CP309">
        <v>2</v>
      </c>
      <c r="CQ309" t="s">
        <v>9958</v>
      </c>
    </row>
    <row r="310" spans="1:95" x14ac:dyDescent="0.25">
      <c r="A310">
        <v>10163454</v>
      </c>
      <c r="B310" t="s">
        <v>9959</v>
      </c>
      <c r="C310">
        <v>20160906204935</v>
      </c>
      <c r="D310" s="21">
        <v>42620</v>
      </c>
      <c r="E310" t="s">
        <v>9960</v>
      </c>
      <c r="F310" t="s">
        <v>9961</v>
      </c>
      <c r="G310" t="s">
        <v>9962</v>
      </c>
      <c r="H310" t="s">
        <v>9963</v>
      </c>
      <c r="I310" t="s">
        <v>3764</v>
      </c>
      <c r="J310" t="s">
        <v>9964</v>
      </c>
      <c r="K310" t="s">
        <v>9965</v>
      </c>
      <c r="L310" t="s">
        <v>9966</v>
      </c>
      <c r="M310" t="s">
        <v>9967</v>
      </c>
      <c r="N310" t="s">
        <v>9968</v>
      </c>
      <c r="O310" t="s">
        <v>9969</v>
      </c>
      <c r="P310" t="s">
        <v>9970</v>
      </c>
      <c r="Q310" t="s">
        <v>9971</v>
      </c>
      <c r="R310" t="s">
        <v>9972</v>
      </c>
      <c r="S310" t="s">
        <v>9973</v>
      </c>
      <c r="T310">
        <v>52169456</v>
      </c>
      <c r="U310" t="s">
        <v>9974</v>
      </c>
      <c r="V310" t="s">
        <v>9975</v>
      </c>
      <c r="W310" s="21">
        <v>42362</v>
      </c>
      <c r="X310" t="s">
        <v>3776</v>
      </c>
      <c r="Y310" t="s">
        <v>9976</v>
      </c>
      <c r="Z310" t="s">
        <v>3778</v>
      </c>
      <c r="AA310" t="s">
        <v>3778</v>
      </c>
      <c r="AB310" t="s">
        <v>3778</v>
      </c>
      <c r="AC310" t="s">
        <v>3779</v>
      </c>
      <c r="AD310" t="s">
        <v>9977</v>
      </c>
      <c r="AE310" t="s">
        <v>9978</v>
      </c>
      <c r="AF310" t="s">
        <v>113</v>
      </c>
      <c r="AG310">
        <v>0</v>
      </c>
      <c r="AH310">
        <v>0</v>
      </c>
      <c r="AI310" t="s">
        <v>9979</v>
      </c>
      <c r="AJ310" t="s">
        <v>3783</v>
      </c>
      <c r="AK310" t="s">
        <v>3779</v>
      </c>
      <c r="AL310" t="s">
        <v>202</v>
      </c>
      <c r="AM310" t="s">
        <v>113</v>
      </c>
      <c r="AN310" t="s">
        <v>113</v>
      </c>
      <c r="AO310" t="s">
        <v>3766</v>
      </c>
      <c r="AP310" t="s">
        <v>3784</v>
      </c>
      <c r="AQ310" t="s">
        <v>3785</v>
      </c>
      <c r="AR310">
        <v>2130</v>
      </c>
      <c r="AS310" t="s">
        <v>3784</v>
      </c>
      <c r="AT310" t="s">
        <v>3786</v>
      </c>
      <c r="AU310" t="s">
        <v>3787</v>
      </c>
      <c r="AV310" t="s">
        <v>3788</v>
      </c>
      <c r="AW310" t="s">
        <v>9980</v>
      </c>
      <c r="AX310" t="s">
        <v>9981</v>
      </c>
      <c r="AY310" t="s">
        <v>3783</v>
      </c>
      <c r="AZ310" t="s">
        <v>3552</v>
      </c>
      <c r="BA310" t="s">
        <v>8</v>
      </c>
      <c r="BB310">
        <v>2</v>
      </c>
      <c r="BC310" t="s">
        <v>3821</v>
      </c>
      <c r="BD310">
        <v>1</v>
      </c>
      <c r="BE310">
        <v>1</v>
      </c>
      <c r="BF310" t="s">
        <v>4</v>
      </c>
      <c r="BG310" t="s">
        <v>9982</v>
      </c>
      <c r="BI310" t="s">
        <v>9983</v>
      </c>
      <c r="BJ310" t="s">
        <v>3766</v>
      </c>
      <c r="BK310" t="s">
        <v>3766</v>
      </c>
      <c r="BL310" t="s">
        <v>3766</v>
      </c>
      <c r="BM310" t="s">
        <v>3766</v>
      </c>
      <c r="BN310">
        <v>1</v>
      </c>
      <c r="BO310" t="s">
        <v>3795</v>
      </c>
      <c r="BP310">
        <v>1</v>
      </c>
      <c r="BQ310">
        <v>62</v>
      </c>
      <c r="BR310" t="s">
        <v>5782</v>
      </c>
      <c r="BS310" t="s">
        <v>3766</v>
      </c>
      <c r="BT310">
        <v>0</v>
      </c>
      <c r="BU310">
        <v>0</v>
      </c>
      <c r="BV310">
        <v>0</v>
      </c>
      <c r="BW310">
        <v>0</v>
      </c>
      <c r="BX310" s="21">
        <v>42619</v>
      </c>
      <c r="BY310">
        <v>0</v>
      </c>
      <c r="BZ310" s="21"/>
      <c r="CA310" s="21"/>
      <c r="CI310" t="s">
        <v>3779</v>
      </c>
      <c r="CJ310" t="s">
        <v>3766</v>
      </c>
      <c r="CK310" t="s">
        <v>3766</v>
      </c>
      <c r="CL310" t="s">
        <v>3779</v>
      </c>
      <c r="CM310" t="s">
        <v>3909</v>
      </c>
      <c r="CN310" t="s">
        <v>3779</v>
      </c>
      <c r="CO310" t="s">
        <v>3779</v>
      </c>
      <c r="CP310">
        <v>1</v>
      </c>
      <c r="CQ310" t="s">
        <v>3766</v>
      </c>
    </row>
    <row r="311" spans="1:95" x14ac:dyDescent="0.25">
      <c r="A311">
        <v>14308511</v>
      </c>
      <c r="B311" t="s">
        <v>9984</v>
      </c>
      <c r="C311">
        <v>20160906204935</v>
      </c>
      <c r="D311" s="21">
        <v>42620</v>
      </c>
      <c r="E311" t="s">
        <v>476</v>
      </c>
      <c r="F311" t="s">
        <v>9985</v>
      </c>
      <c r="G311" t="s">
        <v>9986</v>
      </c>
      <c r="H311" t="s">
        <v>9987</v>
      </c>
      <c r="I311" t="s">
        <v>3764</v>
      </c>
      <c r="J311" t="s">
        <v>9988</v>
      </c>
      <c r="K311" t="s">
        <v>9989</v>
      </c>
      <c r="L311" t="s">
        <v>477</v>
      </c>
      <c r="M311" t="s">
        <v>9990</v>
      </c>
      <c r="N311" t="s">
        <v>9991</v>
      </c>
      <c r="O311" t="s">
        <v>9992</v>
      </c>
      <c r="P311" t="s">
        <v>9993</v>
      </c>
      <c r="Q311" t="s">
        <v>9994</v>
      </c>
      <c r="R311" t="s">
        <v>9995</v>
      </c>
      <c r="S311" t="s">
        <v>9996</v>
      </c>
      <c r="T311">
        <v>847177</v>
      </c>
      <c r="U311" t="s">
        <v>9997</v>
      </c>
      <c r="V311" t="s">
        <v>9998</v>
      </c>
      <c r="W311" s="21">
        <v>40744</v>
      </c>
      <c r="X311" t="s">
        <v>3776</v>
      </c>
      <c r="Y311" t="s">
        <v>9999</v>
      </c>
      <c r="Z311" t="s">
        <v>3814</v>
      </c>
      <c r="AA311" t="s">
        <v>3815</v>
      </c>
      <c r="AB311" t="s">
        <v>3815</v>
      </c>
      <c r="AC311" t="s">
        <v>3779</v>
      </c>
      <c r="AD311" t="s">
        <v>10000</v>
      </c>
      <c r="AE311" t="s">
        <v>10001</v>
      </c>
      <c r="AF311" t="s">
        <v>3766</v>
      </c>
      <c r="AG311">
        <v>1</v>
      </c>
      <c r="AH311">
        <v>1</v>
      </c>
      <c r="AI311" t="s">
        <v>3904</v>
      </c>
      <c r="AJ311" t="s">
        <v>3783</v>
      </c>
      <c r="AK311" t="s">
        <v>3783</v>
      </c>
      <c r="AL311" t="s">
        <v>316</v>
      </c>
      <c r="AM311" t="s">
        <v>3766</v>
      </c>
      <c r="AN311" t="s">
        <v>113</v>
      </c>
      <c r="AO311" t="s">
        <v>3766</v>
      </c>
      <c r="AP311" t="s">
        <v>3784</v>
      </c>
      <c r="AQ311" t="s">
        <v>3785</v>
      </c>
      <c r="AR311">
        <v>2130</v>
      </c>
      <c r="AS311" t="s">
        <v>3784</v>
      </c>
      <c r="AT311" t="s">
        <v>3786</v>
      </c>
      <c r="AU311" t="s">
        <v>3787</v>
      </c>
      <c r="AV311" t="s">
        <v>3788</v>
      </c>
      <c r="AW311" t="s">
        <v>10002</v>
      </c>
      <c r="AX311" t="s">
        <v>10003</v>
      </c>
      <c r="AY311" t="s">
        <v>3779</v>
      </c>
      <c r="AZ311" t="s">
        <v>3553</v>
      </c>
      <c r="BA311" t="s">
        <v>8</v>
      </c>
      <c r="BB311">
        <v>3</v>
      </c>
      <c r="BC311" t="s">
        <v>3821</v>
      </c>
      <c r="BD311">
        <v>1</v>
      </c>
      <c r="BE311">
        <v>2</v>
      </c>
      <c r="BF311" t="s">
        <v>4</v>
      </c>
      <c r="BG311" t="s">
        <v>478</v>
      </c>
      <c r="BI311" t="s">
        <v>9223</v>
      </c>
      <c r="BJ311" t="s">
        <v>3766</v>
      </c>
      <c r="BK311" t="s">
        <v>3766</v>
      </c>
      <c r="BL311" t="s">
        <v>3824</v>
      </c>
      <c r="BM311" t="s">
        <v>3908</v>
      </c>
      <c r="BN311">
        <v>1</v>
      </c>
      <c r="BO311" t="s">
        <v>3908</v>
      </c>
      <c r="BP311">
        <v>1</v>
      </c>
      <c r="BQ311">
        <v>1125</v>
      </c>
      <c r="BR311" t="s">
        <v>3985</v>
      </c>
      <c r="BS311" t="s">
        <v>3766</v>
      </c>
      <c r="BT311">
        <v>9</v>
      </c>
      <c r="BU311">
        <v>39</v>
      </c>
      <c r="BV311">
        <v>69</v>
      </c>
      <c r="BW311">
        <v>344</v>
      </c>
      <c r="BX311" s="21">
        <v>42619</v>
      </c>
      <c r="BY311">
        <v>5</v>
      </c>
      <c r="BZ311" s="21">
        <v>42603</v>
      </c>
      <c r="CA311" s="21">
        <v>42613</v>
      </c>
      <c r="CB311">
        <v>92</v>
      </c>
      <c r="CC311">
        <v>10</v>
      </c>
      <c r="CD311">
        <v>10</v>
      </c>
      <c r="CE311">
        <v>9</v>
      </c>
      <c r="CF311">
        <v>10</v>
      </c>
      <c r="CG311">
        <v>10</v>
      </c>
      <c r="CH311">
        <v>9</v>
      </c>
      <c r="CI311" t="s">
        <v>3779</v>
      </c>
      <c r="CJ311" t="s">
        <v>3766</v>
      </c>
      <c r="CK311" t="s">
        <v>3766</v>
      </c>
      <c r="CL311" t="s">
        <v>3779</v>
      </c>
      <c r="CM311" t="s">
        <v>3797</v>
      </c>
      <c r="CN311" t="s">
        <v>3779</v>
      </c>
      <c r="CO311" t="s">
        <v>3779</v>
      </c>
      <c r="CP311">
        <v>1</v>
      </c>
      <c r="CQ311" t="s">
        <v>10004</v>
      </c>
    </row>
    <row r="312" spans="1:95" x14ac:dyDescent="0.25">
      <c r="A312">
        <v>13751426</v>
      </c>
      <c r="B312" t="s">
        <v>10005</v>
      </c>
      <c r="C312">
        <v>20160906204935</v>
      </c>
      <c r="D312" s="21">
        <v>42620</v>
      </c>
      <c r="E312" t="s">
        <v>10006</v>
      </c>
      <c r="F312" t="s">
        <v>10007</v>
      </c>
      <c r="G312" t="s">
        <v>10008</v>
      </c>
      <c r="H312" t="s">
        <v>10009</v>
      </c>
      <c r="I312" t="s">
        <v>3764</v>
      </c>
      <c r="J312" t="s">
        <v>10010</v>
      </c>
      <c r="K312" t="s">
        <v>10011</v>
      </c>
      <c r="L312" t="s">
        <v>10012</v>
      </c>
      <c r="M312" t="s">
        <v>10013</v>
      </c>
      <c r="N312" t="s">
        <v>10014</v>
      </c>
      <c r="O312" t="s">
        <v>3766</v>
      </c>
      <c r="P312" t="s">
        <v>10015</v>
      </c>
      <c r="Q312" t="s">
        <v>10016</v>
      </c>
      <c r="R312" t="s">
        <v>10017</v>
      </c>
      <c r="S312" t="s">
        <v>10018</v>
      </c>
      <c r="T312">
        <v>62697851</v>
      </c>
      <c r="U312" t="s">
        <v>10019</v>
      </c>
      <c r="V312" t="s">
        <v>10020</v>
      </c>
      <c r="W312" s="21">
        <v>42441</v>
      </c>
      <c r="X312" t="s">
        <v>3776</v>
      </c>
      <c r="Y312" t="s">
        <v>10021</v>
      </c>
      <c r="Z312" t="s">
        <v>3843</v>
      </c>
      <c r="AA312" t="s">
        <v>3815</v>
      </c>
      <c r="AB312" t="s">
        <v>4040</v>
      </c>
      <c r="AC312" t="s">
        <v>3779</v>
      </c>
      <c r="AD312" t="s">
        <v>10022</v>
      </c>
      <c r="AE312" t="s">
        <v>10023</v>
      </c>
      <c r="AF312" t="s">
        <v>113</v>
      </c>
      <c r="AG312">
        <v>1</v>
      </c>
      <c r="AH312">
        <v>1</v>
      </c>
      <c r="AI312" t="s">
        <v>5180</v>
      </c>
      <c r="AJ312" t="s">
        <v>3783</v>
      </c>
      <c r="AK312" t="s">
        <v>3783</v>
      </c>
      <c r="AL312" t="s">
        <v>479</v>
      </c>
      <c r="AM312" t="s">
        <v>113</v>
      </c>
      <c r="AN312" t="s">
        <v>113</v>
      </c>
      <c r="AO312" t="s">
        <v>3766</v>
      </c>
      <c r="AP312" t="s">
        <v>3784</v>
      </c>
      <c r="AQ312" t="s">
        <v>3785</v>
      </c>
      <c r="AR312">
        <v>2130</v>
      </c>
      <c r="AS312" t="s">
        <v>3784</v>
      </c>
      <c r="AT312" t="s">
        <v>3786</v>
      </c>
      <c r="AU312" t="s">
        <v>3787</v>
      </c>
      <c r="AV312" t="s">
        <v>3788</v>
      </c>
      <c r="AW312" t="s">
        <v>10024</v>
      </c>
      <c r="AX312" t="s">
        <v>10025</v>
      </c>
      <c r="AY312" t="s">
        <v>3783</v>
      </c>
      <c r="AZ312" t="s">
        <v>3553</v>
      </c>
      <c r="BA312" t="s">
        <v>8</v>
      </c>
      <c r="BB312">
        <v>2</v>
      </c>
      <c r="BC312" t="s">
        <v>3821</v>
      </c>
      <c r="BD312">
        <v>1</v>
      </c>
      <c r="BE312">
        <v>1</v>
      </c>
      <c r="BF312" t="s">
        <v>5865</v>
      </c>
      <c r="BG312" t="s">
        <v>10026</v>
      </c>
      <c r="BI312" t="s">
        <v>4292</v>
      </c>
      <c r="BJ312" t="s">
        <v>3766</v>
      </c>
      <c r="BK312" t="s">
        <v>3766</v>
      </c>
      <c r="BL312" t="s">
        <v>3824</v>
      </c>
      <c r="BM312" t="s">
        <v>3766</v>
      </c>
      <c r="BN312">
        <v>2</v>
      </c>
      <c r="BO312" t="s">
        <v>3934</v>
      </c>
      <c r="BP312">
        <v>2</v>
      </c>
      <c r="BQ312">
        <v>1125</v>
      </c>
      <c r="BR312" t="s">
        <v>4006</v>
      </c>
      <c r="BS312" t="s">
        <v>3766</v>
      </c>
      <c r="BT312">
        <v>4</v>
      </c>
      <c r="BU312">
        <v>6</v>
      </c>
      <c r="BV312">
        <v>24</v>
      </c>
      <c r="BW312">
        <v>30</v>
      </c>
      <c r="BX312" s="21">
        <v>42619</v>
      </c>
      <c r="BY312">
        <v>5</v>
      </c>
      <c r="BZ312" s="21">
        <v>42587</v>
      </c>
      <c r="CA312" s="21">
        <v>42618</v>
      </c>
      <c r="CB312">
        <v>96</v>
      </c>
      <c r="CC312">
        <v>10</v>
      </c>
      <c r="CD312">
        <v>10</v>
      </c>
      <c r="CE312">
        <v>10</v>
      </c>
      <c r="CF312">
        <v>10</v>
      </c>
      <c r="CG312">
        <v>10</v>
      </c>
      <c r="CH312">
        <v>10</v>
      </c>
      <c r="CI312" t="s">
        <v>3779</v>
      </c>
      <c r="CJ312" t="s">
        <v>3766</v>
      </c>
      <c r="CK312" t="s">
        <v>3766</v>
      </c>
      <c r="CL312" t="s">
        <v>3779</v>
      </c>
      <c r="CM312" t="s">
        <v>3909</v>
      </c>
      <c r="CN312" t="s">
        <v>3779</v>
      </c>
      <c r="CO312" t="s">
        <v>3779</v>
      </c>
      <c r="CP312">
        <v>1</v>
      </c>
      <c r="CQ312" t="s">
        <v>10027</v>
      </c>
    </row>
    <row r="313" spans="1:95" x14ac:dyDescent="0.25">
      <c r="A313">
        <v>1692573</v>
      </c>
      <c r="B313" t="s">
        <v>10028</v>
      </c>
      <c r="C313">
        <v>20160906204935</v>
      </c>
      <c r="D313" s="21">
        <v>42620</v>
      </c>
      <c r="E313" t="s">
        <v>480</v>
      </c>
      <c r="F313" t="s">
        <v>10029</v>
      </c>
      <c r="G313" t="s">
        <v>10030</v>
      </c>
      <c r="H313" t="s">
        <v>10031</v>
      </c>
      <c r="I313" t="s">
        <v>3764</v>
      </c>
      <c r="J313" t="s">
        <v>3766</v>
      </c>
      <c r="K313" t="s">
        <v>10032</v>
      </c>
      <c r="L313" t="s">
        <v>481</v>
      </c>
      <c r="M313" t="s">
        <v>3766</v>
      </c>
      <c r="N313" t="s">
        <v>3766</v>
      </c>
      <c r="O313" t="s">
        <v>10033</v>
      </c>
      <c r="P313" t="s">
        <v>10034</v>
      </c>
      <c r="Q313" t="s">
        <v>10035</v>
      </c>
      <c r="R313" t="s">
        <v>10036</v>
      </c>
      <c r="S313" t="s">
        <v>10037</v>
      </c>
      <c r="T313">
        <v>8814724</v>
      </c>
      <c r="U313" t="s">
        <v>10038</v>
      </c>
      <c r="V313" t="s">
        <v>5529</v>
      </c>
      <c r="W313" s="21">
        <v>41530</v>
      </c>
      <c r="X313" t="s">
        <v>3787</v>
      </c>
      <c r="Y313" t="s">
        <v>10039</v>
      </c>
      <c r="Z313" t="s">
        <v>3843</v>
      </c>
      <c r="AA313" t="s">
        <v>3815</v>
      </c>
      <c r="AB313" t="s">
        <v>3815</v>
      </c>
      <c r="AC313" t="s">
        <v>3783</v>
      </c>
      <c r="AD313" t="s">
        <v>10040</v>
      </c>
      <c r="AE313" t="s">
        <v>10041</v>
      </c>
      <c r="AF313" t="s">
        <v>113</v>
      </c>
      <c r="AG313">
        <v>1</v>
      </c>
      <c r="AH313">
        <v>1</v>
      </c>
      <c r="AI313" t="s">
        <v>3904</v>
      </c>
      <c r="AJ313" t="s">
        <v>3783</v>
      </c>
      <c r="AK313" t="s">
        <v>3783</v>
      </c>
      <c r="AL313" t="s">
        <v>200</v>
      </c>
      <c r="AM313" t="s">
        <v>113</v>
      </c>
      <c r="AN313" t="s">
        <v>113</v>
      </c>
      <c r="AO313" t="s">
        <v>3766</v>
      </c>
      <c r="AP313" t="s">
        <v>3784</v>
      </c>
      <c r="AQ313" t="s">
        <v>3785</v>
      </c>
      <c r="AR313">
        <v>2130</v>
      </c>
      <c r="AS313" t="s">
        <v>3784</v>
      </c>
      <c r="AT313" t="s">
        <v>3786</v>
      </c>
      <c r="AU313" t="s">
        <v>3787</v>
      </c>
      <c r="AV313" t="s">
        <v>3788</v>
      </c>
      <c r="AW313" t="s">
        <v>10042</v>
      </c>
      <c r="AX313" t="s">
        <v>10043</v>
      </c>
      <c r="AY313" t="s">
        <v>3783</v>
      </c>
      <c r="AZ313" t="s">
        <v>3552</v>
      </c>
      <c r="BA313" t="s">
        <v>3</v>
      </c>
      <c r="BB313">
        <v>4</v>
      </c>
      <c r="BC313" t="s">
        <v>3821</v>
      </c>
      <c r="BD313">
        <v>2</v>
      </c>
      <c r="BE313">
        <v>3</v>
      </c>
      <c r="BF313" t="s">
        <v>4</v>
      </c>
      <c r="BG313" t="s">
        <v>482</v>
      </c>
      <c r="BI313" t="s">
        <v>7919</v>
      </c>
      <c r="BJ313" t="s">
        <v>3766</v>
      </c>
      <c r="BK313" t="s">
        <v>3766</v>
      </c>
      <c r="BL313" t="s">
        <v>3766</v>
      </c>
      <c r="BM313" t="s">
        <v>3883</v>
      </c>
      <c r="BN313">
        <v>2</v>
      </c>
      <c r="BO313" t="s">
        <v>3884</v>
      </c>
      <c r="BP313">
        <v>2</v>
      </c>
      <c r="BQ313">
        <v>1125</v>
      </c>
      <c r="BR313" t="s">
        <v>3985</v>
      </c>
      <c r="BS313" t="s">
        <v>3766</v>
      </c>
      <c r="BT313">
        <v>7</v>
      </c>
      <c r="BU313">
        <v>19</v>
      </c>
      <c r="BV313">
        <v>48</v>
      </c>
      <c r="BW313">
        <v>303</v>
      </c>
      <c r="BX313" s="21">
        <v>42619</v>
      </c>
      <c r="BY313">
        <v>92</v>
      </c>
      <c r="BZ313" s="21">
        <v>41573</v>
      </c>
      <c r="CA313" s="21">
        <v>42600</v>
      </c>
      <c r="CB313">
        <v>96</v>
      </c>
      <c r="CC313">
        <v>10</v>
      </c>
      <c r="CD313">
        <v>10</v>
      </c>
      <c r="CE313">
        <v>10</v>
      </c>
      <c r="CF313">
        <v>10</v>
      </c>
      <c r="CG313">
        <v>10</v>
      </c>
      <c r="CH313">
        <v>10</v>
      </c>
      <c r="CI313" t="s">
        <v>3779</v>
      </c>
      <c r="CJ313" t="s">
        <v>3766</v>
      </c>
      <c r="CK313" t="s">
        <v>3766</v>
      </c>
      <c r="CL313" t="s">
        <v>3779</v>
      </c>
      <c r="CM313" t="s">
        <v>3797</v>
      </c>
      <c r="CN313" t="s">
        <v>3779</v>
      </c>
      <c r="CO313" t="s">
        <v>3779</v>
      </c>
      <c r="CP313">
        <v>1</v>
      </c>
      <c r="CQ313" t="s">
        <v>10044</v>
      </c>
    </row>
    <row r="314" spans="1:95" x14ac:dyDescent="0.25">
      <c r="A314">
        <v>12932001</v>
      </c>
      <c r="B314" t="s">
        <v>10045</v>
      </c>
      <c r="C314">
        <v>20160906204935</v>
      </c>
      <c r="D314" s="21">
        <v>42620</v>
      </c>
      <c r="E314" t="s">
        <v>10046</v>
      </c>
      <c r="F314" t="s">
        <v>10047</v>
      </c>
      <c r="G314" t="s">
        <v>10048</v>
      </c>
      <c r="H314" t="s">
        <v>10049</v>
      </c>
      <c r="I314" t="s">
        <v>3764</v>
      </c>
      <c r="J314" t="s">
        <v>10050</v>
      </c>
      <c r="K314" t="s">
        <v>10051</v>
      </c>
      <c r="L314" t="s">
        <v>10052</v>
      </c>
      <c r="M314" t="s">
        <v>10053</v>
      </c>
      <c r="N314" t="s">
        <v>10054</v>
      </c>
      <c r="O314" t="s">
        <v>10055</v>
      </c>
      <c r="P314" t="s">
        <v>10056</v>
      </c>
      <c r="Q314" t="s">
        <v>10057</v>
      </c>
      <c r="R314" t="s">
        <v>10058</v>
      </c>
      <c r="S314" t="s">
        <v>10059</v>
      </c>
      <c r="T314">
        <v>9155267</v>
      </c>
      <c r="U314" t="s">
        <v>10060</v>
      </c>
      <c r="V314" t="s">
        <v>10061</v>
      </c>
      <c r="W314" s="21">
        <v>41548</v>
      </c>
      <c r="X314" t="s">
        <v>10062</v>
      </c>
      <c r="Y314" t="s">
        <v>10063</v>
      </c>
      <c r="Z314" t="s">
        <v>3843</v>
      </c>
      <c r="AA314" t="s">
        <v>3815</v>
      </c>
      <c r="AB314" t="s">
        <v>3815</v>
      </c>
      <c r="AC314" t="s">
        <v>3779</v>
      </c>
      <c r="AD314" t="s">
        <v>10064</v>
      </c>
      <c r="AE314" t="s">
        <v>10065</v>
      </c>
      <c r="AF314" t="s">
        <v>113</v>
      </c>
      <c r="AG314">
        <v>1</v>
      </c>
      <c r="AH314">
        <v>1</v>
      </c>
      <c r="AI314" t="s">
        <v>3904</v>
      </c>
      <c r="AJ314" t="s">
        <v>3783</v>
      </c>
      <c r="AK314" t="s">
        <v>3783</v>
      </c>
      <c r="AL314" t="s">
        <v>10066</v>
      </c>
      <c r="AM314" t="s">
        <v>113</v>
      </c>
      <c r="AN314" t="s">
        <v>113</v>
      </c>
      <c r="AO314" t="s">
        <v>3766</v>
      </c>
      <c r="AP314" t="s">
        <v>113</v>
      </c>
      <c r="AQ314" t="s">
        <v>3785</v>
      </c>
      <c r="AR314">
        <v>2130</v>
      </c>
      <c r="AS314" t="s">
        <v>3784</v>
      </c>
      <c r="AT314" t="s">
        <v>5417</v>
      </c>
      <c r="AU314" t="s">
        <v>3787</v>
      </c>
      <c r="AV314" t="s">
        <v>3788</v>
      </c>
      <c r="AW314" t="s">
        <v>10067</v>
      </c>
      <c r="AX314" t="s">
        <v>10068</v>
      </c>
      <c r="AY314" t="s">
        <v>3783</v>
      </c>
      <c r="AZ314" t="s">
        <v>3552</v>
      </c>
      <c r="BA314" t="s">
        <v>3</v>
      </c>
      <c r="BB314">
        <v>6</v>
      </c>
      <c r="BC314" t="s">
        <v>3791</v>
      </c>
      <c r="BD314">
        <v>3</v>
      </c>
      <c r="BE314">
        <v>3</v>
      </c>
      <c r="BF314" t="s">
        <v>4</v>
      </c>
      <c r="BG314" t="s">
        <v>10069</v>
      </c>
      <c r="BI314" t="s">
        <v>4711</v>
      </c>
      <c r="BJ314" t="s">
        <v>3766</v>
      </c>
      <c r="BK314" t="s">
        <v>3766</v>
      </c>
      <c r="BL314" t="s">
        <v>4134</v>
      </c>
      <c r="BM314" t="s">
        <v>3883</v>
      </c>
      <c r="BN314">
        <v>1</v>
      </c>
      <c r="BO314" t="s">
        <v>3795</v>
      </c>
      <c r="BP314">
        <v>4</v>
      </c>
      <c r="BQ314">
        <v>15</v>
      </c>
      <c r="BR314" t="s">
        <v>4006</v>
      </c>
      <c r="BS314" t="s">
        <v>3766</v>
      </c>
      <c r="BT314">
        <v>24</v>
      </c>
      <c r="BU314">
        <v>54</v>
      </c>
      <c r="BV314">
        <v>84</v>
      </c>
      <c r="BW314">
        <v>359</v>
      </c>
      <c r="BX314" s="21">
        <v>42619</v>
      </c>
      <c r="BY314">
        <v>3</v>
      </c>
      <c r="BZ314" s="21">
        <v>42552</v>
      </c>
      <c r="CA314" s="21">
        <v>42591</v>
      </c>
      <c r="CB314">
        <v>100</v>
      </c>
      <c r="CC314">
        <v>10</v>
      </c>
      <c r="CD314">
        <v>10</v>
      </c>
      <c r="CE314">
        <v>10</v>
      </c>
      <c r="CF314">
        <v>10</v>
      </c>
      <c r="CG314">
        <v>10</v>
      </c>
      <c r="CH314">
        <v>10</v>
      </c>
      <c r="CI314" t="s">
        <v>3779</v>
      </c>
      <c r="CJ314" t="s">
        <v>3766</v>
      </c>
      <c r="CK314" t="s">
        <v>3766</v>
      </c>
      <c r="CL314" t="s">
        <v>3779</v>
      </c>
      <c r="CM314" t="s">
        <v>3961</v>
      </c>
      <c r="CN314" t="s">
        <v>3779</v>
      </c>
      <c r="CO314" t="s">
        <v>3779</v>
      </c>
      <c r="CP314">
        <v>1</v>
      </c>
      <c r="CQ314" t="s">
        <v>3827</v>
      </c>
    </row>
    <row r="315" spans="1:95" x14ac:dyDescent="0.25">
      <c r="A315">
        <v>5182313</v>
      </c>
      <c r="B315" t="s">
        <v>10070</v>
      </c>
      <c r="C315">
        <v>20160906204935</v>
      </c>
      <c r="D315" s="21">
        <v>42620</v>
      </c>
      <c r="E315" t="s">
        <v>10071</v>
      </c>
      <c r="F315" t="s">
        <v>10072</v>
      </c>
      <c r="G315" t="s">
        <v>10073</v>
      </c>
      <c r="H315" t="s">
        <v>10074</v>
      </c>
      <c r="I315" t="s">
        <v>3764</v>
      </c>
      <c r="J315" t="s">
        <v>10075</v>
      </c>
      <c r="K315" t="s">
        <v>10076</v>
      </c>
      <c r="L315" t="s">
        <v>10077</v>
      </c>
      <c r="M315" t="s">
        <v>10078</v>
      </c>
      <c r="N315" t="s">
        <v>10079</v>
      </c>
      <c r="O315" t="s">
        <v>10080</v>
      </c>
      <c r="P315" t="s">
        <v>10081</v>
      </c>
      <c r="Q315" t="s">
        <v>10082</v>
      </c>
      <c r="R315" t="s">
        <v>10083</v>
      </c>
      <c r="S315" t="s">
        <v>10084</v>
      </c>
      <c r="T315">
        <v>548184</v>
      </c>
      <c r="U315" t="s">
        <v>10085</v>
      </c>
      <c r="V315" t="s">
        <v>10086</v>
      </c>
      <c r="W315" s="21">
        <v>40664</v>
      </c>
      <c r="X315" t="s">
        <v>3776</v>
      </c>
      <c r="Y315" t="s">
        <v>10087</v>
      </c>
      <c r="Z315" t="s">
        <v>3843</v>
      </c>
      <c r="AA315" t="s">
        <v>3815</v>
      </c>
      <c r="AB315" t="s">
        <v>5072</v>
      </c>
      <c r="AC315" t="s">
        <v>3783</v>
      </c>
      <c r="AD315" t="s">
        <v>10088</v>
      </c>
      <c r="AE315" t="s">
        <v>10089</v>
      </c>
      <c r="AF315" t="s">
        <v>113</v>
      </c>
      <c r="AG315">
        <v>1</v>
      </c>
      <c r="AH315">
        <v>1</v>
      </c>
      <c r="AI315" t="s">
        <v>3981</v>
      </c>
      <c r="AJ315" t="s">
        <v>3783</v>
      </c>
      <c r="AK315" t="s">
        <v>3783</v>
      </c>
      <c r="AL315" t="s">
        <v>167</v>
      </c>
      <c r="AM315" t="s">
        <v>113</v>
      </c>
      <c r="AN315" t="s">
        <v>113</v>
      </c>
      <c r="AO315" t="s">
        <v>3766</v>
      </c>
      <c r="AP315" t="s">
        <v>3784</v>
      </c>
      <c r="AQ315" t="s">
        <v>3785</v>
      </c>
      <c r="AR315">
        <v>2119</v>
      </c>
      <c r="AS315" t="s">
        <v>3784</v>
      </c>
      <c r="AT315" t="s">
        <v>3786</v>
      </c>
      <c r="AU315" t="s">
        <v>3787</v>
      </c>
      <c r="AV315" t="s">
        <v>3788</v>
      </c>
      <c r="AW315" t="s">
        <v>10090</v>
      </c>
      <c r="AX315" t="s">
        <v>10091</v>
      </c>
      <c r="AY315" t="s">
        <v>3783</v>
      </c>
      <c r="AZ315" t="s">
        <v>3553</v>
      </c>
      <c r="BA315" t="s">
        <v>8</v>
      </c>
      <c r="BB315">
        <v>2</v>
      </c>
      <c r="BC315" t="s">
        <v>3821</v>
      </c>
      <c r="BD315">
        <v>1</v>
      </c>
      <c r="BE315">
        <v>1</v>
      </c>
      <c r="BF315" t="s">
        <v>4</v>
      </c>
      <c r="BG315" t="s">
        <v>10092</v>
      </c>
      <c r="BI315" t="s">
        <v>4561</v>
      </c>
      <c r="BJ315" t="s">
        <v>3766</v>
      </c>
      <c r="BK315" t="s">
        <v>3766</v>
      </c>
      <c r="BL315" t="s">
        <v>3766</v>
      </c>
      <c r="BM315" t="s">
        <v>4446</v>
      </c>
      <c r="BN315">
        <v>1</v>
      </c>
      <c r="BO315" t="s">
        <v>3825</v>
      </c>
      <c r="BP315">
        <v>2</v>
      </c>
      <c r="BQ315">
        <v>7</v>
      </c>
      <c r="BR315" t="s">
        <v>4135</v>
      </c>
      <c r="BS315" t="s">
        <v>3766</v>
      </c>
      <c r="BT315">
        <v>12</v>
      </c>
      <c r="BU315">
        <v>42</v>
      </c>
      <c r="BV315">
        <v>72</v>
      </c>
      <c r="BW315">
        <v>72</v>
      </c>
      <c r="BX315" s="21">
        <v>42619</v>
      </c>
      <c r="BY315">
        <v>68</v>
      </c>
      <c r="BZ315" s="21">
        <v>42077</v>
      </c>
      <c r="CA315" s="21">
        <v>42594</v>
      </c>
      <c r="CB315">
        <v>96</v>
      </c>
      <c r="CC315">
        <v>10</v>
      </c>
      <c r="CD315">
        <v>9</v>
      </c>
      <c r="CE315">
        <v>10</v>
      </c>
      <c r="CF315">
        <v>10</v>
      </c>
      <c r="CG315">
        <v>9</v>
      </c>
      <c r="CH315">
        <v>10</v>
      </c>
      <c r="CI315" t="s">
        <v>3779</v>
      </c>
      <c r="CJ315" t="s">
        <v>3766</v>
      </c>
      <c r="CK315" t="s">
        <v>3766</v>
      </c>
      <c r="CL315" t="s">
        <v>3779</v>
      </c>
      <c r="CM315" t="s">
        <v>3797</v>
      </c>
      <c r="CN315" t="s">
        <v>3783</v>
      </c>
      <c r="CO315" t="s">
        <v>3783</v>
      </c>
      <c r="CP315">
        <v>1</v>
      </c>
      <c r="CQ315" t="s">
        <v>8543</v>
      </c>
    </row>
    <row r="316" spans="1:95" x14ac:dyDescent="0.25">
      <c r="A316">
        <v>13865867</v>
      </c>
      <c r="B316" t="s">
        <v>10093</v>
      </c>
      <c r="C316">
        <v>20160906204935</v>
      </c>
      <c r="D316" s="21">
        <v>42620</v>
      </c>
      <c r="E316" t="s">
        <v>10094</v>
      </c>
      <c r="F316" t="s">
        <v>10095</v>
      </c>
      <c r="G316" t="s">
        <v>10096</v>
      </c>
      <c r="H316" t="s">
        <v>10097</v>
      </c>
      <c r="I316" t="s">
        <v>3764</v>
      </c>
      <c r="J316" t="s">
        <v>3766</v>
      </c>
      <c r="K316" t="s">
        <v>3766</v>
      </c>
      <c r="L316" t="s">
        <v>10098</v>
      </c>
      <c r="M316" t="s">
        <v>10099</v>
      </c>
      <c r="N316" t="s">
        <v>10100</v>
      </c>
      <c r="O316" t="s">
        <v>10101</v>
      </c>
      <c r="P316" t="s">
        <v>10102</v>
      </c>
      <c r="Q316" t="s">
        <v>10103</v>
      </c>
      <c r="R316" t="s">
        <v>10104</v>
      </c>
      <c r="S316" t="s">
        <v>10105</v>
      </c>
      <c r="T316">
        <v>79575198</v>
      </c>
      <c r="U316" t="s">
        <v>8646</v>
      </c>
      <c r="V316" t="s">
        <v>4851</v>
      </c>
      <c r="W316" s="21">
        <v>42544</v>
      </c>
      <c r="X316" t="s">
        <v>3776</v>
      </c>
      <c r="Y316" t="s">
        <v>8647</v>
      </c>
      <c r="Z316" t="s">
        <v>3814</v>
      </c>
      <c r="AA316" t="s">
        <v>3815</v>
      </c>
      <c r="AB316" t="s">
        <v>3815</v>
      </c>
      <c r="AC316" t="s">
        <v>3779</v>
      </c>
      <c r="AD316" t="s">
        <v>8648</v>
      </c>
      <c r="AE316" t="s">
        <v>8649</v>
      </c>
      <c r="AF316" t="s">
        <v>113</v>
      </c>
      <c r="AG316">
        <v>3</v>
      </c>
      <c r="AH316">
        <v>3</v>
      </c>
      <c r="AI316" t="s">
        <v>8650</v>
      </c>
      <c r="AJ316" t="s">
        <v>3783</v>
      </c>
      <c r="AK316" t="s">
        <v>3783</v>
      </c>
      <c r="AL316" t="s">
        <v>210</v>
      </c>
      <c r="AM316" t="s">
        <v>113</v>
      </c>
      <c r="AN316" t="s">
        <v>113</v>
      </c>
      <c r="AO316" t="s">
        <v>3766</v>
      </c>
      <c r="AP316" t="s">
        <v>3784</v>
      </c>
      <c r="AQ316" t="s">
        <v>3785</v>
      </c>
      <c r="AR316">
        <v>2130</v>
      </c>
      <c r="AS316" t="s">
        <v>3784</v>
      </c>
      <c r="AT316" t="s">
        <v>3786</v>
      </c>
      <c r="AU316" t="s">
        <v>3787</v>
      </c>
      <c r="AV316" t="s">
        <v>3788</v>
      </c>
      <c r="AW316" t="s">
        <v>10106</v>
      </c>
      <c r="AX316" t="s">
        <v>10107</v>
      </c>
      <c r="AY316" t="s">
        <v>3783</v>
      </c>
      <c r="AZ316" t="s">
        <v>3552</v>
      </c>
      <c r="BA316" t="s">
        <v>8</v>
      </c>
      <c r="BB316">
        <v>2</v>
      </c>
      <c r="BC316" t="s">
        <v>3821</v>
      </c>
      <c r="BD316">
        <v>1</v>
      </c>
      <c r="BE316">
        <v>1</v>
      </c>
      <c r="BF316" t="s">
        <v>4</v>
      </c>
      <c r="BG316" t="s">
        <v>10108</v>
      </c>
      <c r="BI316" t="s">
        <v>4292</v>
      </c>
      <c r="BJ316" t="s">
        <v>3766</v>
      </c>
      <c r="BK316" t="s">
        <v>3766</v>
      </c>
      <c r="BL316" t="s">
        <v>3766</v>
      </c>
      <c r="BM316" t="s">
        <v>3825</v>
      </c>
      <c r="BN316">
        <v>1</v>
      </c>
      <c r="BO316" t="s">
        <v>3795</v>
      </c>
      <c r="BP316">
        <v>2</v>
      </c>
      <c r="BQ316">
        <v>90</v>
      </c>
      <c r="BR316" t="s">
        <v>4135</v>
      </c>
      <c r="BS316" t="s">
        <v>3766</v>
      </c>
      <c r="BT316">
        <v>15</v>
      </c>
      <c r="BU316">
        <v>40</v>
      </c>
      <c r="BV316">
        <v>60</v>
      </c>
      <c r="BW316">
        <v>137</v>
      </c>
      <c r="BX316" s="21">
        <v>42619</v>
      </c>
      <c r="BY316">
        <v>5</v>
      </c>
      <c r="BZ316" s="21">
        <v>42595</v>
      </c>
      <c r="CA316" s="21">
        <v>42615</v>
      </c>
      <c r="CB316">
        <v>96</v>
      </c>
      <c r="CC316">
        <v>10</v>
      </c>
      <c r="CD316">
        <v>10</v>
      </c>
      <c r="CE316">
        <v>10</v>
      </c>
      <c r="CF316">
        <v>10</v>
      </c>
      <c r="CG316">
        <v>10</v>
      </c>
      <c r="CH316">
        <v>10</v>
      </c>
      <c r="CI316" t="s">
        <v>3779</v>
      </c>
      <c r="CJ316" t="s">
        <v>3766</v>
      </c>
      <c r="CK316" t="s">
        <v>3766</v>
      </c>
      <c r="CL316" t="s">
        <v>3779</v>
      </c>
      <c r="CM316" t="s">
        <v>3797</v>
      </c>
      <c r="CN316" t="s">
        <v>3779</v>
      </c>
      <c r="CO316" t="s">
        <v>3779</v>
      </c>
      <c r="CP316">
        <v>3</v>
      </c>
      <c r="CQ316" t="s">
        <v>10004</v>
      </c>
    </row>
    <row r="317" spans="1:95" x14ac:dyDescent="0.25">
      <c r="A317">
        <v>4331214</v>
      </c>
      <c r="B317" t="s">
        <v>10109</v>
      </c>
      <c r="C317">
        <v>20160906204935</v>
      </c>
      <c r="D317" s="21">
        <v>42620</v>
      </c>
      <c r="E317" t="s">
        <v>10110</v>
      </c>
      <c r="F317" t="s">
        <v>10111</v>
      </c>
      <c r="G317" t="s">
        <v>10112</v>
      </c>
      <c r="H317" t="s">
        <v>10113</v>
      </c>
      <c r="I317" t="s">
        <v>3764</v>
      </c>
      <c r="J317" t="s">
        <v>10114</v>
      </c>
      <c r="K317" t="s">
        <v>10115</v>
      </c>
      <c r="L317" t="s">
        <v>10116</v>
      </c>
      <c r="M317" t="s">
        <v>10117</v>
      </c>
      <c r="N317" t="s">
        <v>7012</v>
      </c>
      <c r="O317" t="s">
        <v>10118</v>
      </c>
      <c r="P317" t="s">
        <v>10119</v>
      </c>
      <c r="Q317" t="s">
        <v>10120</v>
      </c>
      <c r="R317" t="s">
        <v>10121</v>
      </c>
      <c r="S317" t="s">
        <v>10122</v>
      </c>
      <c r="T317">
        <v>3945438</v>
      </c>
      <c r="U317" t="s">
        <v>7018</v>
      </c>
      <c r="V317" t="s">
        <v>4974</v>
      </c>
      <c r="W317" s="21">
        <v>41204</v>
      </c>
      <c r="X317" t="s">
        <v>3776</v>
      </c>
      <c r="Y317" t="s">
        <v>7019</v>
      </c>
      <c r="Z317" t="s">
        <v>3843</v>
      </c>
      <c r="AA317" t="s">
        <v>3815</v>
      </c>
      <c r="AB317" t="s">
        <v>3954</v>
      </c>
      <c r="AC317" t="s">
        <v>3783</v>
      </c>
      <c r="AD317" t="s">
        <v>7020</v>
      </c>
      <c r="AE317" t="s">
        <v>7021</v>
      </c>
      <c r="AF317" t="s">
        <v>113</v>
      </c>
      <c r="AG317">
        <v>2</v>
      </c>
      <c r="AH317">
        <v>2</v>
      </c>
      <c r="AI317" t="s">
        <v>5554</v>
      </c>
      <c r="AJ317" t="s">
        <v>3783</v>
      </c>
      <c r="AK317" t="s">
        <v>3783</v>
      </c>
      <c r="AL317" t="s">
        <v>316</v>
      </c>
      <c r="AM317" t="s">
        <v>113</v>
      </c>
      <c r="AN317" t="s">
        <v>113</v>
      </c>
      <c r="AO317" t="s">
        <v>3766</v>
      </c>
      <c r="AP317" t="s">
        <v>3784</v>
      </c>
      <c r="AQ317" t="s">
        <v>3785</v>
      </c>
      <c r="AR317">
        <v>2130</v>
      </c>
      <c r="AS317" t="s">
        <v>3784</v>
      </c>
      <c r="AT317" t="s">
        <v>3786</v>
      </c>
      <c r="AU317" t="s">
        <v>3787</v>
      </c>
      <c r="AV317" t="s">
        <v>3788</v>
      </c>
      <c r="AW317" t="s">
        <v>10123</v>
      </c>
      <c r="AX317" t="s">
        <v>10124</v>
      </c>
      <c r="AY317" t="s">
        <v>3783</v>
      </c>
      <c r="AZ317" t="s">
        <v>3552</v>
      </c>
      <c r="BA317" t="s">
        <v>8</v>
      </c>
      <c r="BB317">
        <v>1</v>
      </c>
      <c r="BC317" t="s">
        <v>3821</v>
      </c>
      <c r="BD317">
        <v>1</v>
      </c>
      <c r="BE317">
        <v>1</v>
      </c>
      <c r="BF317" t="s">
        <v>4</v>
      </c>
      <c r="BG317" t="s">
        <v>10125</v>
      </c>
      <c r="BI317" t="s">
        <v>3881</v>
      </c>
      <c r="BJ317" t="s">
        <v>10126</v>
      </c>
      <c r="BK317" t="s">
        <v>3766</v>
      </c>
      <c r="BL317" t="s">
        <v>3766</v>
      </c>
      <c r="BM317" t="s">
        <v>3884</v>
      </c>
      <c r="BN317">
        <v>1</v>
      </c>
      <c r="BO317" t="s">
        <v>3795</v>
      </c>
      <c r="BP317">
        <v>2</v>
      </c>
      <c r="BQ317">
        <v>60</v>
      </c>
      <c r="BR317" t="s">
        <v>3826</v>
      </c>
      <c r="BS317" t="s">
        <v>3766</v>
      </c>
      <c r="BT317">
        <v>0</v>
      </c>
      <c r="BU317">
        <v>11</v>
      </c>
      <c r="BV317">
        <v>41</v>
      </c>
      <c r="BW317">
        <v>131</v>
      </c>
      <c r="BX317" s="21">
        <v>42619</v>
      </c>
      <c r="BY317">
        <v>34</v>
      </c>
      <c r="BZ317" s="21">
        <v>41932</v>
      </c>
      <c r="CA317" s="21">
        <v>42574</v>
      </c>
      <c r="CB317">
        <v>95</v>
      </c>
      <c r="CC317">
        <v>10</v>
      </c>
      <c r="CD317">
        <v>10</v>
      </c>
      <c r="CE317">
        <v>10</v>
      </c>
      <c r="CF317">
        <v>10</v>
      </c>
      <c r="CG317">
        <v>10</v>
      </c>
      <c r="CH317">
        <v>10</v>
      </c>
      <c r="CI317" t="s">
        <v>3779</v>
      </c>
      <c r="CJ317" t="s">
        <v>3766</v>
      </c>
      <c r="CK317" t="s">
        <v>3766</v>
      </c>
      <c r="CL317" t="s">
        <v>3779</v>
      </c>
      <c r="CM317" t="s">
        <v>3797</v>
      </c>
      <c r="CN317" t="s">
        <v>3779</v>
      </c>
      <c r="CO317" t="s">
        <v>3779</v>
      </c>
      <c r="CP317">
        <v>2</v>
      </c>
      <c r="CQ317" t="s">
        <v>10127</v>
      </c>
    </row>
    <row r="318" spans="1:95" x14ac:dyDescent="0.25">
      <c r="A318">
        <v>12824498</v>
      </c>
      <c r="B318" t="s">
        <v>10128</v>
      </c>
      <c r="C318">
        <v>20160906204935</v>
      </c>
      <c r="D318" s="21">
        <v>42620</v>
      </c>
      <c r="E318" t="s">
        <v>10129</v>
      </c>
      <c r="F318" t="s">
        <v>10130</v>
      </c>
      <c r="G318" t="s">
        <v>10131</v>
      </c>
      <c r="H318" t="s">
        <v>10132</v>
      </c>
      <c r="I318" t="s">
        <v>3764</v>
      </c>
      <c r="J318" t="s">
        <v>10133</v>
      </c>
      <c r="K318" t="s">
        <v>3766</v>
      </c>
      <c r="L318" t="s">
        <v>10134</v>
      </c>
      <c r="M318" t="s">
        <v>10135</v>
      </c>
      <c r="N318" t="s">
        <v>10136</v>
      </c>
      <c r="O318" t="s">
        <v>10137</v>
      </c>
      <c r="P318" t="s">
        <v>10138</v>
      </c>
      <c r="Q318" t="s">
        <v>10139</v>
      </c>
      <c r="R318" t="s">
        <v>10140</v>
      </c>
      <c r="S318" t="s">
        <v>10141</v>
      </c>
      <c r="T318">
        <v>10524003</v>
      </c>
      <c r="U318" t="s">
        <v>10142</v>
      </c>
      <c r="V318" t="s">
        <v>6048</v>
      </c>
      <c r="W318" s="21">
        <v>41617</v>
      </c>
      <c r="X318" t="s">
        <v>3776</v>
      </c>
      <c r="Y318" t="s">
        <v>10143</v>
      </c>
      <c r="Z318" t="s">
        <v>3843</v>
      </c>
      <c r="AA318" t="s">
        <v>3815</v>
      </c>
      <c r="AB318" t="s">
        <v>3873</v>
      </c>
      <c r="AC318" t="s">
        <v>3779</v>
      </c>
      <c r="AD318" t="s">
        <v>10144</v>
      </c>
      <c r="AE318" t="s">
        <v>10145</v>
      </c>
      <c r="AF318" t="s">
        <v>113</v>
      </c>
      <c r="AG318">
        <v>1</v>
      </c>
      <c r="AH318">
        <v>1</v>
      </c>
      <c r="AI318" t="s">
        <v>3847</v>
      </c>
      <c r="AJ318" t="s">
        <v>3783</v>
      </c>
      <c r="AK318" t="s">
        <v>3783</v>
      </c>
      <c r="AL318" t="s">
        <v>7462</v>
      </c>
      <c r="AM318" t="s">
        <v>113</v>
      </c>
      <c r="AN318" t="s">
        <v>113</v>
      </c>
      <c r="AO318" t="s">
        <v>3766</v>
      </c>
      <c r="AP318" t="s">
        <v>3784</v>
      </c>
      <c r="AQ318" t="s">
        <v>3785</v>
      </c>
      <c r="AR318">
        <v>2130</v>
      </c>
      <c r="AS318" t="s">
        <v>3784</v>
      </c>
      <c r="AT318" t="s">
        <v>3786</v>
      </c>
      <c r="AU318" t="s">
        <v>3787</v>
      </c>
      <c r="AV318" t="s">
        <v>3788</v>
      </c>
      <c r="AW318" t="s">
        <v>10146</v>
      </c>
      <c r="AX318" t="s">
        <v>10147</v>
      </c>
      <c r="AY318" t="s">
        <v>3783</v>
      </c>
      <c r="AZ318" t="s">
        <v>3553</v>
      </c>
      <c r="BA318" t="s">
        <v>8</v>
      </c>
      <c r="BB318">
        <v>2</v>
      </c>
      <c r="BC318" t="s">
        <v>3821</v>
      </c>
      <c r="BD318">
        <v>1</v>
      </c>
      <c r="BE318">
        <v>1</v>
      </c>
      <c r="BF318" t="s">
        <v>4</v>
      </c>
      <c r="BG318" t="s">
        <v>10148</v>
      </c>
      <c r="BI318" t="s">
        <v>4292</v>
      </c>
      <c r="BJ318" t="s">
        <v>3766</v>
      </c>
      <c r="BK318" t="s">
        <v>3766</v>
      </c>
      <c r="BL318" t="s">
        <v>3766</v>
      </c>
      <c r="BM318" t="s">
        <v>3766</v>
      </c>
      <c r="BN318">
        <v>2</v>
      </c>
      <c r="BO318" t="s">
        <v>3934</v>
      </c>
      <c r="BP318">
        <v>1</v>
      </c>
      <c r="BQ318">
        <v>1125</v>
      </c>
      <c r="BR318" t="s">
        <v>4194</v>
      </c>
      <c r="BS318" t="s">
        <v>3766</v>
      </c>
      <c r="BT318">
        <v>0</v>
      </c>
      <c r="BU318">
        <v>0</v>
      </c>
      <c r="BV318">
        <v>0</v>
      </c>
      <c r="BW318">
        <v>0</v>
      </c>
      <c r="BX318" s="21">
        <v>42619</v>
      </c>
      <c r="BY318">
        <v>4</v>
      </c>
      <c r="BZ318" s="21">
        <v>42504</v>
      </c>
      <c r="CA318" s="21">
        <v>42591</v>
      </c>
      <c r="CB318">
        <v>90</v>
      </c>
      <c r="CC318">
        <v>9</v>
      </c>
      <c r="CD318">
        <v>7</v>
      </c>
      <c r="CE318">
        <v>9</v>
      </c>
      <c r="CF318">
        <v>10</v>
      </c>
      <c r="CG318">
        <v>10</v>
      </c>
      <c r="CH318">
        <v>9</v>
      </c>
      <c r="CI318" t="s">
        <v>3779</v>
      </c>
      <c r="CJ318" t="s">
        <v>3766</v>
      </c>
      <c r="CK318" t="s">
        <v>3766</v>
      </c>
      <c r="CL318" t="s">
        <v>3779</v>
      </c>
      <c r="CM318" t="s">
        <v>3909</v>
      </c>
      <c r="CN318" t="s">
        <v>3779</v>
      </c>
      <c r="CO318" t="s">
        <v>3779</v>
      </c>
      <c r="CP318">
        <v>1</v>
      </c>
      <c r="CQ318" t="s">
        <v>9298</v>
      </c>
    </row>
    <row r="319" spans="1:95" x14ac:dyDescent="0.25">
      <c r="A319">
        <v>14602997</v>
      </c>
      <c r="B319" t="s">
        <v>10149</v>
      </c>
      <c r="C319">
        <v>20160906204935</v>
      </c>
      <c r="D319" s="21">
        <v>42620</v>
      </c>
      <c r="E319" t="s">
        <v>10150</v>
      </c>
      <c r="F319" t="s">
        <v>10151</v>
      </c>
      <c r="G319" t="s">
        <v>3766</v>
      </c>
      <c r="H319" t="s">
        <v>10152</v>
      </c>
      <c r="I319" t="s">
        <v>3764</v>
      </c>
      <c r="J319" t="s">
        <v>3766</v>
      </c>
      <c r="K319" t="s">
        <v>3766</v>
      </c>
      <c r="L319" t="s">
        <v>10153</v>
      </c>
      <c r="M319" t="s">
        <v>3766</v>
      </c>
      <c r="N319" t="s">
        <v>3766</v>
      </c>
      <c r="O319" t="s">
        <v>10154</v>
      </c>
      <c r="P319" t="s">
        <v>10155</v>
      </c>
      <c r="Q319" t="s">
        <v>10156</v>
      </c>
      <c r="R319" t="s">
        <v>10157</v>
      </c>
      <c r="S319" t="s">
        <v>10158</v>
      </c>
      <c r="T319">
        <v>120731</v>
      </c>
      <c r="U319" t="s">
        <v>10159</v>
      </c>
      <c r="V319" t="s">
        <v>10160</v>
      </c>
      <c r="W319" s="21">
        <v>40306</v>
      </c>
      <c r="X319" t="s">
        <v>3776</v>
      </c>
      <c r="Y319" t="s">
        <v>10161</v>
      </c>
      <c r="Z319" t="s">
        <v>3814</v>
      </c>
      <c r="AA319" t="s">
        <v>3815</v>
      </c>
      <c r="AB319" t="s">
        <v>3815</v>
      </c>
      <c r="AC319" t="s">
        <v>3779</v>
      </c>
      <c r="AD319" t="s">
        <v>10162</v>
      </c>
      <c r="AE319" t="s">
        <v>10163</v>
      </c>
      <c r="AF319" t="s">
        <v>113</v>
      </c>
      <c r="AG319">
        <v>1</v>
      </c>
      <c r="AH319">
        <v>1</v>
      </c>
      <c r="AI319" t="s">
        <v>5554</v>
      </c>
      <c r="AJ319" t="s">
        <v>3783</v>
      </c>
      <c r="AK319" t="s">
        <v>3783</v>
      </c>
      <c r="AL319" t="s">
        <v>124</v>
      </c>
      <c r="AM319" t="s">
        <v>113</v>
      </c>
      <c r="AN319" t="s">
        <v>113</v>
      </c>
      <c r="AO319" t="s">
        <v>3766</v>
      </c>
      <c r="AP319" t="s">
        <v>3784</v>
      </c>
      <c r="AQ319" t="s">
        <v>3785</v>
      </c>
      <c r="AR319">
        <v>2119</v>
      </c>
      <c r="AS319" t="s">
        <v>3784</v>
      </c>
      <c r="AT319" t="s">
        <v>3786</v>
      </c>
      <c r="AU319" t="s">
        <v>3787</v>
      </c>
      <c r="AV319" t="s">
        <v>3788</v>
      </c>
      <c r="AW319" t="s">
        <v>10164</v>
      </c>
      <c r="AX319" t="s">
        <v>10165</v>
      </c>
      <c r="AY319" t="s">
        <v>3783</v>
      </c>
      <c r="AZ319" t="s">
        <v>3554</v>
      </c>
      <c r="BA319" t="s">
        <v>8</v>
      </c>
      <c r="BB319">
        <v>2</v>
      </c>
      <c r="BC319" t="s">
        <v>3821</v>
      </c>
      <c r="BD319">
        <v>1</v>
      </c>
      <c r="BE319">
        <v>1</v>
      </c>
      <c r="BF319" t="s">
        <v>4</v>
      </c>
      <c r="BG319" t="s">
        <v>10166</v>
      </c>
      <c r="BI319" t="s">
        <v>6773</v>
      </c>
      <c r="BJ319" t="s">
        <v>3766</v>
      </c>
      <c r="BK319" t="s">
        <v>3766</v>
      </c>
      <c r="BL319" t="s">
        <v>4029</v>
      </c>
      <c r="BM319" t="s">
        <v>3852</v>
      </c>
      <c r="BN319">
        <v>1</v>
      </c>
      <c r="BO319" t="s">
        <v>3852</v>
      </c>
      <c r="BP319">
        <v>2</v>
      </c>
      <c r="BQ319">
        <v>15</v>
      </c>
      <c r="BR319" t="s">
        <v>4135</v>
      </c>
      <c r="BS319" t="s">
        <v>3766</v>
      </c>
      <c r="BT319">
        <v>1</v>
      </c>
      <c r="BU319">
        <v>18</v>
      </c>
      <c r="BV319">
        <v>42</v>
      </c>
      <c r="BW319">
        <v>121</v>
      </c>
      <c r="BX319" s="21">
        <v>42619</v>
      </c>
      <c r="BY319">
        <v>0</v>
      </c>
      <c r="BZ319" s="21"/>
      <c r="CA319" s="21"/>
      <c r="CI319" t="s">
        <v>3779</v>
      </c>
      <c r="CJ319" t="s">
        <v>3766</v>
      </c>
      <c r="CK319" t="s">
        <v>3766</v>
      </c>
      <c r="CL319" t="s">
        <v>3779</v>
      </c>
      <c r="CM319" t="s">
        <v>3961</v>
      </c>
      <c r="CN319" t="s">
        <v>3779</v>
      </c>
      <c r="CO319" t="s">
        <v>3779</v>
      </c>
      <c r="CP319">
        <v>1</v>
      </c>
      <c r="CQ319" t="s">
        <v>3766</v>
      </c>
    </row>
    <row r="320" spans="1:95" x14ac:dyDescent="0.25">
      <c r="A320">
        <v>6377998</v>
      </c>
      <c r="B320" t="s">
        <v>10167</v>
      </c>
      <c r="C320">
        <v>20160906204935</v>
      </c>
      <c r="D320" s="21">
        <v>42620</v>
      </c>
      <c r="E320" t="s">
        <v>483</v>
      </c>
      <c r="F320" t="s">
        <v>10168</v>
      </c>
      <c r="G320" t="s">
        <v>10169</v>
      </c>
      <c r="H320" t="s">
        <v>10170</v>
      </c>
      <c r="I320" t="s">
        <v>3764</v>
      </c>
      <c r="J320" t="s">
        <v>10171</v>
      </c>
      <c r="K320" t="s">
        <v>10172</v>
      </c>
      <c r="L320" t="s">
        <v>484</v>
      </c>
      <c r="M320" t="s">
        <v>10173</v>
      </c>
      <c r="N320" t="s">
        <v>10174</v>
      </c>
      <c r="O320" t="s">
        <v>10175</v>
      </c>
      <c r="P320" t="s">
        <v>10176</v>
      </c>
      <c r="Q320" t="s">
        <v>10177</v>
      </c>
      <c r="R320" t="s">
        <v>10178</v>
      </c>
      <c r="S320" t="s">
        <v>10179</v>
      </c>
      <c r="T320">
        <v>987917</v>
      </c>
      <c r="U320" t="s">
        <v>5722</v>
      </c>
      <c r="V320" t="s">
        <v>5723</v>
      </c>
      <c r="W320" s="21">
        <v>40773</v>
      </c>
      <c r="X320" t="s">
        <v>3776</v>
      </c>
      <c r="Y320" t="s">
        <v>5724</v>
      </c>
      <c r="Z320" t="s">
        <v>4039</v>
      </c>
      <c r="AA320" t="s">
        <v>3815</v>
      </c>
      <c r="AB320" t="s">
        <v>5414</v>
      </c>
      <c r="AC320" t="s">
        <v>3779</v>
      </c>
      <c r="AD320" t="s">
        <v>5725</v>
      </c>
      <c r="AE320" t="s">
        <v>5726</v>
      </c>
      <c r="AF320" t="s">
        <v>113</v>
      </c>
      <c r="AG320">
        <v>3</v>
      </c>
      <c r="AH320">
        <v>3</v>
      </c>
      <c r="AI320" t="s">
        <v>3981</v>
      </c>
      <c r="AJ320" t="s">
        <v>3783</v>
      </c>
      <c r="AK320" t="s">
        <v>3783</v>
      </c>
      <c r="AL320" t="s">
        <v>174</v>
      </c>
      <c r="AM320" t="s">
        <v>113</v>
      </c>
      <c r="AN320" t="s">
        <v>113</v>
      </c>
      <c r="AO320" t="s">
        <v>3766</v>
      </c>
      <c r="AP320" t="s">
        <v>3784</v>
      </c>
      <c r="AQ320" t="s">
        <v>3785</v>
      </c>
      <c r="AR320">
        <v>2119</v>
      </c>
      <c r="AS320" t="s">
        <v>3784</v>
      </c>
      <c r="AT320" t="s">
        <v>3786</v>
      </c>
      <c r="AU320" t="s">
        <v>3787</v>
      </c>
      <c r="AV320" t="s">
        <v>3788</v>
      </c>
      <c r="AW320" t="s">
        <v>10180</v>
      </c>
      <c r="AX320" t="s">
        <v>10181</v>
      </c>
      <c r="AY320" t="s">
        <v>3783</v>
      </c>
      <c r="AZ320" t="s">
        <v>3552</v>
      </c>
      <c r="BA320" t="s">
        <v>3</v>
      </c>
      <c r="BB320">
        <v>12</v>
      </c>
      <c r="BC320" t="s">
        <v>4248</v>
      </c>
      <c r="BD320">
        <v>4</v>
      </c>
      <c r="BE320">
        <v>7</v>
      </c>
      <c r="BF320" t="s">
        <v>4</v>
      </c>
      <c r="BG320" t="s">
        <v>485</v>
      </c>
      <c r="BI320" t="s">
        <v>7859</v>
      </c>
      <c r="BJ320" t="s">
        <v>6921</v>
      </c>
      <c r="BK320" t="s">
        <v>10182</v>
      </c>
      <c r="BL320" t="s">
        <v>4029</v>
      </c>
      <c r="BM320" t="s">
        <v>3881</v>
      </c>
      <c r="BN320">
        <v>9</v>
      </c>
      <c r="BO320" t="s">
        <v>3884</v>
      </c>
      <c r="BP320">
        <v>1</v>
      </c>
      <c r="BQ320">
        <v>1125</v>
      </c>
      <c r="BR320" t="s">
        <v>4316</v>
      </c>
      <c r="BS320" t="s">
        <v>3766</v>
      </c>
      <c r="BT320">
        <v>9</v>
      </c>
      <c r="BU320">
        <v>24</v>
      </c>
      <c r="BV320">
        <v>54</v>
      </c>
      <c r="BW320">
        <v>327</v>
      </c>
      <c r="BX320" s="21">
        <v>42619</v>
      </c>
      <c r="BY320">
        <v>19</v>
      </c>
      <c r="BZ320" s="21">
        <v>42225</v>
      </c>
      <c r="CA320" s="21">
        <v>42559</v>
      </c>
      <c r="CB320">
        <v>97</v>
      </c>
      <c r="CC320">
        <v>10</v>
      </c>
      <c r="CD320">
        <v>10</v>
      </c>
      <c r="CE320">
        <v>10</v>
      </c>
      <c r="CF320">
        <v>10</v>
      </c>
      <c r="CG320">
        <v>9</v>
      </c>
      <c r="CH320">
        <v>9</v>
      </c>
      <c r="CI320" t="s">
        <v>3779</v>
      </c>
      <c r="CJ320" t="s">
        <v>3766</v>
      </c>
      <c r="CK320" t="s">
        <v>3766</v>
      </c>
      <c r="CL320" t="s">
        <v>3779</v>
      </c>
      <c r="CM320" t="s">
        <v>3909</v>
      </c>
      <c r="CN320" t="s">
        <v>3779</v>
      </c>
      <c r="CO320" t="s">
        <v>3779</v>
      </c>
      <c r="CP320">
        <v>3</v>
      </c>
      <c r="CQ320" t="s">
        <v>10183</v>
      </c>
    </row>
    <row r="321" spans="1:95" x14ac:dyDescent="0.25">
      <c r="A321">
        <v>743211</v>
      </c>
      <c r="B321" t="s">
        <v>10184</v>
      </c>
      <c r="C321">
        <v>20160906204935</v>
      </c>
      <c r="D321" s="21">
        <v>42620</v>
      </c>
      <c r="E321" t="s">
        <v>486</v>
      </c>
      <c r="F321" t="s">
        <v>10185</v>
      </c>
      <c r="G321" t="s">
        <v>10186</v>
      </c>
      <c r="H321" t="s">
        <v>10187</v>
      </c>
      <c r="I321" t="s">
        <v>3764</v>
      </c>
      <c r="J321" t="s">
        <v>10188</v>
      </c>
      <c r="K321" t="s">
        <v>3766</v>
      </c>
      <c r="L321" t="s">
        <v>487</v>
      </c>
      <c r="M321" t="s">
        <v>10189</v>
      </c>
      <c r="N321" t="s">
        <v>10190</v>
      </c>
      <c r="O321" t="s">
        <v>10191</v>
      </c>
      <c r="P321" t="s">
        <v>10192</v>
      </c>
      <c r="Q321" t="s">
        <v>10193</v>
      </c>
      <c r="R321" t="s">
        <v>10194</v>
      </c>
      <c r="S321" t="s">
        <v>10195</v>
      </c>
      <c r="T321">
        <v>2796082</v>
      </c>
      <c r="U321" t="s">
        <v>5507</v>
      </c>
      <c r="V321" t="s">
        <v>5508</v>
      </c>
      <c r="W321" s="21">
        <v>41091</v>
      </c>
      <c r="X321" t="s">
        <v>3776</v>
      </c>
      <c r="Y321" t="s">
        <v>5509</v>
      </c>
      <c r="Z321" t="s">
        <v>3814</v>
      </c>
      <c r="AA321" t="s">
        <v>3815</v>
      </c>
      <c r="AB321" t="s">
        <v>5510</v>
      </c>
      <c r="AC321" t="s">
        <v>3779</v>
      </c>
      <c r="AD321" t="s">
        <v>5511</v>
      </c>
      <c r="AE321" t="s">
        <v>5512</v>
      </c>
      <c r="AF321" t="s">
        <v>113</v>
      </c>
      <c r="AG321">
        <v>2</v>
      </c>
      <c r="AH321">
        <v>2</v>
      </c>
      <c r="AI321" t="s">
        <v>3904</v>
      </c>
      <c r="AJ321" t="s">
        <v>3783</v>
      </c>
      <c r="AK321" t="s">
        <v>3783</v>
      </c>
      <c r="AL321" t="s">
        <v>158</v>
      </c>
      <c r="AM321" t="s">
        <v>113</v>
      </c>
      <c r="AN321" t="s">
        <v>113</v>
      </c>
      <c r="AO321" t="s">
        <v>3766</v>
      </c>
      <c r="AP321" t="s">
        <v>3784</v>
      </c>
      <c r="AQ321" t="s">
        <v>3785</v>
      </c>
      <c r="AR321">
        <v>2130</v>
      </c>
      <c r="AS321" t="s">
        <v>3784</v>
      </c>
      <c r="AT321" t="s">
        <v>3786</v>
      </c>
      <c r="AU321" t="s">
        <v>3787</v>
      </c>
      <c r="AV321" t="s">
        <v>3788</v>
      </c>
      <c r="AW321" t="s">
        <v>10196</v>
      </c>
      <c r="AX321" t="s">
        <v>10197</v>
      </c>
      <c r="AY321" t="s">
        <v>3783</v>
      </c>
      <c r="AZ321" t="s">
        <v>3552</v>
      </c>
      <c r="BA321" t="s">
        <v>3</v>
      </c>
      <c r="BB321">
        <v>9</v>
      </c>
      <c r="BC321" t="s">
        <v>4248</v>
      </c>
      <c r="BD321">
        <v>4</v>
      </c>
      <c r="BE321">
        <v>5</v>
      </c>
      <c r="BF321" t="s">
        <v>4</v>
      </c>
      <c r="BG321" t="s">
        <v>488</v>
      </c>
      <c r="BI321" t="s">
        <v>5535</v>
      </c>
      <c r="BJ321" t="s">
        <v>3766</v>
      </c>
      <c r="BK321" t="s">
        <v>3766</v>
      </c>
      <c r="BL321" t="s">
        <v>4711</v>
      </c>
      <c r="BM321" t="s">
        <v>3882</v>
      </c>
      <c r="BN321">
        <v>0</v>
      </c>
      <c r="BO321" t="s">
        <v>3795</v>
      </c>
      <c r="BP321">
        <v>3</v>
      </c>
      <c r="BQ321">
        <v>21</v>
      </c>
      <c r="BR321" t="s">
        <v>4006</v>
      </c>
      <c r="BS321" t="s">
        <v>3766</v>
      </c>
      <c r="BT321">
        <v>17</v>
      </c>
      <c r="BU321">
        <v>43</v>
      </c>
      <c r="BV321">
        <v>66</v>
      </c>
      <c r="BW321">
        <v>334</v>
      </c>
      <c r="BX321" s="21">
        <v>42619</v>
      </c>
      <c r="BY321">
        <v>49</v>
      </c>
      <c r="BZ321" s="21">
        <v>41360</v>
      </c>
      <c r="CA321" s="21">
        <v>42590</v>
      </c>
      <c r="CB321">
        <v>97</v>
      </c>
      <c r="CC321">
        <v>10</v>
      </c>
      <c r="CD321">
        <v>9</v>
      </c>
      <c r="CE321">
        <v>10</v>
      </c>
      <c r="CF321">
        <v>10</v>
      </c>
      <c r="CG321">
        <v>9</v>
      </c>
      <c r="CH321">
        <v>9</v>
      </c>
      <c r="CI321" t="s">
        <v>3779</v>
      </c>
      <c r="CJ321" t="s">
        <v>3766</v>
      </c>
      <c r="CK321" t="s">
        <v>3766</v>
      </c>
      <c r="CL321" t="s">
        <v>3779</v>
      </c>
      <c r="CM321" t="s">
        <v>3961</v>
      </c>
      <c r="CN321" t="s">
        <v>3779</v>
      </c>
      <c r="CO321" t="s">
        <v>3779</v>
      </c>
      <c r="CP321">
        <v>2</v>
      </c>
      <c r="CQ321" t="s">
        <v>5986</v>
      </c>
    </row>
    <row r="322" spans="1:95" x14ac:dyDescent="0.25">
      <c r="A322">
        <v>5166870</v>
      </c>
      <c r="B322" t="s">
        <v>10198</v>
      </c>
      <c r="C322">
        <v>20160906204935</v>
      </c>
      <c r="D322" s="21">
        <v>42620</v>
      </c>
      <c r="E322" t="s">
        <v>489</v>
      </c>
      <c r="F322" t="s">
        <v>10199</v>
      </c>
      <c r="G322" t="s">
        <v>10200</v>
      </c>
      <c r="H322" t="s">
        <v>10201</v>
      </c>
      <c r="I322" t="s">
        <v>3764</v>
      </c>
      <c r="J322" t="s">
        <v>10202</v>
      </c>
      <c r="K322" t="s">
        <v>3766</v>
      </c>
      <c r="L322" t="s">
        <v>490</v>
      </c>
      <c r="M322" t="s">
        <v>10203</v>
      </c>
      <c r="N322" t="s">
        <v>10204</v>
      </c>
      <c r="O322" t="s">
        <v>10205</v>
      </c>
      <c r="P322" t="s">
        <v>10206</v>
      </c>
      <c r="Q322" t="s">
        <v>10207</v>
      </c>
      <c r="R322" t="s">
        <v>10208</v>
      </c>
      <c r="S322" t="s">
        <v>10209</v>
      </c>
      <c r="T322">
        <v>1487352</v>
      </c>
      <c r="U322" t="s">
        <v>10210</v>
      </c>
      <c r="V322" t="s">
        <v>10211</v>
      </c>
      <c r="W322" s="21">
        <v>40886</v>
      </c>
      <c r="X322" t="s">
        <v>3776</v>
      </c>
      <c r="Y322" t="s">
        <v>10212</v>
      </c>
      <c r="Z322" t="s">
        <v>3814</v>
      </c>
      <c r="AA322" t="s">
        <v>3815</v>
      </c>
      <c r="AB322" t="s">
        <v>3815</v>
      </c>
      <c r="AC322" t="s">
        <v>3779</v>
      </c>
      <c r="AD322" t="s">
        <v>10213</v>
      </c>
      <c r="AE322" t="s">
        <v>10214</v>
      </c>
      <c r="AF322" t="s">
        <v>113</v>
      </c>
      <c r="AG322">
        <v>1</v>
      </c>
      <c r="AH322">
        <v>1</v>
      </c>
      <c r="AI322" t="s">
        <v>5180</v>
      </c>
      <c r="AJ322" t="s">
        <v>3783</v>
      </c>
      <c r="AK322" t="s">
        <v>3783</v>
      </c>
      <c r="AL322" t="s">
        <v>479</v>
      </c>
      <c r="AM322" t="s">
        <v>113</v>
      </c>
      <c r="AN322" t="s">
        <v>113</v>
      </c>
      <c r="AO322" t="s">
        <v>3766</v>
      </c>
      <c r="AP322" t="s">
        <v>3784</v>
      </c>
      <c r="AQ322" t="s">
        <v>3785</v>
      </c>
      <c r="AR322">
        <v>2130</v>
      </c>
      <c r="AS322" t="s">
        <v>3784</v>
      </c>
      <c r="AT322" t="s">
        <v>3786</v>
      </c>
      <c r="AU322" t="s">
        <v>3787</v>
      </c>
      <c r="AV322" t="s">
        <v>3788</v>
      </c>
      <c r="AW322" t="s">
        <v>10215</v>
      </c>
      <c r="AX322" t="s">
        <v>10216</v>
      </c>
      <c r="AY322" t="s">
        <v>3783</v>
      </c>
      <c r="AZ322" t="s">
        <v>3553</v>
      </c>
      <c r="BA322" t="s">
        <v>3</v>
      </c>
      <c r="BB322">
        <v>4</v>
      </c>
      <c r="BC322" t="s">
        <v>3821</v>
      </c>
      <c r="BD322">
        <v>2</v>
      </c>
      <c r="BE322">
        <v>2</v>
      </c>
      <c r="BF322" t="s">
        <v>4</v>
      </c>
      <c r="BG322" t="s">
        <v>491</v>
      </c>
      <c r="BI322" t="s">
        <v>7287</v>
      </c>
      <c r="BJ322" t="s">
        <v>4776</v>
      </c>
      <c r="BK322" t="s">
        <v>7216</v>
      </c>
      <c r="BL322" t="s">
        <v>3824</v>
      </c>
      <c r="BM322" t="s">
        <v>5052</v>
      </c>
      <c r="BN322">
        <v>2</v>
      </c>
      <c r="BO322" t="s">
        <v>3852</v>
      </c>
      <c r="BP322">
        <v>2</v>
      </c>
      <c r="BQ322">
        <v>31</v>
      </c>
      <c r="BR322" t="s">
        <v>3826</v>
      </c>
      <c r="BS322" t="s">
        <v>3766</v>
      </c>
      <c r="BT322">
        <v>9</v>
      </c>
      <c r="BU322">
        <v>22</v>
      </c>
      <c r="BV322">
        <v>52</v>
      </c>
      <c r="BW322">
        <v>322</v>
      </c>
      <c r="BX322" s="21">
        <v>42619</v>
      </c>
      <c r="BY322">
        <v>32</v>
      </c>
      <c r="BZ322" s="21">
        <v>42044</v>
      </c>
      <c r="CA322" s="21">
        <v>42609</v>
      </c>
      <c r="CB322">
        <v>94</v>
      </c>
      <c r="CC322">
        <v>10</v>
      </c>
      <c r="CD322">
        <v>10</v>
      </c>
      <c r="CE322">
        <v>10</v>
      </c>
      <c r="CF322">
        <v>10</v>
      </c>
      <c r="CG322">
        <v>9</v>
      </c>
      <c r="CH322">
        <v>10</v>
      </c>
      <c r="CI322" t="s">
        <v>3779</v>
      </c>
      <c r="CJ322" t="s">
        <v>3766</v>
      </c>
      <c r="CK322" t="s">
        <v>3766</v>
      </c>
      <c r="CL322" t="s">
        <v>3779</v>
      </c>
      <c r="CM322" t="s">
        <v>3797</v>
      </c>
      <c r="CN322" t="s">
        <v>3779</v>
      </c>
      <c r="CO322" t="s">
        <v>3779</v>
      </c>
      <c r="CP322">
        <v>1</v>
      </c>
      <c r="CQ322" t="s">
        <v>9665</v>
      </c>
    </row>
    <row r="323" spans="1:95" x14ac:dyDescent="0.25">
      <c r="A323">
        <v>3593290</v>
      </c>
      <c r="B323" t="s">
        <v>10217</v>
      </c>
      <c r="C323">
        <v>20160906204935</v>
      </c>
      <c r="D323" s="21">
        <v>42620</v>
      </c>
      <c r="E323" t="s">
        <v>492</v>
      </c>
      <c r="F323" t="s">
        <v>10218</v>
      </c>
      <c r="G323" t="s">
        <v>10219</v>
      </c>
      <c r="H323" t="s">
        <v>10220</v>
      </c>
      <c r="I323" t="s">
        <v>3764</v>
      </c>
      <c r="J323" t="s">
        <v>3766</v>
      </c>
      <c r="K323" t="s">
        <v>10221</v>
      </c>
      <c r="L323" t="s">
        <v>493</v>
      </c>
      <c r="M323" t="s">
        <v>10222</v>
      </c>
      <c r="N323" t="s">
        <v>3764</v>
      </c>
      <c r="O323" t="s">
        <v>3766</v>
      </c>
      <c r="P323" t="s">
        <v>10223</v>
      </c>
      <c r="Q323" t="s">
        <v>10224</v>
      </c>
      <c r="R323" t="s">
        <v>10225</v>
      </c>
      <c r="S323" t="s">
        <v>10226</v>
      </c>
      <c r="T323">
        <v>5988470</v>
      </c>
      <c r="U323" t="s">
        <v>10227</v>
      </c>
      <c r="V323" t="s">
        <v>10228</v>
      </c>
      <c r="W323" s="21">
        <v>41382</v>
      </c>
      <c r="X323" t="s">
        <v>3776</v>
      </c>
      <c r="Y323" t="s">
        <v>10229</v>
      </c>
      <c r="Z323" t="s">
        <v>4039</v>
      </c>
      <c r="AA323" t="s">
        <v>5676</v>
      </c>
      <c r="AB323" t="s">
        <v>4126</v>
      </c>
      <c r="AC323" t="s">
        <v>3779</v>
      </c>
      <c r="AD323" t="s">
        <v>10230</v>
      </c>
      <c r="AE323" t="s">
        <v>10231</v>
      </c>
      <c r="AF323" t="s">
        <v>113</v>
      </c>
      <c r="AG323">
        <v>1</v>
      </c>
      <c r="AH323">
        <v>1</v>
      </c>
      <c r="AI323" t="s">
        <v>3904</v>
      </c>
      <c r="AJ323" t="s">
        <v>3783</v>
      </c>
      <c r="AK323" t="s">
        <v>3783</v>
      </c>
      <c r="AL323" t="s">
        <v>494</v>
      </c>
      <c r="AM323" t="s">
        <v>113</v>
      </c>
      <c r="AN323" t="s">
        <v>113</v>
      </c>
      <c r="AO323" t="s">
        <v>3766</v>
      </c>
      <c r="AP323" t="s">
        <v>3784</v>
      </c>
      <c r="AQ323" t="s">
        <v>3785</v>
      </c>
      <c r="AR323">
        <v>2130</v>
      </c>
      <c r="AS323" t="s">
        <v>3784</v>
      </c>
      <c r="AT323" t="s">
        <v>3786</v>
      </c>
      <c r="AU323" t="s">
        <v>3787</v>
      </c>
      <c r="AV323" t="s">
        <v>3788</v>
      </c>
      <c r="AW323" t="s">
        <v>10232</v>
      </c>
      <c r="AX323" t="s">
        <v>10233</v>
      </c>
      <c r="AY323" t="s">
        <v>3783</v>
      </c>
      <c r="AZ323" t="s">
        <v>3552</v>
      </c>
      <c r="BA323" t="s">
        <v>3</v>
      </c>
      <c r="BB323">
        <v>5</v>
      </c>
      <c r="BC323" t="s">
        <v>4340</v>
      </c>
      <c r="BD323">
        <v>4</v>
      </c>
      <c r="BE323">
        <v>4</v>
      </c>
      <c r="BF323" t="s">
        <v>4</v>
      </c>
      <c r="BG323" t="s">
        <v>495</v>
      </c>
      <c r="BI323" t="s">
        <v>10234</v>
      </c>
      <c r="BJ323" t="s">
        <v>6350</v>
      </c>
      <c r="BK323" t="s">
        <v>3766</v>
      </c>
      <c r="BL323" t="s">
        <v>4711</v>
      </c>
      <c r="BM323" t="s">
        <v>4387</v>
      </c>
      <c r="BN323">
        <v>4</v>
      </c>
      <c r="BO323" t="s">
        <v>3795</v>
      </c>
      <c r="BP323">
        <v>3</v>
      </c>
      <c r="BQ323">
        <v>1125</v>
      </c>
      <c r="BR323" t="s">
        <v>4093</v>
      </c>
      <c r="BS323" t="s">
        <v>3766</v>
      </c>
      <c r="BT323">
        <v>5</v>
      </c>
      <c r="BU323">
        <v>35</v>
      </c>
      <c r="BV323">
        <v>65</v>
      </c>
      <c r="BW323">
        <v>340</v>
      </c>
      <c r="BX323" s="21">
        <v>42619</v>
      </c>
      <c r="BY323">
        <v>8</v>
      </c>
      <c r="BZ323" s="21">
        <v>41926</v>
      </c>
      <c r="CA323" s="21">
        <v>42603</v>
      </c>
      <c r="CB323">
        <v>100</v>
      </c>
      <c r="CC323">
        <v>10</v>
      </c>
      <c r="CD323">
        <v>10</v>
      </c>
      <c r="CE323">
        <v>10</v>
      </c>
      <c r="CF323">
        <v>10</v>
      </c>
      <c r="CG323">
        <v>10</v>
      </c>
      <c r="CH323">
        <v>10</v>
      </c>
      <c r="CI323" t="s">
        <v>3779</v>
      </c>
      <c r="CJ323" t="s">
        <v>3766</v>
      </c>
      <c r="CK323" t="s">
        <v>3766</v>
      </c>
      <c r="CL323" t="s">
        <v>3779</v>
      </c>
      <c r="CM323" t="s">
        <v>3797</v>
      </c>
      <c r="CN323" t="s">
        <v>3779</v>
      </c>
      <c r="CO323" t="s">
        <v>3779</v>
      </c>
      <c r="CP323">
        <v>1</v>
      </c>
      <c r="CQ323" t="s">
        <v>5536</v>
      </c>
    </row>
    <row r="324" spans="1:95" x14ac:dyDescent="0.25">
      <c r="A324">
        <v>14672735</v>
      </c>
      <c r="B324" t="s">
        <v>10235</v>
      </c>
      <c r="C324">
        <v>20160906204935</v>
      </c>
      <c r="D324" s="21">
        <v>42620</v>
      </c>
      <c r="E324" t="s">
        <v>10236</v>
      </c>
      <c r="F324" t="s">
        <v>10237</v>
      </c>
      <c r="G324" t="s">
        <v>3766</v>
      </c>
      <c r="H324" t="s">
        <v>10237</v>
      </c>
      <c r="I324" t="s">
        <v>3764</v>
      </c>
      <c r="J324" t="s">
        <v>3766</v>
      </c>
      <c r="K324" t="s">
        <v>3766</v>
      </c>
      <c r="L324" t="s">
        <v>3766</v>
      </c>
      <c r="M324" t="s">
        <v>3766</v>
      </c>
      <c r="N324" t="s">
        <v>3766</v>
      </c>
      <c r="O324" t="s">
        <v>3766</v>
      </c>
      <c r="P324" t="s">
        <v>10238</v>
      </c>
      <c r="Q324" t="s">
        <v>10239</v>
      </c>
      <c r="R324" t="s">
        <v>10240</v>
      </c>
      <c r="S324" t="s">
        <v>10241</v>
      </c>
      <c r="T324">
        <v>91197438</v>
      </c>
      <c r="U324" t="s">
        <v>10242</v>
      </c>
      <c r="V324" t="s">
        <v>10243</v>
      </c>
      <c r="W324" s="21">
        <v>42603</v>
      </c>
      <c r="X324" t="s">
        <v>3787</v>
      </c>
      <c r="Y324" t="s">
        <v>3766</v>
      </c>
      <c r="Z324" t="s">
        <v>3778</v>
      </c>
      <c r="AA324" t="s">
        <v>3778</v>
      </c>
      <c r="AB324" t="s">
        <v>3778</v>
      </c>
      <c r="AC324" t="s">
        <v>3779</v>
      </c>
      <c r="AD324" t="s">
        <v>10244</v>
      </c>
      <c r="AE324" t="s">
        <v>10245</v>
      </c>
      <c r="AF324" t="s">
        <v>113</v>
      </c>
      <c r="AG324">
        <v>1</v>
      </c>
      <c r="AH324">
        <v>1</v>
      </c>
      <c r="AI324" t="s">
        <v>6841</v>
      </c>
      <c r="AJ324" t="s">
        <v>3783</v>
      </c>
      <c r="AK324" t="s">
        <v>3779</v>
      </c>
      <c r="AL324" t="s">
        <v>132</v>
      </c>
      <c r="AM324" t="s">
        <v>113</v>
      </c>
      <c r="AN324" t="s">
        <v>113</v>
      </c>
      <c r="AO324" t="s">
        <v>3766</v>
      </c>
      <c r="AP324" t="s">
        <v>3784</v>
      </c>
      <c r="AQ324" t="s">
        <v>3785</v>
      </c>
      <c r="AR324">
        <v>2130</v>
      </c>
      <c r="AS324" t="s">
        <v>3784</v>
      </c>
      <c r="AT324" t="s">
        <v>3786</v>
      </c>
      <c r="AU324" t="s">
        <v>3787</v>
      </c>
      <c r="AV324" t="s">
        <v>3788</v>
      </c>
      <c r="AW324" t="s">
        <v>10246</v>
      </c>
      <c r="AX324" t="s">
        <v>10247</v>
      </c>
      <c r="AY324" t="s">
        <v>3783</v>
      </c>
      <c r="AZ324" t="s">
        <v>3553</v>
      </c>
      <c r="BA324" t="s">
        <v>8</v>
      </c>
      <c r="BB324">
        <v>1</v>
      </c>
      <c r="BC324" t="s">
        <v>3821</v>
      </c>
      <c r="BD324">
        <v>1</v>
      </c>
      <c r="BE324">
        <v>1</v>
      </c>
      <c r="BF324" t="s">
        <v>4</v>
      </c>
      <c r="BG324" t="s">
        <v>10248</v>
      </c>
      <c r="BI324" t="s">
        <v>3822</v>
      </c>
      <c r="BJ324" t="s">
        <v>3766</v>
      </c>
      <c r="BK324" t="s">
        <v>3766</v>
      </c>
      <c r="BL324" t="s">
        <v>3766</v>
      </c>
      <c r="BM324" t="s">
        <v>3766</v>
      </c>
      <c r="BN324">
        <v>1</v>
      </c>
      <c r="BO324" t="s">
        <v>3795</v>
      </c>
      <c r="BP324">
        <v>7</v>
      </c>
      <c r="BQ324">
        <v>1125</v>
      </c>
      <c r="BR324" t="s">
        <v>3796</v>
      </c>
      <c r="BS324" t="s">
        <v>3766</v>
      </c>
      <c r="BT324">
        <v>25</v>
      </c>
      <c r="BU324">
        <v>42</v>
      </c>
      <c r="BV324">
        <v>72</v>
      </c>
      <c r="BW324">
        <v>72</v>
      </c>
      <c r="BX324" s="21">
        <v>42619</v>
      </c>
      <c r="BY324">
        <v>0</v>
      </c>
      <c r="BZ324" s="21"/>
      <c r="CA324" s="21"/>
      <c r="CI324" t="s">
        <v>3779</v>
      </c>
      <c r="CJ324" t="s">
        <v>3766</v>
      </c>
      <c r="CK324" t="s">
        <v>3766</v>
      </c>
      <c r="CL324" t="s">
        <v>3783</v>
      </c>
      <c r="CM324" t="s">
        <v>3909</v>
      </c>
      <c r="CN324" t="s">
        <v>3779</v>
      </c>
      <c r="CO324" t="s">
        <v>3779</v>
      </c>
      <c r="CP324">
        <v>1</v>
      </c>
      <c r="CQ324" t="s">
        <v>3766</v>
      </c>
    </row>
    <row r="325" spans="1:95" x14ac:dyDescent="0.25">
      <c r="A325">
        <v>1612842</v>
      </c>
      <c r="B325" t="s">
        <v>10249</v>
      </c>
      <c r="C325">
        <v>20160906204935</v>
      </c>
      <c r="D325" s="21">
        <v>42620</v>
      </c>
      <c r="E325" t="s">
        <v>10250</v>
      </c>
      <c r="F325" t="s">
        <v>10251</v>
      </c>
      <c r="G325" t="s">
        <v>10252</v>
      </c>
      <c r="H325" t="s">
        <v>10253</v>
      </c>
      <c r="I325" t="s">
        <v>3764</v>
      </c>
      <c r="J325" t="s">
        <v>3766</v>
      </c>
      <c r="K325" t="s">
        <v>3766</v>
      </c>
      <c r="L325" t="s">
        <v>3766</v>
      </c>
      <c r="M325" t="s">
        <v>3766</v>
      </c>
      <c r="N325" t="s">
        <v>3766</v>
      </c>
      <c r="O325" t="s">
        <v>10254</v>
      </c>
      <c r="P325" t="s">
        <v>10255</v>
      </c>
      <c r="Q325" t="s">
        <v>10256</v>
      </c>
      <c r="R325" t="s">
        <v>10257</v>
      </c>
      <c r="S325" t="s">
        <v>10258</v>
      </c>
      <c r="T325">
        <v>8573721</v>
      </c>
      <c r="U325" t="s">
        <v>10259</v>
      </c>
      <c r="V325" t="s">
        <v>10260</v>
      </c>
      <c r="W325" s="21">
        <v>41518</v>
      </c>
      <c r="X325" t="s">
        <v>3787</v>
      </c>
      <c r="Y325" t="s">
        <v>10261</v>
      </c>
      <c r="Z325" t="s">
        <v>4039</v>
      </c>
      <c r="AA325" t="s">
        <v>3815</v>
      </c>
      <c r="AB325" t="s">
        <v>3815</v>
      </c>
      <c r="AC325" t="s">
        <v>3779</v>
      </c>
      <c r="AD325" t="s">
        <v>10262</v>
      </c>
      <c r="AE325" t="s">
        <v>10263</v>
      </c>
      <c r="AF325" t="s">
        <v>113</v>
      </c>
      <c r="AG325">
        <v>1</v>
      </c>
      <c r="AH325">
        <v>1</v>
      </c>
      <c r="AI325" t="s">
        <v>3876</v>
      </c>
      <c r="AJ325" t="s">
        <v>3783</v>
      </c>
      <c r="AK325" t="s">
        <v>3779</v>
      </c>
      <c r="AL325" t="s">
        <v>8154</v>
      </c>
      <c r="AM325" t="s">
        <v>113</v>
      </c>
      <c r="AN325" t="s">
        <v>113</v>
      </c>
      <c r="AO325" t="s">
        <v>3766</v>
      </c>
      <c r="AP325" t="s">
        <v>3784</v>
      </c>
      <c r="AQ325" t="s">
        <v>3785</v>
      </c>
      <c r="AR325">
        <v>2130</v>
      </c>
      <c r="AS325" t="s">
        <v>3784</v>
      </c>
      <c r="AT325" t="s">
        <v>3786</v>
      </c>
      <c r="AU325" t="s">
        <v>3787</v>
      </c>
      <c r="AV325" t="s">
        <v>3788</v>
      </c>
      <c r="AW325" t="s">
        <v>10264</v>
      </c>
      <c r="AX325" t="s">
        <v>10265</v>
      </c>
      <c r="AY325" t="s">
        <v>3783</v>
      </c>
      <c r="AZ325" t="s">
        <v>3553</v>
      </c>
      <c r="BA325" t="s">
        <v>3</v>
      </c>
      <c r="BB325">
        <v>4</v>
      </c>
      <c r="BC325" t="s">
        <v>3821</v>
      </c>
      <c r="BD325">
        <v>3</v>
      </c>
      <c r="BE325">
        <v>4</v>
      </c>
      <c r="BF325" t="s">
        <v>4</v>
      </c>
      <c r="BG325" t="s">
        <v>10266</v>
      </c>
      <c r="BI325" t="s">
        <v>10267</v>
      </c>
      <c r="BJ325" t="s">
        <v>6921</v>
      </c>
      <c r="BK325" t="s">
        <v>3766</v>
      </c>
      <c r="BL325" t="s">
        <v>3766</v>
      </c>
      <c r="BM325" t="s">
        <v>3766</v>
      </c>
      <c r="BN325">
        <v>1</v>
      </c>
      <c r="BO325" t="s">
        <v>3795</v>
      </c>
      <c r="BP325">
        <v>5</v>
      </c>
      <c r="BQ325">
        <v>1125</v>
      </c>
      <c r="BR325" t="s">
        <v>5435</v>
      </c>
      <c r="BS325" t="s">
        <v>3766</v>
      </c>
      <c r="BT325">
        <v>25</v>
      </c>
      <c r="BU325">
        <v>55</v>
      </c>
      <c r="BV325">
        <v>85</v>
      </c>
      <c r="BW325">
        <v>360</v>
      </c>
      <c r="BX325" s="21">
        <v>42619</v>
      </c>
      <c r="BY325">
        <v>8</v>
      </c>
      <c r="BZ325" s="21">
        <v>41575</v>
      </c>
      <c r="CA325" s="21">
        <v>42514</v>
      </c>
      <c r="CB325">
        <v>98</v>
      </c>
      <c r="CC325">
        <v>10</v>
      </c>
      <c r="CD325">
        <v>10</v>
      </c>
      <c r="CE325">
        <v>10</v>
      </c>
      <c r="CF325">
        <v>9</v>
      </c>
      <c r="CG325">
        <v>9</v>
      </c>
      <c r="CH325">
        <v>9</v>
      </c>
      <c r="CI325" t="s">
        <v>3779</v>
      </c>
      <c r="CJ325" t="s">
        <v>3766</v>
      </c>
      <c r="CK325" t="s">
        <v>3766</v>
      </c>
      <c r="CL325" t="s">
        <v>3779</v>
      </c>
      <c r="CM325" t="s">
        <v>3961</v>
      </c>
      <c r="CN325" t="s">
        <v>3779</v>
      </c>
      <c r="CO325" t="s">
        <v>3779</v>
      </c>
      <c r="CP325">
        <v>1</v>
      </c>
      <c r="CQ325" t="s">
        <v>10268</v>
      </c>
    </row>
    <row r="326" spans="1:95" x14ac:dyDescent="0.25">
      <c r="A326">
        <v>332225</v>
      </c>
      <c r="B326" t="s">
        <v>10269</v>
      </c>
      <c r="C326">
        <v>20160906204935</v>
      </c>
      <c r="D326" s="21">
        <v>42620</v>
      </c>
      <c r="E326" t="s">
        <v>10270</v>
      </c>
      <c r="F326" t="s">
        <v>10271</v>
      </c>
      <c r="G326" t="s">
        <v>10272</v>
      </c>
      <c r="H326" t="s">
        <v>10273</v>
      </c>
      <c r="I326" t="s">
        <v>3764</v>
      </c>
      <c r="J326" t="s">
        <v>10274</v>
      </c>
      <c r="K326" t="s">
        <v>10275</v>
      </c>
      <c r="L326" t="s">
        <v>10276</v>
      </c>
      <c r="M326" t="s">
        <v>10277</v>
      </c>
      <c r="N326" t="s">
        <v>10278</v>
      </c>
      <c r="O326" t="s">
        <v>10279</v>
      </c>
      <c r="P326" t="s">
        <v>10280</v>
      </c>
      <c r="Q326" t="s">
        <v>10281</v>
      </c>
      <c r="R326" t="s">
        <v>10282</v>
      </c>
      <c r="S326" t="s">
        <v>10283</v>
      </c>
      <c r="T326">
        <v>1693497</v>
      </c>
      <c r="U326" t="s">
        <v>10284</v>
      </c>
      <c r="V326" t="s">
        <v>9749</v>
      </c>
      <c r="W326" s="21">
        <v>40942</v>
      </c>
      <c r="X326" t="s">
        <v>10285</v>
      </c>
      <c r="Y326" t="s">
        <v>3766</v>
      </c>
      <c r="Z326" t="s">
        <v>3814</v>
      </c>
      <c r="AA326" t="s">
        <v>3815</v>
      </c>
      <c r="AB326" t="s">
        <v>3844</v>
      </c>
      <c r="AC326" t="s">
        <v>3779</v>
      </c>
      <c r="AD326" t="s">
        <v>10286</v>
      </c>
      <c r="AE326" t="s">
        <v>10287</v>
      </c>
      <c r="AF326" t="s">
        <v>113</v>
      </c>
      <c r="AG326">
        <v>2</v>
      </c>
      <c r="AH326">
        <v>2</v>
      </c>
      <c r="AI326" t="s">
        <v>3981</v>
      </c>
      <c r="AJ326" t="s">
        <v>3783</v>
      </c>
      <c r="AK326" t="s">
        <v>3783</v>
      </c>
      <c r="AL326" t="s">
        <v>10288</v>
      </c>
      <c r="AM326" t="s">
        <v>113</v>
      </c>
      <c r="AN326" t="s">
        <v>113</v>
      </c>
      <c r="AO326" t="s">
        <v>3766</v>
      </c>
      <c r="AP326" t="s">
        <v>3784</v>
      </c>
      <c r="AQ326" t="s">
        <v>3785</v>
      </c>
      <c r="AR326">
        <v>2130</v>
      </c>
      <c r="AS326" t="s">
        <v>3784</v>
      </c>
      <c r="AT326" t="s">
        <v>3786</v>
      </c>
      <c r="AU326" t="s">
        <v>3787</v>
      </c>
      <c r="AV326" t="s">
        <v>3788</v>
      </c>
      <c r="AW326" t="s">
        <v>10289</v>
      </c>
      <c r="AX326" t="s">
        <v>10290</v>
      </c>
      <c r="AY326" t="s">
        <v>3783</v>
      </c>
      <c r="AZ326" t="s">
        <v>3552</v>
      </c>
      <c r="BA326" t="s">
        <v>3</v>
      </c>
      <c r="BB326">
        <v>4</v>
      </c>
      <c r="BC326" t="s">
        <v>3984</v>
      </c>
      <c r="BD326">
        <v>4</v>
      </c>
      <c r="BE326">
        <v>3</v>
      </c>
      <c r="BF326" t="s">
        <v>4</v>
      </c>
      <c r="BG326" t="s">
        <v>10291</v>
      </c>
      <c r="BI326" t="s">
        <v>10292</v>
      </c>
      <c r="BJ326" t="s">
        <v>3766</v>
      </c>
      <c r="BK326" t="s">
        <v>3766</v>
      </c>
      <c r="BL326" t="s">
        <v>4134</v>
      </c>
      <c r="BM326" t="s">
        <v>3882</v>
      </c>
      <c r="BN326">
        <v>4</v>
      </c>
      <c r="BO326" t="s">
        <v>3795</v>
      </c>
      <c r="BP326">
        <v>2</v>
      </c>
      <c r="BQ326">
        <v>1125</v>
      </c>
      <c r="BR326" t="s">
        <v>3853</v>
      </c>
      <c r="BS326" t="s">
        <v>3766</v>
      </c>
      <c r="BT326">
        <v>3</v>
      </c>
      <c r="BU326">
        <v>4</v>
      </c>
      <c r="BV326">
        <v>4</v>
      </c>
      <c r="BW326">
        <v>16</v>
      </c>
      <c r="BX326" s="21">
        <v>42619</v>
      </c>
      <c r="BY326">
        <v>41</v>
      </c>
      <c r="BZ326" s="21">
        <v>41195</v>
      </c>
      <c r="CA326" s="21">
        <v>42592</v>
      </c>
      <c r="CB326">
        <v>94</v>
      </c>
      <c r="CC326">
        <v>10</v>
      </c>
      <c r="CD326">
        <v>9</v>
      </c>
      <c r="CE326">
        <v>9</v>
      </c>
      <c r="CF326">
        <v>10</v>
      </c>
      <c r="CG326">
        <v>9</v>
      </c>
      <c r="CH326">
        <v>9</v>
      </c>
      <c r="CI326" t="s">
        <v>3779</v>
      </c>
      <c r="CJ326" t="s">
        <v>3766</v>
      </c>
      <c r="CK326" t="s">
        <v>3766</v>
      </c>
      <c r="CL326" t="s">
        <v>3779</v>
      </c>
      <c r="CM326" t="s">
        <v>3797</v>
      </c>
      <c r="CN326" t="s">
        <v>3779</v>
      </c>
      <c r="CO326" t="s">
        <v>3779</v>
      </c>
      <c r="CP326">
        <v>1</v>
      </c>
      <c r="CQ326" t="s">
        <v>6774</v>
      </c>
    </row>
    <row r="327" spans="1:95" x14ac:dyDescent="0.25">
      <c r="A327">
        <v>496022</v>
      </c>
      <c r="B327" t="s">
        <v>10293</v>
      </c>
      <c r="C327">
        <v>20160906204935</v>
      </c>
      <c r="D327" s="21">
        <v>42620</v>
      </c>
      <c r="E327" t="s">
        <v>10294</v>
      </c>
      <c r="F327" t="s">
        <v>10295</v>
      </c>
      <c r="G327" t="s">
        <v>10296</v>
      </c>
      <c r="H327" t="s">
        <v>10297</v>
      </c>
      <c r="I327" t="s">
        <v>3764</v>
      </c>
      <c r="J327" t="s">
        <v>3766</v>
      </c>
      <c r="K327" t="s">
        <v>10298</v>
      </c>
      <c r="L327" t="s">
        <v>3766</v>
      </c>
      <c r="M327" t="s">
        <v>3766</v>
      </c>
      <c r="N327" t="s">
        <v>3766</v>
      </c>
      <c r="O327" t="s">
        <v>3766</v>
      </c>
      <c r="P327" t="s">
        <v>10299</v>
      </c>
      <c r="Q327" t="s">
        <v>10300</v>
      </c>
      <c r="R327" t="s">
        <v>10301</v>
      </c>
      <c r="S327" t="s">
        <v>10302</v>
      </c>
      <c r="T327">
        <v>1956464</v>
      </c>
      <c r="U327" t="s">
        <v>10303</v>
      </c>
      <c r="V327" t="s">
        <v>9313</v>
      </c>
      <c r="W327" s="21">
        <v>40986</v>
      </c>
      <c r="X327" t="s">
        <v>3776</v>
      </c>
      <c r="Y327" t="s">
        <v>10304</v>
      </c>
      <c r="Z327" t="s">
        <v>5176</v>
      </c>
      <c r="AA327" t="s">
        <v>5462</v>
      </c>
      <c r="AB327" t="s">
        <v>3815</v>
      </c>
      <c r="AC327" t="s">
        <v>3779</v>
      </c>
      <c r="AD327" t="s">
        <v>10305</v>
      </c>
      <c r="AE327" t="s">
        <v>10306</v>
      </c>
      <c r="AF327" t="s">
        <v>113</v>
      </c>
      <c r="AG327">
        <v>1</v>
      </c>
      <c r="AH327">
        <v>1</v>
      </c>
      <c r="AI327" t="s">
        <v>3981</v>
      </c>
      <c r="AJ327" t="s">
        <v>3783</v>
      </c>
      <c r="AK327" t="s">
        <v>3783</v>
      </c>
      <c r="AL327" t="s">
        <v>10307</v>
      </c>
      <c r="AM327" t="s">
        <v>113</v>
      </c>
      <c r="AN327" t="s">
        <v>113</v>
      </c>
      <c r="AO327" t="s">
        <v>3766</v>
      </c>
      <c r="AP327" t="s">
        <v>3784</v>
      </c>
      <c r="AQ327" t="s">
        <v>3785</v>
      </c>
      <c r="AR327">
        <v>2130</v>
      </c>
      <c r="AS327" t="s">
        <v>3784</v>
      </c>
      <c r="AT327" t="s">
        <v>3786</v>
      </c>
      <c r="AU327" t="s">
        <v>3787</v>
      </c>
      <c r="AV327" t="s">
        <v>3788</v>
      </c>
      <c r="AW327" t="s">
        <v>10308</v>
      </c>
      <c r="AX327" t="s">
        <v>10309</v>
      </c>
      <c r="AY327" t="s">
        <v>3783</v>
      </c>
      <c r="AZ327" t="s">
        <v>3552</v>
      </c>
      <c r="BA327" t="s">
        <v>8</v>
      </c>
      <c r="BB327">
        <v>2</v>
      </c>
      <c r="BC327" t="s">
        <v>3821</v>
      </c>
      <c r="BD327">
        <v>1</v>
      </c>
      <c r="BE327">
        <v>1</v>
      </c>
      <c r="BF327" t="s">
        <v>4</v>
      </c>
      <c r="BG327" t="s">
        <v>10310</v>
      </c>
      <c r="BI327" t="s">
        <v>4029</v>
      </c>
      <c r="BJ327" t="s">
        <v>4182</v>
      </c>
      <c r="BK327" t="s">
        <v>6921</v>
      </c>
      <c r="BL327" t="s">
        <v>3882</v>
      </c>
      <c r="BM327" t="s">
        <v>3883</v>
      </c>
      <c r="BN327">
        <v>2</v>
      </c>
      <c r="BO327" t="s">
        <v>3884</v>
      </c>
      <c r="BP327">
        <v>2</v>
      </c>
      <c r="BQ327">
        <v>120</v>
      </c>
      <c r="BR327" t="s">
        <v>4316</v>
      </c>
      <c r="BS327" t="s">
        <v>3766</v>
      </c>
      <c r="BT327">
        <v>0</v>
      </c>
      <c r="BU327">
        <v>0</v>
      </c>
      <c r="BV327">
        <v>1</v>
      </c>
      <c r="BW327">
        <v>28</v>
      </c>
      <c r="BX327" s="21">
        <v>42619</v>
      </c>
      <c r="BY327">
        <v>16</v>
      </c>
      <c r="BZ327" s="21">
        <v>41532</v>
      </c>
      <c r="CA327" s="21">
        <v>42547</v>
      </c>
      <c r="CB327">
        <v>99</v>
      </c>
      <c r="CC327">
        <v>10</v>
      </c>
      <c r="CD327">
        <v>10</v>
      </c>
      <c r="CE327">
        <v>10</v>
      </c>
      <c r="CF327">
        <v>10</v>
      </c>
      <c r="CG327">
        <v>10</v>
      </c>
      <c r="CH327">
        <v>10</v>
      </c>
      <c r="CI327" t="s">
        <v>3779</v>
      </c>
      <c r="CJ327" t="s">
        <v>3766</v>
      </c>
      <c r="CK327" t="s">
        <v>3766</v>
      </c>
      <c r="CL327" t="s">
        <v>3779</v>
      </c>
      <c r="CM327" t="s">
        <v>3961</v>
      </c>
      <c r="CN327" t="s">
        <v>3783</v>
      </c>
      <c r="CO327" t="s">
        <v>3783</v>
      </c>
      <c r="CP327">
        <v>1</v>
      </c>
      <c r="CQ327" t="s">
        <v>5645</v>
      </c>
    </row>
    <row r="328" spans="1:95" x14ac:dyDescent="0.25">
      <c r="A328">
        <v>8720718</v>
      </c>
      <c r="B328" t="s">
        <v>10311</v>
      </c>
      <c r="C328">
        <v>20160906204935</v>
      </c>
      <c r="D328" s="21">
        <v>42620</v>
      </c>
      <c r="E328" t="s">
        <v>496</v>
      </c>
      <c r="F328" t="s">
        <v>10312</v>
      </c>
      <c r="G328" t="s">
        <v>10313</v>
      </c>
      <c r="H328" t="s">
        <v>10314</v>
      </c>
      <c r="I328" t="s">
        <v>3764</v>
      </c>
      <c r="J328" t="s">
        <v>10315</v>
      </c>
      <c r="K328" t="s">
        <v>10316</v>
      </c>
      <c r="L328" t="s">
        <v>497</v>
      </c>
      <c r="M328" t="s">
        <v>10317</v>
      </c>
      <c r="N328" t="s">
        <v>10318</v>
      </c>
      <c r="O328" t="s">
        <v>10319</v>
      </c>
      <c r="P328" t="s">
        <v>10320</v>
      </c>
      <c r="Q328" t="s">
        <v>10321</v>
      </c>
      <c r="R328" t="s">
        <v>10322</v>
      </c>
      <c r="S328" t="s">
        <v>10323</v>
      </c>
      <c r="T328">
        <v>45771009</v>
      </c>
      <c r="U328" t="s">
        <v>10324</v>
      </c>
      <c r="V328" t="s">
        <v>10325</v>
      </c>
      <c r="W328" s="21">
        <v>42281</v>
      </c>
      <c r="X328" t="s">
        <v>5858</v>
      </c>
      <c r="Y328" t="s">
        <v>3766</v>
      </c>
      <c r="Z328" t="s">
        <v>3814</v>
      </c>
      <c r="AA328" t="s">
        <v>3815</v>
      </c>
      <c r="AB328" t="s">
        <v>3815</v>
      </c>
      <c r="AC328" t="s">
        <v>3779</v>
      </c>
      <c r="AD328" t="s">
        <v>10326</v>
      </c>
      <c r="AE328" t="s">
        <v>10327</v>
      </c>
      <c r="AF328" t="s">
        <v>113</v>
      </c>
      <c r="AG328">
        <v>2</v>
      </c>
      <c r="AH328">
        <v>2</v>
      </c>
      <c r="AI328" t="s">
        <v>3847</v>
      </c>
      <c r="AJ328" t="s">
        <v>3783</v>
      </c>
      <c r="AK328" t="s">
        <v>3783</v>
      </c>
      <c r="AL328" t="s">
        <v>132</v>
      </c>
      <c r="AM328" t="s">
        <v>113</v>
      </c>
      <c r="AN328" t="s">
        <v>113</v>
      </c>
      <c r="AO328" t="s">
        <v>3766</v>
      </c>
      <c r="AP328" t="s">
        <v>3784</v>
      </c>
      <c r="AQ328" t="s">
        <v>3785</v>
      </c>
      <c r="AR328">
        <v>2130</v>
      </c>
      <c r="AS328" t="s">
        <v>3784</v>
      </c>
      <c r="AT328" t="s">
        <v>3786</v>
      </c>
      <c r="AU328" t="s">
        <v>3787</v>
      </c>
      <c r="AV328" t="s">
        <v>3788</v>
      </c>
      <c r="AW328" t="s">
        <v>10328</v>
      </c>
      <c r="AX328" t="s">
        <v>10329</v>
      </c>
      <c r="AY328" t="s">
        <v>3783</v>
      </c>
      <c r="AZ328" t="s">
        <v>3552</v>
      </c>
      <c r="BA328" t="s">
        <v>8</v>
      </c>
      <c r="BB328">
        <v>2</v>
      </c>
      <c r="BC328" t="s">
        <v>3821</v>
      </c>
      <c r="BD328">
        <v>1</v>
      </c>
      <c r="BE328">
        <v>1</v>
      </c>
      <c r="BF328" t="s">
        <v>4</v>
      </c>
      <c r="BG328" t="s">
        <v>498</v>
      </c>
      <c r="BI328" t="s">
        <v>3824</v>
      </c>
      <c r="BJ328" t="s">
        <v>3766</v>
      </c>
      <c r="BK328" t="s">
        <v>3766</v>
      </c>
      <c r="BL328" t="s">
        <v>3766</v>
      </c>
      <c r="BM328" t="s">
        <v>3852</v>
      </c>
      <c r="BN328">
        <v>1</v>
      </c>
      <c r="BO328" t="s">
        <v>3795</v>
      </c>
      <c r="BP328">
        <v>1</v>
      </c>
      <c r="BQ328">
        <v>1125</v>
      </c>
      <c r="BR328" t="s">
        <v>4006</v>
      </c>
      <c r="BS328" t="s">
        <v>3766</v>
      </c>
      <c r="BT328">
        <v>0</v>
      </c>
      <c r="BU328">
        <v>5</v>
      </c>
      <c r="BV328">
        <v>12</v>
      </c>
      <c r="BW328">
        <v>231</v>
      </c>
      <c r="BX328" s="21">
        <v>42619</v>
      </c>
      <c r="BY328">
        <v>80</v>
      </c>
      <c r="BZ328" s="21">
        <v>42296</v>
      </c>
      <c r="CA328" s="21">
        <v>42615</v>
      </c>
      <c r="CB328">
        <v>98</v>
      </c>
      <c r="CC328">
        <v>10</v>
      </c>
      <c r="CD328">
        <v>10</v>
      </c>
      <c r="CE328">
        <v>10</v>
      </c>
      <c r="CF328">
        <v>10</v>
      </c>
      <c r="CG328">
        <v>10</v>
      </c>
      <c r="CH328">
        <v>10</v>
      </c>
      <c r="CI328" t="s">
        <v>3779</v>
      </c>
      <c r="CJ328" t="s">
        <v>3766</v>
      </c>
      <c r="CK328" t="s">
        <v>3766</v>
      </c>
      <c r="CL328" t="s">
        <v>3779</v>
      </c>
      <c r="CM328" t="s">
        <v>3797</v>
      </c>
      <c r="CN328" t="s">
        <v>3779</v>
      </c>
      <c r="CO328" t="s">
        <v>3779</v>
      </c>
      <c r="CP328">
        <v>2</v>
      </c>
      <c r="CQ328" t="s">
        <v>10330</v>
      </c>
    </row>
    <row r="329" spans="1:95" x14ac:dyDescent="0.25">
      <c r="A329">
        <v>9212213</v>
      </c>
      <c r="B329" t="s">
        <v>10331</v>
      </c>
      <c r="C329">
        <v>20160906204935</v>
      </c>
      <c r="D329" s="21">
        <v>42620</v>
      </c>
      <c r="E329" t="s">
        <v>499</v>
      </c>
      <c r="F329" t="s">
        <v>10332</v>
      </c>
      <c r="G329" t="s">
        <v>10333</v>
      </c>
      <c r="H329" t="s">
        <v>10334</v>
      </c>
      <c r="I329" t="s">
        <v>3764</v>
      </c>
      <c r="J329" t="s">
        <v>10335</v>
      </c>
      <c r="K329" t="s">
        <v>10336</v>
      </c>
      <c r="L329" t="s">
        <v>500</v>
      </c>
      <c r="M329" t="s">
        <v>10337</v>
      </c>
      <c r="N329" t="s">
        <v>10338</v>
      </c>
      <c r="O329" t="s">
        <v>10339</v>
      </c>
      <c r="P329" t="s">
        <v>10340</v>
      </c>
      <c r="Q329" t="s">
        <v>10341</v>
      </c>
      <c r="R329" t="s">
        <v>10342</v>
      </c>
      <c r="S329" t="s">
        <v>10343</v>
      </c>
      <c r="T329">
        <v>47908069</v>
      </c>
      <c r="U329" t="s">
        <v>10344</v>
      </c>
      <c r="V329" t="s">
        <v>5880</v>
      </c>
      <c r="W329" s="21">
        <v>42309</v>
      </c>
      <c r="X329" t="s">
        <v>3776</v>
      </c>
      <c r="Y329" t="s">
        <v>10345</v>
      </c>
      <c r="Z329" t="s">
        <v>4039</v>
      </c>
      <c r="AA329" t="s">
        <v>3815</v>
      </c>
      <c r="AB329" t="s">
        <v>5462</v>
      </c>
      <c r="AC329" t="s">
        <v>3779</v>
      </c>
      <c r="AD329" t="s">
        <v>10346</v>
      </c>
      <c r="AE329" t="s">
        <v>10347</v>
      </c>
      <c r="AF329" t="s">
        <v>3766</v>
      </c>
      <c r="AG329">
        <v>1</v>
      </c>
      <c r="AH329">
        <v>1</v>
      </c>
      <c r="AI329" t="s">
        <v>3904</v>
      </c>
      <c r="AJ329" t="s">
        <v>3783</v>
      </c>
      <c r="AK329" t="s">
        <v>3783</v>
      </c>
      <c r="AL329" t="s">
        <v>358</v>
      </c>
      <c r="AM329" t="s">
        <v>3766</v>
      </c>
      <c r="AN329" t="s">
        <v>113</v>
      </c>
      <c r="AO329" t="s">
        <v>3766</v>
      </c>
      <c r="AP329" t="s">
        <v>3784</v>
      </c>
      <c r="AQ329" t="s">
        <v>3785</v>
      </c>
      <c r="AR329">
        <v>2130</v>
      </c>
      <c r="AS329" t="s">
        <v>3784</v>
      </c>
      <c r="AT329" t="s">
        <v>3786</v>
      </c>
      <c r="AU329" t="s">
        <v>3787</v>
      </c>
      <c r="AV329" t="s">
        <v>3788</v>
      </c>
      <c r="AW329" t="s">
        <v>10348</v>
      </c>
      <c r="AX329" t="s">
        <v>10349</v>
      </c>
      <c r="AY329" t="s">
        <v>3779</v>
      </c>
      <c r="AZ329" t="s">
        <v>3554</v>
      </c>
      <c r="BA329" t="s">
        <v>3</v>
      </c>
      <c r="BB329">
        <v>2</v>
      </c>
      <c r="BC329" t="s">
        <v>3821</v>
      </c>
      <c r="BD329">
        <v>1</v>
      </c>
      <c r="BE329">
        <v>1</v>
      </c>
      <c r="BF329" t="s">
        <v>4</v>
      </c>
      <c r="BG329" t="s">
        <v>501</v>
      </c>
      <c r="BI329" t="s">
        <v>3822</v>
      </c>
      <c r="BJ329" t="s">
        <v>7566</v>
      </c>
      <c r="BK329" t="s">
        <v>4315</v>
      </c>
      <c r="BL329" t="s">
        <v>3766</v>
      </c>
      <c r="BM329" t="s">
        <v>3766</v>
      </c>
      <c r="BN329">
        <v>1</v>
      </c>
      <c r="BO329" t="s">
        <v>3795</v>
      </c>
      <c r="BP329">
        <v>1</v>
      </c>
      <c r="BQ329">
        <v>1125</v>
      </c>
      <c r="BR329" t="s">
        <v>3796</v>
      </c>
      <c r="BS329" t="s">
        <v>3766</v>
      </c>
      <c r="BT329">
        <v>0</v>
      </c>
      <c r="BU329">
        <v>0</v>
      </c>
      <c r="BV329">
        <v>0</v>
      </c>
      <c r="BW329">
        <v>248</v>
      </c>
      <c r="BX329" s="21">
        <v>42619</v>
      </c>
      <c r="BY329">
        <v>18</v>
      </c>
      <c r="BZ329" s="21">
        <v>42359</v>
      </c>
      <c r="CA329" s="21">
        <v>42589</v>
      </c>
      <c r="CB329">
        <v>85</v>
      </c>
      <c r="CC329">
        <v>8</v>
      </c>
      <c r="CD329">
        <v>7</v>
      </c>
      <c r="CE329">
        <v>10</v>
      </c>
      <c r="CF329">
        <v>10</v>
      </c>
      <c r="CG329">
        <v>10</v>
      </c>
      <c r="CH329">
        <v>8</v>
      </c>
      <c r="CI329" t="s">
        <v>3779</v>
      </c>
      <c r="CJ329" t="s">
        <v>3766</v>
      </c>
      <c r="CK329" t="s">
        <v>3766</v>
      </c>
      <c r="CL329" t="s">
        <v>3779</v>
      </c>
      <c r="CM329" t="s">
        <v>3797</v>
      </c>
      <c r="CN329" t="s">
        <v>3779</v>
      </c>
      <c r="CO329" t="s">
        <v>3779</v>
      </c>
      <c r="CP329">
        <v>1</v>
      </c>
      <c r="CQ329" t="s">
        <v>10350</v>
      </c>
    </row>
    <row r="330" spans="1:95" x14ac:dyDescent="0.25">
      <c r="A330">
        <v>8310894</v>
      </c>
      <c r="B330" t="s">
        <v>10351</v>
      </c>
      <c r="C330">
        <v>20160906204935</v>
      </c>
      <c r="D330" s="21">
        <v>42620</v>
      </c>
      <c r="E330" t="s">
        <v>10352</v>
      </c>
      <c r="F330" t="s">
        <v>10353</v>
      </c>
      <c r="G330" t="s">
        <v>3766</v>
      </c>
      <c r="H330" t="s">
        <v>10353</v>
      </c>
      <c r="I330" t="s">
        <v>3764</v>
      </c>
      <c r="J330" t="s">
        <v>3766</v>
      </c>
      <c r="K330" t="s">
        <v>3766</v>
      </c>
      <c r="L330" t="s">
        <v>3766</v>
      </c>
      <c r="M330" t="s">
        <v>3766</v>
      </c>
      <c r="N330" t="s">
        <v>3766</v>
      </c>
      <c r="O330" t="s">
        <v>3766</v>
      </c>
      <c r="P330" t="s">
        <v>10354</v>
      </c>
      <c r="Q330" t="s">
        <v>10355</v>
      </c>
      <c r="R330" t="s">
        <v>10356</v>
      </c>
      <c r="S330" t="s">
        <v>10357</v>
      </c>
      <c r="T330">
        <v>23916912</v>
      </c>
      <c r="U330" t="s">
        <v>10358</v>
      </c>
      <c r="V330" t="s">
        <v>10359</v>
      </c>
      <c r="W330" s="21">
        <v>41961</v>
      </c>
      <c r="X330" t="s">
        <v>3776</v>
      </c>
      <c r="Y330" t="s">
        <v>3766</v>
      </c>
      <c r="Z330" t="s">
        <v>4039</v>
      </c>
      <c r="AA330" t="s">
        <v>3815</v>
      </c>
      <c r="AB330" t="s">
        <v>3815</v>
      </c>
      <c r="AC330" t="s">
        <v>3783</v>
      </c>
      <c r="AD330" t="s">
        <v>10360</v>
      </c>
      <c r="AE330" t="s">
        <v>10361</v>
      </c>
      <c r="AF330" t="s">
        <v>113</v>
      </c>
      <c r="AG330">
        <v>1</v>
      </c>
      <c r="AH330">
        <v>1</v>
      </c>
      <c r="AI330" t="s">
        <v>5554</v>
      </c>
      <c r="AJ330" t="s">
        <v>3783</v>
      </c>
      <c r="AK330" t="s">
        <v>3783</v>
      </c>
      <c r="AL330" t="s">
        <v>474</v>
      </c>
      <c r="AM330" t="s">
        <v>113</v>
      </c>
      <c r="AN330" t="s">
        <v>113</v>
      </c>
      <c r="AO330" t="s">
        <v>3766</v>
      </c>
      <c r="AP330" t="s">
        <v>3784</v>
      </c>
      <c r="AQ330" t="s">
        <v>3785</v>
      </c>
      <c r="AR330">
        <v>2130</v>
      </c>
      <c r="AS330" t="s">
        <v>3784</v>
      </c>
      <c r="AT330" t="s">
        <v>3786</v>
      </c>
      <c r="AU330" t="s">
        <v>3787</v>
      </c>
      <c r="AV330" t="s">
        <v>3788</v>
      </c>
      <c r="AW330" t="s">
        <v>10362</v>
      </c>
      <c r="AX330" t="s">
        <v>10363</v>
      </c>
      <c r="AY330" t="s">
        <v>3783</v>
      </c>
      <c r="AZ330" t="s">
        <v>3553</v>
      </c>
      <c r="BA330" t="s">
        <v>3</v>
      </c>
      <c r="BB330">
        <v>3</v>
      </c>
      <c r="BC330" t="s">
        <v>3821</v>
      </c>
      <c r="BD330">
        <v>1</v>
      </c>
      <c r="BE330">
        <v>1</v>
      </c>
      <c r="BF330" t="s">
        <v>4</v>
      </c>
      <c r="BG330" t="s">
        <v>10364</v>
      </c>
      <c r="BI330" t="s">
        <v>6610</v>
      </c>
      <c r="BJ330" t="s">
        <v>3766</v>
      </c>
      <c r="BK330" t="s">
        <v>3766</v>
      </c>
      <c r="BL330" t="s">
        <v>4029</v>
      </c>
      <c r="BM330" t="s">
        <v>3794</v>
      </c>
      <c r="BN330">
        <v>1</v>
      </c>
      <c r="BO330" t="s">
        <v>3795</v>
      </c>
      <c r="BP330">
        <v>2</v>
      </c>
      <c r="BQ330">
        <v>1125</v>
      </c>
      <c r="BR330" t="s">
        <v>4093</v>
      </c>
      <c r="BS330" t="s">
        <v>3766</v>
      </c>
      <c r="BT330">
        <v>0</v>
      </c>
      <c r="BU330">
        <v>0</v>
      </c>
      <c r="BV330">
        <v>0</v>
      </c>
      <c r="BW330">
        <v>0</v>
      </c>
      <c r="BX330" s="21">
        <v>42619</v>
      </c>
      <c r="BY330">
        <v>9</v>
      </c>
      <c r="BZ330" s="21">
        <v>42281</v>
      </c>
      <c r="CA330" s="21">
        <v>42557</v>
      </c>
      <c r="CB330">
        <v>98</v>
      </c>
      <c r="CC330">
        <v>10</v>
      </c>
      <c r="CD330">
        <v>10</v>
      </c>
      <c r="CE330">
        <v>10</v>
      </c>
      <c r="CF330">
        <v>10</v>
      </c>
      <c r="CG330">
        <v>9</v>
      </c>
      <c r="CH330">
        <v>10</v>
      </c>
      <c r="CI330" t="s">
        <v>3779</v>
      </c>
      <c r="CJ330" t="s">
        <v>3766</v>
      </c>
      <c r="CK330" t="s">
        <v>3766</v>
      </c>
      <c r="CL330" t="s">
        <v>3779</v>
      </c>
      <c r="CM330" t="s">
        <v>3797</v>
      </c>
      <c r="CN330" t="s">
        <v>3779</v>
      </c>
      <c r="CO330" t="s">
        <v>3779</v>
      </c>
      <c r="CP330">
        <v>1</v>
      </c>
      <c r="CQ330" t="s">
        <v>7379</v>
      </c>
    </row>
    <row r="331" spans="1:95" x14ac:dyDescent="0.25">
      <c r="A331">
        <v>1167221</v>
      </c>
      <c r="B331" t="s">
        <v>10365</v>
      </c>
      <c r="C331">
        <v>20160906204935</v>
      </c>
      <c r="D331" s="21">
        <v>42620</v>
      </c>
      <c r="E331" t="s">
        <v>502</v>
      </c>
      <c r="F331" t="s">
        <v>10366</v>
      </c>
      <c r="G331" t="s">
        <v>10367</v>
      </c>
      <c r="H331" t="s">
        <v>10368</v>
      </c>
      <c r="I331" t="s">
        <v>3764</v>
      </c>
      <c r="J331" t="s">
        <v>10369</v>
      </c>
      <c r="K331" t="s">
        <v>8033</v>
      </c>
      <c r="L331" t="s">
        <v>342</v>
      </c>
      <c r="M331" t="s">
        <v>10370</v>
      </c>
      <c r="N331" t="s">
        <v>8035</v>
      </c>
      <c r="O331" t="s">
        <v>10371</v>
      </c>
      <c r="P331" t="s">
        <v>10372</v>
      </c>
      <c r="Q331" t="s">
        <v>10373</v>
      </c>
      <c r="R331" t="s">
        <v>10374</v>
      </c>
      <c r="S331" t="s">
        <v>10375</v>
      </c>
      <c r="T331">
        <v>6391436</v>
      </c>
      <c r="U331" t="s">
        <v>8041</v>
      </c>
      <c r="V331" t="s">
        <v>8042</v>
      </c>
      <c r="W331" s="21">
        <v>41408</v>
      </c>
      <c r="X331" t="s">
        <v>3776</v>
      </c>
      <c r="Y331" t="s">
        <v>8043</v>
      </c>
      <c r="Z331" t="s">
        <v>3814</v>
      </c>
      <c r="AA331" t="s">
        <v>3815</v>
      </c>
      <c r="AB331" t="s">
        <v>3815</v>
      </c>
      <c r="AC331" t="s">
        <v>3779</v>
      </c>
      <c r="AD331" t="s">
        <v>8044</v>
      </c>
      <c r="AE331" t="s">
        <v>8045</v>
      </c>
      <c r="AF331" t="s">
        <v>113</v>
      </c>
      <c r="AG331">
        <v>5</v>
      </c>
      <c r="AH331">
        <v>5</v>
      </c>
      <c r="AI331" t="s">
        <v>3904</v>
      </c>
      <c r="AJ331" t="s">
        <v>3783</v>
      </c>
      <c r="AK331" t="s">
        <v>3783</v>
      </c>
      <c r="AL331" t="s">
        <v>171</v>
      </c>
      <c r="AM331" t="s">
        <v>113</v>
      </c>
      <c r="AN331" t="s">
        <v>113</v>
      </c>
      <c r="AO331" t="s">
        <v>3766</v>
      </c>
      <c r="AP331" t="s">
        <v>3784</v>
      </c>
      <c r="AQ331" t="s">
        <v>3785</v>
      </c>
      <c r="AR331">
        <v>2130</v>
      </c>
      <c r="AS331" t="s">
        <v>3784</v>
      </c>
      <c r="AT331" t="s">
        <v>3786</v>
      </c>
      <c r="AU331" t="s">
        <v>3787</v>
      </c>
      <c r="AV331" t="s">
        <v>3788</v>
      </c>
      <c r="AW331" t="s">
        <v>10376</v>
      </c>
      <c r="AX331" t="s">
        <v>10377</v>
      </c>
      <c r="AY331" t="s">
        <v>3783</v>
      </c>
      <c r="AZ331" t="s">
        <v>3552</v>
      </c>
      <c r="BA331" t="s">
        <v>8</v>
      </c>
      <c r="BB331">
        <v>3</v>
      </c>
      <c r="BC331" t="s">
        <v>3821</v>
      </c>
      <c r="BD331">
        <v>1</v>
      </c>
      <c r="BE331">
        <v>2</v>
      </c>
      <c r="BF331" t="s">
        <v>4</v>
      </c>
      <c r="BG331" t="s">
        <v>503</v>
      </c>
      <c r="BI331" t="s">
        <v>4092</v>
      </c>
      <c r="BJ331" t="s">
        <v>5225</v>
      </c>
      <c r="BK331" t="s">
        <v>10378</v>
      </c>
      <c r="BL331" t="s">
        <v>3882</v>
      </c>
      <c r="BM331" t="s">
        <v>4071</v>
      </c>
      <c r="BN331">
        <v>2</v>
      </c>
      <c r="BO331" t="s">
        <v>3884</v>
      </c>
      <c r="BP331">
        <v>3</v>
      </c>
      <c r="BQ331">
        <v>30</v>
      </c>
      <c r="BR331" t="s">
        <v>3796</v>
      </c>
      <c r="BS331" t="s">
        <v>3766</v>
      </c>
      <c r="BT331">
        <v>5</v>
      </c>
      <c r="BU331">
        <v>17</v>
      </c>
      <c r="BV331">
        <v>47</v>
      </c>
      <c r="BW331">
        <v>317</v>
      </c>
      <c r="BX331" s="21">
        <v>42619</v>
      </c>
      <c r="BY331">
        <v>97</v>
      </c>
      <c r="BZ331" s="21">
        <v>41726</v>
      </c>
      <c r="CA331" s="21">
        <v>42611</v>
      </c>
      <c r="CB331">
        <v>95</v>
      </c>
      <c r="CC331">
        <v>10</v>
      </c>
      <c r="CD331">
        <v>10</v>
      </c>
      <c r="CE331">
        <v>10</v>
      </c>
      <c r="CF331">
        <v>9</v>
      </c>
      <c r="CG331">
        <v>10</v>
      </c>
      <c r="CH331">
        <v>10</v>
      </c>
      <c r="CI331" t="s">
        <v>3779</v>
      </c>
      <c r="CJ331" t="s">
        <v>3766</v>
      </c>
      <c r="CK331" t="s">
        <v>3766</v>
      </c>
      <c r="CL331" t="s">
        <v>3779</v>
      </c>
      <c r="CM331" t="s">
        <v>3797</v>
      </c>
      <c r="CN331" t="s">
        <v>3779</v>
      </c>
      <c r="CO331" t="s">
        <v>3779</v>
      </c>
      <c r="CP331">
        <v>3</v>
      </c>
      <c r="CQ331" t="s">
        <v>10379</v>
      </c>
    </row>
    <row r="332" spans="1:95" x14ac:dyDescent="0.25">
      <c r="A332">
        <v>2592416</v>
      </c>
      <c r="B332" t="s">
        <v>10380</v>
      </c>
      <c r="C332">
        <v>20160906204935</v>
      </c>
      <c r="D332" s="21">
        <v>42620</v>
      </c>
      <c r="E332" t="s">
        <v>10381</v>
      </c>
      <c r="F332" t="s">
        <v>10382</v>
      </c>
      <c r="G332" t="s">
        <v>10383</v>
      </c>
      <c r="H332" t="s">
        <v>10384</v>
      </c>
      <c r="I332" t="s">
        <v>3764</v>
      </c>
      <c r="J332" t="s">
        <v>3766</v>
      </c>
      <c r="K332" t="s">
        <v>3766</v>
      </c>
      <c r="L332" t="s">
        <v>3766</v>
      </c>
      <c r="M332" t="s">
        <v>3766</v>
      </c>
      <c r="N332" t="s">
        <v>3766</v>
      </c>
      <c r="O332" t="s">
        <v>3766</v>
      </c>
      <c r="P332" t="s">
        <v>10385</v>
      </c>
      <c r="Q332" t="s">
        <v>10386</v>
      </c>
      <c r="R332" t="s">
        <v>10387</v>
      </c>
      <c r="S332" t="s">
        <v>10388</v>
      </c>
      <c r="T332">
        <v>13271600</v>
      </c>
      <c r="U332" t="s">
        <v>10389</v>
      </c>
      <c r="V332" t="s">
        <v>10390</v>
      </c>
      <c r="W332" s="21">
        <v>41716</v>
      </c>
      <c r="X332" t="s">
        <v>3776</v>
      </c>
      <c r="Y332" t="s">
        <v>3766</v>
      </c>
      <c r="Z332" t="s">
        <v>4039</v>
      </c>
      <c r="AA332" t="s">
        <v>4428</v>
      </c>
      <c r="AB332" t="s">
        <v>3873</v>
      </c>
      <c r="AC332" t="s">
        <v>3779</v>
      </c>
      <c r="AD332" t="s">
        <v>10391</v>
      </c>
      <c r="AE332" t="s">
        <v>10392</v>
      </c>
      <c r="AF332" t="s">
        <v>113</v>
      </c>
      <c r="AG332">
        <v>1</v>
      </c>
      <c r="AH332">
        <v>1</v>
      </c>
      <c r="AI332" t="s">
        <v>3904</v>
      </c>
      <c r="AJ332" t="s">
        <v>3783</v>
      </c>
      <c r="AK332" t="s">
        <v>3783</v>
      </c>
      <c r="AL332" t="s">
        <v>504</v>
      </c>
      <c r="AM332" t="s">
        <v>113</v>
      </c>
      <c r="AN332" t="s">
        <v>113</v>
      </c>
      <c r="AO332" t="s">
        <v>3766</v>
      </c>
      <c r="AP332" t="s">
        <v>3784</v>
      </c>
      <c r="AQ332" t="s">
        <v>3785</v>
      </c>
      <c r="AR332">
        <v>2130</v>
      </c>
      <c r="AS332" t="s">
        <v>3784</v>
      </c>
      <c r="AT332" t="s">
        <v>3786</v>
      </c>
      <c r="AU332" t="s">
        <v>3787</v>
      </c>
      <c r="AV332" t="s">
        <v>3788</v>
      </c>
      <c r="AW332" t="s">
        <v>10393</v>
      </c>
      <c r="AX332" t="s">
        <v>10394</v>
      </c>
      <c r="AY332" t="s">
        <v>3783</v>
      </c>
      <c r="AZ332" t="s">
        <v>3552</v>
      </c>
      <c r="BA332" t="s">
        <v>3</v>
      </c>
      <c r="BB332">
        <v>10</v>
      </c>
      <c r="BC332" t="s">
        <v>4248</v>
      </c>
      <c r="BD332">
        <v>4</v>
      </c>
      <c r="BE332">
        <v>6</v>
      </c>
      <c r="BF332" t="s">
        <v>4</v>
      </c>
      <c r="BG332" t="s">
        <v>10395</v>
      </c>
      <c r="BI332" t="s">
        <v>4134</v>
      </c>
      <c r="BJ332" t="s">
        <v>6921</v>
      </c>
      <c r="BK332" t="s">
        <v>3766</v>
      </c>
      <c r="BL332" t="s">
        <v>4029</v>
      </c>
      <c r="BM332" t="s">
        <v>3882</v>
      </c>
      <c r="BN332">
        <v>1</v>
      </c>
      <c r="BO332" t="s">
        <v>3795</v>
      </c>
      <c r="BP332">
        <v>3</v>
      </c>
      <c r="BQ332">
        <v>1125</v>
      </c>
      <c r="BR332" t="s">
        <v>3796</v>
      </c>
      <c r="BS332" t="s">
        <v>3766</v>
      </c>
      <c r="BT332">
        <v>0</v>
      </c>
      <c r="BU332">
        <v>0</v>
      </c>
      <c r="BV332">
        <v>1</v>
      </c>
      <c r="BW332">
        <v>88</v>
      </c>
      <c r="BX332" s="21">
        <v>42619</v>
      </c>
      <c r="BY332">
        <v>6</v>
      </c>
      <c r="BZ332" s="21">
        <v>41752</v>
      </c>
      <c r="CA332" s="21">
        <v>42479</v>
      </c>
      <c r="CB332">
        <v>100</v>
      </c>
      <c r="CC332">
        <v>10</v>
      </c>
      <c r="CD332">
        <v>10</v>
      </c>
      <c r="CE332">
        <v>9</v>
      </c>
      <c r="CF332">
        <v>10</v>
      </c>
      <c r="CG332">
        <v>9</v>
      </c>
      <c r="CH332">
        <v>10</v>
      </c>
      <c r="CI332" t="s">
        <v>3779</v>
      </c>
      <c r="CJ332" t="s">
        <v>3766</v>
      </c>
      <c r="CK332" t="s">
        <v>3766</v>
      </c>
      <c r="CL332" t="s">
        <v>3779</v>
      </c>
      <c r="CM332" t="s">
        <v>3797</v>
      </c>
      <c r="CN332" t="s">
        <v>3779</v>
      </c>
      <c r="CO332" t="s">
        <v>3779</v>
      </c>
      <c r="CP332">
        <v>1</v>
      </c>
      <c r="CQ332" t="s">
        <v>4433</v>
      </c>
    </row>
    <row r="333" spans="1:95" x14ac:dyDescent="0.25">
      <c r="A333">
        <v>1701741</v>
      </c>
      <c r="B333" t="s">
        <v>10396</v>
      </c>
      <c r="C333">
        <v>20160906204935</v>
      </c>
      <c r="D333" s="21">
        <v>42620</v>
      </c>
      <c r="E333" t="s">
        <v>505</v>
      </c>
      <c r="F333" t="s">
        <v>10397</v>
      </c>
      <c r="G333" t="s">
        <v>10398</v>
      </c>
      <c r="H333" t="s">
        <v>10399</v>
      </c>
      <c r="I333" t="s">
        <v>3764</v>
      </c>
      <c r="J333" t="s">
        <v>10400</v>
      </c>
      <c r="K333" t="s">
        <v>3766</v>
      </c>
      <c r="L333" t="s">
        <v>506</v>
      </c>
      <c r="M333" t="s">
        <v>10401</v>
      </c>
      <c r="N333" t="s">
        <v>10402</v>
      </c>
      <c r="O333" t="s">
        <v>10403</v>
      </c>
      <c r="P333" t="s">
        <v>10404</v>
      </c>
      <c r="Q333" t="s">
        <v>10405</v>
      </c>
      <c r="R333" t="s">
        <v>10406</v>
      </c>
      <c r="S333" t="s">
        <v>10407</v>
      </c>
      <c r="T333">
        <v>7419610</v>
      </c>
      <c r="U333" t="s">
        <v>10408</v>
      </c>
      <c r="V333" t="s">
        <v>10409</v>
      </c>
      <c r="W333" s="21">
        <v>41466</v>
      </c>
      <c r="X333" t="s">
        <v>3787</v>
      </c>
      <c r="Y333" t="s">
        <v>10410</v>
      </c>
      <c r="Z333" t="s">
        <v>3843</v>
      </c>
      <c r="AA333" t="s">
        <v>3815</v>
      </c>
      <c r="AB333" t="s">
        <v>3815</v>
      </c>
      <c r="AC333" t="s">
        <v>3779</v>
      </c>
      <c r="AD333" t="s">
        <v>10411</v>
      </c>
      <c r="AE333" t="s">
        <v>10412</v>
      </c>
      <c r="AF333" t="s">
        <v>113</v>
      </c>
      <c r="AG333">
        <v>1</v>
      </c>
      <c r="AH333">
        <v>1</v>
      </c>
      <c r="AI333" t="s">
        <v>3904</v>
      </c>
      <c r="AJ333" t="s">
        <v>3783</v>
      </c>
      <c r="AK333" t="s">
        <v>3783</v>
      </c>
      <c r="AL333" t="s">
        <v>507</v>
      </c>
      <c r="AM333" t="s">
        <v>113</v>
      </c>
      <c r="AN333" t="s">
        <v>113</v>
      </c>
      <c r="AO333" t="s">
        <v>3766</v>
      </c>
      <c r="AP333" t="s">
        <v>3784</v>
      </c>
      <c r="AQ333" t="s">
        <v>3785</v>
      </c>
      <c r="AR333">
        <v>2130</v>
      </c>
      <c r="AS333" t="s">
        <v>3784</v>
      </c>
      <c r="AT333" t="s">
        <v>3786</v>
      </c>
      <c r="AU333" t="s">
        <v>3787</v>
      </c>
      <c r="AV333" t="s">
        <v>3788</v>
      </c>
      <c r="AW333" t="s">
        <v>10413</v>
      </c>
      <c r="AX333" t="s">
        <v>10414</v>
      </c>
      <c r="AY333" t="s">
        <v>3783</v>
      </c>
      <c r="AZ333" t="s">
        <v>3553</v>
      </c>
      <c r="BA333" t="s">
        <v>3</v>
      </c>
      <c r="BB333">
        <v>4</v>
      </c>
      <c r="BC333" t="s">
        <v>3821</v>
      </c>
      <c r="BD333">
        <v>2</v>
      </c>
      <c r="BE333">
        <v>2</v>
      </c>
      <c r="BF333" t="s">
        <v>4</v>
      </c>
      <c r="BG333" t="s">
        <v>508</v>
      </c>
      <c r="BI333" t="s">
        <v>6633</v>
      </c>
      <c r="BJ333" t="s">
        <v>3766</v>
      </c>
      <c r="BK333" t="s">
        <v>3766</v>
      </c>
      <c r="BL333" t="s">
        <v>3823</v>
      </c>
      <c r="BM333" t="s">
        <v>3883</v>
      </c>
      <c r="BN333">
        <v>4</v>
      </c>
      <c r="BO333" t="s">
        <v>3884</v>
      </c>
      <c r="BP333">
        <v>1</v>
      </c>
      <c r="BQ333">
        <v>30</v>
      </c>
      <c r="BR333" t="s">
        <v>5707</v>
      </c>
      <c r="BS333" t="s">
        <v>3766</v>
      </c>
      <c r="BT333">
        <v>30</v>
      </c>
      <c r="BU333">
        <v>60</v>
      </c>
      <c r="BV333">
        <v>90</v>
      </c>
      <c r="BW333">
        <v>365</v>
      </c>
      <c r="BX333" s="21">
        <v>42619</v>
      </c>
      <c r="BY333">
        <v>8</v>
      </c>
      <c r="BZ333" s="21">
        <v>41562</v>
      </c>
      <c r="CA333" s="21">
        <v>42365</v>
      </c>
      <c r="CB333">
        <v>88</v>
      </c>
      <c r="CC333">
        <v>9</v>
      </c>
      <c r="CD333">
        <v>8</v>
      </c>
      <c r="CE333">
        <v>10</v>
      </c>
      <c r="CF333">
        <v>10</v>
      </c>
      <c r="CG333">
        <v>10</v>
      </c>
      <c r="CH333">
        <v>8</v>
      </c>
      <c r="CI333" t="s">
        <v>3779</v>
      </c>
      <c r="CJ333" t="s">
        <v>3766</v>
      </c>
      <c r="CK333" t="s">
        <v>3766</v>
      </c>
      <c r="CL333" t="s">
        <v>3779</v>
      </c>
      <c r="CM333" t="s">
        <v>3797</v>
      </c>
      <c r="CN333" t="s">
        <v>3779</v>
      </c>
      <c r="CO333" t="s">
        <v>3783</v>
      </c>
      <c r="CP333">
        <v>1</v>
      </c>
      <c r="CQ333" t="s">
        <v>10268</v>
      </c>
    </row>
    <row r="334" spans="1:95" x14ac:dyDescent="0.25">
      <c r="A334">
        <v>4526315</v>
      </c>
      <c r="B334" t="s">
        <v>10415</v>
      </c>
      <c r="C334">
        <v>20160906204935</v>
      </c>
      <c r="D334" s="21">
        <v>42620</v>
      </c>
      <c r="E334" t="s">
        <v>509</v>
      </c>
      <c r="F334" t="s">
        <v>10416</v>
      </c>
      <c r="G334" t="s">
        <v>10417</v>
      </c>
      <c r="H334" t="s">
        <v>10418</v>
      </c>
      <c r="I334" t="s">
        <v>3764</v>
      </c>
      <c r="J334" t="s">
        <v>10419</v>
      </c>
      <c r="K334" t="s">
        <v>10420</v>
      </c>
      <c r="L334" t="s">
        <v>510</v>
      </c>
      <c r="M334" t="s">
        <v>10421</v>
      </c>
      <c r="N334" t="s">
        <v>10422</v>
      </c>
      <c r="O334" t="s">
        <v>10423</v>
      </c>
      <c r="P334" t="s">
        <v>10424</v>
      </c>
      <c r="Q334" t="s">
        <v>10425</v>
      </c>
      <c r="R334" t="s">
        <v>10426</v>
      </c>
      <c r="S334" t="s">
        <v>10427</v>
      </c>
      <c r="T334">
        <v>4705050</v>
      </c>
      <c r="U334" t="s">
        <v>10428</v>
      </c>
      <c r="V334" t="s">
        <v>5857</v>
      </c>
      <c r="W334" s="21">
        <v>41288</v>
      </c>
      <c r="X334" t="s">
        <v>3776</v>
      </c>
      <c r="Y334" t="s">
        <v>10429</v>
      </c>
      <c r="Z334" t="s">
        <v>3843</v>
      </c>
      <c r="AA334" t="s">
        <v>3815</v>
      </c>
      <c r="AB334" t="s">
        <v>3815</v>
      </c>
      <c r="AC334" t="s">
        <v>3783</v>
      </c>
      <c r="AD334" t="s">
        <v>10430</v>
      </c>
      <c r="AE334" t="s">
        <v>10431</v>
      </c>
      <c r="AF334" t="s">
        <v>113</v>
      </c>
      <c r="AG334">
        <v>1</v>
      </c>
      <c r="AH334">
        <v>1</v>
      </c>
      <c r="AI334" t="s">
        <v>3876</v>
      </c>
      <c r="AJ334" t="s">
        <v>3783</v>
      </c>
      <c r="AK334" t="s">
        <v>3779</v>
      </c>
      <c r="AL334" t="s">
        <v>511</v>
      </c>
      <c r="AM334" t="s">
        <v>113</v>
      </c>
      <c r="AN334" t="s">
        <v>113</v>
      </c>
      <c r="AO334" t="s">
        <v>3766</v>
      </c>
      <c r="AP334" t="s">
        <v>3784</v>
      </c>
      <c r="AQ334" t="s">
        <v>3785</v>
      </c>
      <c r="AR334">
        <v>2130</v>
      </c>
      <c r="AS334" t="s">
        <v>3784</v>
      </c>
      <c r="AT334" t="s">
        <v>3786</v>
      </c>
      <c r="AU334" t="s">
        <v>3787</v>
      </c>
      <c r="AV334" t="s">
        <v>3788</v>
      </c>
      <c r="AW334" t="s">
        <v>10432</v>
      </c>
      <c r="AX334" t="s">
        <v>10433</v>
      </c>
      <c r="AY334" t="s">
        <v>3783</v>
      </c>
      <c r="AZ334" t="s">
        <v>3552</v>
      </c>
      <c r="BA334" t="s">
        <v>3</v>
      </c>
      <c r="BB334">
        <v>11</v>
      </c>
      <c r="BC334" t="s">
        <v>4340</v>
      </c>
      <c r="BD334">
        <v>5</v>
      </c>
      <c r="BE334">
        <v>5</v>
      </c>
      <c r="BF334" t="s">
        <v>4</v>
      </c>
      <c r="BG334" t="s">
        <v>512</v>
      </c>
      <c r="BI334" t="s">
        <v>5352</v>
      </c>
      <c r="BJ334" t="s">
        <v>3766</v>
      </c>
      <c r="BK334" t="s">
        <v>3766</v>
      </c>
      <c r="BL334" t="s">
        <v>4134</v>
      </c>
      <c r="BM334" t="s">
        <v>4342</v>
      </c>
      <c r="BN334">
        <v>6</v>
      </c>
      <c r="BO334" t="s">
        <v>3883</v>
      </c>
      <c r="BP334">
        <v>3</v>
      </c>
      <c r="BQ334">
        <v>1125</v>
      </c>
      <c r="BR334" t="s">
        <v>4006</v>
      </c>
      <c r="BS334" t="s">
        <v>3766</v>
      </c>
      <c r="BT334">
        <v>10</v>
      </c>
      <c r="BU334">
        <v>22</v>
      </c>
      <c r="BV334">
        <v>40</v>
      </c>
      <c r="BW334">
        <v>145</v>
      </c>
      <c r="BX334" s="21">
        <v>42619</v>
      </c>
      <c r="BY334">
        <v>28</v>
      </c>
      <c r="BZ334" s="21">
        <v>42003</v>
      </c>
      <c r="CA334" s="21">
        <v>42607</v>
      </c>
      <c r="CB334">
        <v>98</v>
      </c>
      <c r="CC334">
        <v>10</v>
      </c>
      <c r="CD334">
        <v>10</v>
      </c>
      <c r="CE334">
        <v>10</v>
      </c>
      <c r="CF334">
        <v>10</v>
      </c>
      <c r="CG334">
        <v>10</v>
      </c>
      <c r="CH334">
        <v>10</v>
      </c>
      <c r="CI334" t="s">
        <v>3779</v>
      </c>
      <c r="CJ334" t="s">
        <v>3766</v>
      </c>
      <c r="CK334" t="s">
        <v>3766</v>
      </c>
      <c r="CL334" t="s">
        <v>3779</v>
      </c>
      <c r="CM334" t="s">
        <v>3961</v>
      </c>
      <c r="CN334" t="s">
        <v>3779</v>
      </c>
      <c r="CO334" t="s">
        <v>3779</v>
      </c>
      <c r="CP334">
        <v>1</v>
      </c>
      <c r="CQ334" t="s">
        <v>7100</v>
      </c>
    </row>
    <row r="335" spans="1:95" x14ac:dyDescent="0.25">
      <c r="A335">
        <v>5918944</v>
      </c>
      <c r="B335" t="s">
        <v>10434</v>
      </c>
      <c r="C335">
        <v>20160906204935</v>
      </c>
      <c r="D335" s="21">
        <v>42620</v>
      </c>
      <c r="E335" t="s">
        <v>513</v>
      </c>
      <c r="F335" t="s">
        <v>10435</v>
      </c>
      <c r="G335" t="s">
        <v>10436</v>
      </c>
      <c r="H335" t="s">
        <v>10437</v>
      </c>
      <c r="I335" t="s">
        <v>3764</v>
      </c>
      <c r="J335" t="s">
        <v>10438</v>
      </c>
      <c r="K335" t="s">
        <v>10439</v>
      </c>
      <c r="L335" t="s">
        <v>514</v>
      </c>
      <c r="M335" t="s">
        <v>10440</v>
      </c>
      <c r="N335" t="s">
        <v>10441</v>
      </c>
      <c r="O335" t="s">
        <v>10442</v>
      </c>
      <c r="P335" t="s">
        <v>10443</v>
      </c>
      <c r="Q335" t="s">
        <v>10444</v>
      </c>
      <c r="R335" t="s">
        <v>10445</v>
      </c>
      <c r="S335" t="s">
        <v>10446</v>
      </c>
      <c r="T335">
        <v>449295</v>
      </c>
      <c r="U335" t="s">
        <v>10447</v>
      </c>
      <c r="V335" t="s">
        <v>10448</v>
      </c>
      <c r="W335" s="21">
        <v>40620</v>
      </c>
      <c r="X335" t="s">
        <v>3776</v>
      </c>
      <c r="Y335" t="s">
        <v>10449</v>
      </c>
      <c r="Z335" t="s">
        <v>3843</v>
      </c>
      <c r="AA335" t="s">
        <v>3815</v>
      </c>
      <c r="AB335" t="s">
        <v>5414</v>
      </c>
      <c r="AC335" t="s">
        <v>3783</v>
      </c>
      <c r="AD335" t="s">
        <v>10450</v>
      </c>
      <c r="AE335" t="s">
        <v>10451</v>
      </c>
      <c r="AF335" t="s">
        <v>113</v>
      </c>
      <c r="AG335">
        <v>2</v>
      </c>
      <c r="AH335">
        <v>2</v>
      </c>
      <c r="AI335" t="s">
        <v>5554</v>
      </c>
      <c r="AJ335" t="s">
        <v>3783</v>
      </c>
      <c r="AK335" t="s">
        <v>3783</v>
      </c>
      <c r="AL335" t="s">
        <v>515</v>
      </c>
      <c r="AM335" t="s">
        <v>113</v>
      </c>
      <c r="AN335" t="s">
        <v>113</v>
      </c>
      <c r="AO335" t="s">
        <v>3766</v>
      </c>
      <c r="AP335" t="s">
        <v>3784</v>
      </c>
      <c r="AQ335" t="s">
        <v>3785</v>
      </c>
      <c r="AR335">
        <v>2130</v>
      </c>
      <c r="AS335" t="s">
        <v>3784</v>
      </c>
      <c r="AT335" t="s">
        <v>3786</v>
      </c>
      <c r="AU335" t="s">
        <v>3787</v>
      </c>
      <c r="AV335" t="s">
        <v>3788</v>
      </c>
      <c r="AW335" t="s">
        <v>10452</v>
      </c>
      <c r="AX335" t="s">
        <v>10453</v>
      </c>
      <c r="AY335" t="s">
        <v>3783</v>
      </c>
      <c r="AZ335" t="s">
        <v>3552</v>
      </c>
      <c r="BA335" t="s">
        <v>3</v>
      </c>
      <c r="BB335">
        <v>4</v>
      </c>
      <c r="BC335" t="s">
        <v>3791</v>
      </c>
      <c r="BD335">
        <v>2</v>
      </c>
      <c r="BE335">
        <v>2</v>
      </c>
      <c r="BF335" t="s">
        <v>4</v>
      </c>
      <c r="BG335" t="s">
        <v>516</v>
      </c>
      <c r="BI335" t="s">
        <v>4112</v>
      </c>
      <c r="BJ335" t="s">
        <v>3766</v>
      </c>
      <c r="BK335" t="s">
        <v>3766</v>
      </c>
      <c r="BL335" t="s">
        <v>3882</v>
      </c>
      <c r="BM335" t="s">
        <v>3881</v>
      </c>
      <c r="BN335">
        <v>2</v>
      </c>
      <c r="BO335" t="s">
        <v>3908</v>
      </c>
      <c r="BP335">
        <v>1</v>
      </c>
      <c r="BQ335">
        <v>1125</v>
      </c>
      <c r="BR335" t="s">
        <v>4316</v>
      </c>
      <c r="BS335" t="s">
        <v>3766</v>
      </c>
      <c r="BT335">
        <v>0</v>
      </c>
      <c r="BU335">
        <v>0</v>
      </c>
      <c r="BV335">
        <v>4</v>
      </c>
      <c r="BW335">
        <v>279</v>
      </c>
      <c r="BX335" s="21">
        <v>42619</v>
      </c>
      <c r="BY335">
        <v>5</v>
      </c>
      <c r="BZ335" s="21">
        <v>42132</v>
      </c>
      <c r="CA335" s="21">
        <v>42392</v>
      </c>
      <c r="CB335">
        <v>100</v>
      </c>
      <c r="CC335">
        <v>10</v>
      </c>
      <c r="CD335">
        <v>10</v>
      </c>
      <c r="CE335">
        <v>10</v>
      </c>
      <c r="CF335">
        <v>10</v>
      </c>
      <c r="CG335">
        <v>9</v>
      </c>
      <c r="CH335">
        <v>10</v>
      </c>
      <c r="CI335" t="s">
        <v>3779</v>
      </c>
      <c r="CJ335" t="s">
        <v>3766</v>
      </c>
      <c r="CK335" t="s">
        <v>3766</v>
      </c>
      <c r="CL335" t="s">
        <v>3779</v>
      </c>
      <c r="CM335" t="s">
        <v>3961</v>
      </c>
      <c r="CN335" t="s">
        <v>3779</v>
      </c>
      <c r="CO335" t="s">
        <v>3779</v>
      </c>
      <c r="CP335">
        <v>2</v>
      </c>
      <c r="CQ335" t="s">
        <v>5309</v>
      </c>
    </row>
    <row r="336" spans="1:95" x14ac:dyDescent="0.25">
      <c r="A336">
        <v>5738018</v>
      </c>
      <c r="B336" t="s">
        <v>10454</v>
      </c>
      <c r="C336">
        <v>20160906204935</v>
      </c>
      <c r="D336" s="21">
        <v>42620</v>
      </c>
      <c r="E336" t="s">
        <v>10455</v>
      </c>
      <c r="F336" t="s">
        <v>10456</v>
      </c>
      <c r="G336" t="s">
        <v>3766</v>
      </c>
      <c r="H336" t="s">
        <v>10456</v>
      </c>
      <c r="I336" t="s">
        <v>3764</v>
      </c>
      <c r="J336" t="s">
        <v>3766</v>
      </c>
      <c r="K336" t="s">
        <v>3766</v>
      </c>
      <c r="L336" t="s">
        <v>3766</v>
      </c>
      <c r="M336" t="s">
        <v>3766</v>
      </c>
      <c r="N336" t="s">
        <v>3766</v>
      </c>
      <c r="O336" t="s">
        <v>3766</v>
      </c>
      <c r="P336" t="s">
        <v>10457</v>
      </c>
      <c r="Q336" t="s">
        <v>10458</v>
      </c>
      <c r="R336" t="s">
        <v>10459</v>
      </c>
      <c r="S336" t="s">
        <v>10460</v>
      </c>
      <c r="T336">
        <v>7302835</v>
      </c>
      <c r="U336" t="s">
        <v>10461</v>
      </c>
      <c r="V336" t="s">
        <v>10462</v>
      </c>
      <c r="W336" s="21">
        <v>41460</v>
      </c>
      <c r="X336" t="s">
        <v>3776</v>
      </c>
      <c r="Y336" t="s">
        <v>10463</v>
      </c>
      <c r="Z336" t="s">
        <v>5176</v>
      </c>
      <c r="AA336" t="s">
        <v>5462</v>
      </c>
      <c r="AB336" t="s">
        <v>3815</v>
      </c>
      <c r="AC336" t="s">
        <v>3779</v>
      </c>
      <c r="AD336" t="s">
        <v>10464</v>
      </c>
      <c r="AE336" t="s">
        <v>10465</v>
      </c>
      <c r="AF336" t="s">
        <v>113</v>
      </c>
      <c r="AG336">
        <v>1</v>
      </c>
      <c r="AH336">
        <v>1</v>
      </c>
      <c r="AI336" t="s">
        <v>3904</v>
      </c>
      <c r="AJ336" t="s">
        <v>3783</v>
      </c>
      <c r="AK336" t="s">
        <v>3783</v>
      </c>
      <c r="AL336" t="s">
        <v>517</v>
      </c>
      <c r="AM336" t="s">
        <v>113</v>
      </c>
      <c r="AN336" t="s">
        <v>113</v>
      </c>
      <c r="AO336" t="s">
        <v>3766</v>
      </c>
      <c r="AP336" t="s">
        <v>3784</v>
      </c>
      <c r="AQ336" t="s">
        <v>3785</v>
      </c>
      <c r="AR336">
        <v>2130</v>
      </c>
      <c r="AS336" t="s">
        <v>3784</v>
      </c>
      <c r="AT336" t="s">
        <v>3786</v>
      </c>
      <c r="AU336" t="s">
        <v>3787</v>
      </c>
      <c r="AV336" t="s">
        <v>3788</v>
      </c>
      <c r="AW336" t="s">
        <v>10466</v>
      </c>
      <c r="AX336" t="s">
        <v>10467</v>
      </c>
      <c r="AY336" t="s">
        <v>3783</v>
      </c>
      <c r="AZ336" t="s">
        <v>3553</v>
      </c>
      <c r="BA336" t="s">
        <v>3</v>
      </c>
      <c r="BB336">
        <v>4</v>
      </c>
      <c r="BC336" t="s">
        <v>3821</v>
      </c>
      <c r="BD336">
        <v>2</v>
      </c>
      <c r="BE336">
        <v>1</v>
      </c>
      <c r="BF336" t="s">
        <v>4</v>
      </c>
      <c r="BG336" t="s">
        <v>10468</v>
      </c>
      <c r="BI336" t="s">
        <v>3824</v>
      </c>
      <c r="BJ336" t="s">
        <v>3766</v>
      </c>
      <c r="BK336" t="s">
        <v>10469</v>
      </c>
      <c r="BL336" t="s">
        <v>3766</v>
      </c>
      <c r="BM336" t="s">
        <v>3766</v>
      </c>
      <c r="BN336">
        <v>1</v>
      </c>
      <c r="BO336" t="s">
        <v>3795</v>
      </c>
      <c r="BP336">
        <v>5</v>
      </c>
      <c r="BQ336">
        <v>1125</v>
      </c>
      <c r="BR336" t="s">
        <v>4194</v>
      </c>
      <c r="BS336" t="s">
        <v>3766</v>
      </c>
      <c r="BT336">
        <v>0</v>
      </c>
      <c r="BU336">
        <v>0</v>
      </c>
      <c r="BV336">
        <v>0</v>
      </c>
      <c r="BW336">
        <v>0</v>
      </c>
      <c r="BX336" s="21">
        <v>42619</v>
      </c>
      <c r="BY336">
        <v>0</v>
      </c>
      <c r="BZ336" s="21"/>
      <c r="CA336" s="21"/>
      <c r="CI336" t="s">
        <v>3779</v>
      </c>
      <c r="CJ336" t="s">
        <v>3766</v>
      </c>
      <c r="CK336" t="s">
        <v>3766</v>
      </c>
      <c r="CL336" t="s">
        <v>3779</v>
      </c>
      <c r="CM336" t="s">
        <v>3909</v>
      </c>
      <c r="CN336" t="s">
        <v>3779</v>
      </c>
      <c r="CO336" t="s">
        <v>3779</v>
      </c>
      <c r="CP336">
        <v>1</v>
      </c>
      <c r="CQ336" t="s">
        <v>3766</v>
      </c>
    </row>
    <row r="337" spans="1:95" x14ac:dyDescent="0.25">
      <c r="A337">
        <v>4181530</v>
      </c>
      <c r="B337" t="s">
        <v>10470</v>
      </c>
      <c r="C337">
        <v>20160906204935</v>
      </c>
      <c r="D337" s="21">
        <v>42620</v>
      </c>
      <c r="E337" t="s">
        <v>518</v>
      </c>
      <c r="F337" t="s">
        <v>10471</v>
      </c>
      <c r="G337" t="s">
        <v>10472</v>
      </c>
      <c r="H337" t="s">
        <v>10473</v>
      </c>
      <c r="I337" t="s">
        <v>3764</v>
      </c>
      <c r="J337" t="s">
        <v>10474</v>
      </c>
      <c r="K337" t="s">
        <v>10475</v>
      </c>
      <c r="L337" t="s">
        <v>519</v>
      </c>
      <c r="M337" t="s">
        <v>10476</v>
      </c>
      <c r="N337" t="s">
        <v>10477</v>
      </c>
      <c r="O337" t="s">
        <v>10478</v>
      </c>
      <c r="P337" t="s">
        <v>10479</v>
      </c>
      <c r="Q337" t="s">
        <v>10480</v>
      </c>
      <c r="R337" t="s">
        <v>10481</v>
      </c>
      <c r="S337" t="s">
        <v>10482</v>
      </c>
      <c r="T337">
        <v>3245213</v>
      </c>
      <c r="U337" t="s">
        <v>10483</v>
      </c>
      <c r="V337" t="s">
        <v>8790</v>
      </c>
      <c r="W337" s="21">
        <v>41134</v>
      </c>
      <c r="X337" t="s">
        <v>3776</v>
      </c>
      <c r="Y337" t="s">
        <v>10484</v>
      </c>
      <c r="Z337" t="s">
        <v>3843</v>
      </c>
      <c r="AA337" t="s">
        <v>3815</v>
      </c>
      <c r="AB337" t="s">
        <v>3815</v>
      </c>
      <c r="AC337" t="s">
        <v>3783</v>
      </c>
      <c r="AD337" t="s">
        <v>10485</v>
      </c>
      <c r="AE337" t="s">
        <v>10486</v>
      </c>
      <c r="AF337" t="s">
        <v>113</v>
      </c>
      <c r="AG337">
        <v>1</v>
      </c>
      <c r="AH337">
        <v>1</v>
      </c>
      <c r="AI337" t="s">
        <v>3981</v>
      </c>
      <c r="AJ337" t="s">
        <v>3783</v>
      </c>
      <c r="AK337" t="s">
        <v>3783</v>
      </c>
      <c r="AL337" t="s">
        <v>250</v>
      </c>
      <c r="AM337" t="s">
        <v>113</v>
      </c>
      <c r="AN337" t="s">
        <v>113</v>
      </c>
      <c r="AO337" t="s">
        <v>3766</v>
      </c>
      <c r="AP337" t="s">
        <v>3784</v>
      </c>
      <c r="AQ337" t="s">
        <v>3785</v>
      </c>
      <c r="AR337">
        <v>2130</v>
      </c>
      <c r="AS337" t="s">
        <v>3784</v>
      </c>
      <c r="AT337" t="s">
        <v>3786</v>
      </c>
      <c r="AU337" t="s">
        <v>3787</v>
      </c>
      <c r="AV337" t="s">
        <v>3788</v>
      </c>
      <c r="AW337" t="s">
        <v>10487</v>
      </c>
      <c r="AX337" t="s">
        <v>10488</v>
      </c>
      <c r="AY337" t="s">
        <v>3783</v>
      </c>
      <c r="AZ337" t="s">
        <v>3554</v>
      </c>
      <c r="BA337" t="s">
        <v>3</v>
      </c>
      <c r="BB337">
        <v>4</v>
      </c>
      <c r="BC337" t="s">
        <v>3821</v>
      </c>
      <c r="BD337">
        <v>2</v>
      </c>
      <c r="BE337">
        <v>2</v>
      </c>
      <c r="BF337" t="s">
        <v>4</v>
      </c>
      <c r="BG337" t="s">
        <v>520</v>
      </c>
      <c r="BI337" t="s">
        <v>4112</v>
      </c>
      <c r="BJ337" t="s">
        <v>5118</v>
      </c>
      <c r="BK337" t="s">
        <v>6921</v>
      </c>
      <c r="BL337" t="s">
        <v>3766</v>
      </c>
      <c r="BM337" t="s">
        <v>4071</v>
      </c>
      <c r="BN337">
        <v>2</v>
      </c>
      <c r="BO337" t="s">
        <v>3795</v>
      </c>
      <c r="BP337">
        <v>3</v>
      </c>
      <c r="BQ337">
        <v>1125</v>
      </c>
      <c r="BR337" t="s">
        <v>3826</v>
      </c>
      <c r="BS337" t="s">
        <v>3766</v>
      </c>
      <c r="BT337">
        <v>0</v>
      </c>
      <c r="BU337">
        <v>0</v>
      </c>
      <c r="BV337">
        <v>0</v>
      </c>
      <c r="BW337">
        <v>213</v>
      </c>
      <c r="BX337" s="21">
        <v>42619</v>
      </c>
      <c r="BY337">
        <v>18</v>
      </c>
      <c r="BZ337" s="21">
        <v>41931</v>
      </c>
      <c r="CA337" s="21">
        <v>42610</v>
      </c>
      <c r="CB337">
        <v>99</v>
      </c>
      <c r="CC337">
        <v>10</v>
      </c>
      <c r="CD337">
        <v>10</v>
      </c>
      <c r="CE337">
        <v>10</v>
      </c>
      <c r="CF337">
        <v>10</v>
      </c>
      <c r="CG337">
        <v>10</v>
      </c>
      <c r="CH337">
        <v>10</v>
      </c>
      <c r="CI337" t="s">
        <v>3779</v>
      </c>
      <c r="CJ337" t="s">
        <v>3766</v>
      </c>
      <c r="CK337" t="s">
        <v>3766</v>
      </c>
      <c r="CL337" t="s">
        <v>3779</v>
      </c>
      <c r="CM337" t="s">
        <v>3797</v>
      </c>
      <c r="CN337" t="s">
        <v>3779</v>
      </c>
      <c r="CO337" t="s">
        <v>3779</v>
      </c>
      <c r="CP337">
        <v>1</v>
      </c>
      <c r="CQ337" t="s">
        <v>5493</v>
      </c>
    </row>
    <row r="338" spans="1:95" x14ac:dyDescent="0.25">
      <c r="A338">
        <v>6065674</v>
      </c>
      <c r="B338" t="s">
        <v>10489</v>
      </c>
      <c r="C338">
        <v>20160906204935</v>
      </c>
      <c r="D338" s="21">
        <v>42620</v>
      </c>
      <c r="E338" t="s">
        <v>521</v>
      </c>
      <c r="F338" t="s">
        <v>10490</v>
      </c>
      <c r="G338" t="s">
        <v>10491</v>
      </c>
      <c r="H338" t="s">
        <v>10492</v>
      </c>
      <c r="I338" t="s">
        <v>3764</v>
      </c>
      <c r="J338" t="s">
        <v>10493</v>
      </c>
      <c r="K338" t="s">
        <v>10494</v>
      </c>
      <c r="L338" t="s">
        <v>522</v>
      </c>
      <c r="M338" t="s">
        <v>10495</v>
      </c>
      <c r="N338" t="s">
        <v>6533</v>
      </c>
      <c r="O338" t="s">
        <v>10496</v>
      </c>
      <c r="P338" t="s">
        <v>10497</v>
      </c>
      <c r="Q338" t="s">
        <v>10498</v>
      </c>
      <c r="R338" t="s">
        <v>10499</v>
      </c>
      <c r="S338" t="s">
        <v>10500</v>
      </c>
      <c r="T338">
        <v>21644095</v>
      </c>
      <c r="U338" t="s">
        <v>6539</v>
      </c>
      <c r="V338" t="s">
        <v>5300</v>
      </c>
      <c r="W338" s="21">
        <v>41904</v>
      </c>
      <c r="X338" t="s">
        <v>3776</v>
      </c>
      <c r="Y338" t="s">
        <v>3766</v>
      </c>
      <c r="Z338" t="s">
        <v>3814</v>
      </c>
      <c r="AA338" t="s">
        <v>3815</v>
      </c>
      <c r="AB338" t="s">
        <v>5008</v>
      </c>
      <c r="AC338" t="s">
        <v>3783</v>
      </c>
      <c r="AD338" t="s">
        <v>6540</v>
      </c>
      <c r="AE338" t="s">
        <v>6541</v>
      </c>
      <c r="AF338" t="s">
        <v>113</v>
      </c>
      <c r="AG338">
        <v>2</v>
      </c>
      <c r="AH338">
        <v>2</v>
      </c>
      <c r="AI338" t="s">
        <v>3904</v>
      </c>
      <c r="AJ338" t="s">
        <v>3783</v>
      </c>
      <c r="AK338" t="s">
        <v>3783</v>
      </c>
      <c r="AL338" t="s">
        <v>245</v>
      </c>
      <c r="AM338" t="s">
        <v>113</v>
      </c>
      <c r="AN338" t="s">
        <v>113</v>
      </c>
      <c r="AO338" t="s">
        <v>3766</v>
      </c>
      <c r="AP338" t="s">
        <v>3784</v>
      </c>
      <c r="AQ338" t="s">
        <v>3785</v>
      </c>
      <c r="AR338">
        <v>2130</v>
      </c>
      <c r="AS338" t="s">
        <v>3784</v>
      </c>
      <c r="AT338" t="s">
        <v>3786</v>
      </c>
      <c r="AU338" t="s">
        <v>3787</v>
      </c>
      <c r="AV338" t="s">
        <v>3788</v>
      </c>
      <c r="AW338" t="s">
        <v>10501</v>
      </c>
      <c r="AX338" t="s">
        <v>10502</v>
      </c>
      <c r="AY338" t="s">
        <v>3783</v>
      </c>
      <c r="AZ338" t="s">
        <v>3553</v>
      </c>
      <c r="BA338" t="s">
        <v>3</v>
      </c>
      <c r="BB338">
        <v>8</v>
      </c>
      <c r="BC338" t="s">
        <v>3984</v>
      </c>
      <c r="BD338">
        <v>4</v>
      </c>
      <c r="BE338">
        <v>4</v>
      </c>
      <c r="BF338" t="s">
        <v>4</v>
      </c>
      <c r="BG338" t="s">
        <v>523</v>
      </c>
      <c r="BI338" t="s">
        <v>6544</v>
      </c>
      <c r="BJ338" t="s">
        <v>3766</v>
      </c>
      <c r="BK338" t="s">
        <v>3766</v>
      </c>
      <c r="BL338" t="s">
        <v>3882</v>
      </c>
      <c r="BM338" t="s">
        <v>4276</v>
      </c>
      <c r="BN338">
        <v>4</v>
      </c>
      <c r="BO338" t="s">
        <v>3795</v>
      </c>
      <c r="BP338">
        <v>2</v>
      </c>
      <c r="BQ338">
        <v>1125</v>
      </c>
      <c r="BR338" t="s">
        <v>4006</v>
      </c>
      <c r="BS338" t="s">
        <v>3766</v>
      </c>
      <c r="BT338">
        <v>13</v>
      </c>
      <c r="BU338">
        <v>21</v>
      </c>
      <c r="BV338">
        <v>46</v>
      </c>
      <c r="BW338">
        <v>274</v>
      </c>
      <c r="BX338" s="21">
        <v>42619</v>
      </c>
      <c r="BY338">
        <v>12</v>
      </c>
      <c r="BZ338" s="21">
        <v>42141</v>
      </c>
      <c r="CA338" s="21">
        <v>42596</v>
      </c>
      <c r="CB338">
        <v>95</v>
      </c>
      <c r="CC338">
        <v>10</v>
      </c>
      <c r="CD338">
        <v>10</v>
      </c>
      <c r="CE338">
        <v>10</v>
      </c>
      <c r="CF338">
        <v>10</v>
      </c>
      <c r="CG338">
        <v>10</v>
      </c>
      <c r="CH338">
        <v>10</v>
      </c>
      <c r="CI338" t="s">
        <v>3779</v>
      </c>
      <c r="CJ338" t="s">
        <v>3766</v>
      </c>
      <c r="CK338" t="s">
        <v>3766</v>
      </c>
      <c r="CL338" t="s">
        <v>3779</v>
      </c>
      <c r="CM338" t="s">
        <v>3961</v>
      </c>
      <c r="CN338" t="s">
        <v>3779</v>
      </c>
      <c r="CO338" t="s">
        <v>3779</v>
      </c>
      <c r="CP338">
        <v>2</v>
      </c>
      <c r="CQ338" t="s">
        <v>6947</v>
      </c>
    </row>
    <row r="339" spans="1:95" x14ac:dyDescent="0.25">
      <c r="A339">
        <v>13698137</v>
      </c>
      <c r="B339" t="s">
        <v>10503</v>
      </c>
      <c r="C339">
        <v>20160906204935</v>
      </c>
      <c r="D339" s="21">
        <v>42620</v>
      </c>
      <c r="E339" t="s">
        <v>10504</v>
      </c>
      <c r="F339" t="s">
        <v>10505</v>
      </c>
      <c r="G339" t="s">
        <v>3766</v>
      </c>
      <c r="H339" t="s">
        <v>10505</v>
      </c>
      <c r="I339" t="s">
        <v>3764</v>
      </c>
      <c r="J339" t="s">
        <v>3766</v>
      </c>
      <c r="K339" t="s">
        <v>3766</v>
      </c>
      <c r="L339" t="s">
        <v>3766</v>
      </c>
      <c r="M339" t="s">
        <v>3766</v>
      </c>
      <c r="N339" t="s">
        <v>3766</v>
      </c>
      <c r="O339" t="s">
        <v>3766</v>
      </c>
      <c r="P339" t="s">
        <v>10506</v>
      </c>
      <c r="Q339" t="s">
        <v>10507</v>
      </c>
      <c r="R339" t="s">
        <v>10508</v>
      </c>
      <c r="S339" t="s">
        <v>10509</v>
      </c>
      <c r="T339">
        <v>50199143</v>
      </c>
      <c r="U339" t="s">
        <v>7808</v>
      </c>
      <c r="V339" t="s">
        <v>7809</v>
      </c>
      <c r="W339" s="21">
        <v>42338</v>
      </c>
      <c r="X339" t="s">
        <v>3776</v>
      </c>
      <c r="Y339" t="s">
        <v>7810</v>
      </c>
      <c r="Z339" t="s">
        <v>3814</v>
      </c>
      <c r="AA339" t="s">
        <v>3815</v>
      </c>
      <c r="AB339" t="s">
        <v>3815</v>
      </c>
      <c r="AC339" t="s">
        <v>3779</v>
      </c>
      <c r="AD339" t="s">
        <v>7811</v>
      </c>
      <c r="AE339" t="s">
        <v>7812</v>
      </c>
      <c r="AF339" t="s">
        <v>113</v>
      </c>
      <c r="AG339">
        <v>2</v>
      </c>
      <c r="AH339">
        <v>2</v>
      </c>
      <c r="AI339" t="s">
        <v>3876</v>
      </c>
      <c r="AJ339" t="s">
        <v>3783</v>
      </c>
      <c r="AK339" t="s">
        <v>3779</v>
      </c>
      <c r="AL339" t="s">
        <v>314</v>
      </c>
      <c r="AM339" t="s">
        <v>3766</v>
      </c>
      <c r="AN339" t="s">
        <v>113</v>
      </c>
      <c r="AO339" t="s">
        <v>3766</v>
      </c>
      <c r="AP339" t="s">
        <v>3784</v>
      </c>
      <c r="AQ339" t="s">
        <v>3785</v>
      </c>
      <c r="AR339">
        <v>2130</v>
      </c>
      <c r="AS339" t="s">
        <v>3784</v>
      </c>
      <c r="AT339" t="s">
        <v>3786</v>
      </c>
      <c r="AU339" t="s">
        <v>3787</v>
      </c>
      <c r="AV339" t="s">
        <v>3788</v>
      </c>
      <c r="AW339" t="s">
        <v>10510</v>
      </c>
      <c r="AX339" t="s">
        <v>10511</v>
      </c>
      <c r="AY339" t="s">
        <v>3779</v>
      </c>
      <c r="AZ339" t="s">
        <v>3552</v>
      </c>
      <c r="BA339" t="s">
        <v>8</v>
      </c>
      <c r="BB339">
        <v>2</v>
      </c>
      <c r="BC339" t="s">
        <v>3821</v>
      </c>
      <c r="BD339">
        <v>1</v>
      </c>
      <c r="BE339">
        <v>1</v>
      </c>
      <c r="BF339" t="s">
        <v>4</v>
      </c>
      <c r="BG339" t="s">
        <v>10512</v>
      </c>
      <c r="BI339" t="s">
        <v>9887</v>
      </c>
      <c r="BJ339" t="s">
        <v>3766</v>
      </c>
      <c r="BK339" t="s">
        <v>3766</v>
      </c>
      <c r="BL339" t="s">
        <v>3766</v>
      </c>
      <c r="BM339" t="s">
        <v>3766</v>
      </c>
      <c r="BN339">
        <v>1</v>
      </c>
      <c r="BO339" t="s">
        <v>3795</v>
      </c>
      <c r="BP339">
        <v>1</v>
      </c>
      <c r="BQ339">
        <v>35</v>
      </c>
      <c r="BR339" t="s">
        <v>4880</v>
      </c>
      <c r="BS339" t="s">
        <v>3766</v>
      </c>
      <c r="BT339">
        <v>0</v>
      </c>
      <c r="BU339">
        <v>0</v>
      </c>
      <c r="BV339">
        <v>0</v>
      </c>
      <c r="BW339">
        <v>97</v>
      </c>
      <c r="BX339" s="21">
        <v>42619</v>
      </c>
      <c r="BY339">
        <v>19</v>
      </c>
      <c r="BZ339" s="21">
        <v>42574</v>
      </c>
      <c r="CA339" s="21">
        <v>42615</v>
      </c>
      <c r="CB339">
        <v>93</v>
      </c>
      <c r="CC339">
        <v>10</v>
      </c>
      <c r="CD339">
        <v>9</v>
      </c>
      <c r="CE339">
        <v>10</v>
      </c>
      <c r="CF339">
        <v>10</v>
      </c>
      <c r="CG339">
        <v>10</v>
      </c>
      <c r="CH339">
        <v>10</v>
      </c>
      <c r="CI339" t="s">
        <v>3779</v>
      </c>
      <c r="CJ339" t="s">
        <v>3766</v>
      </c>
      <c r="CK339" t="s">
        <v>3766</v>
      </c>
      <c r="CL339" t="s">
        <v>3779</v>
      </c>
      <c r="CM339" t="s">
        <v>3909</v>
      </c>
      <c r="CN339" t="s">
        <v>3779</v>
      </c>
      <c r="CO339" t="s">
        <v>3779</v>
      </c>
      <c r="CP339">
        <v>2</v>
      </c>
      <c r="CQ339" t="s">
        <v>10513</v>
      </c>
    </row>
    <row r="340" spans="1:95" x14ac:dyDescent="0.25">
      <c r="A340">
        <v>12209652</v>
      </c>
      <c r="B340" t="s">
        <v>10514</v>
      </c>
      <c r="C340">
        <v>20160906204935</v>
      </c>
      <c r="D340" s="21">
        <v>42620</v>
      </c>
      <c r="E340" t="s">
        <v>10515</v>
      </c>
      <c r="F340" t="s">
        <v>6407</v>
      </c>
      <c r="G340" t="s">
        <v>3766</v>
      </c>
      <c r="H340" t="s">
        <v>6407</v>
      </c>
      <c r="I340" t="s">
        <v>3764</v>
      </c>
      <c r="J340" t="s">
        <v>3766</v>
      </c>
      <c r="K340" t="s">
        <v>3766</v>
      </c>
      <c r="L340" t="s">
        <v>3766</v>
      </c>
      <c r="M340" t="s">
        <v>3766</v>
      </c>
      <c r="N340" t="s">
        <v>3766</v>
      </c>
      <c r="O340" t="s">
        <v>3766</v>
      </c>
      <c r="P340" t="s">
        <v>10516</v>
      </c>
      <c r="Q340" t="s">
        <v>10517</v>
      </c>
      <c r="R340" t="s">
        <v>10518</v>
      </c>
      <c r="S340" t="s">
        <v>10519</v>
      </c>
      <c r="T340">
        <v>65660258</v>
      </c>
      <c r="U340" t="s">
        <v>10520</v>
      </c>
      <c r="V340" t="s">
        <v>10521</v>
      </c>
      <c r="W340" s="21">
        <v>42463</v>
      </c>
      <c r="X340" t="s">
        <v>3787</v>
      </c>
      <c r="Y340" t="s">
        <v>10522</v>
      </c>
      <c r="Z340" t="s">
        <v>3814</v>
      </c>
      <c r="AA340" t="s">
        <v>5859</v>
      </c>
      <c r="AB340" t="s">
        <v>3815</v>
      </c>
      <c r="AC340" t="s">
        <v>3779</v>
      </c>
      <c r="AD340" t="s">
        <v>10523</v>
      </c>
      <c r="AE340" t="s">
        <v>10524</v>
      </c>
      <c r="AF340" t="s">
        <v>113</v>
      </c>
      <c r="AG340">
        <v>3</v>
      </c>
      <c r="AH340">
        <v>3</v>
      </c>
      <c r="AI340" t="s">
        <v>6841</v>
      </c>
      <c r="AJ340" t="s">
        <v>3783</v>
      </c>
      <c r="AK340" t="s">
        <v>3779</v>
      </c>
      <c r="AL340" t="s">
        <v>122</v>
      </c>
      <c r="AM340" t="s">
        <v>113</v>
      </c>
      <c r="AN340" t="s">
        <v>113</v>
      </c>
      <c r="AO340" t="s">
        <v>3766</v>
      </c>
      <c r="AP340" t="s">
        <v>3784</v>
      </c>
      <c r="AQ340" t="s">
        <v>3785</v>
      </c>
      <c r="AR340">
        <v>2130</v>
      </c>
      <c r="AS340" t="s">
        <v>3784</v>
      </c>
      <c r="AT340" t="s">
        <v>3786</v>
      </c>
      <c r="AU340" t="s">
        <v>3787</v>
      </c>
      <c r="AV340" t="s">
        <v>3788</v>
      </c>
      <c r="AW340" t="s">
        <v>10525</v>
      </c>
      <c r="AX340" t="s">
        <v>10526</v>
      </c>
      <c r="AY340" t="s">
        <v>3783</v>
      </c>
      <c r="AZ340" t="s">
        <v>3553</v>
      </c>
      <c r="BA340" t="s">
        <v>3</v>
      </c>
      <c r="BB340">
        <v>6</v>
      </c>
      <c r="BC340" t="s">
        <v>3821</v>
      </c>
      <c r="BD340">
        <v>3</v>
      </c>
      <c r="BE340">
        <v>3</v>
      </c>
      <c r="BF340" t="s">
        <v>4</v>
      </c>
      <c r="BG340" t="s">
        <v>10527</v>
      </c>
      <c r="BI340" t="s">
        <v>4134</v>
      </c>
      <c r="BJ340" t="s">
        <v>3766</v>
      </c>
      <c r="BK340" t="s">
        <v>3766</v>
      </c>
      <c r="BL340" t="s">
        <v>3823</v>
      </c>
      <c r="BM340" t="s">
        <v>3882</v>
      </c>
      <c r="BN340">
        <v>5</v>
      </c>
      <c r="BO340" t="s">
        <v>3934</v>
      </c>
      <c r="BP340">
        <v>1</v>
      </c>
      <c r="BQ340">
        <v>1125</v>
      </c>
      <c r="BR340" t="s">
        <v>4194</v>
      </c>
      <c r="BS340" t="s">
        <v>3766</v>
      </c>
      <c r="BT340">
        <v>30</v>
      </c>
      <c r="BU340">
        <v>60</v>
      </c>
      <c r="BV340">
        <v>90</v>
      </c>
      <c r="BW340">
        <v>365</v>
      </c>
      <c r="BX340" s="21">
        <v>42619</v>
      </c>
      <c r="BY340">
        <v>0</v>
      </c>
      <c r="BZ340" s="21"/>
      <c r="CA340" s="21"/>
      <c r="CI340" t="s">
        <v>3779</v>
      </c>
      <c r="CJ340" t="s">
        <v>3766</v>
      </c>
      <c r="CK340" t="s">
        <v>3766</v>
      </c>
      <c r="CL340" t="s">
        <v>3779</v>
      </c>
      <c r="CM340" t="s">
        <v>3909</v>
      </c>
      <c r="CN340" t="s">
        <v>3779</v>
      </c>
      <c r="CO340" t="s">
        <v>3779</v>
      </c>
      <c r="CP340">
        <v>3</v>
      </c>
      <c r="CQ340" t="s">
        <v>3766</v>
      </c>
    </row>
    <row r="341" spans="1:95" x14ac:dyDescent="0.25">
      <c r="A341">
        <v>5049582</v>
      </c>
      <c r="B341" t="s">
        <v>10528</v>
      </c>
      <c r="C341">
        <v>20160906204935</v>
      </c>
      <c r="D341" s="21">
        <v>42620</v>
      </c>
      <c r="E341" t="s">
        <v>10529</v>
      </c>
      <c r="F341" t="s">
        <v>10530</v>
      </c>
      <c r="G341" t="s">
        <v>10531</v>
      </c>
      <c r="H341" t="s">
        <v>10532</v>
      </c>
      <c r="I341" t="s">
        <v>3764</v>
      </c>
      <c r="J341" t="s">
        <v>10533</v>
      </c>
      <c r="K341" t="s">
        <v>10534</v>
      </c>
      <c r="L341" t="s">
        <v>10535</v>
      </c>
      <c r="M341" t="s">
        <v>10536</v>
      </c>
      <c r="N341" t="s">
        <v>10537</v>
      </c>
      <c r="O341" t="s">
        <v>10538</v>
      </c>
      <c r="P341" t="s">
        <v>10539</v>
      </c>
      <c r="Q341" t="s">
        <v>10540</v>
      </c>
      <c r="R341" t="s">
        <v>10541</v>
      </c>
      <c r="S341" t="s">
        <v>10542</v>
      </c>
      <c r="T341">
        <v>197327</v>
      </c>
      <c r="U341" t="s">
        <v>9748</v>
      </c>
      <c r="V341" t="s">
        <v>9749</v>
      </c>
      <c r="W341" s="21">
        <v>40400</v>
      </c>
      <c r="X341" t="s">
        <v>3776</v>
      </c>
      <c r="Y341" t="s">
        <v>9750</v>
      </c>
      <c r="Z341" t="s">
        <v>3843</v>
      </c>
      <c r="AA341" t="s">
        <v>3815</v>
      </c>
      <c r="AB341" t="s">
        <v>4356</v>
      </c>
      <c r="AC341" t="s">
        <v>3779</v>
      </c>
      <c r="AD341" t="s">
        <v>9751</v>
      </c>
      <c r="AE341" t="s">
        <v>9752</v>
      </c>
      <c r="AF341" t="s">
        <v>113</v>
      </c>
      <c r="AG341">
        <v>2</v>
      </c>
      <c r="AH341">
        <v>2</v>
      </c>
      <c r="AI341" t="s">
        <v>3981</v>
      </c>
      <c r="AJ341" t="s">
        <v>3783</v>
      </c>
      <c r="AK341" t="s">
        <v>3783</v>
      </c>
      <c r="AL341" t="s">
        <v>5466</v>
      </c>
      <c r="AM341" t="s">
        <v>113</v>
      </c>
      <c r="AN341" t="s">
        <v>113</v>
      </c>
      <c r="AO341" t="s">
        <v>3766</v>
      </c>
      <c r="AP341" t="s">
        <v>3784</v>
      </c>
      <c r="AQ341" t="s">
        <v>3785</v>
      </c>
      <c r="AR341">
        <v>2130</v>
      </c>
      <c r="AS341" t="s">
        <v>3784</v>
      </c>
      <c r="AT341" t="s">
        <v>3786</v>
      </c>
      <c r="AU341" t="s">
        <v>3787</v>
      </c>
      <c r="AV341" t="s">
        <v>3788</v>
      </c>
      <c r="AW341" t="s">
        <v>10543</v>
      </c>
      <c r="AX341" t="s">
        <v>10544</v>
      </c>
      <c r="AY341" t="s">
        <v>3783</v>
      </c>
      <c r="AZ341" t="s">
        <v>3556</v>
      </c>
      <c r="BA341" t="s">
        <v>8</v>
      </c>
      <c r="BB341">
        <v>2</v>
      </c>
      <c r="BC341" t="s">
        <v>3821</v>
      </c>
      <c r="BD341">
        <v>1</v>
      </c>
      <c r="BE341">
        <v>1</v>
      </c>
      <c r="BF341" t="s">
        <v>4</v>
      </c>
      <c r="BG341" t="s">
        <v>10545</v>
      </c>
      <c r="BI341" t="s">
        <v>4292</v>
      </c>
      <c r="BJ341" t="s">
        <v>5352</v>
      </c>
      <c r="BK341" t="s">
        <v>4388</v>
      </c>
      <c r="BL341" t="s">
        <v>3766</v>
      </c>
      <c r="BM341" t="s">
        <v>3766</v>
      </c>
      <c r="BN341">
        <v>1</v>
      </c>
      <c r="BO341" t="s">
        <v>3795</v>
      </c>
      <c r="BP341">
        <v>7</v>
      </c>
      <c r="BQ341">
        <v>90</v>
      </c>
      <c r="BR341" t="s">
        <v>4539</v>
      </c>
      <c r="BS341" t="s">
        <v>3766</v>
      </c>
      <c r="BT341">
        <v>0</v>
      </c>
      <c r="BU341">
        <v>0</v>
      </c>
      <c r="BV341">
        <v>30</v>
      </c>
      <c r="BW341">
        <v>305</v>
      </c>
      <c r="BX341" s="21">
        <v>42619</v>
      </c>
      <c r="BY341">
        <v>8</v>
      </c>
      <c r="BZ341" s="21">
        <v>42123</v>
      </c>
      <c r="CA341" s="21">
        <v>42609</v>
      </c>
      <c r="CB341">
        <v>100</v>
      </c>
      <c r="CC341">
        <v>10</v>
      </c>
      <c r="CD341">
        <v>9</v>
      </c>
      <c r="CE341">
        <v>10</v>
      </c>
      <c r="CF341">
        <v>10</v>
      </c>
      <c r="CG341">
        <v>10</v>
      </c>
      <c r="CH341">
        <v>9</v>
      </c>
      <c r="CI341" t="s">
        <v>3779</v>
      </c>
      <c r="CJ341" t="s">
        <v>3766</v>
      </c>
      <c r="CK341" t="s">
        <v>3766</v>
      </c>
      <c r="CL341" t="s">
        <v>3779</v>
      </c>
      <c r="CM341" t="s">
        <v>3909</v>
      </c>
      <c r="CN341" t="s">
        <v>3779</v>
      </c>
      <c r="CO341" t="s">
        <v>3779</v>
      </c>
      <c r="CP341">
        <v>2</v>
      </c>
      <c r="CQ341" t="s">
        <v>4073</v>
      </c>
    </row>
    <row r="342" spans="1:95" x14ac:dyDescent="0.25">
      <c r="A342">
        <v>12209339</v>
      </c>
      <c r="B342" t="s">
        <v>10546</v>
      </c>
      <c r="C342">
        <v>20160906204935</v>
      </c>
      <c r="D342" s="21">
        <v>42620</v>
      </c>
      <c r="E342" t="s">
        <v>10547</v>
      </c>
      <c r="F342" t="s">
        <v>6635</v>
      </c>
      <c r="G342" t="s">
        <v>3766</v>
      </c>
      <c r="H342" t="s">
        <v>6635</v>
      </c>
      <c r="I342" t="s">
        <v>3764</v>
      </c>
      <c r="J342" t="s">
        <v>3766</v>
      </c>
      <c r="K342" t="s">
        <v>3766</v>
      </c>
      <c r="L342" t="s">
        <v>3766</v>
      </c>
      <c r="M342" t="s">
        <v>3766</v>
      </c>
      <c r="N342" t="s">
        <v>3766</v>
      </c>
      <c r="O342" t="s">
        <v>3766</v>
      </c>
      <c r="P342" t="s">
        <v>10548</v>
      </c>
      <c r="Q342" t="s">
        <v>10549</v>
      </c>
      <c r="R342" t="s">
        <v>10550</v>
      </c>
      <c r="S342" t="s">
        <v>10551</v>
      </c>
      <c r="T342">
        <v>65660258</v>
      </c>
      <c r="U342" t="s">
        <v>10520</v>
      </c>
      <c r="V342" t="s">
        <v>10521</v>
      </c>
      <c r="W342" s="21">
        <v>42463</v>
      </c>
      <c r="X342" t="s">
        <v>3787</v>
      </c>
      <c r="Y342" t="s">
        <v>10522</v>
      </c>
      <c r="Z342" t="s">
        <v>3814</v>
      </c>
      <c r="AA342" t="s">
        <v>5859</v>
      </c>
      <c r="AB342" t="s">
        <v>3815</v>
      </c>
      <c r="AC342" t="s">
        <v>3779</v>
      </c>
      <c r="AD342" t="s">
        <v>10523</v>
      </c>
      <c r="AE342" t="s">
        <v>10524</v>
      </c>
      <c r="AF342" t="s">
        <v>113</v>
      </c>
      <c r="AG342">
        <v>3</v>
      </c>
      <c r="AH342">
        <v>3</v>
      </c>
      <c r="AI342" t="s">
        <v>6841</v>
      </c>
      <c r="AJ342" t="s">
        <v>3783</v>
      </c>
      <c r="AK342" t="s">
        <v>3779</v>
      </c>
      <c r="AL342" t="s">
        <v>122</v>
      </c>
      <c r="AM342" t="s">
        <v>113</v>
      </c>
      <c r="AN342" t="s">
        <v>113</v>
      </c>
      <c r="AO342" t="s">
        <v>3766</v>
      </c>
      <c r="AP342" t="s">
        <v>3784</v>
      </c>
      <c r="AQ342" t="s">
        <v>3785</v>
      </c>
      <c r="AR342">
        <v>2130</v>
      </c>
      <c r="AS342" t="s">
        <v>3784</v>
      </c>
      <c r="AT342" t="s">
        <v>3786</v>
      </c>
      <c r="AU342" t="s">
        <v>3787</v>
      </c>
      <c r="AV342" t="s">
        <v>3788</v>
      </c>
      <c r="AW342" t="s">
        <v>10552</v>
      </c>
      <c r="AX342" t="s">
        <v>10553</v>
      </c>
      <c r="AY342" t="s">
        <v>3783</v>
      </c>
      <c r="AZ342" t="s">
        <v>3553</v>
      </c>
      <c r="BA342" t="s">
        <v>8</v>
      </c>
      <c r="BB342">
        <v>2</v>
      </c>
      <c r="BC342" t="s">
        <v>3821</v>
      </c>
      <c r="BD342">
        <v>1</v>
      </c>
      <c r="BE342">
        <v>1</v>
      </c>
      <c r="BF342" t="s">
        <v>5865</v>
      </c>
      <c r="BG342" t="s">
        <v>10554</v>
      </c>
      <c r="BI342" t="s">
        <v>4598</v>
      </c>
      <c r="BJ342" t="s">
        <v>3766</v>
      </c>
      <c r="BK342" t="s">
        <v>3766</v>
      </c>
      <c r="BL342" t="s">
        <v>4029</v>
      </c>
      <c r="BM342" t="s">
        <v>4045</v>
      </c>
      <c r="BN342">
        <v>1</v>
      </c>
      <c r="BO342" t="s">
        <v>3795</v>
      </c>
      <c r="BP342">
        <v>1</v>
      </c>
      <c r="BQ342">
        <v>1125</v>
      </c>
      <c r="BR342" t="s">
        <v>4194</v>
      </c>
      <c r="BS342" t="s">
        <v>3766</v>
      </c>
      <c r="BT342">
        <v>30</v>
      </c>
      <c r="BU342">
        <v>60</v>
      </c>
      <c r="BV342">
        <v>90</v>
      </c>
      <c r="BW342">
        <v>365</v>
      </c>
      <c r="BX342" s="21">
        <v>42619</v>
      </c>
      <c r="BY342">
        <v>0</v>
      </c>
      <c r="BZ342" s="21"/>
      <c r="CA342" s="21"/>
      <c r="CI342" t="s">
        <v>3779</v>
      </c>
      <c r="CJ342" t="s">
        <v>3766</v>
      </c>
      <c r="CK342" t="s">
        <v>3766</v>
      </c>
      <c r="CL342" t="s">
        <v>3779</v>
      </c>
      <c r="CM342" t="s">
        <v>3909</v>
      </c>
      <c r="CN342" t="s">
        <v>3779</v>
      </c>
      <c r="CO342" t="s">
        <v>3779</v>
      </c>
      <c r="CP342">
        <v>3</v>
      </c>
      <c r="CQ342" t="s">
        <v>3766</v>
      </c>
    </row>
    <row r="343" spans="1:95" x14ac:dyDescent="0.25">
      <c r="A343">
        <v>8981656</v>
      </c>
      <c r="B343" t="s">
        <v>10555</v>
      </c>
      <c r="C343">
        <v>20160906204935</v>
      </c>
      <c r="D343" s="21">
        <v>42620</v>
      </c>
      <c r="E343" t="s">
        <v>524</v>
      </c>
      <c r="F343" t="s">
        <v>10556</v>
      </c>
      <c r="G343" t="s">
        <v>10557</v>
      </c>
      <c r="H343" t="s">
        <v>10558</v>
      </c>
      <c r="I343" t="s">
        <v>3764</v>
      </c>
      <c r="J343" t="s">
        <v>10559</v>
      </c>
      <c r="K343" t="s">
        <v>10560</v>
      </c>
      <c r="L343" t="s">
        <v>525</v>
      </c>
      <c r="M343" t="s">
        <v>10561</v>
      </c>
      <c r="N343" t="s">
        <v>10562</v>
      </c>
      <c r="O343" t="s">
        <v>10563</v>
      </c>
      <c r="P343" t="s">
        <v>10564</v>
      </c>
      <c r="Q343" t="s">
        <v>10565</v>
      </c>
      <c r="R343" t="s">
        <v>10566</v>
      </c>
      <c r="S343" t="s">
        <v>10567</v>
      </c>
      <c r="T343">
        <v>46926631</v>
      </c>
      <c r="U343" t="s">
        <v>10568</v>
      </c>
      <c r="V343" t="s">
        <v>10569</v>
      </c>
      <c r="W343" s="21">
        <v>42296</v>
      </c>
      <c r="X343" t="s">
        <v>3787</v>
      </c>
      <c r="Y343" t="s">
        <v>3766</v>
      </c>
      <c r="Z343" t="s">
        <v>3814</v>
      </c>
      <c r="AA343" t="s">
        <v>3815</v>
      </c>
      <c r="AB343" t="s">
        <v>3815</v>
      </c>
      <c r="AC343" t="s">
        <v>3779</v>
      </c>
      <c r="AD343" t="s">
        <v>10570</v>
      </c>
      <c r="AE343" t="s">
        <v>10571</v>
      </c>
      <c r="AF343" t="s">
        <v>113</v>
      </c>
      <c r="AG343">
        <v>1</v>
      </c>
      <c r="AH343">
        <v>1</v>
      </c>
      <c r="AI343" t="s">
        <v>3876</v>
      </c>
      <c r="AJ343" t="s">
        <v>3783</v>
      </c>
      <c r="AK343" t="s">
        <v>3779</v>
      </c>
      <c r="AL343" t="s">
        <v>526</v>
      </c>
      <c r="AM343" t="s">
        <v>113</v>
      </c>
      <c r="AN343" t="s">
        <v>113</v>
      </c>
      <c r="AO343" t="s">
        <v>3766</v>
      </c>
      <c r="AP343" t="s">
        <v>3784</v>
      </c>
      <c r="AQ343" t="s">
        <v>3785</v>
      </c>
      <c r="AR343">
        <v>2130</v>
      </c>
      <c r="AS343" t="s">
        <v>3784</v>
      </c>
      <c r="AT343" t="s">
        <v>3786</v>
      </c>
      <c r="AU343" t="s">
        <v>3787</v>
      </c>
      <c r="AV343" t="s">
        <v>3788</v>
      </c>
      <c r="AW343" t="s">
        <v>10572</v>
      </c>
      <c r="AX343" t="s">
        <v>10573</v>
      </c>
      <c r="AY343" t="s">
        <v>3783</v>
      </c>
      <c r="AZ343" t="s">
        <v>3556</v>
      </c>
      <c r="BA343" t="s">
        <v>8</v>
      </c>
      <c r="BB343">
        <v>2</v>
      </c>
      <c r="BC343" t="s">
        <v>3821</v>
      </c>
      <c r="BD343">
        <v>1</v>
      </c>
      <c r="BE343">
        <v>1</v>
      </c>
      <c r="BF343" t="s">
        <v>4</v>
      </c>
      <c r="BG343" t="s">
        <v>527</v>
      </c>
      <c r="BI343" t="s">
        <v>4490</v>
      </c>
      <c r="BJ343" t="s">
        <v>3766</v>
      </c>
      <c r="BK343" t="s">
        <v>3766</v>
      </c>
      <c r="BL343" t="s">
        <v>3766</v>
      </c>
      <c r="BM343" t="s">
        <v>3766</v>
      </c>
      <c r="BN343">
        <v>1</v>
      </c>
      <c r="BO343" t="s">
        <v>3908</v>
      </c>
      <c r="BP343">
        <v>3</v>
      </c>
      <c r="BQ343">
        <v>14</v>
      </c>
      <c r="BR343" t="s">
        <v>4006</v>
      </c>
      <c r="BS343" t="s">
        <v>3766</v>
      </c>
      <c r="BT343">
        <v>5</v>
      </c>
      <c r="BU343">
        <v>27</v>
      </c>
      <c r="BV343">
        <v>57</v>
      </c>
      <c r="BW343">
        <v>323</v>
      </c>
      <c r="BX343" s="21">
        <v>42619</v>
      </c>
      <c r="BY343">
        <v>23</v>
      </c>
      <c r="BZ343" s="21">
        <v>42304</v>
      </c>
      <c r="CA343" s="21">
        <v>42615</v>
      </c>
      <c r="CB343">
        <v>95</v>
      </c>
      <c r="CC343">
        <v>10</v>
      </c>
      <c r="CD343">
        <v>10</v>
      </c>
      <c r="CE343">
        <v>10</v>
      </c>
      <c r="CF343">
        <v>10</v>
      </c>
      <c r="CG343">
        <v>10</v>
      </c>
      <c r="CH343">
        <v>10</v>
      </c>
      <c r="CI343" t="s">
        <v>3779</v>
      </c>
      <c r="CJ343" t="s">
        <v>3766</v>
      </c>
      <c r="CK343" t="s">
        <v>3766</v>
      </c>
      <c r="CL343" t="s">
        <v>3783</v>
      </c>
      <c r="CM343" t="s">
        <v>3961</v>
      </c>
      <c r="CN343" t="s">
        <v>3779</v>
      </c>
      <c r="CO343" t="s">
        <v>3779</v>
      </c>
      <c r="CP343">
        <v>1</v>
      </c>
      <c r="CQ343" t="s">
        <v>10574</v>
      </c>
    </row>
    <row r="344" spans="1:95" x14ac:dyDescent="0.25">
      <c r="A344">
        <v>13110347</v>
      </c>
      <c r="B344" t="s">
        <v>10575</v>
      </c>
      <c r="C344">
        <v>20160906204935</v>
      </c>
      <c r="D344" s="21">
        <v>42620</v>
      </c>
      <c r="E344" t="s">
        <v>10576</v>
      </c>
      <c r="F344" t="s">
        <v>10577</v>
      </c>
      <c r="G344" t="s">
        <v>3766</v>
      </c>
      <c r="H344" t="s">
        <v>10577</v>
      </c>
      <c r="I344" t="s">
        <v>3764</v>
      </c>
      <c r="J344" t="s">
        <v>3766</v>
      </c>
      <c r="K344" t="s">
        <v>3766</v>
      </c>
      <c r="L344" t="s">
        <v>3766</v>
      </c>
      <c r="M344" t="s">
        <v>3766</v>
      </c>
      <c r="N344" t="s">
        <v>3766</v>
      </c>
      <c r="O344" t="s">
        <v>10578</v>
      </c>
      <c r="P344" t="s">
        <v>10579</v>
      </c>
      <c r="Q344" t="s">
        <v>10580</v>
      </c>
      <c r="R344" t="s">
        <v>10581</v>
      </c>
      <c r="S344" t="s">
        <v>10582</v>
      </c>
      <c r="T344">
        <v>22249835</v>
      </c>
      <c r="U344" t="s">
        <v>8419</v>
      </c>
      <c r="V344" t="s">
        <v>8420</v>
      </c>
      <c r="W344" s="21">
        <v>41919</v>
      </c>
      <c r="X344" t="s">
        <v>3776</v>
      </c>
      <c r="Y344" t="s">
        <v>8421</v>
      </c>
      <c r="Z344" t="s">
        <v>3814</v>
      </c>
      <c r="AA344" t="s">
        <v>3954</v>
      </c>
      <c r="AB344" t="s">
        <v>3815</v>
      </c>
      <c r="AC344" t="s">
        <v>3779</v>
      </c>
      <c r="AD344" t="s">
        <v>8422</v>
      </c>
      <c r="AE344" t="s">
        <v>8423</v>
      </c>
      <c r="AF344" t="s">
        <v>113</v>
      </c>
      <c r="AG344">
        <v>2</v>
      </c>
      <c r="AH344">
        <v>2</v>
      </c>
      <c r="AI344" t="s">
        <v>3904</v>
      </c>
      <c r="AJ344" t="s">
        <v>3783</v>
      </c>
      <c r="AK344" t="s">
        <v>3783</v>
      </c>
      <c r="AL344" t="s">
        <v>10583</v>
      </c>
      <c r="AM344" t="s">
        <v>113</v>
      </c>
      <c r="AN344" t="s">
        <v>113</v>
      </c>
      <c r="AO344" t="s">
        <v>3766</v>
      </c>
      <c r="AP344" t="s">
        <v>8425</v>
      </c>
      <c r="AQ344" t="s">
        <v>3785</v>
      </c>
      <c r="AR344">
        <v>2130</v>
      </c>
      <c r="AS344" t="s">
        <v>3784</v>
      </c>
      <c r="AT344" t="s">
        <v>8426</v>
      </c>
      <c r="AU344" t="s">
        <v>3787</v>
      </c>
      <c r="AV344" t="s">
        <v>3788</v>
      </c>
      <c r="AW344" t="s">
        <v>10584</v>
      </c>
      <c r="AX344" t="s">
        <v>10585</v>
      </c>
      <c r="AY344" t="s">
        <v>3783</v>
      </c>
      <c r="AZ344" t="s">
        <v>3553</v>
      </c>
      <c r="BA344" t="s">
        <v>8</v>
      </c>
      <c r="BB344">
        <v>2</v>
      </c>
      <c r="BC344" t="s">
        <v>3821</v>
      </c>
      <c r="BD344">
        <v>1</v>
      </c>
      <c r="BE344">
        <v>1</v>
      </c>
      <c r="BF344" t="s">
        <v>4</v>
      </c>
      <c r="BG344" t="s">
        <v>10586</v>
      </c>
      <c r="BI344" t="s">
        <v>5490</v>
      </c>
      <c r="BJ344" t="s">
        <v>3766</v>
      </c>
      <c r="BK344" t="s">
        <v>3766</v>
      </c>
      <c r="BL344" t="s">
        <v>3766</v>
      </c>
      <c r="BM344" t="s">
        <v>4446</v>
      </c>
      <c r="BN344">
        <v>1</v>
      </c>
      <c r="BO344" t="s">
        <v>3795</v>
      </c>
      <c r="BP344">
        <v>2</v>
      </c>
      <c r="BQ344">
        <v>1125</v>
      </c>
      <c r="BR344" t="s">
        <v>3960</v>
      </c>
      <c r="BS344" t="s">
        <v>3766</v>
      </c>
      <c r="BT344">
        <v>1</v>
      </c>
      <c r="BU344">
        <v>12</v>
      </c>
      <c r="BV344">
        <v>42</v>
      </c>
      <c r="BW344">
        <v>132</v>
      </c>
      <c r="BX344" s="21">
        <v>42619</v>
      </c>
      <c r="BY344">
        <v>33</v>
      </c>
      <c r="BZ344" s="21">
        <v>42530</v>
      </c>
      <c r="CA344" s="21">
        <v>42618</v>
      </c>
      <c r="CB344">
        <v>97</v>
      </c>
      <c r="CC344">
        <v>10</v>
      </c>
      <c r="CD344">
        <v>10</v>
      </c>
      <c r="CE344">
        <v>10</v>
      </c>
      <c r="CF344">
        <v>10</v>
      </c>
      <c r="CG344">
        <v>10</v>
      </c>
      <c r="CH344">
        <v>10</v>
      </c>
      <c r="CI344" t="s">
        <v>3779</v>
      </c>
      <c r="CJ344" t="s">
        <v>3766</v>
      </c>
      <c r="CK344" t="s">
        <v>3766</v>
      </c>
      <c r="CL344" t="s">
        <v>3783</v>
      </c>
      <c r="CM344" t="s">
        <v>3797</v>
      </c>
      <c r="CN344" t="s">
        <v>3779</v>
      </c>
      <c r="CO344" t="s">
        <v>3779</v>
      </c>
      <c r="CP344">
        <v>2</v>
      </c>
      <c r="CQ344" t="s">
        <v>10587</v>
      </c>
    </row>
    <row r="345" spans="1:95" x14ac:dyDescent="0.25">
      <c r="A345">
        <v>9833460</v>
      </c>
      <c r="B345" t="s">
        <v>10588</v>
      </c>
      <c r="C345">
        <v>20160906204935</v>
      </c>
      <c r="D345" s="21">
        <v>42620</v>
      </c>
      <c r="E345" t="s">
        <v>528</v>
      </c>
      <c r="F345" t="s">
        <v>10589</v>
      </c>
      <c r="G345" t="s">
        <v>10590</v>
      </c>
      <c r="H345" t="s">
        <v>10591</v>
      </c>
      <c r="I345" t="s">
        <v>3764</v>
      </c>
      <c r="J345" t="s">
        <v>3766</v>
      </c>
      <c r="K345" t="s">
        <v>3766</v>
      </c>
      <c r="L345" t="s">
        <v>3766</v>
      </c>
      <c r="M345" t="s">
        <v>5404</v>
      </c>
      <c r="N345" t="s">
        <v>5405</v>
      </c>
      <c r="O345" t="s">
        <v>10592</v>
      </c>
      <c r="P345" t="s">
        <v>10593</v>
      </c>
      <c r="Q345" t="s">
        <v>10594</v>
      </c>
      <c r="R345" t="s">
        <v>10595</v>
      </c>
      <c r="S345" t="s">
        <v>10596</v>
      </c>
      <c r="T345">
        <v>5028116</v>
      </c>
      <c r="U345" t="s">
        <v>5411</v>
      </c>
      <c r="V345" t="s">
        <v>5412</v>
      </c>
      <c r="W345" s="21">
        <v>41314</v>
      </c>
      <c r="X345" t="s">
        <v>3776</v>
      </c>
      <c r="Y345" t="s">
        <v>5413</v>
      </c>
      <c r="Z345" t="s">
        <v>3843</v>
      </c>
      <c r="AA345" t="s">
        <v>3815</v>
      </c>
      <c r="AB345" t="s">
        <v>5414</v>
      </c>
      <c r="AC345" t="s">
        <v>3783</v>
      </c>
      <c r="AD345" t="s">
        <v>5415</v>
      </c>
      <c r="AE345" t="s">
        <v>5416</v>
      </c>
      <c r="AF345" t="s">
        <v>113</v>
      </c>
      <c r="AG345">
        <v>4</v>
      </c>
      <c r="AH345">
        <v>4</v>
      </c>
      <c r="AI345" t="s">
        <v>3904</v>
      </c>
      <c r="AJ345" t="s">
        <v>3783</v>
      </c>
      <c r="AK345" t="s">
        <v>3783</v>
      </c>
      <c r="AL345" t="s">
        <v>216</v>
      </c>
      <c r="AM345" t="s">
        <v>113</v>
      </c>
      <c r="AN345" t="s">
        <v>113</v>
      </c>
      <c r="AO345" t="s">
        <v>3766</v>
      </c>
      <c r="AP345" t="s">
        <v>113</v>
      </c>
      <c r="AQ345" t="s">
        <v>3785</v>
      </c>
      <c r="AR345">
        <v>2130</v>
      </c>
      <c r="AS345" t="s">
        <v>3784</v>
      </c>
      <c r="AT345" t="s">
        <v>5417</v>
      </c>
      <c r="AU345" t="s">
        <v>3787</v>
      </c>
      <c r="AV345" t="s">
        <v>3788</v>
      </c>
      <c r="AW345" t="s">
        <v>10597</v>
      </c>
      <c r="AX345" t="s">
        <v>10598</v>
      </c>
      <c r="AY345" t="s">
        <v>3783</v>
      </c>
      <c r="AZ345" t="s">
        <v>3552</v>
      </c>
      <c r="BA345" t="s">
        <v>3</v>
      </c>
      <c r="BB345">
        <v>6</v>
      </c>
      <c r="BC345" t="s">
        <v>3984</v>
      </c>
      <c r="BD345">
        <v>2</v>
      </c>
      <c r="BE345">
        <v>4</v>
      </c>
      <c r="BF345" t="s">
        <v>4</v>
      </c>
      <c r="BG345" t="s">
        <v>529</v>
      </c>
      <c r="BI345" t="s">
        <v>3793</v>
      </c>
      <c r="BJ345" t="s">
        <v>4445</v>
      </c>
      <c r="BK345" t="s">
        <v>10599</v>
      </c>
      <c r="BL345" t="s">
        <v>4776</v>
      </c>
      <c r="BM345" t="s">
        <v>3882</v>
      </c>
      <c r="BN345">
        <v>1</v>
      </c>
      <c r="BO345" t="s">
        <v>3852</v>
      </c>
      <c r="BP345">
        <v>1</v>
      </c>
      <c r="BQ345">
        <v>1125</v>
      </c>
      <c r="BR345" t="s">
        <v>4006</v>
      </c>
      <c r="BS345" t="s">
        <v>3766</v>
      </c>
      <c r="BT345">
        <v>6</v>
      </c>
      <c r="BU345">
        <v>17</v>
      </c>
      <c r="BV345">
        <v>31</v>
      </c>
      <c r="BW345">
        <v>306</v>
      </c>
      <c r="BX345" s="21">
        <v>42619</v>
      </c>
      <c r="BY345">
        <v>3</v>
      </c>
      <c r="BZ345" s="21">
        <v>42529</v>
      </c>
      <c r="CA345" s="21">
        <v>42607</v>
      </c>
      <c r="CB345">
        <v>93</v>
      </c>
      <c r="CC345">
        <v>10</v>
      </c>
      <c r="CD345">
        <v>10</v>
      </c>
      <c r="CE345">
        <v>10</v>
      </c>
      <c r="CF345">
        <v>10</v>
      </c>
      <c r="CG345">
        <v>10</v>
      </c>
      <c r="CH345">
        <v>9</v>
      </c>
      <c r="CI345" t="s">
        <v>3779</v>
      </c>
      <c r="CJ345" t="s">
        <v>3766</v>
      </c>
      <c r="CK345" t="s">
        <v>3766</v>
      </c>
      <c r="CL345" t="s">
        <v>3779</v>
      </c>
      <c r="CM345" t="s">
        <v>3961</v>
      </c>
      <c r="CN345" t="s">
        <v>3779</v>
      </c>
      <c r="CO345" t="s">
        <v>3779</v>
      </c>
      <c r="CP345">
        <v>4</v>
      </c>
      <c r="CQ345" t="s">
        <v>10600</v>
      </c>
    </row>
    <row r="346" spans="1:95" x14ac:dyDescent="0.25">
      <c r="A346">
        <v>8801250</v>
      </c>
      <c r="B346" t="s">
        <v>10601</v>
      </c>
      <c r="C346">
        <v>20160906204935</v>
      </c>
      <c r="D346" s="21">
        <v>42620</v>
      </c>
      <c r="E346" t="s">
        <v>530</v>
      </c>
      <c r="F346" t="s">
        <v>10602</v>
      </c>
      <c r="G346" t="s">
        <v>3766</v>
      </c>
      <c r="H346" t="s">
        <v>10602</v>
      </c>
      <c r="I346" t="s">
        <v>3764</v>
      </c>
      <c r="J346" t="s">
        <v>3766</v>
      </c>
      <c r="K346" t="s">
        <v>3766</v>
      </c>
      <c r="L346" t="s">
        <v>3766</v>
      </c>
      <c r="M346" t="s">
        <v>3766</v>
      </c>
      <c r="N346" t="s">
        <v>3766</v>
      </c>
      <c r="O346" t="s">
        <v>3766</v>
      </c>
      <c r="P346" t="s">
        <v>10603</v>
      </c>
      <c r="Q346" t="s">
        <v>10604</v>
      </c>
      <c r="R346" t="s">
        <v>10605</v>
      </c>
      <c r="S346" t="s">
        <v>10606</v>
      </c>
      <c r="T346">
        <v>19280995</v>
      </c>
      <c r="U346" t="s">
        <v>5254</v>
      </c>
      <c r="V346" t="s">
        <v>5255</v>
      </c>
      <c r="W346" s="21">
        <v>41852</v>
      </c>
      <c r="X346" t="s">
        <v>3776</v>
      </c>
      <c r="Y346" t="s">
        <v>5256</v>
      </c>
      <c r="Z346" t="s">
        <v>3843</v>
      </c>
      <c r="AA346" t="s">
        <v>5009</v>
      </c>
      <c r="AB346" t="s">
        <v>3815</v>
      </c>
      <c r="AC346" t="s">
        <v>3779</v>
      </c>
      <c r="AD346" t="s">
        <v>5257</v>
      </c>
      <c r="AE346" t="s">
        <v>5258</v>
      </c>
      <c r="AF346" t="s">
        <v>113</v>
      </c>
      <c r="AG346">
        <v>4</v>
      </c>
      <c r="AH346">
        <v>4</v>
      </c>
      <c r="AI346" t="s">
        <v>5259</v>
      </c>
      <c r="AJ346" t="s">
        <v>3783</v>
      </c>
      <c r="AK346" t="s">
        <v>3783</v>
      </c>
      <c r="AL346" t="s">
        <v>135</v>
      </c>
      <c r="AM346" t="s">
        <v>113</v>
      </c>
      <c r="AN346" t="s">
        <v>113</v>
      </c>
      <c r="AO346" t="s">
        <v>3766</v>
      </c>
      <c r="AP346" t="s">
        <v>3784</v>
      </c>
      <c r="AQ346" t="s">
        <v>3785</v>
      </c>
      <c r="AR346">
        <v>2130</v>
      </c>
      <c r="AS346" t="s">
        <v>3784</v>
      </c>
      <c r="AT346" t="s">
        <v>3786</v>
      </c>
      <c r="AU346" t="s">
        <v>3787</v>
      </c>
      <c r="AV346" t="s">
        <v>3788</v>
      </c>
      <c r="AW346" t="s">
        <v>10607</v>
      </c>
      <c r="AX346" t="s">
        <v>10608</v>
      </c>
      <c r="AY346" t="s">
        <v>3783</v>
      </c>
      <c r="AZ346" t="s">
        <v>3552</v>
      </c>
      <c r="BA346" t="s">
        <v>8</v>
      </c>
      <c r="BB346">
        <v>2</v>
      </c>
      <c r="BC346" t="s">
        <v>3821</v>
      </c>
      <c r="BD346">
        <v>1</v>
      </c>
      <c r="BE346">
        <v>1</v>
      </c>
      <c r="BF346" t="s">
        <v>4</v>
      </c>
      <c r="BG346" t="s">
        <v>531</v>
      </c>
      <c r="BI346" t="s">
        <v>4741</v>
      </c>
      <c r="BJ346" t="s">
        <v>4029</v>
      </c>
      <c r="BK346" t="s">
        <v>4249</v>
      </c>
      <c r="BL346" t="s">
        <v>3882</v>
      </c>
      <c r="BM346" t="s">
        <v>3934</v>
      </c>
      <c r="BN346">
        <v>1</v>
      </c>
      <c r="BO346" t="s">
        <v>3884</v>
      </c>
      <c r="BP346">
        <v>1</v>
      </c>
      <c r="BQ346">
        <v>1125</v>
      </c>
      <c r="BR346" t="s">
        <v>4583</v>
      </c>
      <c r="BS346" t="s">
        <v>3766</v>
      </c>
      <c r="BT346">
        <v>6</v>
      </c>
      <c r="BU346">
        <v>36</v>
      </c>
      <c r="BV346">
        <v>66</v>
      </c>
      <c r="BW346">
        <v>341</v>
      </c>
      <c r="BX346" s="21">
        <v>42619</v>
      </c>
      <c r="BY346">
        <v>4</v>
      </c>
      <c r="BZ346" s="21">
        <v>42371</v>
      </c>
      <c r="CA346" s="21">
        <v>42612</v>
      </c>
      <c r="CB346">
        <v>90</v>
      </c>
      <c r="CC346">
        <v>10</v>
      </c>
      <c r="CD346">
        <v>9</v>
      </c>
      <c r="CE346">
        <v>10</v>
      </c>
      <c r="CF346">
        <v>9</v>
      </c>
      <c r="CG346">
        <v>10</v>
      </c>
      <c r="CH346">
        <v>10</v>
      </c>
      <c r="CI346" t="s">
        <v>3779</v>
      </c>
      <c r="CJ346" t="s">
        <v>3766</v>
      </c>
      <c r="CK346" t="s">
        <v>3766</v>
      </c>
      <c r="CL346" t="s">
        <v>3783</v>
      </c>
      <c r="CM346" t="s">
        <v>3961</v>
      </c>
      <c r="CN346" t="s">
        <v>3779</v>
      </c>
      <c r="CO346" t="s">
        <v>3779</v>
      </c>
      <c r="CP346">
        <v>4</v>
      </c>
      <c r="CQ346" t="s">
        <v>4073</v>
      </c>
    </row>
    <row r="347" spans="1:95" x14ac:dyDescent="0.25">
      <c r="A347">
        <v>11553697</v>
      </c>
      <c r="B347" t="s">
        <v>10609</v>
      </c>
      <c r="C347">
        <v>20160906204935</v>
      </c>
      <c r="D347" s="21">
        <v>42620</v>
      </c>
      <c r="E347" t="s">
        <v>10610</v>
      </c>
      <c r="F347" t="s">
        <v>10611</v>
      </c>
      <c r="G347" t="s">
        <v>3766</v>
      </c>
      <c r="H347" t="s">
        <v>10611</v>
      </c>
      <c r="I347" t="s">
        <v>3764</v>
      </c>
      <c r="J347" t="s">
        <v>3766</v>
      </c>
      <c r="K347" t="s">
        <v>3766</v>
      </c>
      <c r="L347" t="s">
        <v>3766</v>
      </c>
      <c r="M347" t="s">
        <v>3766</v>
      </c>
      <c r="N347" t="s">
        <v>3766</v>
      </c>
      <c r="O347" t="s">
        <v>3766</v>
      </c>
      <c r="P347" t="s">
        <v>10612</v>
      </c>
      <c r="Q347" t="s">
        <v>10613</v>
      </c>
      <c r="R347" t="s">
        <v>10614</v>
      </c>
      <c r="S347" t="s">
        <v>10615</v>
      </c>
      <c r="T347">
        <v>5539314</v>
      </c>
      <c r="U347" t="s">
        <v>10616</v>
      </c>
      <c r="V347" t="s">
        <v>10617</v>
      </c>
      <c r="W347" s="21">
        <v>41352</v>
      </c>
      <c r="X347" t="s">
        <v>3776</v>
      </c>
      <c r="Y347" t="s">
        <v>10618</v>
      </c>
      <c r="Z347" t="s">
        <v>3778</v>
      </c>
      <c r="AA347" t="s">
        <v>3778</v>
      </c>
      <c r="AB347" t="s">
        <v>3778</v>
      </c>
      <c r="AC347" t="s">
        <v>3779</v>
      </c>
      <c r="AD347" t="s">
        <v>10619</v>
      </c>
      <c r="AE347" t="s">
        <v>10620</v>
      </c>
      <c r="AF347" t="s">
        <v>113</v>
      </c>
      <c r="AG347">
        <v>1</v>
      </c>
      <c r="AH347">
        <v>1</v>
      </c>
      <c r="AI347" t="s">
        <v>3904</v>
      </c>
      <c r="AJ347" t="s">
        <v>3783</v>
      </c>
      <c r="AK347" t="s">
        <v>3783</v>
      </c>
      <c r="AL347" t="s">
        <v>10621</v>
      </c>
      <c r="AM347" t="s">
        <v>113</v>
      </c>
      <c r="AN347" t="s">
        <v>113</v>
      </c>
      <c r="AO347" t="s">
        <v>3766</v>
      </c>
      <c r="AP347" t="s">
        <v>3784</v>
      </c>
      <c r="AQ347" t="s">
        <v>3785</v>
      </c>
      <c r="AR347">
        <v>2130</v>
      </c>
      <c r="AS347" t="s">
        <v>3784</v>
      </c>
      <c r="AT347" t="s">
        <v>3786</v>
      </c>
      <c r="AU347" t="s">
        <v>3787</v>
      </c>
      <c r="AV347" t="s">
        <v>3788</v>
      </c>
      <c r="AW347" t="s">
        <v>10622</v>
      </c>
      <c r="AX347" t="s">
        <v>10623</v>
      </c>
      <c r="AY347" t="s">
        <v>3783</v>
      </c>
      <c r="AZ347" t="s">
        <v>3553</v>
      </c>
      <c r="BA347" t="s">
        <v>275</v>
      </c>
      <c r="BB347">
        <v>3</v>
      </c>
      <c r="BC347" t="s">
        <v>3821</v>
      </c>
      <c r="BD347">
        <v>1</v>
      </c>
      <c r="BE347">
        <v>2</v>
      </c>
      <c r="BF347" t="s">
        <v>4</v>
      </c>
      <c r="BG347" t="s">
        <v>10624</v>
      </c>
      <c r="BI347" t="s">
        <v>4029</v>
      </c>
      <c r="BJ347" t="s">
        <v>3766</v>
      </c>
      <c r="BK347" t="s">
        <v>3766</v>
      </c>
      <c r="BL347" t="s">
        <v>3766</v>
      </c>
      <c r="BM347" t="s">
        <v>3884</v>
      </c>
      <c r="BN347">
        <v>1</v>
      </c>
      <c r="BO347" t="s">
        <v>3795</v>
      </c>
      <c r="BP347">
        <v>1</v>
      </c>
      <c r="BQ347">
        <v>1125</v>
      </c>
      <c r="BR347" t="s">
        <v>4135</v>
      </c>
      <c r="BS347" t="s">
        <v>3766</v>
      </c>
      <c r="BT347">
        <v>0</v>
      </c>
      <c r="BU347">
        <v>0</v>
      </c>
      <c r="BV347">
        <v>0</v>
      </c>
      <c r="BW347">
        <v>0</v>
      </c>
      <c r="BX347" s="21">
        <v>42619</v>
      </c>
      <c r="BY347">
        <v>3</v>
      </c>
      <c r="BZ347" s="21">
        <v>42449</v>
      </c>
      <c r="CA347" s="21">
        <v>42478</v>
      </c>
      <c r="CB347">
        <v>80</v>
      </c>
      <c r="CC347">
        <v>9</v>
      </c>
      <c r="CD347">
        <v>7</v>
      </c>
      <c r="CE347">
        <v>9</v>
      </c>
      <c r="CF347">
        <v>9</v>
      </c>
      <c r="CG347">
        <v>9</v>
      </c>
      <c r="CH347">
        <v>8</v>
      </c>
      <c r="CI347" t="s">
        <v>3779</v>
      </c>
      <c r="CJ347" t="s">
        <v>3766</v>
      </c>
      <c r="CK347" t="s">
        <v>3766</v>
      </c>
      <c r="CL347" t="s">
        <v>3779</v>
      </c>
      <c r="CM347" t="s">
        <v>3909</v>
      </c>
      <c r="CN347" t="s">
        <v>3779</v>
      </c>
      <c r="CO347" t="s">
        <v>3779</v>
      </c>
      <c r="CP347">
        <v>1</v>
      </c>
      <c r="CQ347" t="s">
        <v>10625</v>
      </c>
    </row>
    <row r="348" spans="1:95" x14ac:dyDescent="0.25">
      <c r="A348">
        <v>13110084</v>
      </c>
      <c r="B348" t="s">
        <v>10626</v>
      </c>
      <c r="C348">
        <v>20160906204935</v>
      </c>
      <c r="D348" s="21">
        <v>42620</v>
      </c>
      <c r="E348" t="s">
        <v>532</v>
      </c>
      <c r="F348" t="s">
        <v>10627</v>
      </c>
      <c r="G348" t="s">
        <v>10628</v>
      </c>
      <c r="H348" t="s">
        <v>10629</v>
      </c>
      <c r="I348" t="s">
        <v>3764</v>
      </c>
      <c r="J348" t="s">
        <v>10630</v>
      </c>
      <c r="K348" t="s">
        <v>10631</v>
      </c>
      <c r="L348" t="s">
        <v>533</v>
      </c>
      <c r="M348" t="s">
        <v>10632</v>
      </c>
      <c r="N348" t="s">
        <v>10633</v>
      </c>
      <c r="O348" t="s">
        <v>10634</v>
      </c>
      <c r="P348" t="s">
        <v>10635</v>
      </c>
      <c r="Q348" t="s">
        <v>10636</v>
      </c>
      <c r="R348" t="s">
        <v>10637</v>
      </c>
      <c r="S348" t="s">
        <v>10638</v>
      </c>
      <c r="T348">
        <v>72882793</v>
      </c>
      <c r="U348" t="s">
        <v>10639</v>
      </c>
      <c r="V348" t="s">
        <v>10640</v>
      </c>
      <c r="W348" s="21">
        <v>42509</v>
      </c>
      <c r="X348" t="s">
        <v>3776</v>
      </c>
      <c r="Y348" t="s">
        <v>10641</v>
      </c>
      <c r="Z348" t="s">
        <v>3814</v>
      </c>
      <c r="AA348" t="s">
        <v>3815</v>
      </c>
      <c r="AB348" t="s">
        <v>3815</v>
      </c>
      <c r="AC348" t="s">
        <v>3779</v>
      </c>
      <c r="AD348" t="s">
        <v>10642</v>
      </c>
      <c r="AE348" t="s">
        <v>10643</v>
      </c>
      <c r="AF348" t="s">
        <v>113</v>
      </c>
      <c r="AG348">
        <v>4</v>
      </c>
      <c r="AH348">
        <v>4</v>
      </c>
      <c r="AI348" t="s">
        <v>3876</v>
      </c>
      <c r="AJ348" t="s">
        <v>3783</v>
      </c>
      <c r="AK348" t="s">
        <v>3779</v>
      </c>
      <c r="AL348" t="s">
        <v>504</v>
      </c>
      <c r="AM348" t="s">
        <v>113</v>
      </c>
      <c r="AN348" t="s">
        <v>113</v>
      </c>
      <c r="AO348" t="s">
        <v>3766</v>
      </c>
      <c r="AP348" t="s">
        <v>3784</v>
      </c>
      <c r="AQ348" t="s">
        <v>3785</v>
      </c>
      <c r="AR348">
        <v>2130</v>
      </c>
      <c r="AS348" t="s">
        <v>3784</v>
      </c>
      <c r="AT348" t="s">
        <v>3786</v>
      </c>
      <c r="AU348" t="s">
        <v>3787</v>
      </c>
      <c r="AV348" t="s">
        <v>3788</v>
      </c>
      <c r="AW348" t="s">
        <v>10644</v>
      </c>
      <c r="AX348" t="s">
        <v>10645</v>
      </c>
      <c r="AY348" t="s">
        <v>3783</v>
      </c>
      <c r="AZ348" t="s">
        <v>3553</v>
      </c>
      <c r="BA348" t="s">
        <v>3</v>
      </c>
      <c r="BB348">
        <v>6</v>
      </c>
      <c r="BC348" t="s">
        <v>3821</v>
      </c>
      <c r="BD348">
        <v>2</v>
      </c>
      <c r="BE348">
        <v>3</v>
      </c>
      <c r="BF348" t="s">
        <v>4</v>
      </c>
      <c r="BG348" t="s">
        <v>534</v>
      </c>
      <c r="BI348" t="s">
        <v>9956</v>
      </c>
      <c r="BJ348" t="s">
        <v>3766</v>
      </c>
      <c r="BK348" t="s">
        <v>3766</v>
      </c>
      <c r="BL348" t="s">
        <v>3793</v>
      </c>
      <c r="BM348" t="s">
        <v>3881</v>
      </c>
      <c r="BN348">
        <v>4</v>
      </c>
      <c r="BO348" t="s">
        <v>3884</v>
      </c>
      <c r="BP348">
        <v>2</v>
      </c>
      <c r="BQ348">
        <v>1125</v>
      </c>
      <c r="BR348" t="s">
        <v>4006</v>
      </c>
      <c r="BS348" t="s">
        <v>3766</v>
      </c>
      <c r="BT348">
        <v>18</v>
      </c>
      <c r="BU348">
        <v>42</v>
      </c>
      <c r="BV348">
        <v>68</v>
      </c>
      <c r="BW348">
        <v>185</v>
      </c>
      <c r="BX348" s="21">
        <v>42619</v>
      </c>
      <c r="BY348">
        <v>14</v>
      </c>
      <c r="BZ348" s="21">
        <v>42514</v>
      </c>
      <c r="CA348" s="21">
        <v>42618</v>
      </c>
      <c r="CB348">
        <v>94</v>
      </c>
      <c r="CC348">
        <v>10</v>
      </c>
      <c r="CD348">
        <v>10</v>
      </c>
      <c r="CE348">
        <v>10</v>
      </c>
      <c r="CF348">
        <v>10</v>
      </c>
      <c r="CG348">
        <v>9</v>
      </c>
      <c r="CH348">
        <v>9</v>
      </c>
      <c r="CI348" t="s">
        <v>3779</v>
      </c>
      <c r="CJ348" t="s">
        <v>3766</v>
      </c>
      <c r="CK348" t="s">
        <v>3766</v>
      </c>
      <c r="CL348" t="s">
        <v>3779</v>
      </c>
      <c r="CM348" t="s">
        <v>3961</v>
      </c>
      <c r="CN348" t="s">
        <v>3779</v>
      </c>
      <c r="CO348" t="s">
        <v>3779</v>
      </c>
      <c r="CP348">
        <v>4</v>
      </c>
      <c r="CQ348" t="s">
        <v>10646</v>
      </c>
    </row>
    <row r="349" spans="1:95" x14ac:dyDescent="0.25">
      <c r="A349">
        <v>14682931</v>
      </c>
      <c r="B349" t="s">
        <v>10647</v>
      </c>
      <c r="C349">
        <v>20160906204935</v>
      </c>
      <c r="D349" s="21">
        <v>42620</v>
      </c>
      <c r="E349" t="s">
        <v>535</v>
      </c>
      <c r="F349" t="s">
        <v>10648</v>
      </c>
      <c r="G349" t="s">
        <v>3766</v>
      </c>
      <c r="H349" t="s">
        <v>10648</v>
      </c>
      <c r="I349" t="s">
        <v>3764</v>
      </c>
      <c r="J349" t="s">
        <v>3766</v>
      </c>
      <c r="K349" t="s">
        <v>3766</v>
      </c>
      <c r="L349" t="s">
        <v>3766</v>
      </c>
      <c r="M349" t="s">
        <v>3766</v>
      </c>
      <c r="N349" t="s">
        <v>3766</v>
      </c>
      <c r="O349" t="s">
        <v>10649</v>
      </c>
      <c r="P349" t="s">
        <v>10650</v>
      </c>
      <c r="Q349" t="s">
        <v>10651</v>
      </c>
      <c r="R349" t="s">
        <v>10652</v>
      </c>
      <c r="S349" t="s">
        <v>10653</v>
      </c>
      <c r="T349">
        <v>30490577</v>
      </c>
      <c r="U349" t="s">
        <v>7325</v>
      </c>
      <c r="V349" t="s">
        <v>7326</v>
      </c>
      <c r="W349" s="21">
        <v>42096</v>
      </c>
      <c r="X349" t="s">
        <v>3776</v>
      </c>
      <c r="Y349" t="s">
        <v>7327</v>
      </c>
      <c r="Z349" t="s">
        <v>3814</v>
      </c>
      <c r="AA349" t="s">
        <v>3815</v>
      </c>
      <c r="AB349" t="s">
        <v>3815</v>
      </c>
      <c r="AC349" t="s">
        <v>3783</v>
      </c>
      <c r="AD349" t="s">
        <v>7328</v>
      </c>
      <c r="AE349" t="s">
        <v>7329</v>
      </c>
      <c r="AF349" t="s">
        <v>113</v>
      </c>
      <c r="AG349">
        <v>3</v>
      </c>
      <c r="AH349">
        <v>3</v>
      </c>
      <c r="AI349" t="s">
        <v>3904</v>
      </c>
      <c r="AJ349" t="s">
        <v>3783</v>
      </c>
      <c r="AK349" t="s">
        <v>3783</v>
      </c>
      <c r="AL349" t="s">
        <v>124</v>
      </c>
      <c r="AM349" t="s">
        <v>113</v>
      </c>
      <c r="AN349" t="s">
        <v>113</v>
      </c>
      <c r="AO349" t="s">
        <v>3766</v>
      </c>
      <c r="AP349" t="s">
        <v>3784</v>
      </c>
      <c r="AQ349" t="s">
        <v>3785</v>
      </c>
      <c r="AR349">
        <v>2119</v>
      </c>
      <c r="AS349" t="s">
        <v>3784</v>
      </c>
      <c r="AT349" t="s">
        <v>3786</v>
      </c>
      <c r="AU349" t="s">
        <v>3787</v>
      </c>
      <c r="AV349" t="s">
        <v>3788</v>
      </c>
      <c r="AW349" t="s">
        <v>10654</v>
      </c>
      <c r="AX349" t="s">
        <v>10655</v>
      </c>
      <c r="AY349" t="s">
        <v>3783</v>
      </c>
      <c r="AZ349" t="s">
        <v>3556</v>
      </c>
      <c r="BA349" t="s">
        <v>8</v>
      </c>
      <c r="BB349">
        <v>1</v>
      </c>
      <c r="BC349" t="s">
        <v>3791</v>
      </c>
      <c r="BD349">
        <v>1</v>
      </c>
      <c r="BE349">
        <v>1</v>
      </c>
      <c r="BF349" t="s">
        <v>4</v>
      </c>
      <c r="BG349" t="s">
        <v>536</v>
      </c>
      <c r="BI349" t="s">
        <v>5052</v>
      </c>
      <c r="BJ349" t="s">
        <v>3766</v>
      </c>
      <c r="BK349" t="s">
        <v>3766</v>
      </c>
      <c r="BL349" t="s">
        <v>3766</v>
      </c>
      <c r="BM349" t="s">
        <v>3908</v>
      </c>
      <c r="BN349">
        <v>1</v>
      </c>
      <c r="BO349" t="s">
        <v>3795</v>
      </c>
      <c r="BP349">
        <v>1</v>
      </c>
      <c r="BQ349">
        <v>30</v>
      </c>
      <c r="BR349" t="s">
        <v>4006</v>
      </c>
      <c r="BS349" t="s">
        <v>3766</v>
      </c>
      <c r="BT349">
        <v>18</v>
      </c>
      <c r="BU349">
        <v>47</v>
      </c>
      <c r="BV349">
        <v>77</v>
      </c>
      <c r="BW349">
        <v>352</v>
      </c>
      <c r="BX349" s="21">
        <v>42619</v>
      </c>
      <c r="BY349">
        <v>1</v>
      </c>
      <c r="BZ349" s="21">
        <v>42618</v>
      </c>
      <c r="CA349" s="21">
        <v>42618</v>
      </c>
      <c r="CB349">
        <v>100</v>
      </c>
      <c r="CC349">
        <v>10</v>
      </c>
      <c r="CD349">
        <v>10</v>
      </c>
      <c r="CE349">
        <v>10</v>
      </c>
      <c r="CF349">
        <v>10</v>
      </c>
      <c r="CG349">
        <v>10</v>
      </c>
      <c r="CH349">
        <v>10</v>
      </c>
      <c r="CI349" t="s">
        <v>3779</v>
      </c>
      <c r="CJ349" t="s">
        <v>3766</v>
      </c>
      <c r="CK349" t="s">
        <v>3766</v>
      </c>
      <c r="CL349" t="s">
        <v>3783</v>
      </c>
      <c r="CM349" t="s">
        <v>3961</v>
      </c>
      <c r="CN349" t="s">
        <v>3779</v>
      </c>
      <c r="CO349" t="s">
        <v>3779</v>
      </c>
      <c r="CP349">
        <v>3</v>
      </c>
      <c r="CQ349" t="s">
        <v>3885</v>
      </c>
    </row>
    <row r="350" spans="1:95" x14ac:dyDescent="0.25">
      <c r="A350">
        <v>6425318</v>
      </c>
      <c r="B350" t="s">
        <v>10656</v>
      </c>
      <c r="C350">
        <v>20160906204935</v>
      </c>
      <c r="D350" s="21">
        <v>42620</v>
      </c>
      <c r="E350" t="s">
        <v>537</v>
      </c>
      <c r="F350" t="s">
        <v>10657</v>
      </c>
      <c r="G350" t="s">
        <v>10658</v>
      </c>
      <c r="H350" t="s">
        <v>10659</v>
      </c>
      <c r="I350" t="s">
        <v>3764</v>
      </c>
      <c r="J350" t="s">
        <v>10660</v>
      </c>
      <c r="K350" t="s">
        <v>10661</v>
      </c>
      <c r="L350" t="s">
        <v>538</v>
      </c>
      <c r="M350" t="s">
        <v>10662</v>
      </c>
      <c r="N350" t="s">
        <v>10663</v>
      </c>
      <c r="O350" t="s">
        <v>10664</v>
      </c>
      <c r="P350" t="s">
        <v>10665</v>
      </c>
      <c r="Q350" t="s">
        <v>10666</v>
      </c>
      <c r="R350" t="s">
        <v>10667</v>
      </c>
      <c r="S350" t="s">
        <v>10668</v>
      </c>
      <c r="T350">
        <v>14303759</v>
      </c>
      <c r="U350" t="s">
        <v>5085</v>
      </c>
      <c r="V350" t="s">
        <v>5086</v>
      </c>
      <c r="W350" s="21">
        <v>41744</v>
      </c>
      <c r="X350" t="s">
        <v>3776</v>
      </c>
      <c r="Y350" t="s">
        <v>5087</v>
      </c>
      <c r="Z350" t="s">
        <v>3843</v>
      </c>
      <c r="AA350" t="s">
        <v>3815</v>
      </c>
      <c r="AB350" t="s">
        <v>4063</v>
      </c>
      <c r="AC350" t="s">
        <v>3783</v>
      </c>
      <c r="AD350" t="s">
        <v>5088</v>
      </c>
      <c r="AE350" t="s">
        <v>5089</v>
      </c>
      <c r="AF350" t="s">
        <v>113</v>
      </c>
      <c r="AG350">
        <v>4</v>
      </c>
      <c r="AH350">
        <v>4</v>
      </c>
      <c r="AI350" t="s">
        <v>3904</v>
      </c>
      <c r="AJ350" t="s">
        <v>3783</v>
      </c>
      <c r="AK350" t="s">
        <v>3783</v>
      </c>
      <c r="AL350" t="s">
        <v>125</v>
      </c>
      <c r="AM350" t="s">
        <v>113</v>
      </c>
      <c r="AN350" t="s">
        <v>113</v>
      </c>
      <c r="AO350" t="s">
        <v>3766</v>
      </c>
      <c r="AP350" t="s">
        <v>3784</v>
      </c>
      <c r="AQ350" t="s">
        <v>3785</v>
      </c>
      <c r="AR350">
        <v>2130</v>
      </c>
      <c r="AS350" t="s">
        <v>3784</v>
      </c>
      <c r="AT350" t="s">
        <v>3786</v>
      </c>
      <c r="AU350" t="s">
        <v>3787</v>
      </c>
      <c r="AV350" t="s">
        <v>3788</v>
      </c>
      <c r="AW350" t="s">
        <v>10669</v>
      </c>
      <c r="AX350" t="s">
        <v>10670</v>
      </c>
      <c r="AY350" t="s">
        <v>3783</v>
      </c>
      <c r="AZ350" t="s">
        <v>3556</v>
      </c>
      <c r="BA350" t="s">
        <v>8</v>
      </c>
      <c r="BB350">
        <v>2</v>
      </c>
      <c r="BC350" t="s">
        <v>3821</v>
      </c>
      <c r="BD350">
        <v>1</v>
      </c>
      <c r="BE350">
        <v>1</v>
      </c>
      <c r="BF350" t="s">
        <v>4</v>
      </c>
      <c r="BG350" t="s">
        <v>539</v>
      </c>
      <c r="BI350" t="s">
        <v>4045</v>
      </c>
      <c r="BJ350" t="s">
        <v>3766</v>
      </c>
      <c r="BK350" t="s">
        <v>3766</v>
      </c>
      <c r="BL350" t="s">
        <v>3766</v>
      </c>
      <c r="BM350" t="s">
        <v>3825</v>
      </c>
      <c r="BN350">
        <v>1</v>
      </c>
      <c r="BO350" t="s">
        <v>3852</v>
      </c>
      <c r="BP350">
        <v>1</v>
      </c>
      <c r="BQ350">
        <v>1125</v>
      </c>
      <c r="BR350" t="s">
        <v>5435</v>
      </c>
      <c r="BS350" t="s">
        <v>3766</v>
      </c>
      <c r="BT350">
        <v>0</v>
      </c>
      <c r="BU350">
        <v>0</v>
      </c>
      <c r="BV350">
        <v>13</v>
      </c>
      <c r="BW350">
        <v>288</v>
      </c>
      <c r="BX350" s="21">
        <v>42619</v>
      </c>
      <c r="BY350">
        <v>8</v>
      </c>
      <c r="BZ350" s="21">
        <v>42158</v>
      </c>
      <c r="CA350" s="21">
        <v>42597</v>
      </c>
      <c r="CB350">
        <v>95</v>
      </c>
      <c r="CC350">
        <v>9</v>
      </c>
      <c r="CD350">
        <v>9</v>
      </c>
      <c r="CE350">
        <v>10</v>
      </c>
      <c r="CF350">
        <v>10</v>
      </c>
      <c r="CG350">
        <v>9</v>
      </c>
      <c r="CH350">
        <v>9</v>
      </c>
      <c r="CI350" t="s">
        <v>3779</v>
      </c>
      <c r="CJ350" t="s">
        <v>3766</v>
      </c>
      <c r="CK350" t="s">
        <v>3766</v>
      </c>
      <c r="CL350" t="s">
        <v>3779</v>
      </c>
      <c r="CM350" t="s">
        <v>3961</v>
      </c>
      <c r="CN350" t="s">
        <v>3779</v>
      </c>
      <c r="CO350" t="s">
        <v>3779</v>
      </c>
      <c r="CP350">
        <v>4</v>
      </c>
      <c r="CQ350" t="s">
        <v>10625</v>
      </c>
    </row>
    <row r="351" spans="1:95" x14ac:dyDescent="0.25">
      <c r="A351">
        <v>2378421</v>
      </c>
      <c r="B351" t="s">
        <v>10671</v>
      </c>
      <c r="C351">
        <v>20160906204935</v>
      </c>
      <c r="D351" s="21">
        <v>42620</v>
      </c>
      <c r="E351" t="s">
        <v>10672</v>
      </c>
      <c r="F351" t="s">
        <v>10673</v>
      </c>
      <c r="G351" t="s">
        <v>10674</v>
      </c>
      <c r="H351" t="s">
        <v>10675</v>
      </c>
      <c r="I351" t="s">
        <v>3764</v>
      </c>
      <c r="J351" t="s">
        <v>10676</v>
      </c>
      <c r="K351" t="s">
        <v>10677</v>
      </c>
      <c r="L351" t="s">
        <v>10678</v>
      </c>
      <c r="M351" t="s">
        <v>10679</v>
      </c>
      <c r="N351" t="s">
        <v>10680</v>
      </c>
      <c r="O351" t="s">
        <v>10681</v>
      </c>
      <c r="P351" t="s">
        <v>10682</v>
      </c>
      <c r="Q351" t="s">
        <v>10683</v>
      </c>
      <c r="R351" t="s">
        <v>10684</v>
      </c>
      <c r="S351" t="s">
        <v>10685</v>
      </c>
      <c r="T351">
        <v>12150111</v>
      </c>
      <c r="U351" t="s">
        <v>10686</v>
      </c>
      <c r="V351" t="s">
        <v>10687</v>
      </c>
      <c r="W351" s="21">
        <v>41681</v>
      </c>
      <c r="X351" t="s">
        <v>3776</v>
      </c>
      <c r="Y351" t="s">
        <v>10688</v>
      </c>
      <c r="Z351" t="s">
        <v>3843</v>
      </c>
      <c r="AA351" t="s">
        <v>3815</v>
      </c>
      <c r="AB351" t="s">
        <v>5639</v>
      </c>
      <c r="AC351" t="s">
        <v>3783</v>
      </c>
      <c r="AD351" t="s">
        <v>10689</v>
      </c>
      <c r="AE351" t="s">
        <v>10690</v>
      </c>
      <c r="AF351" t="s">
        <v>113</v>
      </c>
      <c r="AG351">
        <v>1</v>
      </c>
      <c r="AH351">
        <v>1</v>
      </c>
      <c r="AI351" t="s">
        <v>3904</v>
      </c>
      <c r="AJ351" t="s">
        <v>3783</v>
      </c>
      <c r="AK351" t="s">
        <v>3783</v>
      </c>
      <c r="AL351" t="s">
        <v>10691</v>
      </c>
      <c r="AM351" t="s">
        <v>113</v>
      </c>
      <c r="AN351" t="s">
        <v>113</v>
      </c>
      <c r="AO351" t="s">
        <v>3766</v>
      </c>
      <c r="AP351" t="s">
        <v>3784</v>
      </c>
      <c r="AQ351" t="s">
        <v>3785</v>
      </c>
      <c r="AR351">
        <v>2130</v>
      </c>
      <c r="AS351" t="s">
        <v>3784</v>
      </c>
      <c r="AT351" t="s">
        <v>3786</v>
      </c>
      <c r="AU351" t="s">
        <v>3787</v>
      </c>
      <c r="AV351" t="s">
        <v>3788</v>
      </c>
      <c r="AW351" t="s">
        <v>10692</v>
      </c>
      <c r="AX351" t="s">
        <v>10693</v>
      </c>
      <c r="AY351" t="s">
        <v>3783</v>
      </c>
      <c r="AZ351" t="s">
        <v>3552</v>
      </c>
      <c r="BA351" t="s">
        <v>8</v>
      </c>
      <c r="BB351">
        <v>2</v>
      </c>
      <c r="BC351" t="s">
        <v>3821</v>
      </c>
      <c r="BD351">
        <v>1</v>
      </c>
      <c r="BE351">
        <v>2</v>
      </c>
      <c r="BF351" t="s">
        <v>4</v>
      </c>
      <c r="BG351" t="s">
        <v>10694</v>
      </c>
      <c r="BI351" t="s">
        <v>4598</v>
      </c>
      <c r="BJ351" t="s">
        <v>3766</v>
      </c>
      <c r="BK351" t="s">
        <v>3766</v>
      </c>
      <c r="BL351" t="s">
        <v>3766</v>
      </c>
      <c r="BM351" t="s">
        <v>3794</v>
      </c>
      <c r="BN351">
        <v>2</v>
      </c>
      <c r="BO351" t="s">
        <v>3795</v>
      </c>
      <c r="BP351">
        <v>2</v>
      </c>
      <c r="BQ351">
        <v>14</v>
      </c>
      <c r="BR351" t="s">
        <v>4880</v>
      </c>
      <c r="BS351" t="s">
        <v>3766</v>
      </c>
      <c r="BT351">
        <v>7</v>
      </c>
      <c r="BU351">
        <v>26</v>
      </c>
      <c r="BV351">
        <v>56</v>
      </c>
      <c r="BW351">
        <v>146</v>
      </c>
      <c r="BX351" s="21">
        <v>42619</v>
      </c>
      <c r="BY351">
        <v>63</v>
      </c>
      <c r="BZ351" s="21">
        <v>41750</v>
      </c>
      <c r="CA351" s="21">
        <v>42615</v>
      </c>
      <c r="CB351">
        <v>99</v>
      </c>
      <c r="CC351">
        <v>10</v>
      </c>
      <c r="CD351">
        <v>10</v>
      </c>
      <c r="CE351">
        <v>10</v>
      </c>
      <c r="CF351">
        <v>10</v>
      </c>
      <c r="CG351">
        <v>10</v>
      </c>
      <c r="CH351">
        <v>10</v>
      </c>
      <c r="CI351" t="s">
        <v>3779</v>
      </c>
      <c r="CJ351" t="s">
        <v>3766</v>
      </c>
      <c r="CK351" t="s">
        <v>3766</v>
      </c>
      <c r="CL351" t="s">
        <v>3779</v>
      </c>
      <c r="CM351" t="s">
        <v>3797</v>
      </c>
      <c r="CN351" t="s">
        <v>3779</v>
      </c>
      <c r="CO351" t="s">
        <v>3779</v>
      </c>
      <c r="CP351">
        <v>1</v>
      </c>
      <c r="CQ351" t="s">
        <v>9319</v>
      </c>
    </row>
    <row r="352" spans="1:95" x14ac:dyDescent="0.25">
      <c r="A352">
        <v>2443944</v>
      </c>
      <c r="B352" t="s">
        <v>10695</v>
      </c>
      <c r="C352">
        <v>20160906204935</v>
      </c>
      <c r="D352" s="21">
        <v>42620</v>
      </c>
      <c r="E352" t="s">
        <v>10696</v>
      </c>
      <c r="F352" t="s">
        <v>10697</v>
      </c>
      <c r="G352" t="s">
        <v>3766</v>
      </c>
      <c r="H352" t="s">
        <v>10697</v>
      </c>
      <c r="I352" t="s">
        <v>3764</v>
      </c>
      <c r="J352" t="s">
        <v>3766</v>
      </c>
      <c r="K352" t="s">
        <v>3766</v>
      </c>
      <c r="L352" t="s">
        <v>3766</v>
      </c>
      <c r="M352" t="s">
        <v>3766</v>
      </c>
      <c r="N352" t="s">
        <v>3766</v>
      </c>
      <c r="O352" t="s">
        <v>3766</v>
      </c>
      <c r="P352" t="s">
        <v>10698</v>
      </c>
      <c r="Q352" t="s">
        <v>10699</v>
      </c>
      <c r="R352" t="s">
        <v>10700</v>
      </c>
      <c r="S352" t="s">
        <v>10701</v>
      </c>
      <c r="T352">
        <v>4442258</v>
      </c>
      <c r="U352" t="s">
        <v>10702</v>
      </c>
      <c r="V352" t="s">
        <v>10703</v>
      </c>
      <c r="W352" s="21">
        <v>41262</v>
      </c>
      <c r="X352" t="s">
        <v>3776</v>
      </c>
      <c r="Y352" t="s">
        <v>10704</v>
      </c>
      <c r="Z352" t="s">
        <v>3778</v>
      </c>
      <c r="AA352" t="s">
        <v>3778</v>
      </c>
      <c r="AB352" t="s">
        <v>3778</v>
      </c>
      <c r="AC352" t="s">
        <v>3779</v>
      </c>
      <c r="AD352" t="s">
        <v>10705</v>
      </c>
      <c r="AE352" t="s">
        <v>10706</v>
      </c>
      <c r="AF352" t="s">
        <v>113</v>
      </c>
      <c r="AG352">
        <v>1</v>
      </c>
      <c r="AH352">
        <v>1</v>
      </c>
      <c r="AI352" t="s">
        <v>6841</v>
      </c>
      <c r="AJ352" t="s">
        <v>3783</v>
      </c>
      <c r="AK352" t="s">
        <v>3779</v>
      </c>
      <c r="AL352" t="s">
        <v>5862</v>
      </c>
      <c r="AM352" t="s">
        <v>113</v>
      </c>
      <c r="AN352" t="s">
        <v>113</v>
      </c>
      <c r="AO352" t="s">
        <v>3766</v>
      </c>
      <c r="AP352" t="s">
        <v>3784</v>
      </c>
      <c r="AQ352" t="s">
        <v>3785</v>
      </c>
      <c r="AR352">
        <v>2130</v>
      </c>
      <c r="AS352" t="s">
        <v>3784</v>
      </c>
      <c r="AT352" t="s">
        <v>3786</v>
      </c>
      <c r="AU352" t="s">
        <v>3787</v>
      </c>
      <c r="AV352" t="s">
        <v>3788</v>
      </c>
      <c r="AW352" t="s">
        <v>10707</v>
      </c>
      <c r="AX352" t="s">
        <v>10708</v>
      </c>
      <c r="AY352" t="s">
        <v>3783</v>
      </c>
      <c r="AZ352" t="s">
        <v>3552</v>
      </c>
      <c r="BA352" t="s">
        <v>3</v>
      </c>
      <c r="BB352">
        <v>5</v>
      </c>
      <c r="BC352" t="s">
        <v>3984</v>
      </c>
      <c r="BD352">
        <v>3</v>
      </c>
      <c r="BE352">
        <v>3</v>
      </c>
      <c r="BF352" t="s">
        <v>4</v>
      </c>
      <c r="BG352" t="s">
        <v>10709</v>
      </c>
      <c r="BI352" t="s">
        <v>4134</v>
      </c>
      <c r="BJ352" t="s">
        <v>3766</v>
      </c>
      <c r="BK352" t="s">
        <v>3766</v>
      </c>
      <c r="BL352" t="s">
        <v>3766</v>
      </c>
      <c r="BM352" t="s">
        <v>3766</v>
      </c>
      <c r="BN352">
        <v>1</v>
      </c>
      <c r="BO352" t="s">
        <v>3795</v>
      </c>
      <c r="BP352">
        <v>4</v>
      </c>
      <c r="BQ352">
        <v>5</v>
      </c>
      <c r="BR352" t="s">
        <v>5093</v>
      </c>
      <c r="BS352" t="s">
        <v>3766</v>
      </c>
      <c r="BT352">
        <v>0</v>
      </c>
      <c r="BU352">
        <v>0</v>
      </c>
      <c r="BV352">
        <v>0</v>
      </c>
      <c r="BW352">
        <v>0</v>
      </c>
      <c r="BX352" s="21">
        <v>42619</v>
      </c>
      <c r="BY352">
        <v>0</v>
      </c>
      <c r="BZ352" s="21"/>
      <c r="CA352" s="21"/>
      <c r="CI352" t="s">
        <v>3779</v>
      </c>
      <c r="CJ352" t="s">
        <v>3766</v>
      </c>
      <c r="CK352" t="s">
        <v>3766</v>
      </c>
      <c r="CL352" t="s">
        <v>3779</v>
      </c>
      <c r="CM352" t="s">
        <v>3909</v>
      </c>
      <c r="CN352" t="s">
        <v>3779</v>
      </c>
      <c r="CO352" t="s">
        <v>3779</v>
      </c>
      <c r="CP352">
        <v>1</v>
      </c>
      <c r="CQ352" t="s">
        <v>3766</v>
      </c>
    </row>
    <row r="353" spans="1:95" x14ac:dyDescent="0.25">
      <c r="A353">
        <v>14683493</v>
      </c>
      <c r="B353" t="s">
        <v>10710</v>
      </c>
      <c r="C353">
        <v>20160906204935</v>
      </c>
      <c r="D353" s="21">
        <v>42620</v>
      </c>
      <c r="E353" t="s">
        <v>540</v>
      </c>
      <c r="F353" t="s">
        <v>10711</v>
      </c>
      <c r="G353" t="s">
        <v>3766</v>
      </c>
      <c r="H353" t="s">
        <v>10711</v>
      </c>
      <c r="I353" t="s">
        <v>3764</v>
      </c>
      <c r="J353" t="s">
        <v>3766</v>
      </c>
      <c r="K353" t="s">
        <v>3766</v>
      </c>
      <c r="L353" t="s">
        <v>3766</v>
      </c>
      <c r="M353" t="s">
        <v>3766</v>
      </c>
      <c r="N353" t="s">
        <v>3766</v>
      </c>
      <c r="O353" t="s">
        <v>3766</v>
      </c>
      <c r="P353" t="s">
        <v>10712</v>
      </c>
      <c r="Q353" t="s">
        <v>10713</v>
      </c>
      <c r="R353" t="s">
        <v>10714</v>
      </c>
      <c r="S353" t="s">
        <v>10715</v>
      </c>
      <c r="T353">
        <v>47251069</v>
      </c>
      <c r="U353" t="s">
        <v>6996</v>
      </c>
      <c r="V353" t="s">
        <v>5300</v>
      </c>
      <c r="W353" s="21">
        <v>42300</v>
      </c>
      <c r="X353" t="s">
        <v>3776</v>
      </c>
      <c r="Y353" t="s">
        <v>3766</v>
      </c>
      <c r="Z353" t="s">
        <v>3814</v>
      </c>
      <c r="AA353" t="s">
        <v>3815</v>
      </c>
      <c r="AB353" t="s">
        <v>4875</v>
      </c>
      <c r="AC353" t="s">
        <v>3779</v>
      </c>
      <c r="AD353" t="s">
        <v>6997</v>
      </c>
      <c r="AE353" t="s">
        <v>6998</v>
      </c>
      <c r="AF353" t="s">
        <v>113</v>
      </c>
      <c r="AG353">
        <v>2</v>
      </c>
      <c r="AH353">
        <v>2</v>
      </c>
      <c r="AI353" t="s">
        <v>3847</v>
      </c>
      <c r="AJ353" t="s">
        <v>3783</v>
      </c>
      <c r="AK353" t="s">
        <v>3783</v>
      </c>
      <c r="AL353" t="s">
        <v>526</v>
      </c>
      <c r="AM353" t="s">
        <v>113</v>
      </c>
      <c r="AN353" t="s">
        <v>113</v>
      </c>
      <c r="AO353" t="s">
        <v>3766</v>
      </c>
      <c r="AP353" t="s">
        <v>3784</v>
      </c>
      <c r="AQ353" t="s">
        <v>3785</v>
      </c>
      <c r="AR353">
        <v>2130</v>
      </c>
      <c r="AS353" t="s">
        <v>3784</v>
      </c>
      <c r="AT353" t="s">
        <v>3786</v>
      </c>
      <c r="AU353" t="s">
        <v>3787</v>
      </c>
      <c r="AV353" t="s">
        <v>3788</v>
      </c>
      <c r="AW353" t="s">
        <v>10716</v>
      </c>
      <c r="AX353" t="s">
        <v>10717</v>
      </c>
      <c r="AY353" t="s">
        <v>3783</v>
      </c>
      <c r="AZ353" t="s">
        <v>3553</v>
      </c>
      <c r="BA353" t="s">
        <v>3</v>
      </c>
      <c r="BB353">
        <v>2</v>
      </c>
      <c r="BC353" t="s">
        <v>3821</v>
      </c>
      <c r="BD353">
        <v>1</v>
      </c>
      <c r="BE353">
        <v>1</v>
      </c>
      <c r="BF353" t="s">
        <v>4</v>
      </c>
      <c r="BG353" t="s">
        <v>541</v>
      </c>
      <c r="BI353" t="s">
        <v>5780</v>
      </c>
      <c r="BJ353" t="s">
        <v>3766</v>
      </c>
      <c r="BK353" t="s">
        <v>3766</v>
      </c>
      <c r="BL353" t="s">
        <v>3766</v>
      </c>
      <c r="BM353" t="s">
        <v>3884</v>
      </c>
      <c r="BN353">
        <v>1</v>
      </c>
      <c r="BO353" t="s">
        <v>3795</v>
      </c>
      <c r="BP353">
        <v>2</v>
      </c>
      <c r="BQ353">
        <v>30</v>
      </c>
      <c r="BR353" t="s">
        <v>4135</v>
      </c>
      <c r="BS353" t="s">
        <v>3766</v>
      </c>
      <c r="BT353">
        <v>5</v>
      </c>
      <c r="BU353">
        <v>15</v>
      </c>
      <c r="BV353">
        <v>36</v>
      </c>
      <c r="BW353">
        <v>311</v>
      </c>
      <c r="BX353" s="21">
        <v>42619</v>
      </c>
      <c r="BY353">
        <v>1</v>
      </c>
      <c r="BZ353" s="21">
        <v>42608</v>
      </c>
      <c r="CA353" s="21">
        <v>42608</v>
      </c>
      <c r="CB353">
        <v>100</v>
      </c>
      <c r="CC353">
        <v>10</v>
      </c>
      <c r="CD353">
        <v>10</v>
      </c>
      <c r="CE353">
        <v>10</v>
      </c>
      <c r="CF353">
        <v>10</v>
      </c>
      <c r="CG353">
        <v>10</v>
      </c>
      <c r="CH353">
        <v>10</v>
      </c>
      <c r="CI353" t="s">
        <v>3779</v>
      </c>
      <c r="CJ353" t="s">
        <v>3766</v>
      </c>
      <c r="CK353" t="s">
        <v>3766</v>
      </c>
      <c r="CL353" t="s">
        <v>3779</v>
      </c>
      <c r="CM353" t="s">
        <v>3909</v>
      </c>
      <c r="CN353" t="s">
        <v>3779</v>
      </c>
      <c r="CO353" t="s">
        <v>3779</v>
      </c>
      <c r="CP353">
        <v>2</v>
      </c>
      <c r="CQ353" t="s">
        <v>3885</v>
      </c>
    </row>
    <row r="354" spans="1:95" x14ac:dyDescent="0.25">
      <c r="A354">
        <v>12949270</v>
      </c>
      <c r="B354" t="s">
        <v>10718</v>
      </c>
      <c r="C354">
        <v>20160906204935</v>
      </c>
      <c r="D354" s="21">
        <v>42620</v>
      </c>
      <c r="E354" t="s">
        <v>10719</v>
      </c>
      <c r="F354" t="s">
        <v>10720</v>
      </c>
      <c r="G354" t="s">
        <v>3766</v>
      </c>
      <c r="H354" t="s">
        <v>10720</v>
      </c>
      <c r="I354" t="s">
        <v>3764</v>
      </c>
      <c r="J354" t="s">
        <v>3766</v>
      </c>
      <c r="K354" t="s">
        <v>3766</v>
      </c>
      <c r="L354" t="s">
        <v>3766</v>
      </c>
      <c r="M354" t="s">
        <v>3766</v>
      </c>
      <c r="N354" t="s">
        <v>3766</v>
      </c>
      <c r="O354" t="s">
        <v>3766</v>
      </c>
      <c r="P354" t="s">
        <v>10721</v>
      </c>
      <c r="Q354" t="s">
        <v>10722</v>
      </c>
      <c r="R354" t="s">
        <v>10723</v>
      </c>
      <c r="S354" t="s">
        <v>10724</v>
      </c>
      <c r="T354">
        <v>18896448</v>
      </c>
      <c r="U354" t="s">
        <v>6733</v>
      </c>
      <c r="V354" t="s">
        <v>6734</v>
      </c>
      <c r="W354" s="21">
        <v>41845</v>
      </c>
      <c r="X354" t="s">
        <v>5858</v>
      </c>
      <c r="Y354" t="s">
        <v>3766</v>
      </c>
      <c r="Z354" t="s">
        <v>3814</v>
      </c>
      <c r="AA354" t="s">
        <v>3815</v>
      </c>
      <c r="AB354" t="s">
        <v>3815</v>
      </c>
      <c r="AC354" t="s">
        <v>3779</v>
      </c>
      <c r="AD354" t="s">
        <v>6735</v>
      </c>
      <c r="AE354" t="s">
        <v>6736</v>
      </c>
      <c r="AF354" t="s">
        <v>113</v>
      </c>
      <c r="AG354">
        <v>2</v>
      </c>
      <c r="AH354">
        <v>2</v>
      </c>
      <c r="AI354" t="s">
        <v>3847</v>
      </c>
      <c r="AJ354" t="s">
        <v>3783</v>
      </c>
      <c r="AK354" t="s">
        <v>3783</v>
      </c>
      <c r="AL354" t="s">
        <v>5862</v>
      </c>
      <c r="AM354" t="s">
        <v>113</v>
      </c>
      <c r="AN354" t="s">
        <v>113</v>
      </c>
      <c r="AO354" t="s">
        <v>3766</v>
      </c>
      <c r="AP354" t="s">
        <v>3784</v>
      </c>
      <c r="AQ354" t="s">
        <v>3785</v>
      </c>
      <c r="AR354">
        <v>2130</v>
      </c>
      <c r="AS354" t="s">
        <v>3784</v>
      </c>
      <c r="AT354" t="s">
        <v>3786</v>
      </c>
      <c r="AU354" t="s">
        <v>3787</v>
      </c>
      <c r="AV354" t="s">
        <v>3788</v>
      </c>
      <c r="AW354" t="s">
        <v>10725</v>
      </c>
      <c r="AX354" t="s">
        <v>10726</v>
      </c>
      <c r="AY354" t="s">
        <v>3783</v>
      </c>
      <c r="AZ354" t="s">
        <v>3553</v>
      </c>
      <c r="BA354" t="s">
        <v>8</v>
      </c>
      <c r="BB354">
        <v>2</v>
      </c>
      <c r="BC354" t="s">
        <v>3821</v>
      </c>
      <c r="BD354">
        <v>1</v>
      </c>
      <c r="BE354">
        <v>1</v>
      </c>
      <c r="BF354" t="s">
        <v>4</v>
      </c>
      <c r="BG354" t="s">
        <v>10727</v>
      </c>
      <c r="BI354" t="s">
        <v>3822</v>
      </c>
      <c r="BJ354" t="s">
        <v>3766</v>
      </c>
      <c r="BK354" t="s">
        <v>3766</v>
      </c>
      <c r="BL354" t="s">
        <v>3766</v>
      </c>
      <c r="BM354" t="s">
        <v>3766</v>
      </c>
      <c r="BN354">
        <v>1</v>
      </c>
      <c r="BO354" t="s">
        <v>3795</v>
      </c>
      <c r="BP354">
        <v>1</v>
      </c>
      <c r="BQ354">
        <v>1125</v>
      </c>
      <c r="BR354" t="s">
        <v>5353</v>
      </c>
      <c r="BS354" t="s">
        <v>3766</v>
      </c>
      <c r="BT354">
        <v>0</v>
      </c>
      <c r="BU354">
        <v>0</v>
      </c>
      <c r="BV354">
        <v>0</v>
      </c>
      <c r="BW354">
        <v>0</v>
      </c>
      <c r="BX354" s="21">
        <v>42619</v>
      </c>
      <c r="BY354">
        <v>3</v>
      </c>
      <c r="BZ354" s="21">
        <v>42505</v>
      </c>
      <c r="CA354" s="21">
        <v>42514</v>
      </c>
      <c r="CB354">
        <v>100</v>
      </c>
      <c r="CC354">
        <v>10</v>
      </c>
      <c r="CD354">
        <v>10</v>
      </c>
      <c r="CE354">
        <v>10</v>
      </c>
      <c r="CF354">
        <v>10</v>
      </c>
      <c r="CG354">
        <v>10</v>
      </c>
      <c r="CH354">
        <v>10</v>
      </c>
      <c r="CI354" t="s">
        <v>3779</v>
      </c>
      <c r="CJ354" t="s">
        <v>3766</v>
      </c>
      <c r="CK354" t="s">
        <v>3766</v>
      </c>
      <c r="CL354" t="s">
        <v>3779</v>
      </c>
      <c r="CM354" t="s">
        <v>3909</v>
      </c>
      <c r="CN354" t="s">
        <v>3779</v>
      </c>
      <c r="CO354" t="s">
        <v>3779</v>
      </c>
      <c r="CP354">
        <v>2</v>
      </c>
      <c r="CQ354" t="s">
        <v>5493</v>
      </c>
    </row>
    <row r="355" spans="1:95" x14ac:dyDescent="0.25">
      <c r="A355">
        <v>12781774</v>
      </c>
      <c r="B355" t="s">
        <v>10728</v>
      </c>
      <c r="C355">
        <v>20160906204935</v>
      </c>
      <c r="D355" s="21">
        <v>42620</v>
      </c>
      <c r="E355" t="s">
        <v>542</v>
      </c>
      <c r="F355" t="s">
        <v>10729</v>
      </c>
      <c r="G355" t="s">
        <v>3766</v>
      </c>
      <c r="H355" t="s">
        <v>10729</v>
      </c>
      <c r="I355" t="s">
        <v>3764</v>
      </c>
      <c r="J355" t="s">
        <v>3766</v>
      </c>
      <c r="K355" t="s">
        <v>3766</v>
      </c>
      <c r="L355" t="s">
        <v>3766</v>
      </c>
      <c r="M355" t="s">
        <v>3766</v>
      </c>
      <c r="N355" t="s">
        <v>3766</v>
      </c>
      <c r="O355" t="s">
        <v>10730</v>
      </c>
      <c r="P355" t="s">
        <v>10731</v>
      </c>
      <c r="Q355" t="s">
        <v>10732</v>
      </c>
      <c r="R355" t="s">
        <v>10733</v>
      </c>
      <c r="S355" t="s">
        <v>10734</v>
      </c>
      <c r="T355">
        <v>39290576</v>
      </c>
      <c r="U355" t="s">
        <v>10735</v>
      </c>
      <c r="V355" t="s">
        <v>7809</v>
      </c>
      <c r="W355" s="21">
        <v>42207</v>
      </c>
      <c r="X355" t="s">
        <v>3776</v>
      </c>
      <c r="Y355" t="s">
        <v>3766</v>
      </c>
      <c r="Z355" t="s">
        <v>4039</v>
      </c>
      <c r="AA355" t="s">
        <v>3815</v>
      </c>
      <c r="AB355" t="s">
        <v>4816</v>
      </c>
      <c r="AC355" t="s">
        <v>3779</v>
      </c>
      <c r="AD355" t="s">
        <v>10736</v>
      </c>
      <c r="AE355" t="s">
        <v>10737</v>
      </c>
      <c r="AF355" t="s">
        <v>113</v>
      </c>
      <c r="AG355">
        <v>1</v>
      </c>
      <c r="AH355">
        <v>1</v>
      </c>
      <c r="AI355" t="s">
        <v>3876</v>
      </c>
      <c r="AJ355" t="s">
        <v>3783</v>
      </c>
      <c r="AK355" t="s">
        <v>3779</v>
      </c>
      <c r="AL355" t="s">
        <v>129</v>
      </c>
      <c r="AM355" t="s">
        <v>113</v>
      </c>
      <c r="AN355" t="s">
        <v>113</v>
      </c>
      <c r="AO355" t="s">
        <v>3766</v>
      </c>
      <c r="AP355" t="s">
        <v>3784</v>
      </c>
      <c r="AQ355" t="s">
        <v>3785</v>
      </c>
      <c r="AR355">
        <v>2130</v>
      </c>
      <c r="AS355" t="s">
        <v>3784</v>
      </c>
      <c r="AT355" t="s">
        <v>3786</v>
      </c>
      <c r="AU355" t="s">
        <v>3787</v>
      </c>
      <c r="AV355" t="s">
        <v>3788</v>
      </c>
      <c r="AW355" t="s">
        <v>10738</v>
      </c>
      <c r="AX355" t="s">
        <v>10739</v>
      </c>
      <c r="AY355" t="s">
        <v>3783</v>
      </c>
      <c r="AZ355" t="s">
        <v>3553</v>
      </c>
      <c r="BA355" t="s">
        <v>3</v>
      </c>
      <c r="BB355">
        <v>2</v>
      </c>
      <c r="BC355" t="s">
        <v>3821</v>
      </c>
      <c r="BD355">
        <v>0</v>
      </c>
      <c r="BE355">
        <v>1</v>
      </c>
      <c r="BF355" t="s">
        <v>4</v>
      </c>
      <c r="BG355" t="s">
        <v>543</v>
      </c>
      <c r="BI355" t="s">
        <v>6610</v>
      </c>
      <c r="BJ355" t="s">
        <v>3766</v>
      </c>
      <c r="BK355" t="s">
        <v>3766</v>
      </c>
      <c r="BL355" t="s">
        <v>3766</v>
      </c>
      <c r="BM355" t="s">
        <v>3794</v>
      </c>
      <c r="BN355">
        <v>2</v>
      </c>
      <c r="BO355" t="s">
        <v>3795</v>
      </c>
      <c r="BP355">
        <v>1</v>
      </c>
      <c r="BQ355">
        <v>1125</v>
      </c>
      <c r="BR355" t="s">
        <v>3985</v>
      </c>
      <c r="BS355" t="s">
        <v>3766</v>
      </c>
      <c r="BT355">
        <v>2</v>
      </c>
      <c r="BU355">
        <v>3</v>
      </c>
      <c r="BV355">
        <v>19</v>
      </c>
      <c r="BW355">
        <v>294</v>
      </c>
      <c r="BX355" s="21">
        <v>42619</v>
      </c>
      <c r="BY355">
        <v>7</v>
      </c>
      <c r="BZ355" s="21">
        <v>42512</v>
      </c>
      <c r="CA355" s="21">
        <v>42609</v>
      </c>
      <c r="CB355">
        <v>94</v>
      </c>
      <c r="CC355">
        <v>9</v>
      </c>
      <c r="CD355">
        <v>10</v>
      </c>
      <c r="CE355">
        <v>10</v>
      </c>
      <c r="CF355">
        <v>9</v>
      </c>
      <c r="CG355">
        <v>9</v>
      </c>
      <c r="CH355">
        <v>9</v>
      </c>
      <c r="CI355" t="s">
        <v>3779</v>
      </c>
      <c r="CJ355" t="s">
        <v>3766</v>
      </c>
      <c r="CK355" t="s">
        <v>3766</v>
      </c>
      <c r="CL355" t="s">
        <v>3779</v>
      </c>
      <c r="CM355" t="s">
        <v>3961</v>
      </c>
      <c r="CN355" t="s">
        <v>3779</v>
      </c>
      <c r="CO355" t="s">
        <v>3779</v>
      </c>
      <c r="CP355">
        <v>1</v>
      </c>
      <c r="CQ355" t="s">
        <v>4472</v>
      </c>
    </row>
    <row r="356" spans="1:95" x14ac:dyDescent="0.25">
      <c r="A356">
        <v>8226982</v>
      </c>
      <c r="B356" t="s">
        <v>10740</v>
      </c>
      <c r="C356">
        <v>20160906204935</v>
      </c>
      <c r="D356" s="21">
        <v>42620</v>
      </c>
      <c r="E356" t="s">
        <v>10741</v>
      </c>
      <c r="F356" t="s">
        <v>10742</v>
      </c>
      <c r="G356" t="s">
        <v>10743</v>
      </c>
      <c r="H356" t="s">
        <v>10744</v>
      </c>
      <c r="I356" t="s">
        <v>3764</v>
      </c>
      <c r="J356" t="s">
        <v>10745</v>
      </c>
      <c r="K356" t="s">
        <v>10746</v>
      </c>
      <c r="L356" t="s">
        <v>10747</v>
      </c>
      <c r="M356" t="s">
        <v>10748</v>
      </c>
      <c r="N356" t="s">
        <v>10749</v>
      </c>
      <c r="O356" t="s">
        <v>10750</v>
      </c>
      <c r="P356" t="s">
        <v>10751</v>
      </c>
      <c r="Q356" t="s">
        <v>10752</v>
      </c>
      <c r="R356" t="s">
        <v>10753</v>
      </c>
      <c r="S356" t="s">
        <v>10754</v>
      </c>
      <c r="T356">
        <v>6703626</v>
      </c>
      <c r="U356" t="s">
        <v>10755</v>
      </c>
      <c r="V356" t="s">
        <v>10756</v>
      </c>
      <c r="W356" s="21">
        <v>41427</v>
      </c>
      <c r="X356" t="s">
        <v>3776</v>
      </c>
      <c r="Y356" t="s">
        <v>10757</v>
      </c>
      <c r="Z356" t="s">
        <v>4039</v>
      </c>
      <c r="AA356" t="s">
        <v>3815</v>
      </c>
      <c r="AB356" t="s">
        <v>5551</v>
      </c>
      <c r="AC356" t="s">
        <v>3779</v>
      </c>
      <c r="AD356" t="s">
        <v>10758</v>
      </c>
      <c r="AE356" t="s">
        <v>10759</v>
      </c>
      <c r="AF356" t="s">
        <v>113</v>
      </c>
      <c r="AG356">
        <v>1</v>
      </c>
      <c r="AH356">
        <v>1</v>
      </c>
      <c r="AI356" t="s">
        <v>3904</v>
      </c>
      <c r="AJ356" t="s">
        <v>3783</v>
      </c>
      <c r="AK356" t="s">
        <v>3783</v>
      </c>
      <c r="AL356" t="s">
        <v>274</v>
      </c>
      <c r="AM356" t="s">
        <v>113</v>
      </c>
      <c r="AN356" t="s">
        <v>113</v>
      </c>
      <c r="AO356" t="s">
        <v>3766</v>
      </c>
      <c r="AP356" t="s">
        <v>3784</v>
      </c>
      <c r="AQ356" t="s">
        <v>3785</v>
      </c>
      <c r="AR356">
        <v>2130</v>
      </c>
      <c r="AS356" t="s">
        <v>3784</v>
      </c>
      <c r="AT356" t="s">
        <v>3786</v>
      </c>
      <c r="AU356" t="s">
        <v>3787</v>
      </c>
      <c r="AV356" t="s">
        <v>3788</v>
      </c>
      <c r="AW356" t="s">
        <v>10760</v>
      </c>
      <c r="AX356" t="s">
        <v>10761</v>
      </c>
      <c r="AY356" t="s">
        <v>3783</v>
      </c>
      <c r="AZ356" t="s">
        <v>3553</v>
      </c>
      <c r="BA356" t="s">
        <v>8</v>
      </c>
      <c r="BB356">
        <v>3</v>
      </c>
      <c r="BC356" t="s">
        <v>3821</v>
      </c>
      <c r="BD356">
        <v>1</v>
      </c>
      <c r="BE356">
        <v>2</v>
      </c>
      <c r="BF356" t="s">
        <v>4</v>
      </c>
      <c r="BG356" t="s">
        <v>10762</v>
      </c>
      <c r="BI356" t="s">
        <v>4444</v>
      </c>
      <c r="BJ356" t="s">
        <v>3766</v>
      </c>
      <c r="BK356" t="s">
        <v>3766</v>
      </c>
      <c r="BL356" t="s">
        <v>3766</v>
      </c>
      <c r="BM356" t="s">
        <v>3884</v>
      </c>
      <c r="BN356">
        <v>1</v>
      </c>
      <c r="BO356" t="s">
        <v>3795</v>
      </c>
      <c r="BP356">
        <v>1</v>
      </c>
      <c r="BQ356">
        <v>4</v>
      </c>
      <c r="BR356" t="s">
        <v>4093</v>
      </c>
      <c r="BS356" t="s">
        <v>3766</v>
      </c>
      <c r="BT356">
        <v>0</v>
      </c>
      <c r="BU356">
        <v>0</v>
      </c>
      <c r="BV356">
        <v>0</v>
      </c>
      <c r="BW356">
        <v>0</v>
      </c>
      <c r="BX356" s="21">
        <v>42619</v>
      </c>
      <c r="BY356">
        <v>4</v>
      </c>
      <c r="BZ356" s="21">
        <v>42447</v>
      </c>
      <c r="CA356" s="21">
        <v>42533</v>
      </c>
      <c r="CB356">
        <v>100</v>
      </c>
      <c r="CC356">
        <v>10</v>
      </c>
      <c r="CD356">
        <v>10</v>
      </c>
      <c r="CE356">
        <v>10</v>
      </c>
      <c r="CF356">
        <v>10</v>
      </c>
      <c r="CG356">
        <v>9</v>
      </c>
      <c r="CH356">
        <v>9</v>
      </c>
      <c r="CI356" t="s">
        <v>3779</v>
      </c>
      <c r="CJ356" t="s">
        <v>3766</v>
      </c>
      <c r="CK356" t="s">
        <v>3766</v>
      </c>
      <c r="CL356" t="s">
        <v>3779</v>
      </c>
      <c r="CM356" t="s">
        <v>3797</v>
      </c>
      <c r="CN356" t="s">
        <v>3779</v>
      </c>
      <c r="CO356" t="s">
        <v>3779</v>
      </c>
      <c r="CP356">
        <v>1</v>
      </c>
      <c r="CQ356" t="s">
        <v>10763</v>
      </c>
    </row>
    <row r="357" spans="1:95" x14ac:dyDescent="0.25">
      <c r="A357">
        <v>5212321</v>
      </c>
      <c r="B357" t="s">
        <v>10764</v>
      </c>
      <c r="C357">
        <v>20160906204935</v>
      </c>
      <c r="D357" s="21">
        <v>42620</v>
      </c>
      <c r="E357" t="s">
        <v>10765</v>
      </c>
      <c r="F357" t="s">
        <v>10766</v>
      </c>
      <c r="G357" t="s">
        <v>10767</v>
      </c>
      <c r="H357" t="s">
        <v>10768</v>
      </c>
      <c r="I357" t="s">
        <v>3764</v>
      </c>
      <c r="J357" t="s">
        <v>10769</v>
      </c>
      <c r="K357" t="s">
        <v>10770</v>
      </c>
      <c r="L357" t="s">
        <v>10771</v>
      </c>
      <c r="M357" t="s">
        <v>10772</v>
      </c>
      <c r="N357" t="s">
        <v>10773</v>
      </c>
      <c r="O357" t="s">
        <v>10774</v>
      </c>
      <c r="P357" t="s">
        <v>10775</v>
      </c>
      <c r="Q357" t="s">
        <v>10776</v>
      </c>
      <c r="R357" t="s">
        <v>10777</v>
      </c>
      <c r="S357" t="s">
        <v>10778</v>
      </c>
      <c r="T357">
        <v>11725202</v>
      </c>
      <c r="U357" t="s">
        <v>10779</v>
      </c>
      <c r="V357" t="s">
        <v>10780</v>
      </c>
      <c r="W357" s="21">
        <v>41667</v>
      </c>
      <c r="X357" t="s">
        <v>3776</v>
      </c>
      <c r="Y357" t="s">
        <v>10781</v>
      </c>
      <c r="Z357" t="s">
        <v>3814</v>
      </c>
      <c r="AA357" t="s">
        <v>3815</v>
      </c>
      <c r="AB357" t="s">
        <v>3815</v>
      </c>
      <c r="AC357" t="s">
        <v>3783</v>
      </c>
      <c r="AD357" t="s">
        <v>10782</v>
      </c>
      <c r="AE357" t="s">
        <v>10783</v>
      </c>
      <c r="AF357" t="s">
        <v>113</v>
      </c>
      <c r="AG357">
        <v>2</v>
      </c>
      <c r="AH357">
        <v>2</v>
      </c>
      <c r="AI357" t="s">
        <v>3904</v>
      </c>
      <c r="AJ357" t="s">
        <v>3783</v>
      </c>
      <c r="AK357" t="s">
        <v>3783</v>
      </c>
      <c r="AL357" t="s">
        <v>132</v>
      </c>
      <c r="AM357" t="s">
        <v>113</v>
      </c>
      <c r="AN357" t="s">
        <v>113</v>
      </c>
      <c r="AO357" t="s">
        <v>3766</v>
      </c>
      <c r="AP357" t="s">
        <v>3784</v>
      </c>
      <c r="AQ357" t="s">
        <v>3785</v>
      </c>
      <c r="AR357">
        <v>2130</v>
      </c>
      <c r="AS357" t="s">
        <v>3784</v>
      </c>
      <c r="AT357" t="s">
        <v>3786</v>
      </c>
      <c r="AU357" t="s">
        <v>3787</v>
      </c>
      <c r="AV357" t="s">
        <v>3788</v>
      </c>
      <c r="AW357" t="s">
        <v>10784</v>
      </c>
      <c r="AX357" t="s">
        <v>10785</v>
      </c>
      <c r="AY357" t="s">
        <v>3783</v>
      </c>
      <c r="AZ357" t="s">
        <v>3552</v>
      </c>
      <c r="BA357" t="s">
        <v>3</v>
      </c>
      <c r="BB357">
        <v>5</v>
      </c>
      <c r="BC357" t="s">
        <v>3791</v>
      </c>
      <c r="BD357">
        <v>2</v>
      </c>
      <c r="BE357">
        <v>4</v>
      </c>
      <c r="BF357" t="s">
        <v>4</v>
      </c>
      <c r="BG357" t="s">
        <v>10786</v>
      </c>
      <c r="BI357" t="s">
        <v>7287</v>
      </c>
      <c r="BJ357" t="s">
        <v>10787</v>
      </c>
      <c r="BK357" t="s">
        <v>10788</v>
      </c>
      <c r="BL357" t="s">
        <v>4388</v>
      </c>
      <c r="BM357" t="s">
        <v>4112</v>
      </c>
      <c r="BN357">
        <v>5</v>
      </c>
      <c r="BO357" t="s">
        <v>3908</v>
      </c>
      <c r="BP357">
        <v>21</v>
      </c>
      <c r="BQ357">
        <v>84</v>
      </c>
      <c r="BR357" t="s">
        <v>5435</v>
      </c>
      <c r="BS357" t="s">
        <v>3766</v>
      </c>
      <c r="BT357">
        <v>0</v>
      </c>
      <c r="BU357">
        <v>0</v>
      </c>
      <c r="BV357">
        <v>0</v>
      </c>
      <c r="BW357">
        <v>90</v>
      </c>
      <c r="BX357" s="21">
        <v>42619</v>
      </c>
      <c r="BY357">
        <v>1</v>
      </c>
      <c r="BZ357" s="21">
        <v>42386</v>
      </c>
      <c r="CA357" s="21">
        <v>42386</v>
      </c>
      <c r="CB357">
        <v>100</v>
      </c>
      <c r="CC357">
        <v>10</v>
      </c>
      <c r="CD357">
        <v>10</v>
      </c>
      <c r="CE357">
        <v>10</v>
      </c>
      <c r="CF357">
        <v>10</v>
      </c>
      <c r="CG357">
        <v>10</v>
      </c>
      <c r="CH357">
        <v>10</v>
      </c>
      <c r="CI357" t="s">
        <v>3779</v>
      </c>
      <c r="CJ357" t="s">
        <v>3766</v>
      </c>
      <c r="CK357" t="s">
        <v>3766</v>
      </c>
      <c r="CL357" t="s">
        <v>3779</v>
      </c>
      <c r="CM357" t="s">
        <v>3961</v>
      </c>
      <c r="CN357" t="s">
        <v>3779</v>
      </c>
      <c r="CO357" t="s">
        <v>3779</v>
      </c>
      <c r="CP357">
        <v>2</v>
      </c>
      <c r="CQ357" t="s">
        <v>6525</v>
      </c>
    </row>
    <row r="358" spans="1:95" x14ac:dyDescent="0.25">
      <c r="A358">
        <v>4339392</v>
      </c>
      <c r="B358" t="s">
        <v>10789</v>
      </c>
      <c r="C358">
        <v>20160906204935</v>
      </c>
      <c r="D358" s="21">
        <v>42620</v>
      </c>
      <c r="E358" t="s">
        <v>544</v>
      </c>
      <c r="F358" t="s">
        <v>10790</v>
      </c>
      <c r="G358" t="s">
        <v>10791</v>
      </c>
      <c r="H358" t="s">
        <v>10792</v>
      </c>
      <c r="I358" t="s">
        <v>3764</v>
      </c>
      <c r="J358" t="s">
        <v>10793</v>
      </c>
      <c r="K358" t="s">
        <v>10794</v>
      </c>
      <c r="L358" t="s">
        <v>545</v>
      </c>
      <c r="M358" t="s">
        <v>10795</v>
      </c>
      <c r="N358" t="s">
        <v>10796</v>
      </c>
      <c r="O358" t="s">
        <v>10797</v>
      </c>
      <c r="P358" t="s">
        <v>10798</v>
      </c>
      <c r="Q358" t="s">
        <v>10799</v>
      </c>
      <c r="R358" t="s">
        <v>10800</v>
      </c>
      <c r="S358" t="s">
        <v>10801</v>
      </c>
      <c r="T358">
        <v>3310704</v>
      </c>
      <c r="U358" t="s">
        <v>10802</v>
      </c>
      <c r="V358" t="s">
        <v>10803</v>
      </c>
      <c r="W358" s="21">
        <v>41140</v>
      </c>
      <c r="X358" t="s">
        <v>3776</v>
      </c>
      <c r="Y358" t="s">
        <v>10804</v>
      </c>
      <c r="Z358" t="s">
        <v>3843</v>
      </c>
      <c r="AA358" t="s">
        <v>3815</v>
      </c>
      <c r="AB358" t="s">
        <v>3815</v>
      </c>
      <c r="AC358" t="s">
        <v>3779</v>
      </c>
      <c r="AD358" t="s">
        <v>10805</v>
      </c>
      <c r="AE358" t="s">
        <v>10806</v>
      </c>
      <c r="AF358" t="s">
        <v>113</v>
      </c>
      <c r="AG358">
        <v>1</v>
      </c>
      <c r="AH358">
        <v>1</v>
      </c>
      <c r="AI358" t="s">
        <v>3981</v>
      </c>
      <c r="AJ358" t="s">
        <v>3783</v>
      </c>
      <c r="AK358" t="s">
        <v>3783</v>
      </c>
      <c r="AL358" t="s">
        <v>132</v>
      </c>
      <c r="AM358" t="s">
        <v>113</v>
      </c>
      <c r="AN358" t="s">
        <v>113</v>
      </c>
      <c r="AO358" t="s">
        <v>3766</v>
      </c>
      <c r="AP358" t="s">
        <v>3784</v>
      </c>
      <c r="AQ358" t="s">
        <v>3785</v>
      </c>
      <c r="AR358">
        <v>2130</v>
      </c>
      <c r="AS358" t="s">
        <v>3784</v>
      </c>
      <c r="AT358" t="s">
        <v>3786</v>
      </c>
      <c r="AU358" t="s">
        <v>3787</v>
      </c>
      <c r="AV358" t="s">
        <v>3788</v>
      </c>
      <c r="AW358" t="s">
        <v>10807</v>
      </c>
      <c r="AX358" t="s">
        <v>10808</v>
      </c>
      <c r="AY358" t="s">
        <v>3783</v>
      </c>
      <c r="AZ358" t="s">
        <v>3553</v>
      </c>
      <c r="BA358" t="s">
        <v>3</v>
      </c>
      <c r="BB358">
        <v>3</v>
      </c>
      <c r="BC358" t="s">
        <v>3984</v>
      </c>
      <c r="BD358">
        <v>2</v>
      </c>
      <c r="BE358">
        <v>2</v>
      </c>
      <c r="BF358" t="s">
        <v>4</v>
      </c>
      <c r="BG358" t="s">
        <v>546</v>
      </c>
      <c r="BI358" t="s">
        <v>7897</v>
      </c>
      <c r="BJ358" t="s">
        <v>3766</v>
      </c>
      <c r="BK358" t="s">
        <v>3766</v>
      </c>
      <c r="BL358" t="s">
        <v>4134</v>
      </c>
      <c r="BM358" t="s">
        <v>4045</v>
      </c>
      <c r="BN358">
        <v>0</v>
      </c>
      <c r="BO358" t="s">
        <v>3795</v>
      </c>
      <c r="BP358">
        <v>2</v>
      </c>
      <c r="BQ358">
        <v>1125</v>
      </c>
      <c r="BR358" t="s">
        <v>4194</v>
      </c>
      <c r="BS358" t="s">
        <v>3766</v>
      </c>
      <c r="BT358">
        <v>0</v>
      </c>
      <c r="BU358">
        <v>0</v>
      </c>
      <c r="BV358">
        <v>0</v>
      </c>
      <c r="BW358">
        <v>213</v>
      </c>
      <c r="BX358" s="21">
        <v>42619</v>
      </c>
      <c r="BY358">
        <v>7</v>
      </c>
      <c r="BZ358" s="21">
        <v>41974</v>
      </c>
      <c r="CA358" s="21">
        <v>42587</v>
      </c>
      <c r="CB358">
        <v>100</v>
      </c>
      <c r="CC358">
        <v>10</v>
      </c>
      <c r="CD358">
        <v>10</v>
      </c>
      <c r="CE358">
        <v>10</v>
      </c>
      <c r="CF358">
        <v>10</v>
      </c>
      <c r="CG358">
        <v>10</v>
      </c>
      <c r="CH358">
        <v>10</v>
      </c>
      <c r="CI358" t="s">
        <v>3779</v>
      </c>
      <c r="CJ358" t="s">
        <v>3766</v>
      </c>
      <c r="CK358" t="s">
        <v>3766</v>
      </c>
      <c r="CL358" t="s">
        <v>3779</v>
      </c>
      <c r="CM358" t="s">
        <v>3797</v>
      </c>
      <c r="CN358" t="s">
        <v>3779</v>
      </c>
      <c r="CO358" t="s">
        <v>3779</v>
      </c>
      <c r="CP358">
        <v>1</v>
      </c>
      <c r="CQ358" t="s">
        <v>10809</v>
      </c>
    </row>
    <row r="359" spans="1:95" x14ac:dyDescent="0.25">
      <c r="A359">
        <v>12191871</v>
      </c>
      <c r="B359" t="s">
        <v>10810</v>
      </c>
      <c r="C359">
        <v>20160906204935</v>
      </c>
      <c r="D359" s="21">
        <v>42620</v>
      </c>
      <c r="E359" t="s">
        <v>10811</v>
      </c>
      <c r="F359" t="s">
        <v>10812</v>
      </c>
      <c r="G359" t="s">
        <v>10813</v>
      </c>
      <c r="H359" t="s">
        <v>10814</v>
      </c>
      <c r="I359" t="s">
        <v>3764</v>
      </c>
      <c r="J359" t="s">
        <v>10815</v>
      </c>
      <c r="K359" t="s">
        <v>10816</v>
      </c>
      <c r="L359" t="s">
        <v>10817</v>
      </c>
      <c r="M359" t="s">
        <v>10818</v>
      </c>
      <c r="N359" t="s">
        <v>10819</v>
      </c>
      <c r="O359" t="s">
        <v>10820</v>
      </c>
      <c r="P359" t="s">
        <v>10821</v>
      </c>
      <c r="Q359" t="s">
        <v>10822</v>
      </c>
      <c r="R359" t="s">
        <v>10823</v>
      </c>
      <c r="S359" t="s">
        <v>10824</v>
      </c>
      <c r="T359">
        <v>314576</v>
      </c>
      <c r="U359" t="s">
        <v>10825</v>
      </c>
      <c r="V359" t="s">
        <v>6785</v>
      </c>
      <c r="W359" s="21">
        <v>40521</v>
      </c>
      <c r="X359" t="s">
        <v>3776</v>
      </c>
      <c r="Y359" t="s">
        <v>3766</v>
      </c>
      <c r="Z359" t="s">
        <v>3814</v>
      </c>
      <c r="AA359" t="s">
        <v>3815</v>
      </c>
      <c r="AB359" t="s">
        <v>3815</v>
      </c>
      <c r="AC359" t="s">
        <v>3779</v>
      </c>
      <c r="AD359" t="s">
        <v>10826</v>
      </c>
      <c r="AE359" t="s">
        <v>10827</v>
      </c>
      <c r="AF359" t="s">
        <v>113</v>
      </c>
      <c r="AG359">
        <v>1</v>
      </c>
      <c r="AH359">
        <v>1</v>
      </c>
      <c r="AI359" t="s">
        <v>3957</v>
      </c>
      <c r="AJ359" t="s">
        <v>3783</v>
      </c>
      <c r="AK359" t="s">
        <v>3783</v>
      </c>
      <c r="AL359" t="s">
        <v>10828</v>
      </c>
      <c r="AM359" t="s">
        <v>113</v>
      </c>
      <c r="AN359" t="s">
        <v>113</v>
      </c>
      <c r="AO359" t="s">
        <v>3766</v>
      </c>
      <c r="AP359" t="s">
        <v>3784</v>
      </c>
      <c r="AQ359" t="s">
        <v>3785</v>
      </c>
      <c r="AR359">
        <v>2130</v>
      </c>
      <c r="AS359" t="s">
        <v>3784</v>
      </c>
      <c r="AT359" t="s">
        <v>3786</v>
      </c>
      <c r="AU359" t="s">
        <v>3787</v>
      </c>
      <c r="AV359" t="s">
        <v>3788</v>
      </c>
      <c r="AW359" t="s">
        <v>10829</v>
      </c>
      <c r="AX359" t="s">
        <v>10830</v>
      </c>
      <c r="AY359" t="s">
        <v>3783</v>
      </c>
      <c r="AZ359" t="s">
        <v>3552</v>
      </c>
      <c r="BA359" t="s">
        <v>3</v>
      </c>
      <c r="BB359">
        <v>4</v>
      </c>
      <c r="BC359" t="s">
        <v>3821</v>
      </c>
      <c r="BD359">
        <v>2</v>
      </c>
      <c r="BE359">
        <v>2</v>
      </c>
      <c r="BF359" t="s">
        <v>4</v>
      </c>
      <c r="BG359" t="s">
        <v>10831</v>
      </c>
      <c r="BI359" t="s">
        <v>4582</v>
      </c>
      <c r="BJ359" t="s">
        <v>3766</v>
      </c>
      <c r="BK359" t="s">
        <v>3766</v>
      </c>
      <c r="BL359" t="s">
        <v>4069</v>
      </c>
      <c r="BM359" t="s">
        <v>4292</v>
      </c>
      <c r="BN359">
        <v>3</v>
      </c>
      <c r="BO359" t="s">
        <v>3884</v>
      </c>
      <c r="BP359">
        <v>1</v>
      </c>
      <c r="BQ359">
        <v>60</v>
      </c>
      <c r="BR359" t="s">
        <v>4135</v>
      </c>
      <c r="BS359" t="s">
        <v>3766</v>
      </c>
      <c r="BT359">
        <v>5</v>
      </c>
      <c r="BU359">
        <v>12</v>
      </c>
      <c r="BV359">
        <v>29</v>
      </c>
      <c r="BW359">
        <v>111</v>
      </c>
      <c r="BX359" s="21">
        <v>42619</v>
      </c>
      <c r="BY359">
        <v>7</v>
      </c>
      <c r="BZ359" s="21">
        <v>42562</v>
      </c>
      <c r="CA359" s="21">
        <v>42614</v>
      </c>
      <c r="CB359">
        <v>100</v>
      </c>
      <c r="CC359">
        <v>10</v>
      </c>
      <c r="CD359">
        <v>10</v>
      </c>
      <c r="CE359">
        <v>10</v>
      </c>
      <c r="CF359">
        <v>10</v>
      </c>
      <c r="CG359">
        <v>10</v>
      </c>
      <c r="CH359">
        <v>10</v>
      </c>
      <c r="CI359" t="s">
        <v>3779</v>
      </c>
      <c r="CJ359" t="s">
        <v>3766</v>
      </c>
      <c r="CK359" t="s">
        <v>3766</v>
      </c>
      <c r="CL359" t="s">
        <v>3779</v>
      </c>
      <c r="CM359" t="s">
        <v>3961</v>
      </c>
      <c r="CN359" t="s">
        <v>3779</v>
      </c>
      <c r="CO359" t="s">
        <v>3779</v>
      </c>
      <c r="CP359">
        <v>1</v>
      </c>
      <c r="CQ359" t="s">
        <v>10832</v>
      </c>
    </row>
    <row r="360" spans="1:95" x14ac:dyDescent="0.25">
      <c r="A360">
        <v>12190053</v>
      </c>
      <c r="B360" t="s">
        <v>10833</v>
      </c>
      <c r="C360">
        <v>20160906204935</v>
      </c>
      <c r="D360" s="21">
        <v>42620</v>
      </c>
      <c r="E360" t="s">
        <v>10834</v>
      </c>
      <c r="F360" t="s">
        <v>10835</v>
      </c>
      <c r="G360" t="s">
        <v>10836</v>
      </c>
      <c r="H360" t="s">
        <v>10837</v>
      </c>
      <c r="I360" t="s">
        <v>3764</v>
      </c>
      <c r="J360" t="s">
        <v>10838</v>
      </c>
      <c r="K360" t="s">
        <v>3766</v>
      </c>
      <c r="L360" t="s">
        <v>10839</v>
      </c>
      <c r="M360" t="s">
        <v>10840</v>
      </c>
      <c r="N360" t="s">
        <v>10841</v>
      </c>
      <c r="O360" t="s">
        <v>10842</v>
      </c>
      <c r="P360" t="s">
        <v>10843</v>
      </c>
      <c r="Q360" t="s">
        <v>10844</v>
      </c>
      <c r="R360" t="s">
        <v>10845</v>
      </c>
      <c r="S360" t="s">
        <v>10846</v>
      </c>
      <c r="T360">
        <v>4913318</v>
      </c>
      <c r="U360" t="s">
        <v>10847</v>
      </c>
      <c r="V360" t="s">
        <v>10848</v>
      </c>
      <c r="W360" s="21">
        <v>41304</v>
      </c>
      <c r="X360" t="s">
        <v>3776</v>
      </c>
      <c r="Y360" t="s">
        <v>10849</v>
      </c>
      <c r="Z360" t="s">
        <v>3778</v>
      </c>
      <c r="AA360" t="s">
        <v>3778</v>
      </c>
      <c r="AB360" t="s">
        <v>3778</v>
      </c>
      <c r="AC360" t="s">
        <v>3779</v>
      </c>
      <c r="AD360" t="s">
        <v>10850</v>
      </c>
      <c r="AE360" t="s">
        <v>10851</v>
      </c>
      <c r="AF360" t="s">
        <v>113</v>
      </c>
      <c r="AG360">
        <v>1</v>
      </c>
      <c r="AH360">
        <v>1</v>
      </c>
      <c r="AI360" t="s">
        <v>5554</v>
      </c>
      <c r="AJ360" t="s">
        <v>3783</v>
      </c>
      <c r="AK360" t="s">
        <v>3783</v>
      </c>
      <c r="AL360" t="s">
        <v>197</v>
      </c>
      <c r="AM360" t="s">
        <v>113</v>
      </c>
      <c r="AN360" t="s">
        <v>113</v>
      </c>
      <c r="AO360" t="s">
        <v>3766</v>
      </c>
      <c r="AP360" t="s">
        <v>3784</v>
      </c>
      <c r="AQ360" t="s">
        <v>3785</v>
      </c>
      <c r="AR360">
        <v>2130</v>
      </c>
      <c r="AS360" t="s">
        <v>3784</v>
      </c>
      <c r="AT360" t="s">
        <v>3786</v>
      </c>
      <c r="AU360" t="s">
        <v>3787</v>
      </c>
      <c r="AV360" t="s">
        <v>3788</v>
      </c>
      <c r="AW360" t="s">
        <v>10852</v>
      </c>
      <c r="AX360" t="s">
        <v>10853</v>
      </c>
      <c r="AY360" t="s">
        <v>3783</v>
      </c>
      <c r="AZ360" t="s">
        <v>3552</v>
      </c>
      <c r="BA360" t="s">
        <v>3</v>
      </c>
      <c r="BB360">
        <v>4</v>
      </c>
      <c r="BC360" t="s">
        <v>3984</v>
      </c>
      <c r="BD360">
        <v>2</v>
      </c>
      <c r="BE360">
        <v>3</v>
      </c>
      <c r="BF360" t="s">
        <v>4</v>
      </c>
      <c r="BG360" t="s">
        <v>10854</v>
      </c>
      <c r="BI360" t="s">
        <v>10855</v>
      </c>
      <c r="BJ360" t="s">
        <v>3766</v>
      </c>
      <c r="BK360" t="s">
        <v>3766</v>
      </c>
      <c r="BL360" t="s">
        <v>3766</v>
      </c>
      <c r="BM360" t="s">
        <v>3766</v>
      </c>
      <c r="BN360">
        <v>1</v>
      </c>
      <c r="BO360" t="s">
        <v>3795</v>
      </c>
      <c r="BP360">
        <v>7</v>
      </c>
      <c r="BQ360">
        <v>1125</v>
      </c>
      <c r="BR360" t="s">
        <v>4072</v>
      </c>
      <c r="BS360" t="s">
        <v>3766</v>
      </c>
      <c r="BT360">
        <v>0</v>
      </c>
      <c r="BU360">
        <v>0</v>
      </c>
      <c r="BV360">
        <v>0</v>
      </c>
      <c r="BW360">
        <v>84</v>
      </c>
      <c r="BX360" s="21">
        <v>42619</v>
      </c>
      <c r="BY360">
        <v>0</v>
      </c>
      <c r="BZ360" s="21"/>
      <c r="CA360" s="21"/>
      <c r="CI360" t="s">
        <v>3779</v>
      </c>
      <c r="CJ360" t="s">
        <v>3766</v>
      </c>
      <c r="CK360" t="s">
        <v>3766</v>
      </c>
      <c r="CL360" t="s">
        <v>3779</v>
      </c>
      <c r="CM360" t="s">
        <v>3797</v>
      </c>
      <c r="CN360" t="s">
        <v>3779</v>
      </c>
      <c r="CO360" t="s">
        <v>3779</v>
      </c>
      <c r="CP360">
        <v>1</v>
      </c>
      <c r="CQ360" t="s">
        <v>3766</v>
      </c>
    </row>
    <row r="361" spans="1:95" x14ac:dyDescent="0.25">
      <c r="A361">
        <v>6764572</v>
      </c>
      <c r="B361" t="s">
        <v>10856</v>
      </c>
      <c r="C361">
        <v>20160906204935</v>
      </c>
      <c r="D361" s="21">
        <v>42620</v>
      </c>
      <c r="E361" t="s">
        <v>10857</v>
      </c>
      <c r="F361" t="s">
        <v>10858</v>
      </c>
      <c r="G361" t="s">
        <v>10859</v>
      </c>
      <c r="H361" t="s">
        <v>10860</v>
      </c>
      <c r="I361" t="s">
        <v>3764</v>
      </c>
      <c r="J361" t="s">
        <v>10861</v>
      </c>
      <c r="K361" t="s">
        <v>10862</v>
      </c>
      <c r="L361" t="s">
        <v>10863</v>
      </c>
      <c r="M361" t="s">
        <v>10864</v>
      </c>
      <c r="N361" t="s">
        <v>10865</v>
      </c>
      <c r="O361" t="s">
        <v>10866</v>
      </c>
      <c r="P361" t="s">
        <v>10867</v>
      </c>
      <c r="Q361" t="s">
        <v>10868</v>
      </c>
      <c r="R361" t="s">
        <v>10869</v>
      </c>
      <c r="S361" t="s">
        <v>10870</v>
      </c>
      <c r="T361">
        <v>35411494</v>
      </c>
      <c r="U361" t="s">
        <v>9139</v>
      </c>
      <c r="V361" t="s">
        <v>9140</v>
      </c>
      <c r="W361" s="21">
        <v>42164</v>
      </c>
      <c r="X361" t="s">
        <v>3776</v>
      </c>
      <c r="Y361" t="s">
        <v>9141</v>
      </c>
      <c r="Z361" t="s">
        <v>3843</v>
      </c>
      <c r="AA361" t="s">
        <v>3815</v>
      </c>
      <c r="AB361" t="s">
        <v>4243</v>
      </c>
      <c r="AC361" t="s">
        <v>3783</v>
      </c>
      <c r="AD361" t="s">
        <v>9142</v>
      </c>
      <c r="AE361" t="s">
        <v>9143</v>
      </c>
      <c r="AF361" t="s">
        <v>113</v>
      </c>
      <c r="AG361">
        <v>2</v>
      </c>
      <c r="AH361">
        <v>2</v>
      </c>
      <c r="AI361" t="s">
        <v>3904</v>
      </c>
      <c r="AJ361" t="s">
        <v>3783</v>
      </c>
      <c r="AK361" t="s">
        <v>3783</v>
      </c>
      <c r="AL361" t="s">
        <v>251</v>
      </c>
      <c r="AM361" t="s">
        <v>113</v>
      </c>
      <c r="AN361" t="s">
        <v>113</v>
      </c>
      <c r="AO361" t="s">
        <v>3766</v>
      </c>
      <c r="AP361" t="s">
        <v>3784</v>
      </c>
      <c r="AQ361" t="s">
        <v>3785</v>
      </c>
      <c r="AR361">
        <v>2130</v>
      </c>
      <c r="AS361" t="s">
        <v>3784</v>
      </c>
      <c r="AT361" t="s">
        <v>3786</v>
      </c>
      <c r="AU361" t="s">
        <v>3787</v>
      </c>
      <c r="AV361" t="s">
        <v>3788</v>
      </c>
      <c r="AW361" t="s">
        <v>10871</v>
      </c>
      <c r="AX361" t="s">
        <v>10872</v>
      </c>
      <c r="AY361" t="s">
        <v>3783</v>
      </c>
      <c r="AZ361" t="s">
        <v>3552</v>
      </c>
      <c r="BA361" t="s">
        <v>8</v>
      </c>
      <c r="BB361">
        <v>2</v>
      </c>
      <c r="BC361" t="s">
        <v>3821</v>
      </c>
      <c r="BD361">
        <v>1</v>
      </c>
      <c r="BE361">
        <v>1</v>
      </c>
      <c r="BF361" t="s">
        <v>4</v>
      </c>
      <c r="BG361" t="s">
        <v>10873</v>
      </c>
      <c r="BI361" t="s">
        <v>4897</v>
      </c>
      <c r="BJ361" t="s">
        <v>7333</v>
      </c>
      <c r="BK361" t="s">
        <v>4563</v>
      </c>
      <c r="BL361" t="s">
        <v>3766</v>
      </c>
      <c r="BM361" t="s">
        <v>3766</v>
      </c>
      <c r="BN361">
        <v>1</v>
      </c>
      <c r="BO361" t="s">
        <v>3825</v>
      </c>
      <c r="BP361">
        <v>1</v>
      </c>
      <c r="BQ361">
        <v>1125</v>
      </c>
      <c r="BR361" t="s">
        <v>4880</v>
      </c>
      <c r="BS361" t="s">
        <v>3766</v>
      </c>
      <c r="BT361">
        <v>2</v>
      </c>
      <c r="BU361">
        <v>14</v>
      </c>
      <c r="BV361">
        <v>36</v>
      </c>
      <c r="BW361">
        <v>66</v>
      </c>
      <c r="BX361" s="21">
        <v>42619</v>
      </c>
      <c r="BY361">
        <v>53</v>
      </c>
      <c r="BZ361" s="21">
        <v>42171</v>
      </c>
      <c r="CA361" s="21">
        <v>42594</v>
      </c>
      <c r="CB361">
        <v>95</v>
      </c>
      <c r="CC361">
        <v>10</v>
      </c>
      <c r="CD361">
        <v>9</v>
      </c>
      <c r="CE361">
        <v>10</v>
      </c>
      <c r="CF361">
        <v>10</v>
      </c>
      <c r="CG361">
        <v>10</v>
      </c>
      <c r="CH361">
        <v>9</v>
      </c>
      <c r="CI361" t="s">
        <v>3779</v>
      </c>
      <c r="CJ361" t="s">
        <v>3766</v>
      </c>
      <c r="CK361" t="s">
        <v>3766</v>
      </c>
      <c r="CL361" t="s">
        <v>3779</v>
      </c>
      <c r="CM361" t="s">
        <v>3961</v>
      </c>
      <c r="CN361" t="s">
        <v>3779</v>
      </c>
      <c r="CO361" t="s">
        <v>3779</v>
      </c>
      <c r="CP361">
        <v>2</v>
      </c>
      <c r="CQ361" t="s">
        <v>10874</v>
      </c>
    </row>
    <row r="362" spans="1:95" x14ac:dyDescent="0.25">
      <c r="A362">
        <v>8521792</v>
      </c>
      <c r="B362" t="s">
        <v>10875</v>
      </c>
      <c r="C362">
        <v>20160906204935</v>
      </c>
      <c r="D362" s="21">
        <v>42620</v>
      </c>
      <c r="E362" t="s">
        <v>547</v>
      </c>
      <c r="F362" t="s">
        <v>10876</v>
      </c>
      <c r="G362" t="s">
        <v>10877</v>
      </c>
      <c r="H362" t="s">
        <v>10878</v>
      </c>
      <c r="I362" t="s">
        <v>3764</v>
      </c>
      <c r="J362" t="s">
        <v>10879</v>
      </c>
      <c r="K362" t="s">
        <v>10880</v>
      </c>
      <c r="L362" t="s">
        <v>548</v>
      </c>
      <c r="M362" t="s">
        <v>10881</v>
      </c>
      <c r="N362" t="s">
        <v>10882</v>
      </c>
      <c r="O362" t="s">
        <v>10883</v>
      </c>
      <c r="P362" t="s">
        <v>10884</v>
      </c>
      <c r="Q362" t="s">
        <v>10885</v>
      </c>
      <c r="R362" t="s">
        <v>10886</v>
      </c>
      <c r="S362" t="s">
        <v>10887</v>
      </c>
      <c r="T362">
        <v>40108777</v>
      </c>
      <c r="U362" t="s">
        <v>10888</v>
      </c>
      <c r="V362" t="s">
        <v>10889</v>
      </c>
      <c r="W362" s="21">
        <v>42216</v>
      </c>
      <c r="X362" t="s">
        <v>3776</v>
      </c>
      <c r="Y362" t="s">
        <v>3766</v>
      </c>
      <c r="Z362" t="s">
        <v>3814</v>
      </c>
      <c r="AA362" t="s">
        <v>3815</v>
      </c>
      <c r="AB362" t="s">
        <v>3954</v>
      </c>
      <c r="AC362" t="s">
        <v>3783</v>
      </c>
      <c r="AD362" t="s">
        <v>10890</v>
      </c>
      <c r="AE362" t="s">
        <v>10891</v>
      </c>
      <c r="AF362" t="s">
        <v>3766</v>
      </c>
      <c r="AG362">
        <v>1</v>
      </c>
      <c r="AH362">
        <v>1</v>
      </c>
      <c r="AI362" t="s">
        <v>5180</v>
      </c>
      <c r="AJ362" t="s">
        <v>3783</v>
      </c>
      <c r="AK362" t="s">
        <v>3783</v>
      </c>
      <c r="AL362" t="s">
        <v>202</v>
      </c>
      <c r="AM362" t="s">
        <v>3766</v>
      </c>
      <c r="AN362" t="s">
        <v>113</v>
      </c>
      <c r="AO362" t="s">
        <v>3766</v>
      </c>
      <c r="AP362" t="s">
        <v>3784</v>
      </c>
      <c r="AQ362" t="s">
        <v>3785</v>
      </c>
      <c r="AR362">
        <v>2130</v>
      </c>
      <c r="AS362" t="s">
        <v>3784</v>
      </c>
      <c r="AT362" t="s">
        <v>3786</v>
      </c>
      <c r="AU362" t="s">
        <v>3787</v>
      </c>
      <c r="AV362" t="s">
        <v>3788</v>
      </c>
      <c r="AW362" t="s">
        <v>10892</v>
      </c>
      <c r="AX362" t="s">
        <v>10893</v>
      </c>
      <c r="AY362" t="s">
        <v>3779</v>
      </c>
      <c r="AZ362" t="s">
        <v>3552</v>
      </c>
      <c r="BA362" t="s">
        <v>8</v>
      </c>
      <c r="BB362">
        <v>2</v>
      </c>
      <c r="BC362" t="s">
        <v>3821</v>
      </c>
      <c r="BD362">
        <v>1</v>
      </c>
      <c r="BE362">
        <v>1</v>
      </c>
      <c r="BF362" t="s">
        <v>4</v>
      </c>
      <c r="BG362" t="s">
        <v>549</v>
      </c>
      <c r="BI362" t="s">
        <v>4561</v>
      </c>
      <c r="BJ362" t="s">
        <v>4712</v>
      </c>
      <c r="BK362" t="s">
        <v>7241</v>
      </c>
      <c r="BL362" t="s">
        <v>3766</v>
      </c>
      <c r="BM362" t="s">
        <v>3766</v>
      </c>
      <c r="BN362">
        <v>1</v>
      </c>
      <c r="BO362" t="s">
        <v>3795</v>
      </c>
      <c r="BP362">
        <v>1</v>
      </c>
      <c r="BQ362">
        <v>1125</v>
      </c>
      <c r="BR362" t="s">
        <v>4006</v>
      </c>
      <c r="BS362" t="s">
        <v>3766</v>
      </c>
      <c r="BT362">
        <v>7</v>
      </c>
      <c r="BU362">
        <v>17</v>
      </c>
      <c r="BV362">
        <v>31</v>
      </c>
      <c r="BW362">
        <v>290</v>
      </c>
      <c r="BX362" s="21">
        <v>42619</v>
      </c>
      <c r="BY362">
        <v>29</v>
      </c>
      <c r="BZ362" s="21">
        <v>42271</v>
      </c>
      <c r="CA362" s="21">
        <v>42618</v>
      </c>
      <c r="CB362">
        <v>95</v>
      </c>
      <c r="CC362">
        <v>10</v>
      </c>
      <c r="CD362">
        <v>9</v>
      </c>
      <c r="CE362">
        <v>10</v>
      </c>
      <c r="CF362">
        <v>10</v>
      </c>
      <c r="CG362">
        <v>9</v>
      </c>
      <c r="CH362">
        <v>9</v>
      </c>
      <c r="CI362" t="s">
        <v>3779</v>
      </c>
      <c r="CJ362" t="s">
        <v>3766</v>
      </c>
      <c r="CK362" t="s">
        <v>3766</v>
      </c>
      <c r="CL362" t="s">
        <v>3779</v>
      </c>
      <c r="CM362" t="s">
        <v>3909</v>
      </c>
      <c r="CN362" t="s">
        <v>3779</v>
      </c>
      <c r="CO362" t="s">
        <v>3779</v>
      </c>
      <c r="CP362">
        <v>1</v>
      </c>
      <c r="CQ362" t="s">
        <v>10894</v>
      </c>
    </row>
    <row r="363" spans="1:95" x14ac:dyDescent="0.25">
      <c r="A363">
        <v>4065322</v>
      </c>
      <c r="B363" t="s">
        <v>10895</v>
      </c>
      <c r="C363">
        <v>20160906204935</v>
      </c>
      <c r="D363" s="21">
        <v>42620</v>
      </c>
      <c r="E363" t="s">
        <v>550</v>
      </c>
      <c r="F363" t="s">
        <v>10896</v>
      </c>
      <c r="G363" t="s">
        <v>10897</v>
      </c>
      <c r="H363" t="s">
        <v>10898</v>
      </c>
      <c r="I363" t="s">
        <v>3764</v>
      </c>
      <c r="J363" t="s">
        <v>10899</v>
      </c>
      <c r="K363" t="s">
        <v>10900</v>
      </c>
      <c r="L363" t="s">
        <v>551</v>
      </c>
      <c r="M363" t="s">
        <v>10901</v>
      </c>
      <c r="N363" t="s">
        <v>10902</v>
      </c>
      <c r="O363" t="s">
        <v>10903</v>
      </c>
      <c r="P363" t="s">
        <v>10904</v>
      </c>
      <c r="Q363" t="s">
        <v>10905</v>
      </c>
      <c r="R363" t="s">
        <v>10906</v>
      </c>
      <c r="S363" t="s">
        <v>10907</v>
      </c>
      <c r="T363">
        <v>17763937</v>
      </c>
      <c r="U363" t="s">
        <v>10908</v>
      </c>
      <c r="V363" t="s">
        <v>10909</v>
      </c>
      <c r="W363" s="21">
        <v>41827</v>
      </c>
      <c r="X363" t="s">
        <v>3776</v>
      </c>
      <c r="Y363" t="s">
        <v>10910</v>
      </c>
      <c r="Z363" t="s">
        <v>3814</v>
      </c>
      <c r="AA363" t="s">
        <v>3815</v>
      </c>
      <c r="AB363" t="s">
        <v>3815</v>
      </c>
      <c r="AC363" t="s">
        <v>3779</v>
      </c>
      <c r="AD363" t="s">
        <v>10911</v>
      </c>
      <c r="AE363" t="s">
        <v>10912</v>
      </c>
      <c r="AF363" t="s">
        <v>113</v>
      </c>
      <c r="AG363">
        <v>1</v>
      </c>
      <c r="AH363">
        <v>1</v>
      </c>
      <c r="AI363" t="s">
        <v>3904</v>
      </c>
      <c r="AJ363" t="s">
        <v>3783</v>
      </c>
      <c r="AK363" t="s">
        <v>3783</v>
      </c>
      <c r="AL363" t="s">
        <v>250</v>
      </c>
      <c r="AM363" t="s">
        <v>113</v>
      </c>
      <c r="AN363" t="s">
        <v>113</v>
      </c>
      <c r="AO363" t="s">
        <v>3766</v>
      </c>
      <c r="AP363" t="s">
        <v>3784</v>
      </c>
      <c r="AQ363" t="s">
        <v>3785</v>
      </c>
      <c r="AR363">
        <v>2130</v>
      </c>
      <c r="AS363" t="s">
        <v>3784</v>
      </c>
      <c r="AT363" t="s">
        <v>3786</v>
      </c>
      <c r="AU363" t="s">
        <v>3787</v>
      </c>
      <c r="AV363" t="s">
        <v>3788</v>
      </c>
      <c r="AW363" t="s">
        <v>10913</v>
      </c>
      <c r="AX363" t="s">
        <v>10914</v>
      </c>
      <c r="AY363" t="s">
        <v>3783</v>
      </c>
      <c r="AZ363" t="s">
        <v>3553</v>
      </c>
      <c r="BA363" t="s">
        <v>8</v>
      </c>
      <c r="BB363">
        <v>2</v>
      </c>
      <c r="BC363" t="s">
        <v>3821</v>
      </c>
      <c r="BD363">
        <v>1</v>
      </c>
      <c r="BE363">
        <v>1</v>
      </c>
      <c r="BF363" t="s">
        <v>4</v>
      </c>
      <c r="BG363" t="s">
        <v>552</v>
      </c>
      <c r="BI363" t="s">
        <v>7402</v>
      </c>
      <c r="BJ363" t="s">
        <v>10915</v>
      </c>
      <c r="BK363" t="s">
        <v>5729</v>
      </c>
      <c r="BL363" t="s">
        <v>3766</v>
      </c>
      <c r="BM363" t="s">
        <v>3825</v>
      </c>
      <c r="BN363">
        <v>2</v>
      </c>
      <c r="BO363" t="s">
        <v>3884</v>
      </c>
      <c r="BP363">
        <v>1</v>
      </c>
      <c r="BQ363">
        <v>1125</v>
      </c>
      <c r="BR363" t="s">
        <v>4006</v>
      </c>
      <c r="BS363" t="s">
        <v>3766</v>
      </c>
      <c r="BT363">
        <v>2</v>
      </c>
      <c r="BU363">
        <v>25</v>
      </c>
      <c r="BV363">
        <v>55</v>
      </c>
      <c r="BW363">
        <v>330</v>
      </c>
      <c r="BX363" s="21">
        <v>42619</v>
      </c>
      <c r="BY363">
        <v>23</v>
      </c>
      <c r="BZ363" s="21">
        <v>41925</v>
      </c>
      <c r="CA363" s="21">
        <v>42611</v>
      </c>
      <c r="CB363">
        <v>93</v>
      </c>
      <c r="CC363">
        <v>10</v>
      </c>
      <c r="CD363">
        <v>10</v>
      </c>
      <c r="CE363">
        <v>10</v>
      </c>
      <c r="CF363">
        <v>10</v>
      </c>
      <c r="CG363">
        <v>9</v>
      </c>
      <c r="CH363">
        <v>9</v>
      </c>
      <c r="CI363" t="s">
        <v>3779</v>
      </c>
      <c r="CJ363" t="s">
        <v>3766</v>
      </c>
      <c r="CK363" t="s">
        <v>3766</v>
      </c>
      <c r="CL363" t="s">
        <v>3779</v>
      </c>
      <c r="CM363" t="s">
        <v>3909</v>
      </c>
      <c r="CN363" t="s">
        <v>3779</v>
      </c>
      <c r="CO363" t="s">
        <v>3779</v>
      </c>
      <c r="CP363">
        <v>1</v>
      </c>
      <c r="CQ363" t="s">
        <v>10916</v>
      </c>
    </row>
    <row r="364" spans="1:95" x14ac:dyDescent="0.25">
      <c r="A364">
        <v>12209147</v>
      </c>
      <c r="B364" t="s">
        <v>10917</v>
      </c>
      <c r="C364">
        <v>20160906204935</v>
      </c>
      <c r="D364" s="21">
        <v>42620</v>
      </c>
      <c r="E364" t="s">
        <v>10918</v>
      </c>
      <c r="F364" t="s">
        <v>10919</v>
      </c>
      <c r="G364" t="s">
        <v>3766</v>
      </c>
      <c r="H364" t="s">
        <v>10919</v>
      </c>
      <c r="I364" t="s">
        <v>3764</v>
      </c>
      <c r="J364" t="s">
        <v>3766</v>
      </c>
      <c r="K364" t="s">
        <v>3766</v>
      </c>
      <c r="L364" t="s">
        <v>3766</v>
      </c>
      <c r="M364" t="s">
        <v>3766</v>
      </c>
      <c r="N364" t="s">
        <v>3766</v>
      </c>
      <c r="O364" t="s">
        <v>10920</v>
      </c>
      <c r="P364" t="s">
        <v>10921</v>
      </c>
      <c r="Q364" t="s">
        <v>10922</v>
      </c>
      <c r="R364" t="s">
        <v>10923</v>
      </c>
      <c r="S364" t="s">
        <v>10924</v>
      </c>
      <c r="T364">
        <v>65660258</v>
      </c>
      <c r="U364" t="s">
        <v>10520</v>
      </c>
      <c r="V364" t="s">
        <v>10521</v>
      </c>
      <c r="W364" s="21">
        <v>42463</v>
      </c>
      <c r="X364" t="s">
        <v>3787</v>
      </c>
      <c r="Y364" t="s">
        <v>10522</v>
      </c>
      <c r="Z364" t="s">
        <v>3814</v>
      </c>
      <c r="AA364" t="s">
        <v>5859</v>
      </c>
      <c r="AB364" t="s">
        <v>3815</v>
      </c>
      <c r="AC364" t="s">
        <v>3779</v>
      </c>
      <c r="AD364" t="s">
        <v>10523</v>
      </c>
      <c r="AE364" t="s">
        <v>10524</v>
      </c>
      <c r="AF364" t="s">
        <v>113</v>
      </c>
      <c r="AG364">
        <v>3</v>
      </c>
      <c r="AH364">
        <v>3</v>
      </c>
      <c r="AI364" t="s">
        <v>6841</v>
      </c>
      <c r="AJ364" t="s">
        <v>3783</v>
      </c>
      <c r="AK364" t="s">
        <v>3779</v>
      </c>
      <c r="AL364" t="s">
        <v>122</v>
      </c>
      <c r="AM364" t="s">
        <v>113</v>
      </c>
      <c r="AN364" t="s">
        <v>113</v>
      </c>
      <c r="AO364" t="s">
        <v>3766</v>
      </c>
      <c r="AP364" t="s">
        <v>3784</v>
      </c>
      <c r="AQ364" t="s">
        <v>3785</v>
      </c>
      <c r="AR364">
        <v>2130</v>
      </c>
      <c r="AS364" t="s">
        <v>3784</v>
      </c>
      <c r="AT364" t="s">
        <v>3786</v>
      </c>
      <c r="AU364" t="s">
        <v>3787</v>
      </c>
      <c r="AV364" t="s">
        <v>3788</v>
      </c>
      <c r="AW364" t="s">
        <v>10925</v>
      </c>
      <c r="AX364" t="s">
        <v>10926</v>
      </c>
      <c r="AY364" t="s">
        <v>3783</v>
      </c>
      <c r="AZ364" t="s">
        <v>3553</v>
      </c>
      <c r="BA364" t="s">
        <v>8</v>
      </c>
      <c r="BB364">
        <v>2</v>
      </c>
      <c r="BC364" t="s">
        <v>3821</v>
      </c>
      <c r="BD364">
        <v>1</v>
      </c>
      <c r="BE364">
        <v>1</v>
      </c>
      <c r="BF364" t="s">
        <v>4</v>
      </c>
      <c r="BG364" t="s">
        <v>10554</v>
      </c>
      <c r="BI364" t="s">
        <v>4598</v>
      </c>
      <c r="BJ364" t="s">
        <v>3766</v>
      </c>
      <c r="BK364" t="s">
        <v>3766</v>
      </c>
      <c r="BL364" t="s">
        <v>4029</v>
      </c>
      <c r="BM364" t="s">
        <v>4045</v>
      </c>
      <c r="BN364">
        <v>1</v>
      </c>
      <c r="BO364" t="s">
        <v>3795</v>
      </c>
      <c r="BP364">
        <v>1</v>
      </c>
      <c r="BQ364">
        <v>1125</v>
      </c>
      <c r="BR364" t="s">
        <v>4194</v>
      </c>
      <c r="BS364" t="s">
        <v>3766</v>
      </c>
      <c r="BT364">
        <v>30</v>
      </c>
      <c r="BU364">
        <v>60</v>
      </c>
      <c r="BV364">
        <v>90</v>
      </c>
      <c r="BW364">
        <v>365</v>
      </c>
      <c r="BX364" s="21">
        <v>42619</v>
      </c>
      <c r="BY364">
        <v>0</v>
      </c>
      <c r="BZ364" s="21"/>
      <c r="CA364" s="21"/>
      <c r="CI364" t="s">
        <v>3779</v>
      </c>
      <c r="CJ364" t="s">
        <v>3766</v>
      </c>
      <c r="CK364" t="s">
        <v>3766</v>
      </c>
      <c r="CL364" t="s">
        <v>3779</v>
      </c>
      <c r="CM364" t="s">
        <v>3909</v>
      </c>
      <c r="CN364" t="s">
        <v>3779</v>
      </c>
      <c r="CO364" t="s">
        <v>3779</v>
      </c>
      <c r="CP364">
        <v>3</v>
      </c>
      <c r="CQ364" t="s">
        <v>3766</v>
      </c>
    </row>
    <row r="365" spans="1:95" x14ac:dyDescent="0.25">
      <c r="A365">
        <v>14501824</v>
      </c>
      <c r="B365" t="s">
        <v>10927</v>
      </c>
      <c r="C365">
        <v>20160906204935</v>
      </c>
      <c r="D365" s="21">
        <v>42620</v>
      </c>
      <c r="E365" t="s">
        <v>10928</v>
      </c>
      <c r="F365" t="s">
        <v>10929</v>
      </c>
      <c r="G365" t="s">
        <v>10930</v>
      </c>
      <c r="H365" t="s">
        <v>10931</v>
      </c>
      <c r="I365" t="s">
        <v>3764</v>
      </c>
      <c r="J365" t="s">
        <v>10438</v>
      </c>
      <c r="K365" t="s">
        <v>10932</v>
      </c>
      <c r="L365" t="s">
        <v>10933</v>
      </c>
      <c r="M365" t="s">
        <v>10440</v>
      </c>
      <c r="N365" t="s">
        <v>10934</v>
      </c>
      <c r="O365" t="s">
        <v>10935</v>
      </c>
      <c r="P365" t="s">
        <v>10936</v>
      </c>
      <c r="Q365" t="s">
        <v>10937</v>
      </c>
      <c r="R365" t="s">
        <v>10938</v>
      </c>
      <c r="S365" t="s">
        <v>10939</v>
      </c>
      <c r="T365">
        <v>449295</v>
      </c>
      <c r="U365" t="s">
        <v>10447</v>
      </c>
      <c r="V365" t="s">
        <v>10448</v>
      </c>
      <c r="W365" s="21">
        <v>40620</v>
      </c>
      <c r="X365" t="s">
        <v>3776</v>
      </c>
      <c r="Y365" t="s">
        <v>10449</v>
      </c>
      <c r="Z365" t="s">
        <v>3843</v>
      </c>
      <c r="AA365" t="s">
        <v>3815</v>
      </c>
      <c r="AB365" t="s">
        <v>5414</v>
      </c>
      <c r="AC365" t="s">
        <v>3783</v>
      </c>
      <c r="AD365" t="s">
        <v>10450</v>
      </c>
      <c r="AE365" t="s">
        <v>10451</v>
      </c>
      <c r="AF365" t="s">
        <v>113</v>
      </c>
      <c r="AG365">
        <v>2</v>
      </c>
      <c r="AH365">
        <v>2</v>
      </c>
      <c r="AI365" t="s">
        <v>5554</v>
      </c>
      <c r="AJ365" t="s">
        <v>3783</v>
      </c>
      <c r="AK365" t="s">
        <v>3783</v>
      </c>
      <c r="AL365" t="s">
        <v>10940</v>
      </c>
      <c r="AM365" t="s">
        <v>113</v>
      </c>
      <c r="AN365" t="s">
        <v>113</v>
      </c>
      <c r="AO365" t="s">
        <v>3766</v>
      </c>
      <c r="AP365" t="s">
        <v>3784</v>
      </c>
      <c r="AQ365" t="s">
        <v>3785</v>
      </c>
      <c r="AR365">
        <v>2130</v>
      </c>
      <c r="AS365" t="s">
        <v>3784</v>
      </c>
      <c r="AT365" t="s">
        <v>3786</v>
      </c>
      <c r="AU365" t="s">
        <v>3787</v>
      </c>
      <c r="AV365" t="s">
        <v>3788</v>
      </c>
      <c r="AW365" t="s">
        <v>10941</v>
      </c>
      <c r="AX365" t="s">
        <v>10942</v>
      </c>
      <c r="AY365" t="s">
        <v>3783</v>
      </c>
      <c r="AZ365" t="s">
        <v>3553</v>
      </c>
      <c r="BA365" t="s">
        <v>3</v>
      </c>
      <c r="BB365">
        <v>3</v>
      </c>
      <c r="BC365" t="s">
        <v>3821</v>
      </c>
      <c r="BD365">
        <v>1</v>
      </c>
      <c r="BE365">
        <v>1</v>
      </c>
      <c r="BF365" t="s">
        <v>4</v>
      </c>
      <c r="BG365" t="s">
        <v>10943</v>
      </c>
      <c r="BI365" t="s">
        <v>6464</v>
      </c>
      <c r="BJ365" t="s">
        <v>3766</v>
      </c>
      <c r="BK365" t="s">
        <v>3766</v>
      </c>
      <c r="BL365" t="s">
        <v>3882</v>
      </c>
      <c r="BM365" t="s">
        <v>3881</v>
      </c>
      <c r="BN365">
        <v>2</v>
      </c>
      <c r="BO365" t="s">
        <v>3852</v>
      </c>
      <c r="BP365">
        <v>1</v>
      </c>
      <c r="BQ365">
        <v>1125</v>
      </c>
      <c r="BR365" t="s">
        <v>4316</v>
      </c>
      <c r="BS365" t="s">
        <v>3766</v>
      </c>
      <c r="BT365">
        <v>1</v>
      </c>
      <c r="BU365">
        <v>1</v>
      </c>
      <c r="BV365">
        <v>1</v>
      </c>
      <c r="BW365">
        <v>263</v>
      </c>
      <c r="BX365" s="21">
        <v>42619</v>
      </c>
      <c r="BY365">
        <v>0</v>
      </c>
      <c r="BZ365" s="21"/>
      <c r="CA365" s="21"/>
      <c r="CI365" t="s">
        <v>3779</v>
      </c>
      <c r="CJ365" t="s">
        <v>3766</v>
      </c>
      <c r="CK365" t="s">
        <v>3766</v>
      </c>
      <c r="CL365" t="s">
        <v>3779</v>
      </c>
      <c r="CM365" t="s">
        <v>3797</v>
      </c>
      <c r="CN365" t="s">
        <v>3779</v>
      </c>
      <c r="CO365" t="s">
        <v>3779</v>
      </c>
      <c r="CP365">
        <v>2</v>
      </c>
      <c r="CQ365" t="s">
        <v>3766</v>
      </c>
    </row>
    <row r="366" spans="1:95" x14ac:dyDescent="0.25">
      <c r="A366">
        <v>12274601</v>
      </c>
      <c r="B366" t="s">
        <v>10944</v>
      </c>
      <c r="C366">
        <v>20160906204935</v>
      </c>
      <c r="D366" s="21">
        <v>42620</v>
      </c>
      <c r="E366" t="s">
        <v>553</v>
      </c>
      <c r="F366" t="s">
        <v>10945</v>
      </c>
      <c r="G366" t="s">
        <v>3766</v>
      </c>
      <c r="H366" t="s">
        <v>10945</v>
      </c>
      <c r="I366" t="s">
        <v>3764</v>
      </c>
      <c r="J366" t="s">
        <v>3766</v>
      </c>
      <c r="K366" t="s">
        <v>3766</v>
      </c>
      <c r="L366" t="s">
        <v>3766</v>
      </c>
      <c r="M366" t="s">
        <v>3766</v>
      </c>
      <c r="N366" t="s">
        <v>3766</v>
      </c>
      <c r="O366" t="s">
        <v>3766</v>
      </c>
      <c r="P366" t="s">
        <v>10946</v>
      </c>
      <c r="Q366" t="s">
        <v>10947</v>
      </c>
      <c r="R366" t="s">
        <v>10948</v>
      </c>
      <c r="S366" t="s">
        <v>10949</v>
      </c>
      <c r="T366">
        <v>11332246</v>
      </c>
      <c r="U366" t="s">
        <v>10950</v>
      </c>
      <c r="V366" t="s">
        <v>10951</v>
      </c>
      <c r="W366" s="21">
        <v>41654</v>
      </c>
      <c r="X366" t="s">
        <v>3766</v>
      </c>
      <c r="Y366" t="s">
        <v>3766</v>
      </c>
      <c r="Z366" t="s">
        <v>5176</v>
      </c>
      <c r="AA366" t="s">
        <v>6439</v>
      </c>
      <c r="AB366" t="s">
        <v>3815</v>
      </c>
      <c r="AC366" t="s">
        <v>3779</v>
      </c>
      <c r="AD366" t="s">
        <v>10952</v>
      </c>
      <c r="AE366" t="s">
        <v>10953</v>
      </c>
      <c r="AF366" t="s">
        <v>113</v>
      </c>
      <c r="AG366">
        <v>1</v>
      </c>
      <c r="AH366">
        <v>1</v>
      </c>
      <c r="AI366" t="s">
        <v>8332</v>
      </c>
      <c r="AJ366" t="s">
        <v>3783</v>
      </c>
      <c r="AK366" t="s">
        <v>3779</v>
      </c>
      <c r="AL366" t="s">
        <v>554</v>
      </c>
      <c r="AM366" t="s">
        <v>113</v>
      </c>
      <c r="AN366" t="s">
        <v>113</v>
      </c>
      <c r="AO366" t="s">
        <v>3766</v>
      </c>
      <c r="AP366" t="s">
        <v>3784</v>
      </c>
      <c r="AQ366" t="s">
        <v>3785</v>
      </c>
      <c r="AR366">
        <v>2130</v>
      </c>
      <c r="AS366" t="s">
        <v>3784</v>
      </c>
      <c r="AT366" t="s">
        <v>3786</v>
      </c>
      <c r="AU366" t="s">
        <v>3787</v>
      </c>
      <c r="AV366" t="s">
        <v>3788</v>
      </c>
      <c r="AW366" t="s">
        <v>10954</v>
      </c>
      <c r="AX366" t="s">
        <v>10955</v>
      </c>
      <c r="AY366" t="s">
        <v>3783</v>
      </c>
      <c r="AZ366" t="s">
        <v>3553</v>
      </c>
      <c r="BA366" t="s">
        <v>8</v>
      </c>
      <c r="BB366">
        <v>1</v>
      </c>
      <c r="BC366" t="s">
        <v>3821</v>
      </c>
      <c r="BD366">
        <v>1</v>
      </c>
      <c r="BE366">
        <v>1</v>
      </c>
      <c r="BF366" t="s">
        <v>4</v>
      </c>
      <c r="BG366" t="s">
        <v>555</v>
      </c>
      <c r="BI366" t="s">
        <v>3822</v>
      </c>
      <c r="BJ366" t="s">
        <v>4069</v>
      </c>
      <c r="BK366" t="s">
        <v>5399</v>
      </c>
      <c r="BL366" t="s">
        <v>3766</v>
      </c>
      <c r="BM366" t="s">
        <v>3766</v>
      </c>
      <c r="BN366">
        <v>1</v>
      </c>
      <c r="BO366" t="s">
        <v>3795</v>
      </c>
      <c r="BP366">
        <v>1</v>
      </c>
      <c r="BQ366">
        <v>1125</v>
      </c>
      <c r="BR366" t="s">
        <v>4539</v>
      </c>
      <c r="BS366" t="s">
        <v>3766</v>
      </c>
      <c r="BT366">
        <v>6</v>
      </c>
      <c r="BU366">
        <v>36</v>
      </c>
      <c r="BV366">
        <v>66</v>
      </c>
      <c r="BW366">
        <v>341</v>
      </c>
      <c r="BX366" s="21">
        <v>42619</v>
      </c>
      <c r="BY366">
        <v>1</v>
      </c>
      <c r="BZ366" s="21">
        <v>42505</v>
      </c>
      <c r="CA366" s="21">
        <v>42505</v>
      </c>
      <c r="CB366">
        <v>100</v>
      </c>
      <c r="CD366">
        <v>8</v>
      </c>
      <c r="CE366">
        <v>10</v>
      </c>
      <c r="CG366">
        <v>10</v>
      </c>
      <c r="CH366">
        <v>8</v>
      </c>
      <c r="CI366" t="s">
        <v>3779</v>
      </c>
      <c r="CJ366" t="s">
        <v>3766</v>
      </c>
      <c r="CK366" t="s">
        <v>3766</v>
      </c>
      <c r="CL366" t="s">
        <v>3779</v>
      </c>
      <c r="CM366" t="s">
        <v>3909</v>
      </c>
      <c r="CN366" t="s">
        <v>3779</v>
      </c>
      <c r="CO366" t="s">
        <v>3779</v>
      </c>
      <c r="CP366">
        <v>1</v>
      </c>
      <c r="CQ366" t="s">
        <v>9489</v>
      </c>
    </row>
    <row r="367" spans="1:95" x14ac:dyDescent="0.25">
      <c r="A367">
        <v>4457943</v>
      </c>
      <c r="B367" t="s">
        <v>10956</v>
      </c>
      <c r="C367">
        <v>20160906204935</v>
      </c>
      <c r="D367" s="21">
        <v>42620</v>
      </c>
      <c r="E367" t="s">
        <v>10957</v>
      </c>
      <c r="F367" t="s">
        <v>10958</v>
      </c>
      <c r="G367" t="s">
        <v>10959</v>
      </c>
      <c r="H367" t="s">
        <v>10960</v>
      </c>
      <c r="I367" t="s">
        <v>3764</v>
      </c>
      <c r="J367" t="s">
        <v>10961</v>
      </c>
      <c r="K367" t="s">
        <v>9597</v>
      </c>
      <c r="L367" t="s">
        <v>9598</v>
      </c>
      <c r="M367" t="s">
        <v>10962</v>
      </c>
      <c r="N367" t="s">
        <v>10963</v>
      </c>
      <c r="O367" t="s">
        <v>10964</v>
      </c>
      <c r="P367" t="s">
        <v>10965</v>
      </c>
      <c r="Q367" t="s">
        <v>10966</v>
      </c>
      <c r="R367" t="s">
        <v>10967</v>
      </c>
      <c r="S367" t="s">
        <v>10968</v>
      </c>
      <c r="T367">
        <v>20912254</v>
      </c>
      <c r="U367" t="s">
        <v>9606</v>
      </c>
      <c r="V367" t="s">
        <v>9607</v>
      </c>
      <c r="W367" s="21">
        <v>41885</v>
      </c>
      <c r="X367" t="s">
        <v>3776</v>
      </c>
      <c r="Y367" t="s">
        <v>9608</v>
      </c>
      <c r="Z367" t="s">
        <v>3814</v>
      </c>
      <c r="AA367" t="s">
        <v>3815</v>
      </c>
      <c r="AB367" t="s">
        <v>4105</v>
      </c>
      <c r="AC367" t="s">
        <v>3783</v>
      </c>
      <c r="AD367" t="s">
        <v>9609</v>
      </c>
      <c r="AE367" t="s">
        <v>9610</v>
      </c>
      <c r="AF367" t="s">
        <v>113</v>
      </c>
      <c r="AG367">
        <v>2</v>
      </c>
      <c r="AH367">
        <v>2</v>
      </c>
      <c r="AI367" t="s">
        <v>3904</v>
      </c>
      <c r="AJ367" t="s">
        <v>3783</v>
      </c>
      <c r="AK367" t="s">
        <v>3783</v>
      </c>
      <c r="AL367" t="s">
        <v>344</v>
      </c>
      <c r="AM367" t="s">
        <v>113</v>
      </c>
      <c r="AN367" t="s">
        <v>113</v>
      </c>
      <c r="AO367" t="s">
        <v>3766</v>
      </c>
      <c r="AP367" t="s">
        <v>3784</v>
      </c>
      <c r="AQ367" t="s">
        <v>3785</v>
      </c>
      <c r="AR367">
        <v>2130</v>
      </c>
      <c r="AS367" t="s">
        <v>3784</v>
      </c>
      <c r="AT367" t="s">
        <v>3786</v>
      </c>
      <c r="AU367" t="s">
        <v>3787</v>
      </c>
      <c r="AV367" t="s">
        <v>3788</v>
      </c>
      <c r="AW367" t="s">
        <v>10969</v>
      </c>
      <c r="AX367" t="s">
        <v>10970</v>
      </c>
      <c r="AY367" t="s">
        <v>3783</v>
      </c>
      <c r="AZ367" t="s">
        <v>3557</v>
      </c>
      <c r="BA367" t="s">
        <v>8</v>
      </c>
      <c r="BB367">
        <v>2</v>
      </c>
      <c r="BC367" t="s">
        <v>3821</v>
      </c>
      <c r="BD367">
        <v>1</v>
      </c>
      <c r="BE367">
        <v>1</v>
      </c>
      <c r="BF367" t="s">
        <v>4</v>
      </c>
      <c r="BG367" t="s">
        <v>10971</v>
      </c>
      <c r="BI367" t="s">
        <v>10972</v>
      </c>
      <c r="BJ367" t="s">
        <v>10973</v>
      </c>
      <c r="BK367" t="s">
        <v>10974</v>
      </c>
      <c r="BL367" t="s">
        <v>4029</v>
      </c>
      <c r="BM367" t="s">
        <v>3852</v>
      </c>
      <c r="BN367">
        <v>2</v>
      </c>
      <c r="BO367" t="s">
        <v>3795</v>
      </c>
      <c r="BP367">
        <v>1</v>
      </c>
      <c r="BQ367">
        <v>1125</v>
      </c>
      <c r="BR367" t="s">
        <v>4006</v>
      </c>
      <c r="BS367" t="s">
        <v>3766</v>
      </c>
      <c r="BT367">
        <v>0</v>
      </c>
      <c r="BU367">
        <v>9</v>
      </c>
      <c r="BV367">
        <v>27</v>
      </c>
      <c r="BW367">
        <v>27</v>
      </c>
      <c r="BX367" s="21">
        <v>42619</v>
      </c>
      <c r="BY367">
        <v>44</v>
      </c>
      <c r="BZ367" s="21">
        <v>41966</v>
      </c>
      <c r="CA367" s="21">
        <v>42618</v>
      </c>
      <c r="CB367">
        <v>100</v>
      </c>
      <c r="CC367">
        <v>10</v>
      </c>
      <c r="CD367">
        <v>10</v>
      </c>
      <c r="CE367">
        <v>10</v>
      </c>
      <c r="CF367">
        <v>10</v>
      </c>
      <c r="CG367">
        <v>9</v>
      </c>
      <c r="CH367">
        <v>10</v>
      </c>
      <c r="CI367" t="s">
        <v>3779</v>
      </c>
      <c r="CJ367" t="s">
        <v>3766</v>
      </c>
      <c r="CK367" t="s">
        <v>3766</v>
      </c>
      <c r="CL367" t="s">
        <v>3783</v>
      </c>
      <c r="CM367" t="s">
        <v>3961</v>
      </c>
      <c r="CN367" t="s">
        <v>3779</v>
      </c>
      <c r="CO367" t="s">
        <v>3779</v>
      </c>
      <c r="CP367">
        <v>2</v>
      </c>
      <c r="CQ367" t="s">
        <v>10975</v>
      </c>
    </row>
    <row r="368" spans="1:95" x14ac:dyDescent="0.25">
      <c r="A368">
        <v>9865550</v>
      </c>
      <c r="B368" t="s">
        <v>10976</v>
      </c>
      <c r="C368">
        <v>20160906204935</v>
      </c>
      <c r="D368" s="21">
        <v>42620</v>
      </c>
      <c r="E368" t="s">
        <v>10977</v>
      </c>
      <c r="F368" t="s">
        <v>10978</v>
      </c>
      <c r="G368" t="s">
        <v>10979</v>
      </c>
      <c r="H368" t="s">
        <v>10980</v>
      </c>
      <c r="I368" t="s">
        <v>3764</v>
      </c>
      <c r="J368" t="s">
        <v>10981</v>
      </c>
      <c r="K368" t="s">
        <v>3766</v>
      </c>
      <c r="L368" t="s">
        <v>10982</v>
      </c>
      <c r="M368" t="s">
        <v>10983</v>
      </c>
      <c r="N368" t="s">
        <v>10984</v>
      </c>
      <c r="O368" t="s">
        <v>10985</v>
      </c>
      <c r="P368" t="s">
        <v>10986</v>
      </c>
      <c r="Q368" t="s">
        <v>10987</v>
      </c>
      <c r="R368" t="s">
        <v>10988</v>
      </c>
      <c r="S368" t="s">
        <v>10989</v>
      </c>
      <c r="T368">
        <v>2646681</v>
      </c>
      <c r="U368" t="s">
        <v>10990</v>
      </c>
      <c r="V368" t="s">
        <v>10991</v>
      </c>
      <c r="W368" s="21">
        <v>41075</v>
      </c>
      <c r="X368" t="s">
        <v>10992</v>
      </c>
      <c r="Y368" t="s">
        <v>10993</v>
      </c>
      <c r="Z368" t="s">
        <v>3778</v>
      </c>
      <c r="AA368" t="s">
        <v>3778</v>
      </c>
      <c r="AB368" t="s">
        <v>3778</v>
      </c>
      <c r="AC368" t="s">
        <v>3779</v>
      </c>
      <c r="AD368" t="s">
        <v>10994</v>
      </c>
      <c r="AE368" t="s">
        <v>10995</v>
      </c>
      <c r="AF368" t="s">
        <v>113</v>
      </c>
      <c r="AG368">
        <v>1</v>
      </c>
      <c r="AH368">
        <v>1</v>
      </c>
      <c r="AI368" t="s">
        <v>3904</v>
      </c>
      <c r="AJ368" t="s">
        <v>3783</v>
      </c>
      <c r="AK368" t="s">
        <v>3783</v>
      </c>
      <c r="AL368" t="s">
        <v>234</v>
      </c>
      <c r="AM368" t="s">
        <v>113</v>
      </c>
      <c r="AN368" t="s">
        <v>113</v>
      </c>
      <c r="AO368" t="s">
        <v>3766</v>
      </c>
      <c r="AP368" t="s">
        <v>3784</v>
      </c>
      <c r="AQ368" t="s">
        <v>3785</v>
      </c>
      <c r="AR368">
        <v>2130</v>
      </c>
      <c r="AS368" t="s">
        <v>3784</v>
      </c>
      <c r="AT368" t="s">
        <v>3786</v>
      </c>
      <c r="AU368" t="s">
        <v>3787</v>
      </c>
      <c r="AV368" t="s">
        <v>3788</v>
      </c>
      <c r="AW368" t="s">
        <v>10996</v>
      </c>
      <c r="AX368" t="s">
        <v>10997</v>
      </c>
      <c r="AY368" t="s">
        <v>3783</v>
      </c>
      <c r="AZ368" t="s">
        <v>3553</v>
      </c>
      <c r="BA368" t="s">
        <v>3</v>
      </c>
      <c r="BB368">
        <v>4</v>
      </c>
      <c r="BC368" t="s">
        <v>3821</v>
      </c>
      <c r="BD368">
        <v>1</v>
      </c>
      <c r="BE368">
        <v>1</v>
      </c>
      <c r="BF368" t="s">
        <v>5865</v>
      </c>
      <c r="BG368" t="s">
        <v>10998</v>
      </c>
      <c r="BI368" t="s">
        <v>3881</v>
      </c>
      <c r="BJ368" t="s">
        <v>4538</v>
      </c>
      <c r="BK368" t="s">
        <v>4655</v>
      </c>
      <c r="BL368" t="s">
        <v>4711</v>
      </c>
      <c r="BM368" t="s">
        <v>4071</v>
      </c>
      <c r="BN368">
        <v>1</v>
      </c>
      <c r="BO368" t="s">
        <v>3795</v>
      </c>
      <c r="BP368">
        <v>7</v>
      </c>
      <c r="BQ368">
        <v>27</v>
      </c>
      <c r="BR368" t="s">
        <v>6845</v>
      </c>
      <c r="BS368" t="s">
        <v>3766</v>
      </c>
      <c r="BT368">
        <v>0</v>
      </c>
      <c r="BU368">
        <v>0</v>
      </c>
      <c r="BV368">
        <v>0</v>
      </c>
      <c r="BW368">
        <v>0</v>
      </c>
      <c r="BX368" s="21">
        <v>42619</v>
      </c>
      <c r="BY368">
        <v>1</v>
      </c>
      <c r="BZ368" s="21">
        <v>42372</v>
      </c>
      <c r="CA368" s="21">
        <v>42372</v>
      </c>
      <c r="CB368">
        <v>100</v>
      </c>
      <c r="CC368">
        <v>10</v>
      </c>
      <c r="CD368">
        <v>8</v>
      </c>
      <c r="CE368">
        <v>10</v>
      </c>
      <c r="CF368">
        <v>10</v>
      </c>
      <c r="CG368">
        <v>8</v>
      </c>
      <c r="CH368">
        <v>10</v>
      </c>
      <c r="CI368" t="s">
        <v>3779</v>
      </c>
      <c r="CJ368" t="s">
        <v>3766</v>
      </c>
      <c r="CK368" t="s">
        <v>3766</v>
      </c>
      <c r="CL368" t="s">
        <v>3779</v>
      </c>
      <c r="CM368" t="s">
        <v>3961</v>
      </c>
      <c r="CN368" t="s">
        <v>3779</v>
      </c>
      <c r="CO368" t="s">
        <v>3779</v>
      </c>
      <c r="CP368">
        <v>1</v>
      </c>
      <c r="CQ368" t="s">
        <v>4901</v>
      </c>
    </row>
    <row r="369" spans="1:95" x14ac:dyDescent="0.25">
      <c r="A369">
        <v>4838985</v>
      </c>
      <c r="B369" t="s">
        <v>10999</v>
      </c>
      <c r="C369">
        <v>20160906204935</v>
      </c>
      <c r="D369" s="21">
        <v>42620</v>
      </c>
      <c r="E369" t="s">
        <v>11000</v>
      </c>
      <c r="F369" t="s">
        <v>11001</v>
      </c>
      <c r="G369" t="s">
        <v>11002</v>
      </c>
      <c r="H369" t="s">
        <v>11002</v>
      </c>
      <c r="I369" t="s">
        <v>3764</v>
      </c>
      <c r="J369" t="s">
        <v>11003</v>
      </c>
      <c r="K369" t="s">
        <v>3766</v>
      </c>
      <c r="L369" t="s">
        <v>11004</v>
      </c>
      <c r="M369" t="s">
        <v>11005</v>
      </c>
      <c r="N369" t="s">
        <v>3766</v>
      </c>
      <c r="O369" t="s">
        <v>11006</v>
      </c>
      <c r="P369" t="s">
        <v>11007</v>
      </c>
      <c r="Q369" t="s">
        <v>11008</v>
      </c>
      <c r="R369" t="s">
        <v>11009</v>
      </c>
      <c r="S369" t="s">
        <v>11010</v>
      </c>
      <c r="T369">
        <v>884747</v>
      </c>
      <c r="U369" t="s">
        <v>11011</v>
      </c>
      <c r="V369" t="s">
        <v>11012</v>
      </c>
      <c r="W369" s="21">
        <v>40752</v>
      </c>
      <c r="X369" t="s">
        <v>3776</v>
      </c>
      <c r="Y369" t="s">
        <v>3766</v>
      </c>
      <c r="Z369" t="s">
        <v>4039</v>
      </c>
      <c r="AA369" t="s">
        <v>3815</v>
      </c>
      <c r="AB369" t="s">
        <v>3927</v>
      </c>
      <c r="AC369" t="s">
        <v>3779</v>
      </c>
      <c r="AD369" t="s">
        <v>11013</v>
      </c>
      <c r="AE369" t="s">
        <v>11014</v>
      </c>
      <c r="AF369" t="s">
        <v>113</v>
      </c>
      <c r="AG369">
        <v>2</v>
      </c>
      <c r="AH369">
        <v>2</v>
      </c>
      <c r="AI369" t="s">
        <v>3904</v>
      </c>
      <c r="AJ369" t="s">
        <v>3783</v>
      </c>
      <c r="AK369" t="s">
        <v>3783</v>
      </c>
      <c r="AL369" t="s">
        <v>479</v>
      </c>
      <c r="AM369" t="s">
        <v>113</v>
      </c>
      <c r="AN369" t="s">
        <v>113</v>
      </c>
      <c r="AO369" t="s">
        <v>3766</v>
      </c>
      <c r="AP369" t="s">
        <v>3784</v>
      </c>
      <c r="AQ369" t="s">
        <v>3785</v>
      </c>
      <c r="AR369">
        <v>2130</v>
      </c>
      <c r="AS369" t="s">
        <v>3784</v>
      </c>
      <c r="AT369" t="s">
        <v>3786</v>
      </c>
      <c r="AU369" t="s">
        <v>3787</v>
      </c>
      <c r="AV369" t="s">
        <v>3788</v>
      </c>
      <c r="AW369" t="s">
        <v>11015</v>
      </c>
      <c r="AX369" t="s">
        <v>11016</v>
      </c>
      <c r="AY369" t="s">
        <v>3783</v>
      </c>
      <c r="AZ369" t="s">
        <v>3553</v>
      </c>
      <c r="BA369" t="s">
        <v>3</v>
      </c>
      <c r="BB369">
        <v>6</v>
      </c>
      <c r="BC369" t="s">
        <v>3821</v>
      </c>
      <c r="BD369">
        <v>3</v>
      </c>
      <c r="BE369">
        <v>2</v>
      </c>
      <c r="BF369" t="s">
        <v>4</v>
      </c>
      <c r="BG369" t="s">
        <v>11017</v>
      </c>
      <c r="BI369" t="s">
        <v>11018</v>
      </c>
      <c r="BJ369" t="s">
        <v>11019</v>
      </c>
      <c r="BK369" t="s">
        <v>3766</v>
      </c>
      <c r="BL369" t="s">
        <v>3766</v>
      </c>
      <c r="BM369" t="s">
        <v>4598</v>
      </c>
      <c r="BN369">
        <v>1</v>
      </c>
      <c r="BO369" t="s">
        <v>3795</v>
      </c>
      <c r="BP369">
        <v>2</v>
      </c>
      <c r="BQ369">
        <v>14</v>
      </c>
      <c r="BR369" t="s">
        <v>4316</v>
      </c>
      <c r="BS369" t="s">
        <v>3766</v>
      </c>
      <c r="BT369">
        <v>0</v>
      </c>
      <c r="BU369">
        <v>0</v>
      </c>
      <c r="BV369">
        <v>0</v>
      </c>
      <c r="BW369">
        <v>17</v>
      </c>
      <c r="BX369" s="21">
        <v>42619</v>
      </c>
      <c r="BY369">
        <v>6</v>
      </c>
      <c r="BZ369" s="21">
        <v>42117</v>
      </c>
      <c r="CA369" s="21">
        <v>42337</v>
      </c>
      <c r="CB369">
        <v>90</v>
      </c>
      <c r="CC369">
        <v>9</v>
      </c>
      <c r="CD369">
        <v>8</v>
      </c>
      <c r="CE369">
        <v>10</v>
      </c>
      <c r="CF369">
        <v>10</v>
      </c>
      <c r="CG369">
        <v>8</v>
      </c>
      <c r="CH369">
        <v>9</v>
      </c>
      <c r="CI369" t="s">
        <v>3779</v>
      </c>
      <c r="CJ369" t="s">
        <v>3766</v>
      </c>
      <c r="CK369" t="s">
        <v>3766</v>
      </c>
      <c r="CL369" t="s">
        <v>3779</v>
      </c>
      <c r="CM369" t="s">
        <v>3961</v>
      </c>
      <c r="CN369" t="s">
        <v>3779</v>
      </c>
      <c r="CO369" t="s">
        <v>3779</v>
      </c>
      <c r="CP369">
        <v>2</v>
      </c>
      <c r="CQ369" t="s">
        <v>4046</v>
      </c>
    </row>
    <row r="370" spans="1:95" x14ac:dyDescent="0.25">
      <c r="A370">
        <v>197972</v>
      </c>
      <c r="B370" t="s">
        <v>11020</v>
      </c>
      <c r="C370">
        <v>20160906204935</v>
      </c>
      <c r="D370" s="21">
        <v>42620</v>
      </c>
      <c r="E370" t="s">
        <v>556</v>
      </c>
      <c r="F370" t="s">
        <v>11021</v>
      </c>
      <c r="G370" t="s">
        <v>11022</v>
      </c>
      <c r="H370" t="s">
        <v>11023</v>
      </c>
      <c r="I370" t="s">
        <v>3764</v>
      </c>
      <c r="J370" t="s">
        <v>11024</v>
      </c>
      <c r="K370" t="s">
        <v>3766</v>
      </c>
      <c r="L370" t="s">
        <v>557</v>
      </c>
      <c r="M370" t="s">
        <v>11025</v>
      </c>
      <c r="N370" t="s">
        <v>9720</v>
      </c>
      <c r="O370" t="s">
        <v>11026</v>
      </c>
      <c r="P370" t="s">
        <v>11027</v>
      </c>
      <c r="Q370" t="s">
        <v>11028</v>
      </c>
      <c r="R370" t="s">
        <v>11029</v>
      </c>
      <c r="S370" t="s">
        <v>11030</v>
      </c>
      <c r="T370">
        <v>965697</v>
      </c>
      <c r="U370" t="s">
        <v>9726</v>
      </c>
      <c r="V370" t="s">
        <v>9727</v>
      </c>
      <c r="W370" s="21">
        <v>40768</v>
      </c>
      <c r="X370" t="s">
        <v>3776</v>
      </c>
      <c r="Y370" t="s">
        <v>9728</v>
      </c>
      <c r="Z370" t="s">
        <v>3814</v>
      </c>
      <c r="AA370" t="s">
        <v>3815</v>
      </c>
      <c r="AB370" t="s">
        <v>3815</v>
      </c>
      <c r="AC370" t="s">
        <v>3783</v>
      </c>
      <c r="AD370" t="s">
        <v>9729</v>
      </c>
      <c r="AE370" t="s">
        <v>9730</v>
      </c>
      <c r="AF370" t="s">
        <v>113</v>
      </c>
      <c r="AG370">
        <v>2</v>
      </c>
      <c r="AH370">
        <v>2</v>
      </c>
      <c r="AI370" t="s">
        <v>3981</v>
      </c>
      <c r="AJ370" t="s">
        <v>3783</v>
      </c>
      <c r="AK370" t="s">
        <v>3783</v>
      </c>
      <c r="AL370" t="s">
        <v>466</v>
      </c>
      <c r="AM370" t="s">
        <v>113</v>
      </c>
      <c r="AN370" t="s">
        <v>113</v>
      </c>
      <c r="AO370" t="s">
        <v>3766</v>
      </c>
      <c r="AP370" t="s">
        <v>3784</v>
      </c>
      <c r="AQ370" t="s">
        <v>3785</v>
      </c>
      <c r="AR370">
        <v>2130</v>
      </c>
      <c r="AS370" t="s">
        <v>3784</v>
      </c>
      <c r="AT370" t="s">
        <v>3786</v>
      </c>
      <c r="AU370" t="s">
        <v>3787</v>
      </c>
      <c r="AV370" t="s">
        <v>3788</v>
      </c>
      <c r="AW370" t="s">
        <v>11031</v>
      </c>
      <c r="AX370" t="s">
        <v>11032</v>
      </c>
      <c r="AY370" t="s">
        <v>3783</v>
      </c>
      <c r="AZ370" t="s">
        <v>3552</v>
      </c>
      <c r="BA370" t="s">
        <v>3</v>
      </c>
      <c r="BB370">
        <v>3</v>
      </c>
      <c r="BC370" t="s">
        <v>3821</v>
      </c>
      <c r="BD370">
        <v>1</v>
      </c>
      <c r="BE370">
        <v>1</v>
      </c>
      <c r="BF370" t="s">
        <v>4</v>
      </c>
      <c r="BG370" t="s">
        <v>558</v>
      </c>
      <c r="BI370" t="s">
        <v>4131</v>
      </c>
      <c r="BJ370" t="s">
        <v>7425</v>
      </c>
      <c r="BK370" t="s">
        <v>11033</v>
      </c>
      <c r="BL370" t="s">
        <v>3793</v>
      </c>
      <c r="BM370" t="s">
        <v>4071</v>
      </c>
      <c r="BN370">
        <v>2</v>
      </c>
      <c r="BO370" t="s">
        <v>3852</v>
      </c>
      <c r="BP370">
        <v>2</v>
      </c>
      <c r="BQ370">
        <v>1125</v>
      </c>
      <c r="BR370" t="s">
        <v>3826</v>
      </c>
      <c r="BS370" t="s">
        <v>3766</v>
      </c>
      <c r="BT370">
        <v>7</v>
      </c>
      <c r="BU370">
        <v>21</v>
      </c>
      <c r="BV370">
        <v>51</v>
      </c>
      <c r="BW370">
        <v>322</v>
      </c>
      <c r="BX370" s="21">
        <v>42619</v>
      </c>
      <c r="BY370">
        <v>230</v>
      </c>
      <c r="BZ370" s="21">
        <v>40834</v>
      </c>
      <c r="CA370" s="21">
        <v>42600</v>
      </c>
      <c r="CB370">
        <v>96</v>
      </c>
      <c r="CC370">
        <v>10</v>
      </c>
      <c r="CD370">
        <v>10</v>
      </c>
      <c r="CE370">
        <v>10</v>
      </c>
      <c r="CF370">
        <v>10</v>
      </c>
      <c r="CG370">
        <v>10</v>
      </c>
      <c r="CH370">
        <v>10</v>
      </c>
      <c r="CI370" t="s">
        <v>3779</v>
      </c>
      <c r="CJ370" t="s">
        <v>3766</v>
      </c>
      <c r="CK370" t="s">
        <v>3766</v>
      </c>
      <c r="CL370" t="s">
        <v>3783</v>
      </c>
      <c r="CM370" t="s">
        <v>3961</v>
      </c>
      <c r="CN370" t="s">
        <v>3779</v>
      </c>
      <c r="CO370" t="s">
        <v>3779</v>
      </c>
      <c r="CP370">
        <v>2</v>
      </c>
      <c r="CQ370" t="s">
        <v>9889</v>
      </c>
    </row>
    <row r="371" spans="1:95" x14ac:dyDescent="0.25">
      <c r="A371">
        <v>10749312</v>
      </c>
      <c r="B371" t="s">
        <v>11034</v>
      </c>
      <c r="C371">
        <v>20160906204935</v>
      </c>
      <c r="D371" s="21">
        <v>42620</v>
      </c>
      <c r="E371" t="s">
        <v>11035</v>
      </c>
      <c r="F371" t="s">
        <v>11036</v>
      </c>
      <c r="G371" t="s">
        <v>11037</v>
      </c>
      <c r="H371" t="s">
        <v>11038</v>
      </c>
      <c r="I371" t="s">
        <v>3764</v>
      </c>
      <c r="J371" t="s">
        <v>11039</v>
      </c>
      <c r="K371" t="s">
        <v>11040</v>
      </c>
      <c r="L371" t="s">
        <v>11041</v>
      </c>
      <c r="M371" t="s">
        <v>11042</v>
      </c>
      <c r="N371" t="s">
        <v>11043</v>
      </c>
      <c r="O371" t="s">
        <v>11044</v>
      </c>
      <c r="P371" t="s">
        <v>11045</v>
      </c>
      <c r="Q371" t="s">
        <v>11046</v>
      </c>
      <c r="R371" t="s">
        <v>11047</v>
      </c>
      <c r="S371" t="s">
        <v>11048</v>
      </c>
      <c r="T371">
        <v>55571157</v>
      </c>
      <c r="U371" t="s">
        <v>11049</v>
      </c>
      <c r="V371" t="s">
        <v>11050</v>
      </c>
      <c r="W371" s="21">
        <v>42390</v>
      </c>
      <c r="X371" t="s">
        <v>3776</v>
      </c>
      <c r="Y371" t="s">
        <v>11051</v>
      </c>
      <c r="Z371" t="s">
        <v>3843</v>
      </c>
      <c r="AA371" t="s">
        <v>3815</v>
      </c>
      <c r="AB371" t="s">
        <v>3815</v>
      </c>
      <c r="AC371" t="s">
        <v>3779</v>
      </c>
      <c r="AD371" t="s">
        <v>11052</v>
      </c>
      <c r="AE371" t="s">
        <v>11053</v>
      </c>
      <c r="AF371" t="s">
        <v>113</v>
      </c>
      <c r="AG371">
        <v>1</v>
      </c>
      <c r="AH371">
        <v>1</v>
      </c>
      <c r="AI371" t="s">
        <v>3904</v>
      </c>
      <c r="AJ371" t="s">
        <v>3783</v>
      </c>
      <c r="AK371" t="s">
        <v>3783</v>
      </c>
      <c r="AL371" t="s">
        <v>11054</v>
      </c>
      <c r="AM371" t="s">
        <v>113</v>
      </c>
      <c r="AN371" t="s">
        <v>113</v>
      </c>
      <c r="AO371" t="s">
        <v>3766</v>
      </c>
      <c r="AP371" t="s">
        <v>3784</v>
      </c>
      <c r="AQ371" t="s">
        <v>3785</v>
      </c>
      <c r="AR371">
        <v>2130</v>
      </c>
      <c r="AS371" t="s">
        <v>3784</v>
      </c>
      <c r="AT371" t="s">
        <v>3786</v>
      </c>
      <c r="AU371" t="s">
        <v>3787</v>
      </c>
      <c r="AV371" t="s">
        <v>3788</v>
      </c>
      <c r="AW371" t="s">
        <v>11055</v>
      </c>
      <c r="AX371" t="s">
        <v>11056</v>
      </c>
      <c r="AY371" t="s">
        <v>3783</v>
      </c>
      <c r="AZ371" t="s">
        <v>3552</v>
      </c>
      <c r="BA371" t="s">
        <v>3</v>
      </c>
      <c r="BB371">
        <v>5</v>
      </c>
      <c r="BC371" t="s">
        <v>3791</v>
      </c>
      <c r="BD371">
        <v>3</v>
      </c>
      <c r="BE371">
        <v>4</v>
      </c>
      <c r="BF371" t="s">
        <v>4</v>
      </c>
      <c r="BG371" t="s">
        <v>11057</v>
      </c>
      <c r="BI371" t="s">
        <v>7152</v>
      </c>
      <c r="BJ371" t="s">
        <v>3766</v>
      </c>
      <c r="BK371" t="s">
        <v>3766</v>
      </c>
      <c r="BL371" t="s">
        <v>3766</v>
      </c>
      <c r="BM371" t="s">
        <v>3881</v>
      </c>
      <c r="BN371">
        <v>1</v>
      </c>
      <c r="BO371" t="s">
        <v>3795</v>
      </c>
      <c r="BP371">
        <v>7</v>
      </c>
      <c r="BQ371">
        <v>1125</v>
      </c>
      <c r="BR371" t="s">
        <v>3796</v>
      </c>
      <c r="BS371" t="s">
        <v>3766</v>
      </c>
      <c r="BT371">
        <v>0</v>
      </c>
      <c r="BU371">
        <v>0</v>
      </c>
      <c r="BV371">
        <v>10</v>
      </c>
      <c r="BW371">
        <v>258</v>
      </c>
      <c r="BX371" s="21">
        <v>42619</v>
      </c>
      <c r="BY371">
        <v>3</v>
      </c>
      <c r="BZ371" s="21">
        <v>42520</v>
      </c>
      <c r="CA371" s="21">
        <v>42581</v>
      </c>
      <c r="CB371">
        <v>100</v>
      </c>
      <c r="CC371">
        <v>10</v>
      </c>
      <c r="CD371">
        <v>10</v>
      </c>
      <c r="CE371">
        <v>10</v>
      </c>
      <c r="CF371">
        <v>9</v>
      </c>
      <c r="CG371">
        <v>9</v>
      </c>
      <c r="CH371">
        <v>10</v>
      </c>
      <c r="CI371" t="s">
        <v>3779</v>
      </c>
      <c r="CJ371" t="s">
        <v>3766</v>
      </c>
      <c r="CK371" t="s">
        <v>3766</v>
      </c>
      <c r="CL371" t="s">
        <v>3779</v>
      </c>
      <c r="CM371" t="s">
        <v>3961</v>
      </c>
      <c r="CN371" t="s">
        <v>3779</v>
      </c>
      <c r="CO371" t="s">
        <v>3779</v>
      </c>
      <c r="CP371">
        <v>1</v>
      </c>
      <c r="CQ371" t="s">
        <v>11058</v>
      </c>
    </row>
    <row r="372" spans="1:95" x14ac:dyDescent="0.25">
      <c r="A372">
        <v>1115394</v>
      </c>
      <c r="B372" t="s">
        <v>11059</v>
      </c>
      <c r="C372">
        <v>20160906204935</v>
      </c>
      <c r="D372" s="21">
        <v>42620</v>
      </c>
      <c r="E372" t="s">
        <v>559</v>
      </c>
      <c r="F372" t="s">
        <v>11060</v>
      </c>
      <c r="G372" t="s">
        <v>11061</v>
      </c>
      <c r="H372" t="s">
        <v>11062</v>
      </c>
      <c r="I372" t="s">
        <v>3764</v>
      </c>
      <c r="J372" t="s">
        <v>3766</v>
      </c>
      <c r="K372" t="s">
        <v>3766</v>
      </c>
      <c r="L372" t="s">
        <v>3766</v>
      </c>
      <c r="M372" t="s">
        <v>11063</v>
      </c>
      <c r="N372" t="s">
        <v>11064</v>
      </c>
      <c r="O372" t="s">
        <v>11065</v>
      </c>
      <c r="P372" t="s">
        <v>11066</v>
      </c>
      <c r="Q372" t="s">
        <v>11067</v>
      </c>
      <c r="R372" t="s">
        <v>11068</v>
      </c>
      <c r="S372" t="s">
        <v>11069</v>
      </c>
      <c r="T372">
        <v>884747</v>
      </c>
      <c r="U372" t="s">
        <v>11011</v>
      </c>
      <c r="V372" t="s">
        <v>11012</v>
      </c>
      <c r="W372" s="21">
        <v>40752</v>
      </c>
      <c r="X372" t="s">
        <v>3776</v>
      </c>
      <c r="Y372" t="s">
        <v>3766</v>
      </c>
      <c r="Z372" t="s">
        <v>4039</v>
      </c>
      <c r="AA372" t="s">
        <v>3815</v>
      </c>
      <c r="AB372" t="s">
        <v>3927</v>
      </c>
      <c r="AC372" t="s">
        <v>3779</v>
      </c>
      <c r="AD372" t="s">
        <v>11013</v>
      </c>
      <c r="AE372" t="s">
        <v>11014</v>
      </c>
      <c r="AF372" t="s">
        <v>113</v>
      </c>
      <c r="AG372">
        <v>2</v>
      </c>
      <c r="AH372">
        <v>2</v>
      </c>
      <c r="AI372" t="s">
        <v>3904</v>
      </c>
      <c r="AJ372" t="s">
        <v>3783</v>
      </c>
      <c r="AK372" t="s">
        <v>3783</v>
      </c>
      <c r="AL372" t="s">
        <v>479</v>
      </c>
      <c r="AM372" t="s">
        <v>113</v>
      </c>
      <c r="AN372" t="s">
        <v>113</v>
      </c>
      <c r="AO372" t="s">
        <v>3766</v>
      </c>
      <c r="AP372" t="s">
        <v>3784</v>
      </c>
      <c r="AQ372" t="s">
        <v>3785</v>
      </c>
      <c r="AR372">
        <v>2130</v>
      </c>
      <c r="AS372" t="s">
        <v>3784</v>
      </c>
      <c r="AT372" t="s">
        <v>3786</v>
      </c>
      <c r="AU372" t="s">
        <v>3787</v>
      </c>
      <c r="AV372" t="s">
        <v>3788</v>
      </c>
      <c r="AW372" t="s">
        <v>11070</v>
      </c>
      <c r="AX372" t="s">
        <v>11071</v>
      </c>
      <c r="AY372" t="s">
        <v>3783</v>
      </c>
      <c r="AZ372" t="s">
        <v>3553</v>
      </c>
      <c r="BA372" t="s">
        <v>8</v>
      </c>
      <c r="BB372">
        <v>2</v>
      </c>
      <c r="BC372" t="s">
        <v>3821</v>
      </c>
      <c r="BD372">
        <v>1</v>
      </c>
      <c r="BE372">
        <v>1</v>
      </c>
      <c r="BF372" t="s">
        <v>4</v>
      </c>
      <c r="BG372" t="s">
        <v>560</v>
      </c>
      <c r="BI372" t="s">
        <v>11072</v>
      </c>
      <c r="BJ372" t="s">
        <v>3766</v>
      </c>
      <c r="BK372" t="s">
        <v>3766</v>
      </c>
      <c r="BL372" t="s">
        <v>3766</v>
      </c>
      <c r="BM372" t="s">
        <v>3766</v>
      </c>
      <c r="BN372">
        <v>2</v>
      </c>
      <c r="BO372" t="s">
        <v>3795</v>
      </c>
      <c r="BP372">
        <v>2</v>
      </c>
      <c r="BQ372">
        <v>60</v>
      </c>
      <c r="BR372" t="s">
        <v>3960</v>
      </c>
      <c r="BS372" t="s">
        <v>3766</v>
      </c>
      <c r="BT372">
        <v>2</v>
      </c>
      <c r="BU372">
        <v>8</v>
      </c>
      <c r="BV372">
        <v>34</v>
      </c>
      <c r="BW372">
        <v>282</v>
      </c>
      <c r="BX372" s="21">
        <v>42619</v>
      </c>
      <c r="BY372">
        <v>179</v>
      </c>
      <c r="BZ372" s="21">
        <v>41486</v>
      </c>
      <c r="CA372" s="21">
        <v>42611</v>
      </c>
      <c r="CB372">
        <v>96</v>
      </c>
      <c r="CC372">
        <v>10</v>
      </c>
      <c r="CD372">
        <v>10</v>
      </c>
      <c r="CE372">
        <v>10</v>
      </c>
      <c r="CF372">
        <v>10</v>
      </c>
      <c r="CG372">
        <v>9</v>
      </c>
      <c r="CH372">
        <v>9</v>
      </c>
      <c r="CI372" t="s">
        <v>3779</v>
      </c>
      <c r="CJ372" t="s">
        <v>3766</v>
      </c>
      <c r="CK372" t="s">
        <v>3766</v>
      </c>
      <c r="CL372" t="s">
        <v>3779</v>
      </c>
      <c r="CM372" t="s">
        <v>3797</v>
      </c>
      <c r="CN372" t="s">
        <v>3779</v>
      </c>
      <c r="CO372" t="s">
        <v>3779</v>
      </c>
      <c r="CP372">
        <v>2</v>
      </c>
      <c r="CQ372" t="s">
        <v>11073</v>
      </c>
    </row>
    <row r="373" spans="1:95" x14ac:dyDescent="0.25">
      <c r="A373">
        <v>5702292</v>
      </c>
      <c r="B373" t="s">
        <v>11074</v>
      </c>
      <c r="C373">
        <v>20160906204935</v>
      </c>
      <c r="D373" s="21">
        <v>42620</v>
      </c>
      <c r="E373" t="s">
        <v>561</v>
      </c>
      <c r="F373" t="s">
        <v>11075</v>
      </c>
      <c r="G373" t="s">
        <v>11076</v>
      </c>
      <c r="H373" t="s">
        <v>11077</v>
      </c>
      <c r="I373" t="s">
        <v>3764</v>
      </c>
      <c r="J373" t="s">
        <v>5245</v>
      </c>
      <c r="K373" t="s">
        <v>5246</v>
      </c>
      <c r="L373" t="s">
        <v>134</v>
      </c>
      <c r="M373" t="s">
        <v>11078</v>
      </c>
      <c r="N373" t="s">
        <v>5248</v>
      </c>
      <c r="O373" t="s">
        <v>5249</v>
      </c>
      <c r="P373" t="s">
        <v>11079</v>
      </c>
      <c r="Q373" t="s">
        <v>11080</v>
      </c>
      <c r="R373" t="s">
        <v>11081</v>
      </c>
      <c r="S373" t="s">
        <v>11082</v>
      </c>
      <c r="T373">
        <v>19280995</v>
      </c>
      <c r="U373" t="s">
        <v>5254</v>
      </c>
      <c r="V373" t="s">
        <v>5255</v>
      </c>
      <c r="W373" s="21">
        <v>41852</v>
      </c>
      <c r="X373" t="s">
        <v>3776</v>
      </c>
      <c r="Y373" t="s">
        <v>5256</v>
      </c>
      <c r="Z373" t="s">
        <v>3843</v>
      </c>
      <c r="AA373" t="s">
        <v>5009</v>
      </c>
      <c r="AB373" t="s">
        <v>3815</v>
      </c>
      <c r="AC373" t="s">
        <v>3779</v>
      </c>
      <c r="AD373" t="s">
        <v>5257</v>
      </c>
      <c r="AE373" t="s">
        <v>5258</v>
      </c>
      <c r="AF373" t="s">
        <v>113</v>
      </c>
      <c r="AG373">
        <v>4</v>
      </c>
      <c r="AH373">
        <v>4</v>
      </c>
      <c r="AI373" t="s">
        <v>5259</v>
      </c>
      <c r="AJ373" t="s">
        <v>3783</v>
      </c>
      <c r="AK373" t="s">
        <v>3783</v>
      </c>
      <c r="AL373" t="s">
        <v>135</v>
      </c>
      <c r="AM373" t="s">
        <v>113</v>
      </c>
      <c r="AN373" t="s">
        <v>113</v>
      </c>
      <c r="AO373" t="s">
        <v>3766</v>
      </c>
      <c r="AP373" t="s">
        <v>3784</v>
      </c>
      <c r="AQ373" t="s">
        <v>3785</v>
      </c>
      <c r="AR373">
        <v>2130</v>
      </c>
      <c r="AS373" t="s">
        <v>3784</v>
      </c>
      <c r="AT373" t="s">
        <v>3786</v>
      </c>
      <c r="AU373" t="s">
        <v>3787</v>
      </c>
      <c r="AV373" t="s">
        <v>3788</v>
      </c>
      <c r="AW373" t="s">
        <v>11083</v>
      </c>
      <c r="AX373" t="s">
        <v>11084</v>
      </c>
      <c r="AY373" t="s">
        <v>3783</v>
      </c>
      <c r="AZ373" t="s">
        <v>3552</v>
      </c>
      <c r="BA373" t="s">
        <v>8</v>
      </c>
      <c r="BB373">
        <v>2</v>
      </c>
      <c r="BC373" t="s">
        <v>3821</v>
      </c>
      <c r="BD373">
        <v>1</v>
      </c>
      <c r="BE373">
        <v>1</v>
      </c>
      <c r="BF373" t="s">
        <v>4</v>
      </c>
      <c r="BG373" t="s">
        <v>562</v>
      </c>
      <c r="BI373" t="s">
        <v>11085</v>
      </c>
      <c r="BJ373" t="s">
        <v>4069</v>
      </c>
      <c r="BK373" t="s">
        <v>4776</v>
      </c>
      <c r="BL373" t="s">
        <v>4029</v>
      </c>
      <c r="BM373" t="s">
        <v>3881</v>
      </c>
      <c r="BN373">
        <v>1</v>
      </c>
      <c r="BO373" t="s">
        <v>3884</v>
      </c>
      <c r="BP373">
        <v>1</v>
      </c>
      <c r="BQ373">
        <v>1125</v>
      </c>
      <c r="BR373" t="s">
        <v>4880</v>
      </c>
      <c r="BS373" t="s">
        <v>3766</v>
      </c>
      <c r="BT373">
        <v>7</v>
      </c>
      <c r="BU373">
        <v>15</v>
      </c>
      <c r="BV373">
        <v>45</v>
      </c>
      <c r="BW373">
        <v>320</v>
      </c>
      <c r="BX373" s="21">
        <v>42619</v>
      </c>
      <c r="BY373">
        <v>13</v>
      </c>
      <c r="BZ373" s="21">
        <v>42309</v>
      </c>
      <c r="CA373" s="21">
        <v>42604</v>
      </c>
      <c r="CB373">
        <v>91</v>
      </c>
      <c r="CC373">
        <v>9</v>
      </c>
      <c r="CD373">
        <v>8</v>
      </c>
      <c r="CE373">
        <v>9</v>
      </c>
      <c r="CF373">
        <v>9</v>
      </c>
      <c r="CG373">
        <v>10</v>
      </c>
      <c r="CH373">
        <v>9</v>
      </c>
      <c r="CI373" t="s">
        <v>3779</v>
      </c>
      <c r="CJ373" t="s">
        <v>3766</v>
      </c>
      <c r="CK373" t="s">
        <v>3766</v>
      </c>
      <c r="CL373" t="s">
        <v>3783</v>
      </c>
      <c r="CM373" t="s">
        <v>3961</v>
      </c>
      <c r="CN373" t="s">
        <v>3779</v>
      </c>
      <c r="CO373" t="s">
        <v>3779</v>
      </c>
      <c r="CP373">
        <v>4</v>
      </c>
      <c r="CQ373" t="s">
        <v>6352</v>
      </c>
    </row>
    <row r="374" spans="1:95" x14ac:dyDescent="0.25">
      <c r="A374">
        <v>4015972</v>
      </c>
      <c r="B374" t="s">
        <v>11086</v>
      </c>
      <c r="C374">
        <v>20160906204935</v>
      </c>
      <c r="D374" s="21">
        <v>42620</v>
      </c>
      <c r="E374" t="s">
        <v>563</v>
      </c>
      <c r="F374" t="s">
        <v>5080</v>
      </c>
      <c r="G374" t="s">
        <v>11087</v>
      </c>
      <c r="H374" t="s">
        <v>11088</v>
      </c>
      <c r="I374" t="s">
        <v>3764</v>
      </c>
      <c r="J374" t="s">
        <v>11089</v>
      </c>
      <c r="K374" t="s">
        <v>11090</v>
      </c>
      <c r="L374" t="s">
        <v>538</v>
      </c>
      <c r="M374" t="s">
        <v>10662</v>
      </c>
      <c r="N374" t="s">
        <v>11091</v>
      </c>
      <c r="O374" t="s">
        <v>11092</v>
      </c>
      <c r="P374" t="s">
        <v>11093</v>
      </c>
      <c r="Q374" t="s">
        <v>11094</v>
      </c>
      <c r="R374" t="s">
        <v>11095</v>
      </c>
      <c r="S374" t="s">
        <v>11096</v>
      </c>
      <c r="T374">
        <v>14303759</v>
      </c>
      <c r="U374" t="s">
        <v>5085</v>
      </c>
      <c r="V374" t="s">
        <v>5086</v>
      </c>
      <c r="W374" s="21">
        <v>41744</v>
      </c>
      <c r="X374" t="s">
        <v>3776</v>
      </c>
      <c r="Y374" t="s">
        <v>5087</v>
      </c>
      <c r="Z374" t="s">
        <v>3843</v>
      </c>
      <c r="AA374" t="s">
        <v>3815</v>
      </c>
      <c r="AB374" t="s">
        <v>4063</v>
      </c>
      <c r="AC374" t="s">
        <v>3783</v>
      </c>
      <c r="AD374" t="s">
        <v>5088</v>
      </c>
      <c r="AE374" t="s">
        <v>5089</v>
      </c>
      <c r="AF374" t="s">
        <v>113</v>
      </c>
      <c r="AG374">
        <v>4</v>
      </c>
      <c r="AH374">
        <v>4</v>
      </c>
      <c r="AI374" t="s">
        <v>3904</v>
      </c>
      <c r="AJ374" t="s">
        <v>3783</v>
      </c>
      <c r="AK374" t="s">
        <v>3783</v>
      </c>
      <c r="AL374" t="s">
        <v>125</v>
      </c>
      <c r="AM374" t="s">
        <v>113</v>
      </c>
      <c r="AN374" t="s">
        <v>113</v>
      </c>
      <c r="AO374" t="s">
        <v>3766</v>
      </c>
      <c r="AP374" t="s">
        <v>3784</v>
      </c>
      <c r="AQ374" t="s">
        <v>3785</v>
      </c>
      <c r="AR374">
        <v>2130</v>
      </c>
      <c r="AS374" t="s">
        <v>3784</v>
      </c>
      <c r="AT374" t="s">
        <v>3786</v>
      </c>
      <c r="AU374" t="s">
        <v>3787</v>
      </c>
      <c r="AV374" t="s">
        <v>3788</v>
      </c>
      <c r="AW374" t="s">
        <v>11097</v>
      </c>
      <c r="AX374" t="s">
        <v>11098</v>
      </c>
      <c r="AY374" t="s">
        <v>3783</v>
      </c>
      <c r="AZ374" t="s">
        <v>3553</v>
      </c>
      <c r="BA374" t="s">
        <v>8</v>
      </c>
      <c r="BB374">
        <v>2</v>
      </c>
      <c r="BC374" t="s">
        <v>3821</v>
      </c>
      <c r="BD374">
        <v>1</v>
      </c>
      <c r="BE374">
        <v>1</v>
      </c>
      <c r="BF374" t="s">
        <v>109</v>
      </c>
      <c r="BG374" t="s">
        <v>564</v>
      </c>
      <c r="BI374" t="s">
        <v>4045</v>
      </c>
      <c r="BJ374" t="s">
        <v>3766</v>
      </c>
      <c r="BK374" t="s">
        <v>3766</v>
      </c>
      <c r="BL374" t="s">
        <v>4029</v>
      </c>
      <c r="BM374" t="s">
        <v>3825</v>
      </c>
      <c r="BN374">
        <v>1</v>
      </c>
      <c r="BO374" t="s">
        <v>3852</v>
      </c>
      <c r="BP374">
        <v>1</v>
      </c>
      <c r="BQ374">
        <v>1125</v>
      </c>
      <c r="BR374" t="s">
        <v>3985</v>
      </c>
      <c r="BS374" t="s">
        <v>3766</v>
      </c>
      <c r="BT374">
        <v>7</v>
      </c>
      <c r="BU374">
        <v>29</v>
      </c>
      <c r="BV374">
        <v>59</v>
      </c>
      <c r="BW374">
        <v>334</v>
      </c>
      <c r="BX374" s="21">
        <v>42619</v>
      </c>
      <c r="BY374">
        <v>94</v>
      </c>
      <c r="BZ374" s="21">
        <v>41889</v>
      </c>
      <c r="CA374" s="21">
        <v>42617</v>
      </c>
      <c r="CB374">
        <v>96</v>
      </c>
      <c r="CC374">
        <v>10</v>
      </c>
      <c r="CD374">
        <v>9</v>
      </c>
      <c r="CE374">
        <v>10</v>
      </c>
      <c r="CF374">
        <v>10</v>
      </c>
      <c r="CG374">
        <v>9</v>
      </c>
      <c r="CH374">
        <v>10</v>
      </c>
      <c r="CI374" t="s">
        <v>3779</v>
      </c>
      <c r="CJ374" t="s">
        <v>3766</v>
      </c>
      <c r="CK374" t="s">
        <v>3766</v>
      </c>
      <c r="CL374" t="s">
        <v>3779</v>
      </c>
      <c r="CM374" t="s">
        <v>3961</v>
      </c>
      <c r="CN374" t="s">
        <v>3779</v>
      </c>
      <c r="CO374" t="s">
        <v>3779</v>
      </c>
      <c r="CP374">
        <v>4</v>
      </c>
      <c r="CQ374" t="s">
        <v>7541</v>
      </c>
    </row>
    <row r="375" spans="1:95" x14ac:dyDescent="0.25">
      <c r="A375">
        <v>2295530</v>
      </c>
      <c r="B375" t="s">
        <v>11099</v>
      </c>
      <c r="C375">
        <v>20160906204935</v>
      </c>
      <c r="D375" s="21">
        <v>42620</v>
      </c>
      <c r="E375" t="s">
        <v>565</v>
      </c>
      <c r="F375" t="s">
        <v>11100</v>
      </c>
      <c r="G375" t="s">
        <v>11101</v>
      </c>
      <c r="H375" t="s">
        <v>11102</v>
      </c>
      <c r="I375" t="s">
        <v>3764</v>
      </c>
      <c r="J375" t="s">
        <v>11103</v>
      </c>
      <c r="K375" t="s">
        <v>11104</v>
      </c>
      <c r="L375" t="s">
        <v>566</v>
      </c>
      <c r="M375" t="s">
        <v>11105</v>
      </c>
      <c r="N375" t="s">
        <v>11106</v>
      </c>
      <c r="O375" t="s">
        <v>11107</v>
      </c>
      <c r="P375" t="s">
        <v>11108</v>
      </c>
      <c r="Q375" t="s">
        <v>11109</v>
      </c>
      <c r="R375" t="s">
        <v>11110</v>
      </c>
      <c r="S375" t="s">
        <v>11111</v>
      </c>
      <c r="T375">
        <v>11725202</v>
      </c>
      <c r="U375" t="s">
        <v>10779</v>
      </c>
      <c r="V375" t="s">
        <v>10780</v>
      </c>
      <c r="W375" s="21">
        <v>41667</v>
      </c>
      <c r="X375" t="s">
        <v>3776</v>
      </c>
      <c r="Y375" t="s">
        <v>10781</v>
      </c>
      <c r="Z375" t="s">
        <v>3814</v>
      </c>
      <c r="AA375" t="s">
        <v>3815</v>
      </c>
      <c r="AB375" t="s">
        <v>3815</v>
      </c>
      <c r="AC375" t="s">
        <v>3783</v>
      </c>
      <c r="AD375" t="s">
        <v>10782</v>
      </c>
      <c r="AE375" t="s">
        <v>10783</v>
      </c>
      <c r="AF375" t="s">
        <v>113</v>
      </c>
      <c r="AG375">
        <v>2</v>
      </c>
      <c r="AH375">
        <v>2</v>
      </c>
      <c r="AI375" t="s">
        <v>3904</v>
      </c>
      <c r="AJ375" t="s">
        <v>3783</v>
      </c>
      <c r="AK375" t="s">
        <v>3783</v>
      </c>
      <c r="AL375" t="s">
        <v>132</v>
      </c>
      <c r="AM375" t="s">
        <v>113</v>
      </c>
      <c r="AN375" t="s">
        <v>113</v>
      </c>
      <c r="AO375" t="s">
        <v>3766</v>
      </c>
      <c r="AP375" t="s">
        <v>3784</v>
      </c>
      <c r="AQ375" t="s">
        <v>3785</v>
      </c>
      <c r="AR375">
        <v>2130</v>
      </c>
      <c r="AS375" t="s">
        <v>3784</v>
      </c>
      <c r="AT375" t="s">
        <v>3786</v>
      </c>
      <c r="AU375" t="s">
        <v>3787</v>
      </c>
      <c r="AV375" t="s">
        <v>3788</v>
      </c>
      <c r="AW375" t="s">
        <v>11112</v>
      </c>
      <c r="AX375" t="s">
        <v>11113</v>
      </c>
      <c r="AY375" t="s">
        <v>3783</v>
      </c>
      <c r="AZ375" t="s">
        <v>3552</v>
      </c>
      <c r="BA375" t="s">
        <v>8</v>
      </c>
      <c r="BB375">
        <v>3</v>
      </c>
      <c r="BC375" t="s">
        <v>3821</v>
      </c>
      <c r="BD375">
        <v>1</v>
      </c>
      <c r="BE375">
        <v>2</v>
      </c>
      <c r="BF375" t="s">
        <v>4</v>
      </c>
      <c r="BG375" t="s">
        <v>567</v>
      </c>
      <c r="BI375" t="s">
        <v>6610</v>
      </c>
      <c r="BJ375" t="s">
        <v>11114</v>
      </c>
      <c r="BK375" t="s">
        <v>11115</v>
      </c>
      <c r="BL375" t="s">
        <v>3766</v>
      </c>
      <c r="BM375" t="s">
        <v>3766</v>
      </c>
      <c r="BN375">
        <v>1</v>
      </c>
      <c r="BO375" t="s">
        <v>9240</v>
      </c>
      <c r="BP375">
        <v>2</v>
      </c>
      <c r="BQ375">
        <v>1125</v>
      </c>
      <c r="BR375" t="s">
        <v>4006</v>
      </c>
      <c r="BS375" t="s">
        <v>3766</v>
      </c>
      <c r="BT375">
        <v>3</v>
      </c>
      <c r="BU375">
        <v>3</v>
      </c>
      <c r="BV375">
        <v>29</v>
      </c>
      <c r="BW375">
        <v>242</v>
      </c>
      <c r="BX375" s="21">
        <v>42619</v>
      </c>
      <c r="BY375">
        <v>122</v>
      </c>
      <c r="BZ375" s="21">
        <v>41748</v>
      </c>
      <c r="CA375" s="21">
        <v>42619</v>
      </c>
      <c r="CB375">
        <v>99</v>
      </c>
      <c r="CC375">
        <v>10</v>
      </c>
      <c r="CD375">
        <v>10</v>
      </c>
      <c r="CE375">
        <v>10</v>
      </c>
      <c r="CF375">
        <v>10</v>
      </c>
      <c r="CG375">
        <v>10</v>
      </c>
      <c r="CH375">
        <v>10</v>
      </c>
      <c r="CI375" t="s">
        <v>3779</v>
      </c>
      <c r="CJ375" t="s">
        <v>3766</v>
      </c>
      <c r="CK375" t="s">
        <v>3766</v>
      </c>
      <c r="CL375" t="s">
        <v>3783</v>
      </c>
      <c r="CM375" t="s">
        <v>3961</v>
      </c>
      <c r="CN375" t="s">
        <v>3779</v>
      </c>
      <c r="CO375" t="s">
        <v>3779</v>
      </c>
      <c r="CP375">
        <v>2</v>
      </c>
      <c r="CQ375" t="s">
        <v>11116</v>
      </c>
    </row>
    <row r="376" spans="1:95" x14ac:dyDescent="0.25">
      <c r="A376">
        <v>5882411</v>
      </c>
      <c r="B376" t="s">
        <v>11117</v>
      </c>
      <c r="C376">
        <v>20160906204935</v>
      </c>
      <c r="D376" s="21">
        <v>42620</v>
      </c>
      <c r="E376" t="s">
        <v>11118</v>
      </c>
      <c r="F376" t="s">
        <v>6754</v>
      </c>
      <c r="G376" t="s">
        <v>11119</v>
      </c>
      <c r="H376" t="s">
        <v>11120</v>
      </c>
      <c r="I376" t="s">
        <v>3764</v>
      </c>
      <c r="J376" t="s">
        <v>11121</v>
      </c>
      <c r="K376" t="s">
        <v>11122</v>
      </c>
      <c r="L376" t="s">
        <v>11123</v>
      </c>
      <c r="M376" t="s">
        <v>11124</v>
      </c>
      <c r="N376" t="s">
        <v>11125</v>
      </c>
      <c r="O376" t="s">
        <v>11126</v>
      </c>
      <c r="P376" t="s">
        <v>3766</v>
      </c>
      <c r="Q376" t="s">
        <v>3766</v>
      </c>
      <c r="R376" t="s">
        <v>11127</v>
      </c>
      <c r="S376" t="s">
        <v>3766</v>
      </c>
      <c r="T376">
        <v>18807469</v>
      </c>
      <c r="U376" t="s">
        <v>6764</v>
      </c>
      <c r="V376" t="s">
        <v>6765</v>
      </c>
      <c r="W376" s="21">
        <v>41844</v>
      </c>
      <c r="X376" t="s">
        <v>3776</v>
      </c>
      <c r="Y376" t="s">
        <v>6766</v>
      </c>
      <c r="Z376" t="s">
        <v>3814</v>
      </c>
      <c r="AA376" t="s">
        <v>3815</v>
      </c>
      <c r="AB376" t="s">
        <v>3815</v>
      </c>
      <c r="AC376" t="s">
        <v>3783</v>
      </c>
      <c r="AD376" t="s">
        <v>6767</v>
      </c>
      <c r="AE376" t="s">
        <v>6768</v>
      </c>
      <c r="AF376" t="s">
        <v>113</v>
      </c>
      <c r="AG376">
        <v>3</v>
      </c>
      <c r="AH376">
        <v>3</v>
      </c>
      <c r="AI376" t="s">
        <v>3847</v>
      </c>
      <c r="AJ376" t="s">
        <v>3783</v>
      </c>
      <c r="AK376" t="s">
        <v>3783</v>
      </c>
      <c r="AL376" t="s">
        <v>6769</v>
      </c>
      <c r="AM376" t="s">
        <v>113</v>
      </c>
      <c r="AN376" t="s">
        <v>113</v>
      </c>
      <c r="AO376" t="s">
        <v>3766</v>
      </c>
      <c r="AP376" t="s">
        <v>3784</v>
      </c>
      <c r="AQ376" t="s">
        <v>3785</v>
      </c>
      <c r="AR376">
        <v>2130</v>
      </c>
      <c r="AS376" t="s">
        <v>3784</v>
      </c>
      <c r="AT376" t="s">
        <v>3786</v>
      </c>
      <c r="AU376" t="s">
        <v>3787</v>
      </c>
      <c r="AV376" t="s">
        <v>3788</v>
      </c>
      <c r="AW376" t="s">
        <v>11128</v>
      </c>
      <c r="AX376" t="s">
        <v>11129</v>
      </c>
      <c r="AY376" t="s">
        <v>3783</v>
      </c>
      <c r="AZ376" t="s">
        <v>3554</v>
      </c>
      <c r="BA376" t="s">
        <v>8</v>
      </c>
      <c r="BB376">
        <v>1</v>
      </c>
      <c r="BC376" t="s">
        <v>3821</v>
      </c>
      <c r="BD376">
        <v>1</v>
      </c>
      <c r="BE376">
        <v>1</v>
      </c>
      <c r="BF376" t="s">
        <v>4</v>
      </c>
      <c r="BG376" t="s">
        <v>9211</v>
      </c>
      <c r="BI376" t="s">
        <v>6773</v>
      </c>
      <c r="BJ376" t="s">
        <v>11130</v>
      </c>
      <c r="BK376" t="s">
        <v>11131</v>
      </c>
      <c r="BL376" t="s">
        <v>3766</v>
      </c>
      <c r="BM376" t="s">
        <v>3766</v>
      </c>
      <c r="BN376">
        <v>2</v>
      </c>
      <c r="BO376" t="s">
        <v>3795</v>
      </c>
      <c r="BP376">
        <v>28</v>
      </c>
      <c r="BQ376">
        <v>31</v>
      </c>
      <c r="BR376" t="s">
        <v>4006</v>
      </c>
      <c r="BS376" t="s">
        <v>3766</v>
      </c>
      <c r="BT376">
        <v>0</v>
      </c>
      <c r="BU376">
        <v>1</v>
      </c>
      <c r="BV376">
        <v>6</v>
      </c>
      <c r="BW376">
        <v>123</v>
      </c>
      <c r="BX376" s="21">
        <v>42619</v>
      </c>
      <c r="BY376">
        <v>115</v>
      </c>
      <c r="BZ376" s="21">
        <v>42113</v>
      </c>
      <c r="CA376" s="21">
        <v>42601</v>
      </c>
      <c r="CB376">
        <v>96</v>
      </c>
      <c r="CC376">
        <v>10</v>
      </c>
      <c r="CD376">
        <v>10</v>
      </c>
      <c r="CE376">
        <v>10</v>
      </c>
      <c r="CF376">
        <v>10</v>
      </c>
      <c r="CG376">
        <v>9</v>
      </c>
      <c r="CH376">
        <v>10</v>
      </c>
      <c r="CI376" t="s">
        <v>3779</v>
      </c>
      <c r="CJ376" t="s">
        <v>3766</v>
      </c>
      <c r="CK376" t="s">
        <v>3766</v>
      </c>
      <c r="CL376" t="s">
        <v>3779</v>
      </c>
      <c r="CM376" t="s">
        <v>3797</v>
      </c>
      <c r="CN376" t="s">
        <v>3779</v>
      </c>
      <c r="CO376" t="s">
        <v>3779</v>
      </c>
      <c r="CP376">
        <v>3</v>
      </c>
      <c r="CQ376" t="s">
        <v>11132</v>
      </c>
    </row>
    <row r="377" spans="1:95" x14ac:dyDescent="0.25">
      <c r="A377">
        <v>6914622</v>
      </c>
      <c r="B377" t="s">
        <v>11133</v>
      </c>
      <c r="C377">
        <v>20160906204935</v>
      </c>
      <c r="D377" s="21">
        <v>42620</v>
      </c>
      <c r="E377" t="s">
        <v>11134</v>
      </c>
      <c r="F377" t="s">
        <v>11135</v>
      </c>
      <c r="G377" t="s">
        <v>11136</v>
      </c>
      <c r="H377" t="s">
        <v>11137</v>
      </c>
      <c r="I377" t="s">
        <v>3764</v>
      </c>
      <c r="J377" t="s">
        <v>11138</v>
      </c>
      <c r="K377" t="s">
        <v>11139</v>
      </c>
      <c r="L377" t="s">
        <v>11140</v>
      </c>
      <c r="M377" t="s">
        <v>11141</v>
      </c>
      <c r="N377" t="s">
        <v>11142</v>
      </c>
      <c r="O377" t="s">
        <v>11143</v>
      </c>
      <c r="P377" t="s">
        <v>11144</v>
      </c>
      <c r="Q377" t="s">
        <v>11145</v>
      </c>
      <c r="R377" t="s">
        <v>11146</v>
      </c>
      <c r="S377" t="s">
        <v>11147</v>
      </c>
      <c r="T377">
        <v>36238599</v>
      </c>
      <c r="U377" t="s">
        <v>11148</v>
      </c>
      <c r="V377" t="s">
        <v>11149</v>
      </c>
      <c r="W377" s="21">
        <v>42174</v>
      </c>
      <c r="X377" t="s">
        <v>3787</v>
      </c>
      <c r="Y377" t="s">
        <v>3766</v>
      </c>
      <c r="Z377" t="s">
        <v>3843</v>
      </c>
      <c r="AA377" t="s">
        <v>4875</v>
      </c>
      <c r="AB377" t="s">
        <v>3815</v>
      </c>
      <c r="AC377" t="s">
        <v>3779</v>
      </c>
      <c r="AD377" t="s">
        <v>11150</v>
      </c>
      <c r="AE377" t="s">
        <v>11151</v>
      </c>
      <c r="AF377" t="s">
        <v>3766</v>
      </c>
      <c r="AG377">
        <v>1</v>
      </c>
      <c r="AH377">
        <v>1</v>
      </c>
      <c r="AI377" t="s">
        <v>3904</v>
      </c>
      <c r="AJ377" t="s">
        <v>3783</v>
      </c>
      <c r="AK377" t="s">
        <v>3783</v>
      </c>
      <c r="AL377" t="s">
        <v>507</v>
      </c>
      <c r="AM377" t="s">
        <v>3766</v>
      </c>
      <c r="AN377" t="s">
        <v>113</v>
      </c>
      <c r="AO377" t="s">
        <v>3766</v>
      </c>
      <c r="AP377" t="s">
        <v>3784</v>
      </c>
      <c r="AQ377" t="s">
        <v>3785</v>
      </c>
      <c r="AR377">
        <v>2130</v>
      </c>
      <c r="AS377" t="s">
        <v>3784</v>
      </c>
      <c r="AT377" t="s">
        <v>3786</v>
      </c>
      <c r="AU377" t="s">
        <v>3787</v>
      </c>
      <c r="AV377" t="s">
        <v>3788</v>
      </c>
      <c r="AW377" t="s">
        <v>11152</v>
      </c>
      <c r="AX377" t="s">
        <v>11153</v>
      </c>
      <c r="AY377" t="s">
        <v>3783</v>
      </c>
      <c r="AZ377" t="s">
        <v>3552</v>
      </c>
      <c r="BA377" t="s">
        <v>3</v>
      </c>
      <c r="BB377">
        <v>2</v>
      </c>
      <c r="BC377" t="s">
        <v>3821</v>
      </c>
      <c r="BD377">
        <v>1</v>
      </c>
      <c r="BE377">
        <v>1</v>
      </c>
      <c r="BF377" t="s">
        <v>4</v>
      </c>
      <c r="BG377" t="s">
        <v>11154</v>
      </c>
      <c r="BI377" t="s">
        <v>8071</v>
      </c>
      <c r="BJ377" t="s">
        <v>6588</v>
      </c>
      <c r="BK377" t="s">
        <v>7567</v>
      </c>
      <c r="BL377" t="s">
        <v>11155</v>
      </c>
      <c r="BM377" t="s">
        <v>4598</v>
      </c>
      <c r="BN377">
        <v>2</v>
      </c>
      <c r="BO377" t="s">
        <v>3795</v>
      </c>
      <c r="BP377">
        <v>2</v>
      </c>
      <c r="BQ377">
        <v>1125</v>
      </c>
      <c r="BR377" t="s">
        <v>5435</v>
      </c>
      <c r="BS377" t="s">
        <v>3766</v>
      </c>
      <c r="BT377">
        <v>0</v>
      </c>
      <c r="BU377">
        <v>0</v>
      </c>
      <c r="BV377">
        <v>0</v>
      </c>
      <c r="BW377">
        <v>1</v>
      </c>
      <c r="BX377" s="21">
        <v>42619</v>
      </c>
      <c r="BY377">
        <v>7</v>
      </c>
      <c r="BZ377" s="21">
        <v>42199</v>
      </c>
      <c r="CA377" s="21">
        <v>42581</v>
      </c>
      <c r="CB377">
        <v>100</v>
      </c>
      <c r="CC377">
        <v>10</v>
      </c>
      <c r="CD377">
        <v>10</v>
      </c>
      <c r="CE377">
        <v>10</v>
      </c>
      <c r="CF377">
        <v>10</v>
      </c>
      <c r="CG377">
        <v>10</v>
      </c>
      <c r="CH377">
        <v>10</v>
      </c>
      <c r="CI377" t="s">
        <v>3779</v>
      </c>
      <c r="CJ377" t="s">
        <v>3766</v>
      </c>
      <c r="CK377" t="s">
        <v>3766</v>
      </c>
      <c r="CL377" t="s">
        <v>3779</v>
      </c>
      <c r="CM377" t="s">
        <v>3961</v>
      </c>
      <c r="CN377" t="s">
        <v>3779</v>
      </c>
      <c r="CO377" t="s">
        <v>3779</v>
      </c>
      <c r="CP377">
        <v>1</v>
      </c>
      <c r="CQ377" t="s">
        <v>7131</v>
      </c>
    </row>
    <row r="378" spans="1:95" x14ac:dyDescent="0.25">
      <c r="A378">
        <v>13697486</v>
      </c>
      <c r="B378" t="s">
        <v>11156</v>
      </c>
      <c r="C378">
        <v>20160906204935</v>
      </c>
      <c r="D378" s="21">
        <v>42620</v>
      </c>
      <c r="E378" t="s">
        <v>11157</v>
      </c>
      <c r="F378" t="s">
        <v>11158</v>
      </c>
      <c r="G378" t="s">
        <v>11159</v>
      </c>
      <c r="H378" t="s">
        <v>11160</v>
      </c>
      <c r="I378" t="s">
        <v>3764</v>
      </c>
      <c r="J378" t="s">
        <v>11161</v>
      </c>
      <c r="K378" t="s">
        <v>11162</v>
      </c>
      <c r="L378" t="s">
        <v>11163</v>
      </c>
      <c r="M378" t="s">
        <v>11164</v>
      </c>
      <c r="N378" t="s">
        <v>11165</v>
      </c>
      <c r="O378" t="s">
        <v>11166</v>
      </c>
      <c r="P378" t="s">
        <v>11167</v>
      </c>
      <c r="Q378" t="s">
        <v>11168</v>
      </c>
      <c r="R378" t="s">
        <v>11169</v>
      </c>
      <c r="S378" t="s">
        <v>11170</v>
      </c>
      <c r="T378">
        <v>41999943</v>
      </c>
      <c r="U378" t="s">
        <v>11171</v>
      </c>
      <c r="V378" t="s">
        <v>11172</v>
      </c>
      <c r="W378" s="21">
        <v>42236</v>
      </c>
      <c r="X378" t="s">
        <v>3776</v>
      </c>
      <c r="Y378" t="s">
        <v>11173</v>
      </c>
      <c r="Z378" t="s">
        <v>3814</v>
      </c>
      <c r="AA378" t="s">
        <v>3815</v>
      </c>
      <c r="AB378" t="s">
        <v>3815</v>
      </c>
      <c r="AC378" t="s">
        <v>3779</v>
      </c>
      <c r="AD378" t="s">
        <v>11174</v>
      </c>
      <c r="AE378" t="s">
        <v>11175</v>
      </c>
      <c r="AF378" t="s">
        <v>113</v>
      </c>
      <c r="AG378">
        <v>1</v>
      </c>
      <c r="AH378">
        <v>1</v>
      </c>
      <c r="AI378" t="s">
        <v>3876</v>
      </c>
      <c r="AJ378" t="s">
        <v>3783</v>
      </c>
      <c r="AK378" t="s">
        <v>3779</v>
      </c>
      <c r="AL378" t="s">
        <v>163</v>
      </c>
      <c r="AM378" t="s">
        <v>113</v>
      </c>
      <c r="AN378" t="s">
        <v>113</v>
      </c>
      <c r="AO378" t="s">
        <v>3766</v>
      </c>
      <c r="AP378" t="s">
        <v>3784</v>
      </c>
      <c r="AQ378" t="s">
        <v>3785</v>
      </c>
      <c r="AR378">
        <v>2130</v>
      </c>
      <c r="AS378" t="s">
        <v>3784</v>
      </c>
      <c r="AT378" t="s">
        <v>3786</v>
      </c>
      <c r="AU378" t="s">
        <v>3787</v>
      </c>
      <c r="AV378" t="s">
        <v>3788</v>
      </c>
      <c r="AW378" t="s">
        <v>11176</v>
      </c>
      <c r="AX378" t="s">
        <v>11177</v>
      </c>
      <c r="AY378" t="s">
        <v>3783</v>
      </c>
      <c r="AZ378" t="s">
        <v>3553</v>
      </c>
      <c r="BA378" t="s">
        <v>8</v>
      </c>
      <c r="BB378">
        <v>2</v>
      </c>
      <c r="BC378" t="s">
        <v>3821</v>
      </c>
      <c r="BD378">
        <v>1</v>
      </c>
      <c r="BE378">
        <v>1</v>
      </c>
      <c r="BF378" t="s">
        <v>4</v>
      </c>
      <c r="BG378" t="s">
        <v>11178</v>
      </c>
      <c r="BI378" t="s">
        <v>3883</v>
      </c>
      <c r="BJ378" t="s">
        <v>3766</v>
      </c>
      <c r="BK378" t="s">
        <v>3766</v>
      </c>
      <c r="BL378" t="s">
        <v>3824</v>
      </c>
      <c r="BM378" t="s">
        <v>3934</v>
      </c>
      <c r="BN378">
        <v>1</v>
      </c>
      <c r="BO378" t="s">
        <v>3795</v>
      </c>
      <c r="BP378">
        <v>1</v>
      </c>
      <c r="BQ378">
        <v>1125</v>
      </c>
      <c r="BR378" t="s">
        <v>4194</v>
      </c>
      <c r="BS378" t="s">
        <v>3766</v>
      </c>
      <c r="BT378">
        <v>0</v>
      </c>
      <c r="BU378">
        <v>0</v>
      </c>
      <c r="BV378">
        <v>0</v>
      </c>
      <c r="BW378">
        <v>0</v>
      </c>
      <c r="BX378" s="21">
        <v>42619</v>
      </c>
      <c r="BY378">
        <v>2</v>
      </c>
      <c r="BZ378" s="21">
        <v>42568</v>
      </c>
      <c r="CA378" s="21">
        <v>42592</v>
      </c>
      <c r="CB378">
        <v>70</v>
      </c>
      <c r="CC378">
        <v>7</v>
      </c>
      <c r="CD378">
        <v>6</v>
      </c>
      <c r="CE378">
        <v>10</v>
      </c>
      <c r="CF378">
        <v>9</v>
      </c>
      <c r="CG378">
        <v>9</v>
      </c>
      <c r="CH378">
        <v>7</v>
      </c>
      <c r="CI378" t="s">
        <v>3779</v>
      </c>
      <c r="CJ378" t="s">
        <v>3766</v>
      </c>
      <c r="CK378" t="s">
        <v>3766</v>
      </c>
      <c r="CL378" t="s">
        <v>3783</v>
      </c>
      <c r="CM378" t="s">
        <v>3909</v>
      </c>
      <c r="CN378" t="s">
        <v>3779</v>
      </c>
      <c r="CO378" t="s">
        <v>3779</v>
      </c>
      <c r="CP378">
        <v>1</v>
      </c>
      <c r="CQ378" t="s">
        <v>4364</v>
      </c>
    </row>
    <row r="379" spans="1:95" x14ac:dyDescent="0.25">
      <c r="A379">
        <v>14254537</v>
      </c>
      <c r="B379" t="s">
        <v>11179</v>
      </c>
      <c r="C379">
        <v>20160906204935</v>
      </c>
      <c r="D379" s="21">
        <v>42620</v>
      </c>
      <c r="E379" t="s">
        <v>11180</v>
      </c>
      <c r="F379" t="s">
        <v>11181</v>
      </c>
      <c r="G379" t="s">
        <v>3766</v>
      </c>
      <c r="H379" t="s">
        <v>11181</v>
      </c>
      <c r="I379" t="s">
        <v>3764</v>
      </c>
      <c r="J379" t="s">
        <v>3766</v>
      </c>
      <c r="K379" t="s">
        <v>3766</v>
      </c>
      <c r="L379" t="s">
        <v>3766</v>
      </c>
      <c r="M379" t="s">
        <v>3766</v>
      </c>
      <c r="N379" t="s">
        <v>3766</v>
      </c>
      <c r="O379" t="s">
        <v>11182</v>
      </c>
      <c r="P379" t="s">
        <v>11183</v>
      </c>
      <c r="Q379" t="s">
        <v>11184</v>
      </c>
      <c r="R379" t="s">
        <v>11185</v>
      </c>
      <c r="S379" t="s">
        <v>11186</v>
      </c>
      <c r="T379">
        <v>11722054</v>
      </c>
      <c r="U379" t="s">
        <v>11187</v>
      </c>
      <c r="V379" t="s">
        <v>11188</v>
      </c>
      <c r="W379" s="21">
        <v>41667</v>
      </c>
      <c r="X379" t="s">
        <v>3776</v>
      </c>
      <c r="Y379" t="s">
        <v>11189</v>
      </c>
      <c r="Z379" t="s">
        <v>4039</v>
      </c>
      <c r="AA379" t="s">
        <v>4126</v>
      </c>
      <c r="AB379" t="s">
        <v>4853</v>
      </c>
      <c r="AC379" t="s">
        <v>3779</v>
      </c>
      <c r="AD379" t="s">
        <v>11190</v>
      </c>
      <c r="AE379" t="s">
        <v>11191</v>
      </c>
      <c r="AF379" t="s">
        <v>113</v>
      </c>
      <c r="AG379">
        <v>1</v>
      </c>
      <c r="AH379">
        <v>1</v>
      </c>
      <c r="AI379" t="s">
        <v>3847</v>
      </c>
      <c r="AJ379" t="s">
        <v>3783</v>
      </c>
      <c r="AK379" t="s">
        <v>3783</v>
      </c>
      <c r="AL379" t="s">
        <v>197</v>
      </c>
      <c r="AM379" t="s">
        <v>113</v>
      </c>
      <c r="AN379" t="s">
        <v>113</v>
      </c>
      <c r="AO379" t="s">
        <v>3766</v>
      </c>
      <c r="AP379" t="s">
        <v>3784</v>
      </c>
      <c r="AQ379" t="s">
        <v>3785</v>
      </c>
      <c r="AR379">
        <v>2130</v>
      </c>
      <c r="AS379" t="s">
        <v>3784</v>
      </c>
      <c r="AT379" t="s">
        <v>3786</v>
      </c>
      <c r="AU379" t="s">
        <v>3787</v>
      </c>
      <c r="AV379" t="s">
        <v>3788</v>
      </c>
      <c r="AW379" t="s">
        <v>11192</v>
      </c>
      <c r="AX379" t="s">
        <v>11193</v>
      </c>
      <c r="AY379" t="s">
        <v>3783</v>
      </c>
      <c r="AZ379" t="s">
        <v>3554</v>
      </c>
      <c r="BA379" t="s">
        <v>3</v>
      </c>
      <c r="BB379">
        <v>3</v>
      </c>
      <c r="BC379" t="s">
        <v>3984</v>
      </c>
      <c r="BD379">
        <v>1</v>
      </c>
      <c r="BE379">
        <v>1</v>
      </c>
      <c r="BF379" t="s">
        <v>4</v>
      </c>
      <c r="BG379" t="s">
        <v>11194</v>
      </c>
      <c r="BI379" t="s">
        <v>8071</v>
      </c>
      <c r="BJ379" t="s">
        <v>3766</v>
      </c>
      <c r="BK379" t="s">
        <v>3766</v>
      </c>
      <c r="BL379" t="s">
        <v>4134</v>
      </c>
      <c r="BM379" t="s">
        <v>3881</v>
      </c>
      <c r="BN379">
        <v>2</v>
      </c>
      <c r="BO379" t="s">
        <v>3852</v>
      </c>
      <c r="BP379">
        <v>2</v>
      </c>
      <c r="BQ379">
        <v>29</v>
      </c>
      <c r="BR379" t="s">
        <v>3853</v>
      </c>
      <c r="BS379" t="s">
        <v>3766</v>
      </c>
      <c r="BT379">
        <v>6</v>
      </c>
      <c r="BU379">
        <v>32</v>
      </c>
      <c r="BV379">
        <v>62</v>
      </c>
      <c r="BW379">
        <v>62</v>
      </c>
      <c r="BX379" s="21">
        <v>42619</v>
      </c>
      <c r="BY379">
        <v>2</v>
      </c>
      <c r="BZ379" s="21">
        <v>42593</v>
      </c>
      <c r="CA379" s="21">
        <v>42613</v>
      </c>
      <c r="CB379">
        <v>100</v>
      </c>
      <c r="CC379">
        <v>9</v>
      </c>
      <c r="CD379">
        <v>10</v>
      </c>
      <c r="CE379">
        <v>10</v>
      </c>
      <c r="CF379">
        <v>10</v>
      </c>
      <c r="CG379">
        <v>9</v>
      </c>
      <c r="CH379">
        <v>10</v>
      </c>
      <c r="CI379" t="s">
        <v>3779</v>
      </c>
      <c r="CJ379" t="s">
        <v>3766</v>
      </c>
      <c r="CK379" t="s">
        <v>3766</v>
      </c>
      <c r="CL379" t="s">
        <v>3779</v>
      </c>
      <c r="CM379" t="s">
        <v>3909</v>
      </c>
      <c r="CN379" t="s">
        <v>3779</v>
      </c>
      <c r="CO379" t="s">
        <v>3779</v>
      </c>
      <c r="CP379">
        <v>1</v>
      </c>
      <c r="CQ379" t="s">
        <v>11195</v>
      </c>
    </row>
    <row r="380" spans="1:95" x14ac:dyDescent="0.25">
      <c r="A380">
        <v>13041752</v>
      </c>
      <c r="B380" t="s">
        <v>11196</v>
      </c>
      <c r="C380">
        <v>20160906204935</v>
      </c>
      <c r="D380" s="21">
        <v>42620</v>
      </c>
      <c r="E380" t="s">
        <v>11197</v>
      </c>
      <c r="F380" t="s">
        <v>6084</v>
      </c>
      <c r="G380" t="s">
        <v>11198</v>
      </c>
      <c r="H380" t="s">
        <v>11199</v>
      </c>
      <c r="I380" t="s">
        <v>3764</v>
      </c>
      <c r="J380" t="s">
        <v>6087</v>
      </c>
      <c r="K380" t="s">
        <v>11200</v>
      </c>
      <c r="L380" t="s">
        <v>6089</v>
      </c>
      <c r="M380" t="s">
        <v>6090</v>
      </c>
      <c r="N380" t="s">
        <v>6091</v>
      </c>
      <c r="O380" t="s">
        <v>11201</v>
      </c>
      <c r="P380" t="s">
        <v>11202</v>
      </c>
      <c r="Q380" t="s">
        <v>11203</v>
      </c>
      <c r="R380" t="s">
        <v>11204</v>
      </c>
      <c r="S380" t="s">
        <v>11205</v>
      </c>
      <c r="T380">
        <v>72132089</v>
      </c>
      <c r="U380" t="s">
        <v>6097</v>
      </c>
      <c r="V380" t="s">
        <v>6098</v>
      </c>
      <c r="W380" s="21">
        <v>42505</v>
      </c>
      <c r="X380" t="s">
        <v>3776</v>
      </c>
      <c r="Y380" t="s">
        <v>6099</v>
      </c>
      <c r="Z380" t="s">
        <v>3814</v>
      </c>
      <c r="AA380" t="s">
        <v>3815</v>
      </c>
      <c r="AB380" t="s">
        <v>3815</v>
      </c>
      <c r="AC380" t="s">
        <v>3779</v>
      </c>
      <c r="AD380" t="s">
        <v>6100</v>
      </c>
      <c r="AE380" t="s">
        <v>6101</v>
      </c>
      <c r="AF380" t="s">
        <v>113</v>
      </c>
      <c r="AG380">
        <v>2</v>
      </c>
      <c r="AH380">
        <v>2</v>
      </c>
      <c r="AI380" t="s">
        <v>3904</v>
      </c>
      <c r="AJ380" t="s">
        <v>3783</v>
      </c>
      <c r="AK380" t="s">
        <v>3783</v>
      </c>
      <c r="AL380" t="s">
        <v>6102</v>
      </c>
      <c r="AM380" t="s">
        <v>113</v>
      </c>
      <c r="AN380" t="s">
        <v>113</v>
      </c>
      <c r="AO380" t="s">
        <v>3766</v>
      </c>
      <c r="AP380" t="s">
        <v>3784</v>
      </c>
      <c r="AQ380" t="s">
        <v>3785</v>
      </c>
      <c r="AR380">
        <v>2130</v>
      </c>
      <c r="AS380" t="s">
        <v>3784</v>
      </c>
      <c r="AT380" t="s">
        <v>3786</v>
      </c>
      <c r="AU380" t="s">
        <v>3787</v>
      </c>
      <c r="AV380" t="s">
        <v>3788</v>
      </c>
      <c r="AW380" t="s">
        <v>11206</v>
      </c>
      <c r="AX380" t="s">
        <v>11207</v>
      </c>
      <c r="AY380" t="s">
        <v>3783</v>
      </c>
      <c r="AZ380" t="s">
        <v>3557</v>
      </c>
      <c r="BA380" t="s">
        <v>8</v>
      </c>
      <c r="BB380">
        <v>1</v>
      </c>
      <c r="BC380" t="s">
        <v>3821</v>
      </c>
      <c r="BD380">
        <v>1</v>
      </c>
      <c r="BE380">
        <v>1</v>
      </c>
      <c r="BF380" t="s">
        <v>5865</v>
      </c>
      <c r="BG380" t="s">
        <v>6105</v>
      </c>
      <c r="BI380" t="s">
        <v>11208</v>
      </c>
      <c r="BJ380" t="s">
        <v>3766</v>
      </c>
      <c r="BK380" t="s">
        <v>3766</v>
      </c>
      <c r="BL380" t="s">
        <v>3766</v>
      </c>
      <c r="BM380" t="s">
        <v>3766</v>
      </c>
      <c r="BN380">
        <v>1</v>
      </c>
      <c r="BO380" t="s">
        <v>3795</v>
      </c>
      <c r="BP380">
        <v>3</v>
      </c>
      <c r="BQ380">
        <v>1125</v>
      </c>
      <c r="BR380" t="s">
        <v>4006</v>
      </c>
      <c r="BS380" t="s">
        <v>3766</v>
      </c>
      <c r="BT380">
        <v>2</v>
      </c>
      <c r="BU380">
        <v>2</v>
      </c>
      <c r="BV380">
        <v>2</v>
      </c>
      <c r="BW380">
        <v>2</v>
      </c>
      <c r="BX380" s="21">
        <v>42619</v>
      </c>
      <c r="BY380">
        <v>12</v>
      </c>
      <c r="BZ380" s="21">
        <v>42513</v>
      </c>
      <c r="CA380" s="21">
        <v>42619</v>
      </c>
      <c r="CB380">
        <v>96</v>
      </c>
      <c r="CC380">
        <v>9</v>
      </c>
      <c r="CD380">
        <v>10</v>
      </c>
      <c r="CE380">
        <v>10</v>
      </c>
      <c r="CF380">
        <v>10</v>
      </c>
      <c r="CG380">
        <v>9</v>
      </c>
      <c r="CH380">
        <v>10</v>
      </c>
      <c r="CI380" t="s">
        <v>3779</v>
      </c>
      <c r="CJ380" t="s">
        <v>3766</v>
      </c>
      <c r="CK380" t="s">
        <v>3766</v>
      </c>
      <c r="CL380" t="s">
        <v>3779</v>
      </c>
      <c r="CM380" t="s">
        <v>3961</v>
      </c>
      <c r="CN380" t="s">
        <v>3779</v>
      </c>
      <c r="CO380" t="s">
        <v>3779</v>
      </c>
      <c r="CP380">
        <v>2</v>
      </c>
      <c r="CQ380" t="s">
        <v>11209</v>
      </c>
    </row>
    <row r="381" spans="1:95" x14ac:dyDescent="0.25">
      <c r="A381">
        <v>4538423</v>
      </c>
      <c r="B381" t="s">
        <v>11210</v>
      </c>
      <c r="C381">
        <v>20160906204935</v>
      </c>
      <c r="D381" s="21">
        <v>42620</v>
      </c>
      <c r="E381" t="s">
        <v>11211</v>
      </c>
      <c r="F381" t="s">
        <v>11212</v>
      </c>
      <c r="G381" t="s">
        <v>11213</v>
      </c>
      <c r="H381" t="s">
        <v>11214</v>
      </c>
      <c r="I381" t="s">
        <v>3764</v>
      </c>
      <c r="J381" t="s">
        <v>11215</v>
      </c>
      <c r="K381" t="s">
        <v>11216</v>
      </c>
      <c r="L381" t="s">
        <v>11217</v>
      </c>
      <c r="M381" t="s">
        <v>11218</v>
      </c>
      <c r="N381" t="s">
        <v>11219</v>
      </c>
      <c r="O381" t="s">
        <v>11220</v>
      </c>
      <c r="P381" t="s">
        <v>11221</v>
      </c>
      <c r="Q381" t="s">
        <v>11222</v>
      </c>
      <c r="R381" t="s">
        <v>11223</v>
      </c>
      <c r="S381" t="s">
        <v>11224</v>
      </c>
      <c r="T381">
        <v>16736927</v>
      </c>
      <c r="U381" t="s">
        <v>11225</v>
      </c>
      <c r="V381" t="s">
        <v>11226</v>
      </c>
      <c r="W381" s="21">
        <v>41803</v>
      </c>
      <c r="X381" t="s">
        <v>3776</v>
      </c>
      <c r="Y381" t="s">
        <v>3766</v>
      </c>
      <c r="Z381" t="s">
        <v>4039</v>
      </c>
      <c r="AA381" t="s">
        <v>4428</v>
      </c>
      <c r="AB381" t="s">
        <v>4853</v>
      </c>
      <c r="AC381" t="s">
        <v>3779</v>
      </c>
      <c r="AD381" t="s">
        <v>11227</v>
      </c>
      <c r="AE381" t="s">
        <v>11228</v>
      </c>
      <c r="AF381" t="s">
        <v>113</v>
      </c>
      <c r="AG381">
        <v>1</v>
      </c>
      <c r="AH381">
        <v>1</v>
      </c>
      <c r="AI381" t="s">
        <v>3904</v>
      </c>
      <c r="AJ381" t="s">
        <v>3783</v>
      </c>
      <c r="AK381" t="s">
        <v>3783</v>
      </c>
      <c r="AL381" t="s">
        <v>7746</v>
      </c>
      <c r="AM381" t="s">
        <v>113</v>
      </c>
      <c r="AN381" t="s">
        <v>113</v>
      </c>
      <c r="AO381" t="s">
        <v>3766</v>
      </c>
      <c r="AP381" t="s">
        <v>3784</v>
      </c>
      <c r="AQ381" t="s">
        <v>3785</v>
      </c>
      <c r="AR381">
        <v>2130</v>
      </c>
      <c r="AS381" t="s">
        <v>3784</v>
      </c>
      <c r="AT381" t="s">
        <v>3786</v>
      </c>
      <c r="AU381" t="s">
        <v>3787</v>
      </c>
      <c r="AV381" t="s">
        <v>3788</v>
      </c>
      <c r="AW381" t="s">
        <v>11229</v>
      </c>
      <c r="AX381" t="s">
        <v>11230</v>
      </c>
      <c r="AY381" t="s">
        <v>3783</v>
      </c>
      <c r="AZ381" t="s">
        <v>3553</v>
      </c>
      <c r="BA381" t="s">
        <v>3</v>
      </c>
      <c r="BB381">
        <v>2</v>
      </c>
      <c r="BC381" t="s">
        <v>3821</v>
      </c>
      <c r="BD381">
        <v>1</v>
      </c>
      <c r="BE381">
        <v>1</v>
      </c>
      <c r="BF381" t="s">
        <v>4</v>
      </c>
      <c r="BG381" t="s">
        <v>11231</v>
      </c>
      <c r="BI381" t="s">
        <v>11232</v>
      </c>
      <c r="BJ381" t="s">
        <v>3766</v>
      </c>
      <c r="BK381" t="s">
        <v>3766</v>
      </c>
      <c r="BL381" t="s">
        <v>3766</v>
      </c>
      <c r="BM381" t="s">
        <v>3934</v>
      </c>
      <c r="BN381">
        <v>1</v>
      </c>
      <c r="BO381" t="s">
        <v>3795</v>
      </c>
      <c r="BP381">
        <v>2</v>
      </c>
      <c r="BQ381">
        <v>10</v>
      </c>
      <c r="BR381" t="s">
        <v>3853</v>
      </c>
      <c r="BS381" t="s">
        <v>3766</v>
      </c>
      <c r="BT381">
        <v>0</v>
      </c>
      <c r="BU381">
        <v>5</v>
      </c>
      <c r="BV381">
        <v>10</v>
      </c>
      <c r="BW381">
        <v>106</v>
      </c>
      <c r="BX381" s="21">
        <v>42619</v>
      </c>
      <c r="BY381">
        <v>0</v>
      </c>
      <c r="BZ381" s="21"/>
      <c r="CA381" s="21"/>
      <c r="CI381" t="s">
        <v>3779</v>
      </c>
      <c r="CJ381" t="s">
        <v>3766</v>
      </c>
      <c r="CK381" t="s">
        <v>3766</v>
      </c>
      <c r="CL381" t="s">
        <v>3779</v>
      </c>
      <c r="CM381" t="s">
        <v>3961</v>
      </c>
      <c r="CN381" t="s">
        <v>3779</v>
      </c>
      <c r="CO381" t="s">
        <v>3779</v>
      </c>
      <c r="CP381">
        <v>1</v>
      </c>
      <c r="CQ381" t="s">
        <v>3766</v>
      </c>
    </row>
    <row r="382" spans="1:95" x14ac:dyDescent="0.25">
      <c r="A382">
        <v>1885386</v>
      </c>
      <c r="B382" t="s">
        <v>11233</v>
      </c>
      <c r="C382">
        <v>20160906204935</v>
      </c>
      <c r="D382" s="21">
        <v>42620</v>
      </c>
      <c r="E382" t="s">
        <v>568</v>
      </c>
      <c r="F382" t="s">
        <v>11234</v>
      </c>
      <c r="G382" t="s">
        <v>11235</v>
      </c>
      <c r="H382" t="s">
        <v>11236</v>
      </c>
      <c r="I382" t="s">
        <v>3764</v>
      </c>
      <c r="J382" t="s">
        <v>11237</v>
      </c>
      <c r="K382" t="s">
        <v>11238</v>
      </c>
      <c r="L382" t="s">
        <v>569</v>
      </c>
      <c r="M382" t="s">
        <v>10370</v>
      </c>
      <c r="N382" t="s">
        <v>11239</v>
      </c>
      <c r="O382" t="s">
        <v>11240</v>
      </c>
      <c r="P382" t="s">
        <v>11241</v>
      </c>
      <c r="Q382" t="s">
        <v>11242</v>
      </c>
      <c r="R382" t="s">
        <v>11243</v>
      </c>
      <c r="S382" t="s">
        <v>11244</v>
      </c>
      <c r="T382">
        <v>6391436</v>
      </c>
      <c r="U382" t="s">
        <v>8041</v>
      </c>
      <c r="V382" t="s">
        <v>8042</v>
      </c>
      <c r="W382" s="21">
        <v>41408</v>
      </c>
      <c r="X382" t="s">
        <v>3776</v>
      </c>
      <c r="Y382" t="s">
        <v>8043</v>
      </c>
      <c r="Z382" t="s">
        <v>3814</v>
      </c>
      <c r="AA382" t="s">
        <v>3815</v>
      </c>
      <c r="AB382" t="s">
        <v>3815</v>
      </c>
      <c r="AC382" t="s">
        <v>3779</v>
      </c>
      <c r="AD382" t="s">
        <v>8044</v>
      </c>
      <c r="AE382" t="s">
        <v>8045</v>
      </c>
      <c r="AF382" t="s">
        <v>113</v>
      </c>
      <c r="AG382">
        <v>5</v>
      </c>
      <c r="AH382">
        <v>5</v>
      </c>
      <c r="AI382" t="s">
        <v>3904</v>
      </c>
      <c r="AJ382" t="s">
        <v>3783</v>
      </c>
      <c r="AK382" t="s">
        <v>3783</v>
      </c>
      <c r="AL382" t="s">
        <v>171</v>
      </c>
      <c r="AM382" t="s">
        <v>113</v>
      </c>
      <c r="AN382" t="s">
        <v>113</v>
      </c>
      <c r="AO382" t="s">
        <v>3766</v>
      </c>
      <c r="AP382" t="s">
        <v>3784</v>
      </c>
      <c r="AQ382" t="s">
        <v>3785</v>
      </c>
      <c r="AR382">
        <v>2130</v>
      </c>
      <c r="AS382" t="s">
        <v>3784</v>
      </c>
      <c r="AT382" t="s">
        <v>3786</v>
      </c>
      <c r="AU382" t="s">
        <v>3787</v>
      </c>
      <c r="AV382" t="s">
        <v>3788</v>
      </c>
      <c r="AW382" t="s">
        <v>11245</v>
      </c>
      <c r="AX382" t="s">
        <v>11246</v>
      </c>
      <c r="AY382" t="s">
        <v>3783</v>
      </c>
      <c r="AZ382" t="s">
        <v>3552</v>
      </c>
      <c r="BA382" t="s">
        <v>8</v>
      </c>
      <c r="BB382">
        <v>2</v>
      </c>
      <c r="BC382" t="s">
        <v>3821</v>
      </c>
      <c r="BD382">
        <v>1</v>
      </c>
      <c r="BE382">
        <v>1</v>
      </c>
      <c r="BF382" t="s">
        <v>4</v>
      </c>
      <c r="BG382" t="s">
        <v>503</v>
      </c>
      <c r="BI382" t="s">
        <v>4490</v>
      </c>
      <c r="BJ382" t="s">
        <v>5535</v>
      </c>
      <c r="BK382" t="s">
        <v>7216</v>
      </c>
      <c r="BL382" t="s">
        <v>4112</v>
      </c>
      <c r="BM382" t="s">
        <v>3934</v>
      </c>
      <c r="BN382">
        <v>2</v>
      </c>
      <c r="BO382" t="s">
        <v>3884</v>
      </c>
      <c r="BP382">
        <v>3</v>
      </c>
      <c r="BQ382">
        <v>30</v>
      </c>
      <c r="BR382" t="s">
        <v>3796</v>
      </c>
      <c r="BS382" t="s">
        <v>3766</v>
      </c>
      <c r="BT382">
        <v>5</v>
      </c>
      <c r="BU382">
        <v>14</v>
      </c>
      <c r="BV382">
        <v>37</v>
      </c>
      <c r="BW382">
        <v>307</v>
      </c>
      <c r="BX382" s="21">
        <v>42619</v>
      </c>
      <c r="BY382">
        <v>119</v>
      </c>
      <c r="BZ382" s="21">
        <v>41713</v>
      </c>
      <c r="CA382" s="21">
        <v>42618</v>
      </c>
      <c r="CB382">
        <v>95</v>
      </c>
      <c r="CC382">
        <v>10</v>
      </c>
      <c r="CD382">
        <v>10</v>
      </c>
      <c r="CE382">
        <v>10</v>
      </c>
      <c r="CF382">
        <v>10</v>
      </c>
      <c r="CG382">
        <v>10</v>
      </c>
      <c r="CH382">
        <v>10</v>
      </c>
      <c r="CI382" t="s">
        <v>3779</v>
      </c>
      <c r="CJ382" t="s">
        <v>3766</v>
      </c>
      <c r="CK382" t="s">
        <v>3766</v>
      </c>
      <c r="CL382" t="s">
        <v>3779</v>
      </c>
      <c r="CM382" t="s">
        <v>3797</v>
      </c>
      <c r="CN382" t="s">
        <v>3779</v>
      </c>
      <c r="CO382" t="s">
        <v>3779</v>
      </c>
      <c r="CP382">
        <v>3</v>
      </c>
      <c r="CQ382" t="s">
        <v>10646</v>
      </c>
    </row>
    <row r="383" spans="1:95" x14ac:dyDescent="0.25">
      <c r="A383">
        <v>115936</v>
      </c>
      <c r="B383" t="s">
        <v>11247</v>
      </c>
      <c r="C383">
        <v>20160906204935</v>
      </c>
      <c r="D383" s="21">
        <v>42620</v>
      </c>
      <c r="E383" t="s">
        <v>570</v>
      </c>
      <c r="F383" t="s">
        <v>3766</v>
      </c>
      <c r="G383" t="s">
        <v>11248</v>
      </c>
      <c r="H383" t="s">
        <v>11248</v>
      </c>
      <c r="I383" t="s">
        <v>3764</v>
      </c>
      <c r="J383" t="s">
        <v>3766</v>
      </c>
      <c r="K383" t="s">
        <v>3766</v>
      </c>
      <c r="L383" t="s">
        <v>3766</v>
      </c>
      <c r="M383" t="s">
        <v>3766</v>
      </c>
      <c r="N383" t="s">
        <v>3766</v>
      </c>
      <c r="O383" t="s">
        <v>11249</v>
      </c>
      <c r="P383" t="s">
        <v>11250</v>
      </c>
      <c r="Q383" t="s">
        <v>11251</v>
      </c>
      <c r="R383" t="s">
        <v>11252</v>
      </c>
      <c r="S383" t="s">
        <v>11253</v>
      </c>
      <c r="T383">
        <v>228845</v>
      </c>
      <c r="U383" t="s">
        <v>11254</v>
      </c>
      <c r="V383" t="s">
        <v>11255</v>
      </c>
      <c r="W383" s="21">
        <v>40429</v>
      </c>
      <c r="X383" t="s">
        <v>11256</v>
      </c>
      <c r="Y383" t="s">
        <v>11257</v>
      </c>
      <c r="Z383" t="s">
        <v>3843</v>
      </c>
      <c r="AA383" t="s">
        <v>3815</v>
      </c>
      <c r="AB383" t="s">
        <v>5414</v>
      </c>
      <c r="AC383" t="s">
        <v>3779</v>
      </c>
      <c r="AD383" t="s">
        <v>11258</v>
      </c>
      <c r="AE383" t="s">
        <v>11259</v>
      </c>
      <c r="AF383" t="s">
        <v>113</v>
      </c>
      <c r="AG383">
        <v>5</v>
      </c>
      <c r="AH383">
        <v>5</v>
      </c>
      <c r="AI383" t="s">
        <v>3876</v>
      </c>
      <c r="AJ383" t="s">
        <v>3783</v>
      </c>
      <c r="AK383" t="s">
        <v>3779</v>
      </c>
      <c r="AL383" t="s">
        <v>571</v>
      </c>
      <c r="AM383" t="s">
        <v>113</v>
      </c>
      <c r="AN383" t="s">
        <v>113</v>
      </c>
      <c r="AO383" t="s">
        <v>3766</v>
      </c>
      <c r="AP383" t="s">
        <v>3784</v>
      </c>
      <c r="AQ383" t="s">
        <v>3785</v>
      </c>
      <c r="AR383">
        <v>2130</v>
      </c>
      <c r="AS383" t="s">
        <v>3784</v>
      </c>
      <c r="AT383" t="s">
        <v>3786</v>
      </c>
      <c r="AU383" t="s">
        <v>3787</v>
      </c>
      <c r="AV383" t="s">
        <v>3788</v>
      </c>
      <c r="AW383" t="s">
        <v>11260</v>
      </c>
      <c r="AX383" t="s">
        <v>11261</v>
      </c>
      <c r="AY383" t="s">
        <v>3783</v>
      </c>
      <c r="AZ383" t="s">
        <v>3553</v>
      </c>
      <c r="BA383" t="s">
        <v>3</v>
      </c>
      <c r="BB383">
        <v>12</v>
      </c>
      <c r="BC383" t="s">
        <v>3821</v>
      </c>
      <c r="BD383">
        <v>4</v>
      </c>
      <c r="BE383">
        <v>1</v>
      </c>
      <c r="BF383" t="s">
        <v>4</v>
      </c>
      <c r="BG383" t="s">
        <v>572</v>
      </c>
      <c r="BH383">
        <v>2300</v>
      </c>
      <c r="BI383" t="s">
        <v>11262</v>
      </c>
      <c r="BJ383" t="s">
        <v>7567</v>
      </c>
      <c r="BK383" t="s">
        <v>11263</v>
      </c>
      <c r="BL383" t="s">
        <v>4134</v>
      </c>
      <c r="BM383" t="s">
        <v>6464</v>
      </c>
      <c r="BN383">
        <v>1</v>
      </c>
      <c r="BO383" t="s">
        <v>3795</v>
      </c>
      <c r="BP383">
        <v>3</v>
      </c>
      <c r="BQ383">
        <v>365</v>
      </c>
      <c r="BR383" t="s">
        <v>3826</v>
      </c>
      <c r="BS383" t="s">
        <v>3766</v>
      </c>
      <c r="BT383">
        <v>2</v>
      </c>
      <c r="BU383">
        <v>22</v>
      </c>
      <c r="BV383">
        <v>52</v>
      </c>
      <c r="BW383">
        <v>327</v>
      </c>
      <c r="BX383" s="21">
        <v>42619</v>
      </c>
      <c r="BY383">
        <v>7</v>
      </c>
      <c r="BZ383" s="21">
        <v>40986</v>
      </c>
      <c r="CA383" s="21">
        <v>42552</v>
      </c>
      <c r="CB383">
        <v>70</v>
      </c>
      <c r="CC383">
        <v>7</v>
      </c>
      <c r="CD383">
        <v>8</v>
      </c>
      <c r="CE383">
        <v>8</v>
      </c>
      <c r="CF383">
        <v>8</v>
      </c>
      <c r="CG383">
        <v>9</v>
      </c>
      <c r="CH383">
        <v>7</v>
      </c>
      <c r="CI383" t="s">
        <v>3779</v>
      </c>
      <c r="CJ383" t="s">
        <v>3766</v>
      </c>
      <c r="CK383" t="s">
        <v>3766</v>
      </c>
      <c r="CL383" t="s">
        <v>3779</v>
      </c>
      <c r="CM383" t="s">
        <v>3961</v>
      </c>
      <c r="CN383" t="s">
        <v>3779</v>
      </c>
      <c r="CO383" t="s">
        <v>3779</v>
      </c>
      <c r="CP383">
        <v>2</v>
      </c>
      <c r="CQ383" t="s">
        <v>6525</v>
      </c>
    </row>
    <row r="384" spans="1:95" x14ac:dyDescent="0.25">
      <c r="A384">
        <v>8275122</v>
      </c>
      <c r="B384" t="s">
        <v>11264</v>
      </c>
      <c r="C384">
        <v>20160906204935</v>
      </c>
      <c r="D384" s="21">
        <v>42620</v>
      </c>
      <c r="E384" t="s">
        <v>11265</v>
      </c>
      <c r="F384" t="s">
        <v>11266</v>
      </c>
      <c r="G384" t="s">
        <v>11267</v>
      </c>
      <c r="H384" t="s">
        <v>11268</v>
      </c>
      <c r="I384" t="s">
        <v>3764</v>
      </c>
      <c r="J384" t="s">
        <v>11269</v>
      </c>
      <c r="K384" t="s">
        <v>3766</v>
      </c>
      <c r="L384" t="s">
        <v>11270</v>
      </c>
      <c r="M384" t="s">
        <v>11271</v>
      </c>
      <c r="N384" t="s">
        <v>11272</v>
      </c>
      <c r="O384" t="s">
        <v>11273</v>
      </c>
      <c r="P384" t="s">
        <v>11274</v>
      </c>
      <c r="Q384" t="s">
        <v>11275</v>
      </c>
      <c r="R384" t="s">
        <v>11276</v>
      </c>
      <c r="S384" t="s">
        <v>11277</v>
      </c>
      <c r="T384">
        <v>14140959</v>
      </c>
      <c r="U384" t="s">
        <v>11278</v>
      </c>
      <c r="V384" t="s">
        <v>3950</v>
      </c>
      <c r="W384" s="21">
        <v>41739</v>
      </c>
      <c r="X384" t="s">
        <v>3776</v>
      </c>
      <c r="Y384" t="s">
        <v>11279</v>
      </c>
      <c r="Z384" t="s">
        <v>3778</v>
      </c>
      <c r="AA384" t="s">
        <v>3778</v>
      </c>
      <c r="AB384" t="s">
        <v>3778</v>
      </c>
      <c r="AC384" t="s">
        <v>3779</v>
      </c>
      <c r="AD384" t="s">
        <v>11280</v>
      </c>
      <c r="AE384" t="s">
        <v>11281</v>
      </c>
      <c r="AF384" t="s">
        <v>113</v>
      </c>
      <c r="AG384">
        <v>1</v>
      </c>
      <c r="AH384">
        <v>1</v>
      </c>
      <c r="AI384" t="s">
        <v>3876</v>
      </c>
      <c r="AJ384" t="s">
        <v>3783</v>
      </c>
      <c r="AK384" t="s">
        <v>3779</v>
      </c>
      <c r="AL384" t="s">
        <v>251</v>
      </c>
      <c r="AM384" t="s">
        <v>113</v>
      </c>
      <c r="AN384" t="s">
        <v>113</v>
      </c>
      <c r="AO384" t="s">
        <v>3766</v>
      </c>
      <c r="AP384" t="s">
        <v>3784</v>
      </c>
      <c r="AQ384" t="s">
        <v>3785</v>
      </c>
      <c r="AR384">
        <v>2130</v>
      </c>
      <c r="AS384" t="s">
        <v>3784</v>
      </c>
      <c r="AT384" t="s">
        <v>3786</v>
      </c>
      <c r="AU384" t="s">
        <v>3787</v>
      </c>
      <c r="AV384" t="s">
        <v>3788</v>
      </c>
      <c r="AW384" t="s">
        <v>11282</v>
      </c>
      <c r="AX384" t="s">
        <v>11283</v>
      </c>
      <c r="AY384" t="s">
        <v>3783</v>
      </c>
      <c r="AZ384" t="s">
        <v>3553</v>
      </c>
      <c r="BA384" t="s">
        <v>8</v>
      </c>
      <c r="BB384">
        <v>2</v>
      </c>
      <c r="BC384" t="s">
        <v>3821</v>
      </c>
      <c r="BD384">
        <v>1</v>
      </c>
      <c r="BE384">
        <v>1</v>
      </c>
      <c r="BF384" t="s">
        <v>4</v>
      </c>
      <c r="BG384" t="s">
        <v>11284</v>
      </c>
      <c r="BI384" t="s">
        <v>3882</v>
      </c>
      <c r="BJ384" t="s">
        <v>3766</v>
      </c>
      <c r="BK384" t="s">
        <v>3766</v>
      </c>
      <c r="BL384" t="s">
        <v>3766</v>
      </c>
      <c r="BM384" t="s">
        <v>3766</v>
      </c>
      <c r="BN384">
        <v>1</v>
      </c>
      <c r="BO384" t="s">
        <v>3795</v>
      </c>
      <c r="BP384">
        <v>1</v>
      </c>
      <c r="BQ384">
        <v>1125</v>
      </c>
      <c r="BR384" t="s">
        <v>8199</v>
      </c>
      <c r="BS384" t="s">
        <v>3766</v>
      </c>
      <c r="BT384">
        <v>0</v>
      </c>
      <c r="BU384">
        <v>0</v>
      </c>
      <c r="BV384">
        <v>0</v>
      </c>
      <c r="BW384">
        <v>0</v>
      </c>
      <c r="BX384" s="21">
        <v>42619</v>
      </c>
      <c r="BY384">
        <v>5</v>
      </c>
      <c r="BZ384" s="21">
        <v>42275</v>
      </c>
      <c r="CA384" s="21">
        <v>42296</v>
      </c>
      <c r="CB384">
        <v>100</v>
      </c>
      <c r="CC384">
        <v>10</v>
      </c>
      <c r="CD384">
        <v>10</v>
      </c>
      <c r="CE384">
        <v>10</v>
      </c>
      <c r="CF384">
        <v>10</v>
      </c>
      <c r="CG384">
        <v>10</v>
      </c>
      <c r="CH384">
        <v>10</v>
      </c>
      <c r="CI384" t="s">
        <v>3779</v>
      </c>
      <c r="CJ384" t="s">
        <v>3766</v>
      </c>
      <c r="CK384" t="s">
        <v>3766</v>
      </c>
      <c r="CL384" t="s">
        <v>3779</v>
      </c>
      <c r="CM384" t="s">
        <v>3909</v>
      </c>
      <c r="CN384" t="s">
        <v>3779</v>
      </c>
      <c r="CO384" t="s">
        <v>3779</v>
      </c>
      <c r="CP384">
        <v>1</v>
      </c>
      <c r="CQ384" t="s">
        <v>5962</v>
      </c>
    </row>
    <row r="385" spans="1:95" x14ac:dyDescent="0.25">
      <c r="A385">
        <v>2798787</v>
      </c>
      <c r="B385" t="s">
        <v>11285</v>
      </c>
      <c r="C385">
        <v>20160906204935</v>
      </c>
      <c r="D385" s="21">
        <v>42620</v>
      </c>
      <c r="E385" t="s">
        <v>573</v>
      </c>
      <c r="F385" t="s">
        <v>11286</v>
      </c>
      <c r="G385" t="s">
        <v>11287</v>
      </c>
      <c r="H385" t="s">
        <v>11288</v>
      </c>
      <c r="I385" t="s">
        <v>3764</v>
      </c>
      <c r="J385" t="s">
        <v>11289</v>
      </c>
      <c r="K385" t="s">
        <v>11290</v>
      </c>
      <c r="L385" t="s">
        <v>574</v>
      </c>
      <c r="M385" t="s">
        <v>11291</v>
      </c>
      <c r="N385" t="s">
        <v>11292</v>
      </c>
      <c r="O385" t="s">
        <v>11293</v>
      </c>
      <c r="P385" t="s">
        <v>11294</v>
      </c>
      <c r="Q385" t="s">
        <v>11295</v>
      </c>
      <c r="R385" t="s">
        <v>11296</v>
      </c>
      <c r="S385" t="s">
        <v>11297</v>
      </c>
      <c r="T385">
        <v>13372537</v>
      </c>
      <c r="U385" t="s">
        <v>11298</v>
      </c>
      <c r="V385" t="s">
        <v>5006</v>
      </c>
      <c r="W385" s="21">
        <v>41719</v>
      </c>
      <c r="X385" t="s">
        <v>3776</v>
      </c>
      <c r="Y385" t="s">
        <v>11299</v>
      </c>
      <c r="Z385" t="s">
        <v>3814</v>
      </c>
      <c r="AA385" t="s">
        <v>3815</v>
      </c>
      <c r="AB385" t="s">
        <v>5676</v>
      </c>
      <c r="AC385" t="s">
        <v>3783</v>
      </c>
      <c r="AD385" t="s">
        <v>11300</v>
      </c>
      <c r="AE385" t="s">
        <v>11301</v>
      </c>
      <c r="AF385" t="s">
        <v>113</v>
      </c>
      <c r="AG385">
        <v>1</v>
      </c>
      <c r="AH385">
        <v>1</v>
      </c>
      <c r="AI385" t="s">
        <v>3904</v>
      </c>
      <c r="AJ385" t="s">
        <v>3783</v>
      </c>
      <c r="AK385" t="s">
        <v>3783</v>
      </c>
      <c r="AL385" t="s">
        <v>575</v>
      </c>
      <c r="AM385" t="s">
        <v>113</v>
      </c>
      <c r="AN385" t="s">
        <v>113</v>
      </c>
      <c r="AO385" t="s">
        <v>3766</v>
      </c>
      <c r="AP385" t="s">
        <v>113</v>
      </c>
      <c r="AQ385" t="s">
        <v>3785</v>
      </c>
      <c r="AR385">
        <v>2130</v>
      </c>
      <c r="AS385" t="s">
        <v>3784</v>
      </c>
      <c r="AT385" t="s">
        <v>5417</v>
      </c>
      <c r="AU385" t="s">
        <v>3787</v>
      </c>
      <c r="AV385" t="s">
        <v>3788</v>
      </c>
      <c r="AW385" t="s">
        <v>11302</v>
      </c>
      <c r="AX385" t="s">
        <v>11303</v>
      </c>
      <c r="AY385" t="s">
        <v>3783</v>
      </c>
      <c r="AZ385" t="s">
        <v>3552</v>
      </c>
      <c r="BA385" t="s">
        <v>8</v>
      </c>
      <c r="BB385">
        <v>2</v>
      </c>
      <c r="BC385" t="s">
        <v>3791</v>
      </c>
      <c r="BD385">
        <v>1</v>
      </c>
      <c r="BE385">
        <v>1</v>
      </c>
      <c r="BF385" t="s">
        <v>4</v>
      </c>
      <c r="BG385" t="s">
        <v>576</v>
      </c>
      <c r="BI385" t="s">
        <v>3881</v>
      </c>
      <c r="BJ385" t="s">
        <v>3766</v>
      </c>
      <c r="BK385" t="s">
        <v>3766</v>
      </c>
      <c r="BL385" t="s">
        <v>3882</v>
      </c>
      <c r="BM385" t="s">
        <v>3852</v>
      </c>
      <c r="BN385">
        <v>2</v>
      </c>
      <c r="BO385" t="s">
        <v>4071</v>
      </c>
      <c r="BP385">
        <v>1</v>
      </c>
      <c r="BQ385">
        <v>90</v>
      </c>
      <c r="BR385" t="s">
        <v>3985</v>
      </c>
      <c r="BS385" t="s">
        <v>3766</v>
      </c>
      <c r="BT385">
        <v>0</v>
      </c>
      <c r="BU385">
        <v>4</v>
      </c>
      <c r="BV385">
        <v>13</v>
      </c>
      <c r="BW385">
        <v>276</v>
      </c>
      <c r="BX385" s="21">
        <v>42619</v>
      </c>
      <c r="BY385">
        <v>94</v>
      </c>
      <c r="BZ385" s="21">
        <v>41777</v>
      </c>
      <c r="CA385" s="21">
        <v>42614</v>
      </c>
      <c r="CB385">
        <v>98</v>
      </c>
      <c r="CC385">
        <v>10</v>
      </c>
      <c r="CD385">
        <v>10</v>
      </c>
      <c r="CE385">
        <v>10</v>
      </c>
      <c r="CF385">
        <v>10</v>
      </c>
      <c r="CG385">
        <v>9</v>
      </c>
      <c r="CH385">
        <v>10</v>
      </c>
      <c r="CI385" t="s">
        <v>3779</v>
      </c>
      <c r="CJ385" t="s">
        <v>3766</v>
      </c>
      <c r="CK385" t="s">
        <v>3766</v>
      </c>
      <c r="CL385" t="s">
        <v>3779</v>
      </c>
      <c r="CM385" t="s">
        <v>3797</v>
      </c>
      <c r="CN385" t="s">
        <v>3779</v>
      </c>
      <c r="CO385" t="s">
        <v>3779</v>
      </c>
      <c r="CP385">
        <v>1</v>
      </c>
      <c r="CQ385" t="s">
        <v>11304</v>
      </c>
    </row>
    <row r="386" spans="1:95" x14ac:dyDescent="0.25">
      <c r="A386">
        <v>9110588</v>
      </c>
      <c r="B386" t="s">
        <v>11305</v>
      </c>
      <c r="C386">
        <v>20160906204935</v>
      </c>
      <c r="D386" s="21">
        <v>42620</v>
      </c>
      <c r="E386" t="s">
        <v>11306</v>
      </c>
      <c r="F386" t="s">
        <v>11307</v>
      </c>
      <c r="G386" t="s">
        <v>11308</v>
      </c>
      <c r="H386" t="s">
        <v>11309</v>
      </c>
      <c r="I386" t="s">
        <v>3764</v>
      </c>
      <c r="J386" t="s">
        <v>11310</v>
      </c>
      <c r="K386" t="s">
        <v>11311</v>
      </c>
      <c r="L386" t="s">
        <v>11312</v>
      </c>
      <c r="M386" t="s">
        <v>11313</v>
      </c>
      <c r="N386" t="s">
        <v>11314</v>
      </c>
      <c r="O386" t="s">
        <v>11315</v>
      </c>
      <c r="P386" t="s">
        <v>11316</v>
      </c>
      <c r="Q386" t="s">
        <v>11317</v>
      </c>
      <c r="R386" t="s">
        <v>11318</v>
      </c>
      <c r="S386" t="s">
        <v>11319</v>
      </c>
      <c r="T386">
        <v>47482159</v>
      </c>
      <c r="U386" t="s">
        <v>11320</v>
      </c>
      <c r="V386" t="s">
        <v>11149</v>
      </c>
      <c r="W386" s="21">
        <v>42303</v>
      </c>
      <c r="X386" t="s">
        <v>3776</v>
      </c>
      <c r="Y386" t="s">
        <v>11321</v>
      </c>
      <c r="Z386" t="s">
        <v>3778</v>
      </c>
      <c r="AA386" t="s">
        <v>3778</v>
      </c>
      <c r="AB386" t="s">
        <v>3778</v>
      </c>
      <c r="AC386" t="s">
        <v>3779</v>
      </c>
      <c r="AD386" t="s">
        <v>11322</v>
      </c>
      <c r="AE386" t="s">
        <v>11323</v>
      </c>
      <c r="AF386" t="s">
        <v>113</v>
      </c>
      <c r="AG386">
        <v>1</v>
      </c>
      <c r="AH386">
        <v>1</v>
      </c>
      <c r="AI386" t="s">
        <v>3904</v>
      </c>
      <c r="AJ386" t="s">
        <v>3783</v>
      </c>
      <c r="AK386" t="s">
        <v>3783</v>
      </c>
      <c r="AL386" t="s">
        <v>219</v>
      </c>
      <c r="AM386" t="s">
        <v>113</v>
      </c>
      <c r="AN386" t="s">
        <v>113</v>
      </c>
      <c r="AO386" t="s">
        <v>3766</v>
      </c>
      <c r="AP386" t="s">
        <v>3784</v>
      </c>
      <c r="AQ386" t="s">
        <v>3785</v>
      </c>
      <c r="AR386">
        <v>2130</v>
      </c>
      <c r="AS386" t="s">
        <v>3784</v>
      </c>
      <c r="AT386" t="s">
        <v>3786</v>
      </c>
      <c r="AU386" t="s">
        <v>3787</v>
      </c>
      <c r="AV386" t="s">
        <v>3788</v>
      </c>
      <c r="AW386" t="s">
        <v>11324</v>
      </c>
      <c r="AX386" t="s">
        <v>11325</v>
      </c>
      <c r="AY386" t="s">
        <v>3783</v>
      </c>
      <c r="AZ386" t="s">
        <v>3553</v>
      </c>
      <c r="BA386" t="s">
        <v>8</v>
      </c>
      <c r="BB386">
        <v>2</v>
      </c>
      <c r="BC386" t="s">
        <v>3821</v>
      </c>
      <c r="BD386">
        <v>1</v>
      </c>
      <c r="BE386">
        <v>1</v>
      </c>
      <c r="BF386" t="s">
        <v>4</v>
      </c>
      <c r="BG386" t="s">
        <v>11326</v>
      </c>
      <c r="BI386" t="s">
        <v>3884</v>
      </c>
      <c r="BJ386" t="s">
        <v>3793</v>
      </c>
      <c r="BK386" t="s">
        <v>4712</v>
      </c>
      <c r="BL386" t="s">
        <v>3766</v>
      </c>
      <c r="BM386" t="s">
        <v>3766</v>
      </c>
      <c r="BN386">
        <v>1</v>
      </c>
      <c r="BO386" t="s">
        <v>3852</v>
      </c>
      <c r="BP386">
        <v>1</v>
      </c>
      <c r="BQ386">
        <v>10</v>
      </c>
      <c r="BR386" t="s">
        <v>5093</v>
      </c>
      <c r="BS386" t="s">
        <v>3766</v>
      </c>
      <c r="BT386">
        <v>0</v>
      </c>
      <c r="BU386">
        <v>0</v>
      </c>
      <c r="BV386">
        <v>0</v>
      </c>
      <c r="BW386">
        <v>0</v>
      </c>
      <c r="BX386" s="21">
        <v>42619</v>
      </c>
      <c r="BY386">
        <v>2</v>
      </c>
      <c r="BZ386" s="21">
        <v>42311</v>
      </c>
      <c r="CA386" s="21">
        <v>42322</v>
      </c>
      <c r="CB386">
        <v>80</v>
      </c>
      <c r="CC386">
        <v>8</v>
      </c>
      <c r="CD386">
        <v>6</v>
      </c>
      <c r="CE386">
        <v>9</v>
      </c>
      <c r="CF386">
        <v>9</v>
      </c>
      <c r="CG386">
        <v>8</v>
      </c>
      <c r="CH386">
        <v>8</v>
      </c>
      <c r="CI386" t="s">
        <v>3779</v>
      </c>
      <c r="CJ386" t="s">
        <v>3766</v>
      </c>
      <c r="CK386" t="s">
        <v>3766</v>
      </c>
      <c r="CL386" t="s">
        <v>3783</v>
      </c>
      <c r="CM386" t="s">
        <v>3909</v>
      </c>
      <c r="CN386" t="s">
        <v>3779</v>
      </c>
      <c r="CO386" t="s">
        <v>3779</v>
      </c>
      <c r="CP386">
        <v>1</v>
      </c>
      <c r="CQ386" t="s">
        <v>11327</v>
      </c>
    </row>
    <row r="387" spans="1:95" x14ac:dyDescent="0.25">
      <c r="A387">
        <v>2950175</v>
      </c>
      <c r="B387" t="s">
        <v>11328</v>
      </c>
      <c r="C387">
        <v>20160906204935</v>
      </c>
      <c r="D387" s="21">
        <v>42620</v>
      </c>
      <c r="E387" t="s">
        <v>11329</v>
      </c>
      <c r="F387" t="s">
        <v>11330</v>
      </c>
      <c r="G387" t="s">
        <v>11331</v>
      </c>
      <c r="H387" t="s">
        <v>11332</v>
      </c>
      <c r="I387" t="s">
        <v>3764</v>
      </c>
      <c r="J387" t="s">
        <v>11333</v>
      </c>
      <c r="K387" t="s">
        <v>11334</v>
      </c>
      <c r="L387" t="s">
        <v>11335</v>
      </c>
      <c r="M387" t="s">
        <v>11336</v>
      </c>
      <c r="N387" t="s">
        <v>11337</v>
      </c>
      <c r="O387" t="s">
        <v>11338</v>
      </c>
      <c r="P387" t="s">
        <v>3766</v>
      </c>
      <c r="Q387" t="s">
        <v>3766</v>
      </c>
      <c r="R387" t="s">
        <v>11339</v>
      </c>
      <c r="S387" t="s">
        <v>3766</v>
      </c>
      <c r="T387">
        <v>1697505</v>
      </c>
      <c r="U387" t="s">
        <v>11340</v>
      </c>
      <c r="V387" t="s">
        <v>11341</v>
      </c>
      <c r="W387" s="21">
        <v>40943</v>
      </c>
      <c r="X387" t="s">
        <v>3776</v>
      </c>
      <c r="Y387" t="s">
        <v>11342</v>
      </c>
      <c r="Z387" t="s">
        <v>3843</v>
      </c>
      <c r="AA387" t="s">
        <v>3815</v>
      </c>
      <c r="AB387" t="s">
        <v>3873</v>
      </c>
      <c r="AC387" t="s">
        <v>3779</v>
      </c>
      <c r="AD387" t="s">
        <v>11343</v>
      </c>
      <c r="AE387" t="s">
        <v>11344</v>
      </c>
      <c r="AF387" t="s">
        <v>113</v>
      </c>
      <c r="AG387">
        <v>1</v>
      </c>
      <c r="AH387">
        <v>1</v>
      </c>
      <c r="AI387" t="s">
        <v>5554</v>
      </c>
      <c r="AJ387" t="s">
        <v>3783</v>
      </c>
      <c r="AK387" t="s">
        <v>3783</v>
      </c>
      <c r="AL387" t="s">
        <v>479</v>
      </c>
      <c r="AM387" t="s">
        <v>113</v>
      </c>
      <c r="AN387" t="s">
        <v>113</v>
      </c>
      <c r="AO387" t="s">
        <v>3766</v>
      </c>
      <c r="AP387" t="s">
        <v>3784</v>
      </c>
      <c r="AQ387" t="s">
        <v>3785</v>
      </c>
      <c r="AR387">
        <v>2130</v>
      </c>
      <c r="AS387" t="s">
        <v>3784</v>
      </c>
      <c r="AT387" t="s">
        <v>3786</v>
      </c>
      <c r="AU387" t="s">
        <v>3787</v>
      </c>
      <c r="AV387" t="s">
        <v>3788</v>
      </c>
      <c r="AW387" t="s">
        <v>11345</v>
      </c>
      <c r="AX387" t="s">
        <v>11346</v>
      </c>
      <c r="AY387" t="s">
        <v>3783</v>
      </c>
      <c r="AZ387" t="s">
        <v>3553</v>
      </c>
      <c r="BA387" t="s">
        <v>8</v>
      </c>
      <c r="BB387">
        <v>1</v>
      </c>
      <c r="BC387" t="s">
        <v>3821</v>
      </c>
      <c r="BD387">
        <v>1</v>
      </c>
      <c r="BE387">
        <v>1</v>
      </c>
      <c r="BF387" t="s">
        <v>4</v>
      </c>
      <c r="BG387" t="s">
        <v>11347</v>
      </c>
      <c r="BI387" t="s">
        <v>3883</v>
      </c>
      <c r="BJ387" t="s">
        <v>3766</v>
      </c>
      <c r="BK387" t="s">
        <v>11348</v>
      </c>
      <c r="BL387" t="s">
        <v>3882</v>
      </c>
      <c r="BM387" t="s">
        <v>3766</v>
      </c>
      <c r="BN387">
        <v>1</v>
      </c>
      <c r="BO387" t="s">
        <v>3795</v>
      </c>
      <c r="BP387">
        <v>2</v>
      </c>
      <c r="BQ387">
        <v>31</v>
      </c>
      <c r="BR387" t="s">
        <v>4539</v>
      </c>
      <c r="BS387" t="s">
        <v>3766</v>
      </c>
      <c r="BT387">
        <v>0</v>
      </c>
      <c r="BU387">
        <v>0</v>
      </c>
      <c r="BV387">
        <v>0</v>
      </c>
      <c r="BW387">
        <v>0</v>
      </c>
      <c r="BX387" s="21">
        <v>42619</v>
      </c>
      <c r="BY387">
        <v>12</v>
      </c>
      <c r="BZ387" s="21">
        <v>41773</v>
      </c>
      <c r="CA387" s="21">
        <v>42590</v>
      </c>
      <c r="CB387">
        <v>98</v>
      </c>
      <c r="CC387">
        <v>10</v>
      </c>
      <c r="CD387">
        <v>10</v>
      </c>
      <c r="CE387">
        <v>10</v>
      </c>
      <c r="CF387">
        <v>10</v>
      </c>
      <c r="CG387">
        <v>9</v>
      </c>
      <c r="CH387">
        <v>10</v>
      </c>
      <c r="CI387" t="s">
        <v>3779</v>
      </c>
      <c r="CJ387" t="s">
        <v>3766</v>
      </c>
      <c r="CK387" t="s">
        <v>3766</v>
      </c>
      <c r="CL387" t="s">
        <v>3779</v>
      </c>
      <c r="CM387" t="s">
        <v>3797</v>
      </c>
      <c r="CN387" t="s">
        <v>3779</v>
      </c>
      <c r="CO387" t="s">
        <v>3779</v>
      </c>
      <c r="CP387">
        <v>1</v>
      </c>
      <c r="CQ387" t="s">
        <v>7898</v>
      </c>
    </row>
    <row r="388" spans="1:95" x14ac:dyDescent="0.25">
      <c r="A388">
        <v>5293067</v>
      </c>
      <c r="B388" t="s">
        <v>11349</v>
      </c>
      <c r="C388">
        <v>20160906204935</v>
      </c>
      <c r="D388" s="21">
        <v>42620</v>
      </c>
      <c r="E388" t="s">
        <v>577</v>
      </c>
      <c r="F388" t="s">
        <v>5242</v>
      </c>
      <c r="G388" t="s">
        <v>11350</v>
      </c>
      <c r="H388" t="s">
        <v>11351</v>
      </c>
      <c r="I388" t="s">
        <v>3764</v>
      </c>
      <c r="J388" t="s">
        <v>5245</v>
      </c>
      <c r="K388" t="s">
        <v>3766</v>
      </c>
      <c r="L388" t="s">
        <v>134</v>
      </c>
      <c r="M388" t="s">
        <v>11352</v>
      </c>
      <c r="N388" t="s">
        <v>5248</v>
      </c>
      <c r="O388" t="s">
        <v>5249</v>
      </c>
      <c r="P388" t="s">
        <v>11353</v>
      </c>
      <c r="Q388" t="s">
        <v>11354</v>
      </c>
      <c r="R388" t="s">
        <v>11355</v>
      </c>
      <c r="S388" t="s">
        <v>11356</v>
      </c>
      <c r="T388">
        <v>19280995</v>
      </c>
      <c r="U388" t="s">
        <v>5254</v>
      </c>
      <c r="V388" t="s">
        <v>5255</v>
      </c>
      <c r="W388" s="21">
        <v>41852</v>
      </c>
      <c r="X388" t="s">
        <v>3776</v>
      </c>
      <c r="Y388" t="s">
        <v>5256</v>
      </c>
      <c r="Z388" t="s">
        <v>3843</v>
      </c>
      <c r="AA388" t="s">
        <v>5009</v>
      </c>
      <c r="AB388" t="s">
        <v>3815</v>
      </c>
      <c r="AC388" t="s">
        <v>3779</v>
      </c>
      <c r="AD388" t="s">
        <v>5257</v>
      </c>
      <c r="AE388" t="s">
        <v>5258</v>
      </c>
      <c r="AF388" t="s">
        <v>113</v>
      </c>
      <c r="AG388">
        <v>4</v>
      </c>
      <c r="AH388">
        <v>4</v>
      </c>
      <c r="AI388" t="s">
        <v>5259</v>
      </c>
      <c r="AJ388" t="s">
        <v>3783</v>
      </c>
      <c r="AK388" t="s">
        <v>3783</v>
      </c>
      <c r="AL388" t="s">
        <v>135</v>
      </c>
      <c r="AM388" t="s">
        <v>113</v>
      </c>
      <c r="AN388" t="s">
        <v>113</v>
      </c>
      <c r="AO388" t="s">
        <v>3766</v>
      </c>
      <c r="AP388" t="s">
        <v>3784</v>
      </c>
      <c r="AQ388" t="s">
        <v>3785</v>
      </c>
      <c r="AR388">
        <v>2130</v>
      </c>
      <c r="AS388" t="s">
        <v>3784</v>
      </c>
      <c r="AT388" t="s">
        <v>3786</v>
      </c>
      <c r="AU388" t="s">
        <v>3787</v>
      </c>
      <c r="AV388" t="s">
        <v>3788</v>
      </c>
      <c r="AW388" t="s">
        <v>11357</v>
      </c>
      <c r="AX388" t="s">
        <v>11358</v>
      </c>
      <c r="AY388" t="s">
        <v>3783</v>
      </c>
      <c r="AZ388" t="s">
        <v>3552</v>
      </c>
      <c r="BA388" t="s">
        <v>8</v>
      </c>
      <c r="BB388">
        <v>2</v>
      </c>
      <c r="BC388" t="s">
        <v>3821</v>
      </c>
      <c r="BD388">
        <v>1</v>
      </c>
      <c r="BE388">
        <v>1</v>
      </c>
      <c r="BF388" t="s">
        <v>4</v>
      </c>
      <c r="BG388" t="s">
        <v>578</v>
      </c>
      <c r="BI388" t="s">
        <v>4211</v>
      </c>
      <c r="BJ388" t="s">
        <v>4029</v>
      </c>
      <c r="BK388" t="s">
        <v>4249</v>
      </c>
      <c r="BL388" t="s">
        <v>4029</v>
      </c>
      <c r="BM388" t="s">
        <v>3883</v>
      </c>
      <c r="BN388">
        <v>1</v>
      </c>
      <c r="BO388" t="s">
        <v>3852</v>
      </c>
      <c r="BP388">
        <v>1</v>
      </c>
      <c r="BQ388">
        <v>40</v>
      </c>
      <c r="BR388" t="s">
        <v>4583</v>
      </c>
      <c r="BS388" t="s">
        <v>3766</v>
      </c>
      <c r="BT388">
        <v>1</v>
      </c>
      <c r="BU388">
        <v>26</v>
      </c>
      <c r="BV388">
        <v>56</v>
      </c>
      <c r="BW388">
        <v>331</v>
      </c>
      <c r="BX388" s="21">
        <v>42619</v>
      </c>
      <c r="BY388">
        <v>23</v>
      </c>
      <c r="BZ388" s="21">
        <v>42065</v>
      </c>
      <c r="CA388" s="21">
        <v>42615</v>
      </c>
      <c r="CB388">
        <v>85</v>
      </c>
      <c r="CC388">
        <v>9</v>
      </c>
      <c r="CD388">
        <v>7</v>
      </c>
      <c r="CE388">
        <v>10</v>
      </c>
      <c r="CF388">
        <v>10</v>
      </c>
      <c r="CG388">
        <v>9</v>
      </c>
      <c r="CH388">
        <v>9</v>
      </c>
      <c r="CI388" t="s">
        <v>3779</v>
      </c>
      <c r="CJ388" t="s">
        <v>3766</v>
      </c>
      <c r="CK388" t="s">
        <v>3766</v>
      </c>
      <c r="CL388" t="s">
        <v>3783</v>
      </c>
      <c r="CM388" t="s">
        <v>3961</v>
      </c>
      <c r="CN388" t="s">
        <v>3779</v>
      </c>
      <c r="CO388" t="s">
        <v>3779</v>
      </c>
      <c r="CP388">
        <v>4</v>
      </c>
      <c r="CQ388" t="s">
        <v>4250</v>
      </c>
    </row>
    <row r="389" spans="1:95" x14ac:dyDescent="0.25">
      <c r="A389">
        <v>13829133</v>
      </c>
      <c r="B389" t="s">
        <v>11359</v>
      </c>
      <c r="C389">
        <v>20160906204935</v>
      </c>
      <c r="D389" s="21">
        <v>42620</v>
      </c>
      <c r="E389" t="s">
        <v>11360</v>
      </c>
      <c r="F389" t="s">
        <v>11361</v>
      </c>
      <c r="G389" t="s">
        <v>11362</v>
      </c>
      <c r="H389" t="s">
        <v>11363</v>
      </c>
      <c r="I389" t="s">
        <v>3764</v>
      </c>
      <c r="J389" t="s">
        <v>10315</v>
      </c>
      <c r="K389" t="s">
        <v>3766</v>
      </c>
      <c r="L389" t="s">
        <v>11364</v>
      </c>
      <c r="M389" t="s">
        <v>11365</v>
      </c>
      <c r="N389" t="s">
        <v>11366</v>
      </c>
      <c r="O389" t="s">
        <v>11367</v>
      </c>
      <c r="P389" t="s">
        <v>11368</v>
      </c>
      <c r="Q389" t="s">
        <v>11369</v>
      </c>
      <c r="R389" t="s">
        <v>11370</v>
      </c>
      <c r="S389" t="s">
        <v>11371</v>
      </c>
      <c r="T389">
        <v>45771009</v>
      </c>
      <c r="U389" t="s">
        <v>10324</v>
      </c>
      <c r="V389" t="s">
        <v>10325</v>
      </c>
      <c r="W389" s="21">
        <v>42281</v>
      </c>
      <c r="X389" t="s">
        <v>5858</v>
      </c>
      <c r="Y389" t="s">
        <v>3766</v>
      </c>
      <c r="Z389" t="s">
        <v>3814</v>
      </c>
      <c r="AA389" t="s">
        <v>3815</v>
      </c>
      <c r="AB389" t="s">
        <v>3815</v>
      </c>
      <c r="AC389" t="s">
        <v>3779</v>
      </c>
      <c r="AD389" t="s">
        <v>10326</v>
      </c>
      <c r="AE389" t="s">
        <v>10327</v>
      </c>
      <c r="AF389" t="s">
        <v>113</v>
      </c>
      <c r="AG389">
        <v>2</v>
      </c>
      <c r="AH389">
        <v>2</v>
      </c>
      <c r="AI389" t="s">
        <v>3847</v>
      </c>
      <c r="AJ389" t="s">
        <v>3783</v>
      </c>
      <c r="AK389" t="s">
        <v>3783</v>
      </c>
      <c r="AL389" t="s">
        <v>11372</v>
      </c>
      <c r="AM389" t="s">
        <v>3766</v>
      </c>
      <c r="AN389" t="s">
        <v>113</v>
      </c>
      <c r="AO389" t="s">
        <v>3766</v>
      </c>
      <c r="AP389" t="s">
        <v>11373</v>
      </c>
      <c r="AQ389" t="s">
        <v>3785</v>
      </c>
      <c r="AR389">
        <v>2130</v>
      </c>
      <c r="AS389" t="s">
        <v>3784</v>
      </c>
      <c r="AT389" t="s">
        <v>11374</v>
      </c>
      <c r="AU389" t="s">
        <v>3787</v>
      </c>
      <c r="AV389" t="s">
        <v>3788</v>
      </c>
      <c r="AW389" t="s">
        <v>11375</v>
      </c>
      <c r="AX389" t="s">
        <v>11376</v>
      </c>
      <c r="AY389" t="s">
        <v>3779</v>
      </c>
      <c r="AZ389" t="s">
        <v>3552</v>
      </c>
      <c r="BA389" t="s">
        <v>8</v>
      </c>
      <c r="BB389">
        <v>4</v>
      </c>
      <c r="BC389" t="s">
        <v>3821</v>
      </c>
      <c r="BD389">
        <v>1</v>
      </c>
      <c r="BE389">
        <v>3</v>
      </c>
      <c r="BF389" t="s">
        <v>4</v>
      </c>
      <c r="BG389" t="s">
        <v>579</v>
      </c>
      <c r="BI389" t="s">
        <v>4598</v>
      </c>
      <c r="BJ389" t="s">
        <v>3766</v>
      </c>
      <c r="BK389" t="s">
        <v>3766</v>
      </c>
      <c r="BL389" t="s">
        <v>3793</v>
      </c>
      <c r="BM389" t="s">
        <v>3881</v>
      </c>
      <c r="BN389">
        <v>2</v>
      </c>
      <c r="BO389" t="s">
        <v>3795</v>
      </c>
      <c r="BP389">
        <v>2</v>
      </c>
      <c r="BQ389">
        <v>1125</v>
      </c>
      <c r="BR389" t="s">
        <v>3826</v>
      </c>
      <c r="BS389" t="s">
        <v>3766</v>
      </c>
      <c r="BT389">
        <v>0</v>
      </c>
      <c r="BU389">
        <v>0</v>
      </c>
      <c r="BV389">
        <v>7</v>
      </c>
      <c r="BW389">
        <v>282</v>
      </c>
      <c r="BX389" s="21">
        <v>42619</v>
      </c>
      <c r="BY389">
        <v>0</v>
      </c>
      <c r="BZ389" s="21"/>
      <c r="CA389" s="21"/>
      <c r="CI389" t="s">
        <v>3779</v>
      </c>
      <c r="CJ389" t="s">
        <v>3766</v>
      </c>
      <c r="CK389" t="s">
        <v>3766</v>
      </c>
      <c r="CL389" t="s">
        <v>3779</v>
      </c>
      <c r="CM389" t="s">
        <v>3797</v>
      </c>
      <c r="CN389" t="s">
        <v>3779</v>
      </c>
      <c r="CO389" t="s">
        <v>3779</v>
      </c>
      <c r="CP389">
        <v>2</v>
      </c>
      <c r="CQ389" t="s">
        <v>3766</v>
      </c>
    </row>
    <row r="390" spans="1:95" x14ac:dyDescent="0.25">
      <c r="A390">
        <v>14161407</v>
      </c>
      <c r="B390" t="s">
        <v>11377</v>
      </c>
      <c r="C390">
        <v>20160906204935</v>
      </c>
      <c r="D390" s="21">
        <v>42620</v>
      </c>
      <c r="E390" t="s">
        <v>11378</v>
      </c>
      <c r="F390" t="s">
        <v>11379</v>
      </c>
      <c r="G390" t="s">
        <v>3766</v>
      </c>
      <c r="H390" t="s">
        <v>11379</v>
      </c>
      <c r="I390" t="s">
        <v>3764</v>
      </c>
      <c r="J390" t="s">
        <v>3766</v>
      </c>
      <c r="K390" t="s">
        <v>3766</v>
      </c>
      <c r="L390" t="s">
        <v>3766</v>
      </c>
      <c r="M390" t="s">
        <v>3766</v>
      </c>
      <c r="N390" t="s">
        <v>3766</v>
      </c>
      <c r="O390" t="s">
        <v>3766</v>
      </c>
      <c r="P390" t="s">
        <v>11380</v>
      </c>
      <c r="Q390" t="s">
        <v>11381</v>
      </c>
      <c r="R390" t="s">
        <v>11382</v>
      </c>
      <c r="S390" t="s">
        <v>11383</v>
      </c>
      <c r="T390">
        <v>5454238</v>
      </c>
      <c r="U390" t="s">
        <v>11384</v>
      </c>
      <c r="V390" t="s">
        <v>11385</v>
      </c>
      <c r="W390" s="21">
        <v>41346</v>
      </c>
      <c r="X390" t="s">
        <v>3776</v>
      </c>
      <c r="Y390" t="s">
        <v>3766</v>
      </c>
      <c r="Z390" t="s">
        <v>4039</v>
      </c>
      <c r="AA390" t="s">
        <v>3815</v>
      </c>
      <c r="AB390" t="s">
        <v>3815</v>
      </c>
      <c r="AC390" t="s">
        <v>3779</v>
      </c>
      <c r="AD390" t="s">
        <v>11386</v>
      </c>
      <c r="AE390" t="s">
        <v>11387</v>
      </c>
      <c r="AF390" t="s">
        <v>113</v>
      </c>
      <c r="AG390">
        <v>1</v>
      </c>
      <c r="AH390">
        <v>1</v>
      </c>
      <c r="AI390" t="s">
        <v>3981</v>
      </c>
      <c r="AJ390" t="s">
        <v>3783</v>
      </c>
      <c r="AK390" t="s">
        <v>3783</v>
      </c>
      <c r="AL390" t="s">
        <v>150</v>
      </c>
      <c r="AM390" t="s">
        <v>113</v>
      </c>
      <c r="AN390" t="s">
        <v>113</v>
      </c>
      <c r="AO390" t="s">
        <v>3766</v>
      </c>
      <c r="AP390" t="s">
        <v>3784</v>
      </c>
      <c r="AQ390" t="s">
        <v>3785</v>
      </c>
      <c r="AR390">
        <v>2130</v>
      </c>
      <c r="AS390" t="s">
        <v>3784</v>
      </c>
      <c r="AT390" t="s">
        <v>3786</v>
      </c>
      <c r="AU390" t="s">
        <v>3787</v>
      </c>
      <c r="AV390" t="s">
        <v>3788</v>
      </c>
      <c r="AW390" t="s">
        <v>11388</v>
      </c>
      <c r="AX390" t="s">
        <v>11389</v>
      </c>
      <c r="AY390" t="s">
        <v>3783</v>
      </c>
      <c r="AZ390" t="s">
        <v>3554</v>
      </c>
      <c r="BA390" t="s">
        <v>3</v>
      </c>
      <c r="BB390">
        <v>4</v>
      </c>
      <c r="BC390" t="s">
        <v>3821</v>
      </c>
      <c r="BD390">
        <v>2</v>
      </c>
      <c r="BE390">
        <v>2</v>
      </c>
      <c r="BF390" t="s">
        <v>4</v>
      </c>
      <c r="BG390" t="s">
        <v>11390</v>
      </c>
      <c r="BI390" t="s">
        <v>7287</v>
      </c>
      <c r="BJ390" t="s">
        <v>3766</v>
      </c>
      <c r="BK390" t="s">
        <v>3766</v>
      </c>
      <c r="BL390" t="s">
        <v>3766</v>
      </c>
      <c r="BM390" t="s">
        <v>3766</v>
      </c>
      <c r="BN390">
        <v>1</v>
      </c>
      <c r="BO390" t="s">
        <v>3795</v>
      </c>
      <c r="BP390">
        <v>1</v>
      </c>
      <c r="BQ390">
        <v>1125</v>
      </c>
      <c r="BR390" t="s">
        <v>4539</v>
      </c>
      <c r="BS390" t="s">
        <v>3766</v>
      </c>
      <c r="BT390">
        <v>0</v>
      </c>
      <c r="BU390">
        <v>0</v>
      </c>
      <c r="BV390">
        <v>0</v>
      </c>
      <c r="BW390">
        <v>0</v>
      </c>
      <c r="BX390" s="21">
        <v>42619</v>
      </c>
      <c r="BY390">
        <v>0</v>
      </c>
      <c r="BZ390" s="21"/>
      <c r="CA390" s="21"/>
      <c r="CI390" t="s">
        <v>3779</v>
      </c>
      <c r="CJ390" t="s">
        <v>3766</v>
      </c>
      <c r="CK390" t="s">
        <v>3766</v>
      </c>
      <c r="CL390" t="s">
        <v>3779</v>
      </c>
      <c r="CM390" t="s">
        <v>3909</v>
      </c>
      <c r="CN390" t="s">
        <v>3779</v>
      </c>
      <c r="CO390" t="s">
        <v>3779</v>
      </c>
      <c r="CP390">
        <v>1</v>
      </c>
      <c r="CQ390" t="s">
        <v>3766</v>
      </c>
    </row>
    <row r="391" spans="1:95" x14ac:dyDescent="0.25">
      <c r="A391">
        <v>11912139</v>
      </c>
      <c r="B391" t="s">
        <v>11391</v>
      </c>
      <c r="C391">
        <v>20160906204935</v>
      </c>
      <c r="D391" s="21">
        <v>42620</v>
      </c>
      <c r="E391" t="s">
        <v>580</v>
      </c>
      <c r="F391" t="s">
        <v>10657</v>
      </c>
      <c r="G391" t="s">
        <v>11392</v>
      </c>
      <c r="H391" t="s">
        <v>11393</v>
      </c>
      <c r="I391" t="s">
        <v>3764</v>
      </c>
      <c r="J391" t="s">
        <v>10660</v>
      </c>
      <c r="K391" t="s">
        <v>10661</v>
      </c>
      <c r="L391" t="s">
        <v>581</v>
      </c>
      <c r="M391" t="s">
        <v>10662</v>
      </c>
      <c r="N391" t="s">
        <v>10663</v>
      </c>
      <c r="O391" t="s">
        <v>11394</v>
      </c>
      <c r="P391" t="s">
        <v>11395</v>
      </c>
      <c r="Q391" t="s">
        <v>11396</v>
      </c>
      <c r="R391" t="s">
        <v>11397</v>
      </c>
      <c r="S391" t="s">
        <v>11398</v>
      </c>
      <c r="T391">
        <v>14303759</v>
      </c>
      <c r="U391" t="s">
        <v>5085</v>
      </c>
      <c r="V391" t="s">
        <v>5086</v>
      </c>
      <c r="W391" s="21">
        <v>41744</v>
      </c>
      <c r="X391" t="s">
        <v>3776</v>
      </c>
      <c r="Y391" t="s">
        <v>5087</v>
      </c>
      <c r="Z391" t="s">
        <v>3843</v>
      </c>
      <c r="AA391" t="s">
        <v>3815</v>
      </c>
      <c r="AB391" t="s">
        <v>4063</v>
      </c>
      <c r="AC391" t="s">
        <v>3783</v>
      </c>
      <c r="AD391" t="s">
        <v>5088</v>
      </c>
      <c r="AE391" t="s">
        <v>5089</v>
      </c>
      <c r="AF391" t="s">
        <v>113</v>
      </c>
      <c r="AG391">
        <v>4</v>
      </c>
      <c r="AH391">
        <v>4</v>
      </c>
      <c r="AI391" t="s">
        <v>3904</v>
      </c>
      <c r="AJ391" t="s">
        <v>3783</v>
      </c>
      <c r="AK391" t="s">
        <v>3783</v>
      </c>
      <c r="AL391" t="s">
        <v>125</v>
      </c>
      <c r="AM391" t="s">
        <v>113</v>
      </c>
      <c r="AN391" t="s">
        <v>113</v>
      </c>
      <c r="AO391" t="s">
        <v>3766</v>
      </c>
      <c r="AP391" t="s">
        <v>3784</v>
      </c>
      <c r="AQ391" t="s">
        <v>3785</v>
      </c>
      <c r="AR391">
        <v>2130</v>
      </c>
      <c r="AS391" t="s">
        <v>3784</v>
      </c>
      <c r="AT391" t="s">
        <v>3786</v>
      </c>
      <c r="AU391" t="s">
        <v>3787</v>
      </c>
      <c r="AV391" t="s">
        <v>3788</v>
      </c>
      <c r="AW391" t="s">
        <v>11399</v>
      </c>
      <c r="AX391" t="s">
        <v>11400</v>
      </c>
      <c r="AY391" t="s">
        <v>3783</v>
      </c>
      <c r="AZ391" t="s">
        <v>3553</v>
      </c>
      <c r="BA391" t="s">
        <v>8</v>
      </c>
      <c r="BB391">
        <v>2</v>
      </c>
      <c r="BC391" t="s">
        <v>3821</v>
      </c>
      <c r="BD391">
        <v>1</v>
      </c>
      <c r="BE391">
        <v>1</v>
      </c>
      <c r="BF391" t="s">
        <v>4</v>
      </c>
      <c r="BG391" t="s">
        <v>582</v>
      </c>
      <c r="BI391" t="s">
        <v>4045</v>
      </c>
      <c r="BJ391" t="s">
        <v>3766</v>
      </c>
      <c r="BK391" t="s">
        <v>3766</v>
      </c>
      <c r="BL391" t="s">
        <v>4029</v>
      </c>
      <c r="BM391" t="s">
        <v>3825</v>
      </c>
      <c r="BN391">
        <v>1</v>
      </c>
      <c r="BO391" t="s">
        <v>3852</v>
      </c>
      <c r="BP391">
        <v>1</v>
      </c>
      <c r="BQ391">
        <v>1125</v>
      </c>
      <c r="BR391" t="s">
        <v>3985</v>
      </c>
      <c r="BS391" t="s">
        <v>3766</v>
      </c>
      <c r="BT391">
        <v>2</v>
      </c>
      <c r="BU391">
        <v>2</v>
      </c>
      <c r="BV391">
        <v>15</v>
      </c>
      <c r="BW391">
        <v>290</v>
      </c>
      <c r="BX391" s="21">
        <v>42619</v>
      </c>
      <c r="BY391">
        <v>11</v>
      </c>
      <c r="BZ391" s="21">
        <v>42457</v>
      </c>
      <c r="CA391" s="21">
        <v>42608</v>
      </c>
      <c r="CB391">
        <v>96</v>
      </c>
      <c r="CC391">
        <v>10</v>
      </c>
      <c r="CD391">
        <v>9</v>
      </c>
      <c r="CE391">
        <v>10</v>
      </c>
      <c r="CF391">
        <v>10</v>
      </c>
      <c r="CG391">
        <v>10</v>
      </c>
      <c r="CH391">
        <v>10</v>
      </c>
      <c r="CI391" t="s">
        <v>3779</v>
      </c>
      <c r="CJ391" t="s">
        <v>3766</v>
      </c>
      <c r="CK391" t="s">
        <v>3766</v>
      </c>
      <c r="CL391" t="s">
        <v>3779</v>
      </c>
      <c r="CM391" t="s">
        <v>3961</v>
      </c>
      <c r="CN391" t="s">
        <v>3779</v>
      </c>
      <c r="CO391" t="s">
        <v>3779</v>
      </c>
      <c r="CP391">
        <v>4</v>
      </c>
      <c r="CQ391" t="s">
        <v>11401</v>
      </c>
    </row>
    <row r="392" spans="1:95" x14ac:dyDescent="0.25">
      <c r="A392">
        <v>2933661</v>
      </c>
      <c r="B392" t="s">
        <v>11402</v>
      </c>
      <c r="C392">
        <v>20160906204935</v>
      </c>
      <c r="D392" s="21">
        <v>42620</v>
      </c>
      <c r="E392" t="s">
        <v>11403</v>
      </c>
      <c r="F392" t="s">
        <v>6635</v>
      </c>
      <c r="G392" t="s">
        <v>11404</v>
      </c>
      <c r="H392" t="s">
        <v>11405</v>
      </c>
      <c r="I392" t="s">
        <v>3764</v>
      </c>
      <c r="J392" t="s">
        <v>6410</v>
      </c>
      <c r="K392" t="s">
        <v>6638</v>
      </c>
      <c r="L392" t="s">
        <v>253</v>
      </c>
      <c r="M392" t="s">
        <v>11406</v>
      </c>
      <c r="N392" t="s">
        <v>6640</v>
      </c>
      <c r="O392" t="s">
        <v>9194</v>
      </c>
      <c r="P392" t="s">
        <v>11407</v>
      </c>
      <c r="Q392" t="s">
        <v>11408</v>
      </c>
      <c r="R392" t="s">
        <v>11409</v>
      </c>
      <c r="S392" t="s">
        <v>11410</v>
      </c>
      <c r="T392">
        <v>11487565</v>
      </c>
      <c r="U392" t="s">
        <v>6418</v>
      </c>
      <c r="V392" t="s">
        <v>6419</v>
      </c>
      <c r="W392" s="21">
        <v>41659</v>
      </c>
      <c r="X392" t="s">
        <v>6420</v>
      </c>
      <c r="Y392" t="s">
        <v>6421</v>
      </c>
      <c r="Z392" t="s">
        <v>3814</v>
      </c>
      <c r="AA392" t="s">
        <v>3815</v>
      </c>
      <c r="AB392" t="s">
        <v>5638</v>
      </c>
      <c r="AC392" t="s">
        <v>3779</v>
      </c>
      <c r="AD392" t="s">
        <v>6422</v>
      </c>
      <c r="AE392" t="s">
        <v>6423</v>
      </c>
      <c r="AF392" t="s">
        <v>6424</v>
      </c>
      <c r="AG392">
        <v>8</v>
      </c>
      <c r="AH392">
        <v>8</v>
      </c>
      <c r="AI392" t="s">
        <v>3904</v>
      </c>
      <c r="AJ392" t="s">
        <v>3783</v>
      </c>
      <c r="AK392" t="s">
        <v>3783</v>
      </c>
      <c r="AL392" t="s">
        <v>122</v>
      </c>
      <c r="AM392" t="s">
        <v>113</v>
      </c>
      <c r="AN392" t="s">
        <v>113</v>
      </c>
      <c r="AO392" t="s">
        <v>3766</v>
      </c>
      <c r="AP392" t="s">
        <v>3784</v>
      </c>
      <c r="AQ392" t="s">
        <v>3785</v>
      </c>
      <c r="AR392">
        <v>2130</v>
      </c>
      <c r="AS392" t="s">
        <v>3784</v>
      </c>
      <c r="AT392" t="s">
        <v>3786</v>
      </c>
      <c r="AU392" t="s">
        <v>3787</v>
      </c>
      <c r="AV392" t="s">
        <v>3788</v>
      </c>
      <c r="AW392" t="s">
        <v>11411</v>
      </c>
      <c r="AX392" t="s">
        <v>11412</v>
      </c>
      <c r="AY392" t="s">
        <v>3783</v>
      </c>
      <c r="AZ392" t="s">
        <v>3553</v>
      </c>
      <c r="BA392" t="s">
        <v>8</v>
      </c>
      <c r="BB392">
        <v>2</v>
      </c>
      <c r="BC392" t="s">
        <v>3821</v>
      </c>
      <c r="BD392">
        <v>1</v>
      </c>
      <c r="BE392">
        <v>1</v>
      </c>
      <c r="BF392" t="s">
        <v>5865</v>
      </c>
      <c r="BG392" t="s">
        <v>11413</v>
      </c>
      <c r="BI392" t="s">
        <v>4490</v>
      </c>
      <c r="BJ392" t="s">
        <v>3766</v>
      </c>
      <c r="BK392" t="s">
        <v>3766</v>
      </c>
      <c r="BL392" t="s">
        <v>3882</v>
      </c>
      <c r="BM392" t="s">
        <v>4045</v>
      </c>
      <c r="BN392">
        <v>2</v>
      </c>
      <c r="BO392" t="s">
        <v>3934</v>
      </c>
      <c r="BP392">
        <v>2</v>
      </c>
      <c r="BQ392">
        <v>1125</v>
      </c>
      <c r="BR392" t="s">
        <v>4006</v>
      </c>
      <c r="BS392" t="s">
        <v>3766</v>
      </c>
      <c r="BT392">
        <v>30</v>
      </c>
      <c r="BU392">
        <v>60</v>
      </c>
      <c r="BV392">
        <v>90</v>
      </c>
      <c r="BW392">
        <v>365</v>
      </c>
      <c r="BX392" s="21">
        <v>42619</v>
      </c>
      <c r="BY392">
        <v>14</v>
      </c>
      <c r="BZ392" s="21">
        <v>41854</v>
      </c>
      <c r="CA392" s="21">
        <v>42331</v>
      </c>
      <c r="CB392">
        <v>82</v>
      </c>
      <c r="CC392">
        <v>9</v>
      </c>
      <c r="CD392">
        <v>8</v>
      </c>
      <c r="CE392">
        <v>9</v>
      </c>
      <c r="CF392">
        <v>9</v>
      </c>
      <c r="CG392">
        <v>8</v>
      </c>
      <c r="CH392">
        <v>8</v>
      </c>
      <c r="CI392" t="s">
        <v>3779</v>
      </c>
      <c r="CJ392" t="s">
        <v>3766</v>
      </c>
      <c r="CK392" t="s">
        <v>3766</v>
      </c>
      <c r="CL392" t="s">
        <v>3779</v>
      </c>
      <c r="CM392" t="s">
        <v>3797</v>
      </c>
      <c r="CN392" t="s">
        <v>3779</v>
      </c>
      <c r="CO392" t="s">
        <v>3779</v>
      </c>
      <c r="CP392">
        <v>4</v>
      </c>
      <c r="CQ392" t="s">
        <v>11414</v>
      </c>
    </row>
    <row r="393" spans="1:95" x14ac:dyDescent="0.25">
      <c r="A393">
        <v>1803138</v>
      </c>
      <c r="B393" t="s">
        <v>11415</v>
      </c>
      <c r="C393">
        <v>20160906204935</v>
      </c>
      <c r="D393" s="21">
        <v>42620</v>
      </c>
      <c r="E393" t="s">
        <v>583</v>
      </c>
      <c r="F393" t="s">
        <v>11416</v>
      </c>
      <c r="G393" t="s">
        <v>11417</v>
      </c>
      <c r="H393" t="s">
        <v>11418</v>
      </c>
      <c r="I393" t="s">
        <v>3764</v>
      </c>
      <c r="J393" t="s">
        <v>11419</v>
      </c>
      <c r="K393" t="s">
        <v>11420</v>
      </c>
      <c r="L393" t="s">
        <v>584</v>
      </c>
      <c r="M393" t="s">
        <v>11421</v>
      </c>
      <c r="N393" t="s">
        <v>11422</v>
      </c>
      <c r="O393" t="s">
        <v>11423</v>
      </c>
      <c r="P393" t="s">
        <v>11424</v>
      </c>
      <c r="Q393" t="s">
        <v>11425</v>
      </c>
      <c r="R393" t="s">
        <v>11426</v>
      </c>
      <c r="S393" t="s">
        <v>11427</v>
      </c>
      <c r="T393">
        <v>4610847</v>
      </c>
      <c r="U393" t="s">
        <v>11428</v>
      </c>
      <c r="V393" t="s">
        <v>11429</v>
      </c>
      <c r="W393" s="21">
        <v>41280</v>
      </c>
      <c r="X393" t="s">
        <v>3776</v>
      </c>
      <c r="Y393" t="s">
        <v>11430</v>
      </c>
      <c r="Z393" t="s">
        <v>4039</v>
      </c>
      <c r="AA393" t="s">
        <v>4875</v>
      </c>
      <c r="AB393" t="s">
        <v>3815</v>
      </c>
      <c r="AC393" t="s">
        <v>3779</v>
      </c>
      <c r="AD393" t="s">
        <v>11431</v>
      </c>
      <c r="AE393" t="s">
        <v>11432</v>
      </c>
      <c r="AF393" t="s">
        <v>113</v>
      </c>
      <c r="AG393">
        <v>1</v>
      </c>
      <c r="AH393">
        <v>1</v>
      </c>
      <c r="AI393" t="s">
        <v>3981</v>
      </c>
      <c r="AJ393" t="s">
        <v>3783</v>
      </c>
      <c r="AK393" t="s">
        <v>3783</v>
      </c>
      <c r="AL393" t="s">
        <v>585</v>
      </c>
      <c r="AM393" t="s">
        <v>113</v>
      </c>
      <c r="AN393" t="s">
        <v>113</v>
      </c>
      <c r="AO393" t="s">
        <v>3766</v>
      </c>
      <c r="AP393" t="s">
        <v>3784</v>
      </c>
      <c r="AQ393" t="s">
        <v>3785</v>
      </c>
      <c r="AR393">
        <v>2130</v>
      </c>
      <c r="AS393" t="s">
        <v>3784</v>
      </c>
      <c r="AT393" t="s">
        <v>3786</v>
      </c>
      <c r="AU393" t="s">
        <v>3787</v>
      </c>
      <c r="AV393" t="s">
        <v>3788</v>
      </c>
      <c r="AW393" t="s">
        <v>11433</v>
      </c>
      <c r="AX393" t="s">
        <v>11434</v>
      </c>
      <c r="AY393" t="s">
        <v>3783</v>
      </c>
      <c r="AZ393" t="s">
        <v>3553</v>
      </c>
      <c r="BA393" t="s">
        <v>8</v>
      </c>
      <c r="BB393">
        <v>2</v>
      </c>
      <c r="BC393" t="s">
        <v>3791</v>
      </c>
      <c r="BD393">
        <v>1</v>
      </c>
      <c r="BE393">
        <v>1</v>
      </c>
      <c r="BF393" t="s">
        <v>4</v>
      </c>
      <c r="BG393" t="s">
        <v>586</v>
      </c>
      <c r="BI393" t="s">
        <v>4490</v>
      </c>
      <c r="BJ393" t="s">
        <v>3766</v>
      </c>
      <c r="BK393" t="s">
        <v>3766</v>
      </c>
      <c r="BL393" t="s">
        <v>3766</v>
      </c>
      <c r="BM393" t="s">
        <v>3908</v>
      </c>
      <c r="BN393">
        <v>2</v>
      </c>
      <c r="BO393" t="s">
        <v>3884</v>
      </c>
      <c r="BP393">
        <v>2</v>
      </c>
      <c r="BQ393">
        <v>1125</v>
      </c>
      <c r="BR393" t="s">
        <v>4316</v>
      </c>
      <c r="BS393" t="s">
        <v>3766</v>
      </c>
      <c r="BT393">
        <v>4</v>
      </c>
      <c r="BU393">
        <v>24</v>
      </c>
      <c r="BV393">
        <v>54</v>
      </c>
      <c r="BW393">
        <v>329</v>
      </c>
      <c r="BX393" s="21">
        <v>42619</v>
      </c>
      <c r="BY393">
        <v>62</v>
      </c>
      <c r="BZ393" s="21">
        <v>41702</v>
      </c>
      <c r="CA393" s="21">
        <v>42600</v>
      </c>
      <c r="CB393">
        <v>96</v>
      </c>
      <c r="CC393">
        <v>10</v>
      </c>
      <c r="CD393">
        <v>9</v>
      </c>
      <c r="CE393">
        <v>10</v>
      </c>
      <c r="CF393">
        <v>10</v>
      </c>
      <c r="CG393">
        <v>9</v>
      </c>
      <c r="CH393">
        <v>9</v>
      </c>
      <c r="CI393" t="s">
        <v>3779</v>
      </c>
      <c r="CJ393" t="s">
        <v>3766</v>
      </c>
      <c r="CK393" t="s">
        <v>3766</v>
      </c>
      <c r="CL393" t="s">
        <v>3779</v>
      </c>
      <c r="CM393" t="s">
        <v>3909</v>
      </c>
      <c r="CN393" t="s">
        <v>3779</v>
      </c>
      <c r="CO393" t="s">
        <v>3779</v>
      </c>
      <c r="CP393">
        <v>1</v>
      </c>
      <c r="CQ393" t="s">
        <v>10975</v>
      </c>
    </row>
    <row r="394" spans="1:95" x14ac:dyDescent="0.25">
      <c r="A394">
        <v>11397952</v>
      </c>
      <c r="B394" t="s">
        <v>11435</v>
      </c>
      <c r="C394">
        <v>20160906204935</v>
      </c>
      <c r="D394" s="21">
        <v>42620</v>
      </c>
      <c r="E394" t="s">
        <v>11436</v>
      </c>
      <c r="F394" t="s">
        <v>11437</v>
      </c>
      <c r="G394" t="s">
        <v>11438</v>
      </c>
      <c r="H394" t="s">
        <v>11439</v>
      </c>
      <c r="I394" t="s">
        <v>3764</v>
      </c>
      <c r="J394" t="s">
        <v>11440</v>
      </c>
      <c r="K394" t="s">
        <v>11441</v>
      </c>
      <c r="L394" t="s">
        <v>11442</v>
      </c>
      <c r="M394" t="s">
        <v>11443</v>
      </c>
      <c r="N394" t="s">
        <v>11444</v>
      </c>
      <c r="O394" t="s">
        <v>11445</v>
      </c>
      <c r="P394" t="s">
        <v>11446</v>
      </c>
      <c r="Q394" t="s">
        <v>11447</v>
      </c>
      <c r="R394" t="s">
        <v>11448</v>
      </c>
      <c r="S394" t="s">
        <v>11449</v>
      </c>
      <c r="T394">
        <v>49787594</v>
      </c>
      <c r="U394" t="s">
        <v>11450</v>
      </c>
      <c r="V394" t="s">
        <v>11451</v>
      </c>
      <c r="W394" s="21">
        <v>42332</v>
      </c>
      <c r="X394" t="s">
        <v>3776</v>
      </c>
      <c r="Y394" t="s">
        <v>11452</v>
      </c>
      <c r="Z394" t="s">
        <v>3843</v>
      </c>
      <c r="AA394" t="s">
        <v>3815</v>
      </c>
      <c r="AB394" t="s">
        <v>3815</v>
      </c>
      <c r="AC394" t="s">
        <v>3783</v>
      </c>
      <c r="AD394" t="s">
        <v>11453</v>
      </c>
      <c r="AE394" t="s">
        <v>11454</v>
      </c>
      <c r="AF394" t="s">
        <v>113</v>
      </c>
      <c r="AG394">
        <v>1</v>
      </c>
      <c r="AH394">
        <v>1</v>
      </c>
      <c r="AI394" t="s">
        <v>3904</v>
      </c>
      <c r="AJ394" t="s">
        <v>3783</v>
      </c>
      <c r="AK394" t="s">
        <v>3783</v>
      </c>
      <c r="AL394" t="s">
        <v>6824</v>
      </c>
      <c r="AM394" t="s">
        <v>113</v>
      </c>
      <c r="AN394" t="s">
        <v>113</v>
      </c>
      <c r="AO394" t="s">
        <v>3766</v>
      </c>
      <c r="AP394" t="s">
        <v>3784</v>
      </c>
      <c r="AQ394" t="s">
        <v>3785</v>
      </c>
      <c r="AR394">
        <v>2130</v>
      </c>
      <c r="AS394" t="s">
        <v>3784</v>
      </c>
      <c r="AT394" t="s">
        <v>3786</v>
      </c>
      <c r="AU394" t="s">
        <v>3787</v>
      </c>
      <c r="AV394" t="s">
        <v>3788</v>
      </c>
      <c r="AW394" t="s">
        <v>11455</v>
      </c>
      <c r="AX394" t="s">
        <v>11456</v>
      </c>
      <c r="AY394" t="s">
        <v>3783</v>
      </c>
      <c r="AZ394" t="s">
        <v>3552</v>
      </c>
      <c r="BA394" t="s">
        <v>8</v>
      </c>
      <c r="BB394">
        <v>2</v>
      </c>
      <c r="BC394" t="s">
        <v>3821</v>
      </c>
      <c r="BD394">
        <v>1</v>
      </c>
      <c r="BE394">
        <v>1</v>
      </c>
      <c r="BF394" t="s">
        <v>4</v>
      </c>
      <c r="BG394" t="s">
        <v>11457</v>
      </c>
      <c r="BI394" t="s">
        <v>7593</v>
      </c>
      <c r="BJ394" t="s">
        <v>3766</v>
      </c>
      <c r="BK394" t="s">
        <v>3766</v>
      </c>
      <c r="BL394" t="s">
        <v>3766</v>
      </c>
      <c r="BM394" t="s">
        <v>6793</v>
      </c>
      <c r="BN394">
        <v>1</v>
      </c>
      <c r="BO394" t="s">
        <v>3825</v>
      </c>
      <c r="BP394">
        <v>1</v>
      </c>
      <c r="BQ394">
        <v>1125</v>
      </c>
      <c r="BR394" t="s">
        <v>4006</v>
      </c>
      <c r="BS394" t="s">
        <v>3766</v>
      </c>
      <c r="BT394">
        <v>0</v>
      </c>
      <c r="BU394">
        <v>0</v>
      </c>
      <c r="BV394">
        <v>0</v>
      </c>
      <c r="BW394">
        <v>26</v>
      </c>
      <c r="BX394" s="21">
        <v>42619</v>
      </c>
      <c r="BY394">
        <v>21</v>
      </c>
      <c r="BZ394" s="21">
        <v>42449</v>
      </c>
      <c r="CA394" s="21">
        <v>42600</v>
      </c>
      <c r="CB394">
        <v>97</v>
      </c>
      <c r="CC394">
        <v>10</v>
      </c>
      <c r="CD394">
        <v>10</v>
      </c>
      <c r="CE394">
        <v>10</v>
      </c>
      <c r="CF394">
        <v>10</v>
      </c>
      <c r="CG394">
        <v>10</v>
      </c>
      <c r="CH394">
        <v>10</v>
      </c>
      <c r="CI394" t="s">
        <v>3779</v>
      </c>
      <c r="CJ394" t="s">
        <v>3766</v>
      </c>
      <c r="CK394" t="s">
        <v>3766</v>
      </c>
      <c r="CL394" t="s">
        <v>3779</v>
      </c>
      <c r="CM394" t="s">
        <v>3961</v>
      </c>
      <c r="CN394" t="s">
        <v>3779</v>
      </c>
      <c r="CO394" t="s">
        <v>3779</v>
      </c>
      <c r="CP394">
        <v>1</v>
      </c>
      <c r="CQ394" t="s">
        <v>11458</v>
      </c>
    </row>
    <row r="395" spans="1:95" x14ac:dyDescent="0.25">
      <c r="A395">
        <v>50032</v>
      </c>
      <c r="B395" t="s">
        <v>11459</v>
      </c>
      <c r="C395">
        <v>20160906204935</v>
      </c>
      <c r="D395" s="21">
        <v>42620</v>
      </c>
      <c r="E395" t="s">
        <v>587</v>
      </c>
      <c r="F395" t="s">
        <v>3766</v>
      </c>
      <c r="G395" t="s">
        <v>11460</v>
      </c>
      <c r="H395" t="s">
        <v>11460</v>
      </c>
      <c r="I395" t="s">
        <v>3764</v>
      </c>
      <c r="J395" t="s">
        <v>3766</v>
      </c>
      <c r="K395" t="s">
        <v>3766</v>
      </c>
      <c r="L395" t="s">
        <v>3766</v>
      </c>
      <c r="M395" t="s">
        <v>3766</v>
      </c>
      <c r="N395" t="s">
        <v>3766</v>
      </c>
      <c r="O395" t="s">
        <v>11461</v>
      </c>
      <c r="P395" t="s">
        <v>11462</v>
      </c>
      <c r="Q395" t="s">
        <v>11463</v>
      </c>
      <c r="R395" t="s">
        <v>11464</v>
      </c>
      <c r="S395" t="s">
        <v>11465</v>
      </c>
      <c r="T395">
        <v>228845</v>
      </c>
      <c r="U395" t="s">
        <v>11254</v>
      </c>
      <c r="V395" t="s">
        <v>11255</v>
      </c>
      <c r="W395" s="21">
        <v>40429</v>
      </c>
      <c r="X395" t="s">
        <v>11256</v>
      </c>
      <c r="Y395" t="s">
        <v>11257</v>
      </c>
      <c r="Z395" t="s">
        <v>3843</v>
      </c>
      <c r="AA395" t="s">
        <v>3815</v>
      </c>
      <c r="AB395" t="s">
        <v>5414</v>
      </c>
      <c r="AC395" t="s">
        <v>3779</v>
      </c>
      <c r="AD395" t="s">
        <v>11258</v>
      </c>
      <c r="AE395" t="s">
        <v>11259</v>
      </c>
      <c r="AF395" t="s">
        <v>113</v>
      </c>
      <c r="AG395">
        <v>5</v>
      </c>
      <c r="AH395">
        <v>5</v>
      </c>
      <c r="AI395" t="s">
        <v>3876</v>
      </c>
      <c r="AJ395" t="s">
        <v>3783</v>
      </c>
      <c r="AK395" t="s">
        <v>3779</v>
      </c>
      <c r="AL395" t="s">
        <v>571</v>
      </c>
      <c r="AM395" t="s">
        <v>113</v>
      </c>
      <c r="AN395" t="s">
        <v>113</v>
      </c>
      <c r="AO395" t="s">
        <v>3766</v>
      </c>
      <c r="AP395" t="s">
        <v>3784</v>
      </c>
      <c r="AQ395" t="s">
        <v>3785</v>
      </c>
      <c r="AR395">
        <v>2130</v>
      </c>
      <c r="AS395" t="s">
        <v>3784</v>
      </c>
      <c r="AT395" t="s">
        <v>3786</v>
      </c>
      <c r="AU395" t="s">
        <v>3787</v>
      </c>
      <c r="AV395" t="s">
        <v>3788</v>
      </c>
      <c r="AW395" t="s">
        <v>11466</v>
      </c>
      <c r="AX395" t="s">
        <v>11467</v>
      </c>
      <c r="AY395" t="s">
        <v>3783</v>
      </c>
      <c r="AZ395" t="s">
        <v>3553</v>
      </c>
      <c r="BA395" t="s">
        <v>3</v>
      </c>
      <c r="BB395">
        <v>12</v>
      </c>
      <c r="BC395" t="s">
        <v>3984</v>
      </c>
      <c r="BD395">
        <v>4</v>
      </c>
      <c r="BE395">
        <v>5</v>
      </c>
      <c r="BF395" t="s">
        <v>4</v>
      </c>
      <c r="BG395" t="s">
        <v>588</v>
      </c>
      <c r="BH395">
        <v>2000</v>
      </c>
      <c r="BI395" t="s">
        <v>11468</v>
      </c>
      <c r="BJ395" t="s">
        <v>11033</v>
      </c>
      <c r="BK395" t="s">
        <v>11469</v>
      </c>
      <c r="BL395" t="s">
        <v>4134</v>
      </c>
      <c r="BM395" t="s">
        <v>6464</v>
      </c>
      <c r="BN395">
        <v>1</v>
      </c>
      <c r="BO395" t="s">
        <v>3795</v>
      </c>
      <c r="BP395">
        <v>3</v>
      </c>
      <c r="BQ395">
        <v>365</v>
      </c>
      <c r="BR395" t="s">
        <v>3826</v>
      </c>
      <c r="BS395" t="s">
        <v>3766</v>
      </c>
      <c r="BT395">
        <v>17</v>
      </c>
      <c r="BU395">
        <v>31</v>
      </c>
      <c r="BV395">
        <v>54</v>
      </c>
      <c r="BW395">
        <v>329</v>
      </c>
      <c r="BX395" s="21">
        <v>42619</v>
      </c>
      <c r="BY395">
        <v>15</v>
      </c>
      <c r="BZ395" s="21">
        <v>40899</v>
      </c>
      <c r="CA395" s="21">
        <v>42533</v>
      </c>
      <c r="CB395">
        <v>96</v>
      </c>
      <c r="CC395">
        <v>9</v>
      </c>
      <c r="CD395">
        <v>9</v>
      </c>
      <c r="CE395">
        <v>9</v>
      </c>
      <c r="CF395">
        <v>9</v>
      </c>
      <c r="CG395">
        <v>10</v>
      </c>
      <c r="CH395">
        <v>9</v>
      </c>
      <c r="CI395" t="s">
        <v>3779</v>
      </c>
      <c r="CJ395" t="s">
        <v>3766</v>
      </c>
      <c r="CK395" t="s">
        <v>3766</v>
      </c>
      <c r="CL395" t="s">
        <v>3779</v>
      </c>
      <c r="CM395" t="s">
        <v>3961</v>
      </c>
      <c r="CN395" t="s">
        <v>3779</v>
      </c>
      <c r="CO395" t="s">
        <v>3779</v>
      </c>
      <c r="CP395">
        <v>2</v>
      </c>
      <c r="CQ395" t="s">
        <v>9489</v>
      </c>
    </row>
    <row r="396" spans="1:95" x14ac:dyDescent="0.25">
      <c r="A396">
        <v>6390634</v>
      </c>
      <c r="B396" t="s">
        <v>11470</v>
      </c>
      <c r="C396">
        <v>20160906204935</v>
      </c>
      <c r="D396" s="21">
        <v>42620</v>
      </c>
      <c r="E396" t="s">
        <v>11471</v>
      </c>
      <c r="F396" t="s">
        <v>11472</v>
      </c>
      <c r="G396" t="s">
        <v>11473</v>
      </c>
      <c r="H396" t="s">
        <v>11474</v>
      </c>
      <c r="I396" t="s">
        <v>3764</v>
      </c>
      <c r="J396" t="s">
        <v>8365</v>
      </c>
      <c r="K396" t="s">
        <v>3766</v>
      </c>
      <c r="L396" t="s">
        <v>11475</v>
      </c>
      <c r="M396" t="s">
        <v>11476</v>
      </c>
      <c r="N396" t="s">
        <v>11477</v>
      </c>
      <c r="O396" t="s">
        <v>11478</v>
      </c>
      <c r="P396" t="s">
        <v>11479</v>
      </c>
      <c r="Q396" t="s">
        <v>11480</v>
      </c>
      <c r="R396" t="s">
        <v>11481</v>
      </c>
      <c r="S396" t="s">
        <v>11482</v>
      </c>
      <c r="T396">
        <v>2810446</v>
      </c>
      <c r="U396" t="s">
        <v>8374</v>
      </c>
      <c r="V396" t="s">
        <v>8375</v>
      </c>
      <c r="W396" s="21">
        <v>41092</v>
      </c>
      <c r="X396" t="s">
        <v>3776</v>
      </c>
      <c r="Y396" t="s">
        <v>8376</v>
      </c>
      <c r="Z396" t="s">
        <v>3814</v>
      </c>
      <c r="AA396" t="s">
        <v>3815</v>
      </c>
      <c r="AB396" t="s">
        <v>3815</v>
      </c>
      <c r="AC396" t="s">
        <v>3783</v>
      </c>
      <c r="AD396" t="s">
        <v>8377</v>
      </c>
      <c r="AE396" t="s">
        <v>8378</v>
      </c>
      <c r="AF396" t="s">
        <v>113</v>
      </c>
      <c r="AG396">
        <v>2</v>
      </c>
      <c r="AH396">
        <v>2</v>
      </c>
      <c r="AI396" t="s">
        <v>8379</v>
      </c>
      <c r="AJ396" t="s">
        <v>3783</v>
      </c>
      <c r="AK396" t="s">
        <v>3783</v>
      </c>
      <c r="AL396" t="s">
        <v>6769</v>
      </c>
      <c r="AM396" t="s">
        <v>113</v>
      </c>
      <c r="AN396" t="s">
        <v>113</v>
      </c>
      <c r="AO396" t="s">
        <v>3766</v>
      </c>
      <c r="AP396" t="s">
        <v>3784</v>
      </c>
      <c r="AQ396" t="s">
        <v>3785</v>
      </c>
      <c r="AR396">
        <v>2130</v>
      </c>
      <c r="AS396" t="s">
        <v>3784</v>
      </c>
      <c r="AT396" t="s">
        <v>3786</v>
      </c>
      <c r="AU396" t="s">
        <v>3787</v>
      </c>
      <c r="AV396" t="s">
        <v>3788</v>
      </c>
      <c r="AW396" t="s">
        <v>11483</v>
      </c>
      <c r="AX396" t="s">
        <v>11484</v>
      </c>
      <c r="AY396" t="s">
        <v>3783</v>
      </c>
      <c r="AZ396" t="s">
        <v>3554</v>
      </c>
      <c r="BA396" t="s">
        <v>8</v>
      </c>
      <c r="BB396">
        <v>2</v>
      </c>
      <c r="BC396" t="s">
        <v>3791</v>
      </c>
      <c r="BD396">
        <v>1</v>
      </c>
      <c r="BE396">
        <v>1</v>
      </c>
      <c r="BF396" t="s">
        <v>4</v>
      </c>
      <c r="BG396" t="s">
        <v>11485</v>
      </c>
      <c r="BI396" t="s">
        <v>3881</v>
      </c>
      <c r="BJ396" t="s">
        <v>4134</v>
      </c>
      <c r="BK396" t="s">
        <v>3766</v>
      </c>
      <c r="BL396" t="s">
        <v>3766</v>
      </c>
      <c r="BM396" t="s">
        <v>3852</v>
      </c>
      <c r="BN396">
        <v>1</v>
      </c>
      <c r="BO396" t="s">
        <v>3825</v>
      </c>
      <c r="BP396">
        <v>3</v>
      </c>
      <c r="BQ396">
        <v>1125</v>
      </c>
      <c r="BR396" t="s">
        <v>4006</v>
      </c>
      <c r="BS396" t="s">
        <v>3766</v>
      </c>
      <c r="BT396">
        <v>0</v>
      </c>
      <c r="BU396">
        <v>7</v>
      </c>
      <c r="BV396">
        <v>8</v>
      </c>
      <c r="BW396">
        <v>8</v>
      </c>
      <c r="BX396" s="21">
        <v>42619</v>
      </c>
      <c r="BY396">
        <v>41</v>
      </c>
      <c r="BZ396" s="21">
        <v>42143</v>
      </c>
      <c r="CA396" s="21">
        <v>42609</v>
      </c>
      <c r="CB396">
        <v>100</v>
      </c>
      <c r="CC396">
        <v>10</v>
      </c>
      <c r="CD396">
        <v>10</v>
      </c>
      <c r="CE396">
        <v>10</v>
      </c>
      <c r="CF396">
        <v>10</v>
      </c>
      <c r="CG396">
        <v>10</v>
      </c>
      <c r="CH396">
        <v>10</v>
      </c>
      <c r="CI396" t="s">
        <v>3779</v>
      </c>
      <c r="CJ396" t="s">
        <v>3766</v>
      </c>
      <c r="CK396" t="s">
        <v>3766</v>
      </c>
      <c r="CL396" t="s">
        <v>3779</v>
      </c>
      <c r="CM396" t="s">
        <v>3797</v>
      </c>
      <c r="CN396" t="s">
        <v>3779</v>
      </c>
      <c r="CO396" t="s">
        <v>3779</v>
      </c>
      <c r="CP396">
        <v>2</v>
      </c>
      <c r="CQ396" t="s">
        <v>5806</v>
      </c>
    </row>
    <row r="397" spans="1:95" x14ac:dyDescent="0.25">
      <c r="A397">
        <v>6291807</v>
      </c>
      <c r="B397" t="s">
        <v>11486</v>
      </c>
      <c r="C397">
        <v>20160906204935</v>
      </c>
      <c r="D397" s="21">
        <v>42620</v>
      </c>
      <c r="E397" t="s">
        <v>11487</v>
      </c>
      <c r="F397" t="s">
        <v>11488</v>
      </c>
      <c r="G397" t="s">
        <v>11489</v>
      </c>
      <c r="H397" t="s">
        <v>11490</v>
      </c>
      <c r="I397" t="s">
        <v>3764</v>
      </c>
      <c r="J397" t="s">
        <v>11491</v>
      </c>
      <c r="K397" t="s">
        <v>11492</v>
      </c>
      <c r="L397" t="s">
        <v>11493</v>
      </c>
      <c r="M397" t="s">
        <v>11494</v>
      </c>
      <c r="N397" t="s">
        <v>11495</v>
      </c>
      <c r="O397" t="s">
        <v>11496</v>
      </c>
      <c r="P397" t="s">
        <v>11497</v>
      </c>
      <c r="Q397" t="s">
        <v>11498</v>
      </c>
      <c r="R397" t="s">
        <v>11499</v>
      </c>
      <c r="S397" t="s">
        <v>11500</v>
      </c>
      <c r="T397">
        <v>16375951</v>
      </c>
      <c r="U397" t="s">
        <v>11501</v>
      </c>
      <c r="V397" t="s">
        <v>11502</v>
      </c>
      <c r="W397" s="21">
        <v>41794</v>
      </c>
      <c r="X397" t="s">
        <v>3776</v>
      </c>
      <c r="Y397" t="s">
        <v>11503</v>
      </c>
      <c r="Z397" t="s">
        <v>3778</v>
      </c>
      <c r="AA397" t="s">
        <v>3778</v>
      </c>
      <c r="AB397" t="s">
        <v>3778</v>
      </c>
      <c r="AC397" t="s">
        <v>3779</v>
      </c>
      <c r="AD397" t="s">
        <v>11504</v>
      </c>
      <c r="AE397" t="s">
        <v>11505</v>
      </c>
      <c r="AF397" t="s">
        <v>113</v>
      </c>
      <c r="AG397">
        <v>1</v>
      </c>
      <c r="AH397">
        <v>1</v>
      </c>
      <c r="AI397" t="s">
        <v>3904</v>
      </c>
      <c r="AJ397" t="s">
        <v>3783</v>
      </c>
      <c r="AK397" t="s">
        <v>3783</v>
      </c>
      <c r="AL397" t="s">
        <v>6102</v>
      </c>
      <c r="AM397" t="s">
        <v>113</v>
      </c>
      <c r="AN397" t="s">
        <v>113</v>
      </c>
      <c r="AO397" t="s">
        <v>3766</v>
      </c>
      <c r="AP397" t="s">
        <v>3784</v>
      </c>
      <c r="AQ397" t="s">
        <v>3785</v>
      </c>
      <c r="AR397">
        <v>2130</v>
      </c>
      <c r="AS397" t="s">
        <v>3784</v>
      </c>
      <c r="AT397" t="s">
        <v>3786</v>
      </c>
      <c r="AU397" t="s">
        <v>3787</v>
      </c>
      <c r="AV397" t="s">
        <v>3788</v>
      </c>
      <c r="AW397" t="s">
        <v>11506</v>
      </c>
      <c r="AX397" t="s">
        <v>11507</v>
      </c>
      <c r="AY397" t="s">
        <v>3783</v>
      </c>
      <c r="AZ397" t="s">
        <v>3553</v>
      </c>
      <c r="BA397" t="s">
        <v>3</v>
      </c>
      <c r="BB397">
        <v>4</v>
      </c>
      <c r="BC397" t="s">
        <v>3821</v>
      </c>
      <c r="BD397">
        <v>2</v>
      </c>
      <c r="BE397">
        <v>2</v>
      </c>
      <c r="BF397" t="s">
        <v>4</v>
      </c>
      <c r="BG397" t="s">
        <v>11508</v>
      </c>
      <c r="BI397" t="s">
        <v>6214</v>
      </c>
      <c r="BJ397" t="s">
        <v>11509</v>
      </c>
      <c r="BK397" t="s">
        <v>11510</v>
      </c>
      <c r="BL397" t="s">
        <v>3766</v>
      </c>
      <c r="BM397" t="s">
        <v>3766</v>
      </c>
      <c r="BN397">
        <v>1</v>
      </c>
      <c r="BO397" t="s">
        <v>3795</v>
      </c>
      <c r="BP397">
        <v>14</v>
      </c>
      <c r="BQ397">
        <v>60</v>
      </c>
      <c r="BR397" t="s">
        <v>4194</v>
      </c>
      <c r="BS397" t="s">
        <v>3766</v>
      </c>
      <c r="BT397">
        <v>0</v>
      </c>
      <c r="BU397">
        <v>0</v>
      </c>
      <c r="BV397">
        <v>0</v>
      </c>
      <c r="BW397">
        <v>0</v>
      </c>
      <c r="BX397" s="21">
        <v>42619</v>
      </c>
      <c r="BY397">
        <v>2</v>
      </c>
      <c r="BZ397" s="21">
        <v>42226</v>
      </c>
      <c r="CA397" s="21">
        <v>42604</v>
      </c>
      <c r="CB397">
        <v>100</v>
      </c>
      <c r="CC397">
        <v>10</v>
      </c>
      <c r="CD397">
        <v>9</v>
      </c>
      <c r="CE397">
        <v>10</v>
      </c>
      <c r="CF397">
        <v>10</v>
      </c>
      <c r="CG397">
        <v>10</v>
      </c>
      <c r="CH397">
        <v>9</v>
      </c>
      <c r="CI397" t="s">
        <v>3779</v>
      </c>
      <c r="CJ397" t="s">
        <v>3766</v>
      </c>
      <c r="CK397" t="s">
        <v>3766</v>
      </c>
      <c r="CL397" t="s">
        <v>3779</v>
      </c>
      <c r="CM397" t="s">
        <v>3961</v>
      </c>
      <c r="CN397" t="s">
        <v>3779</v>
      </c>
      <c r="CO397" t="s">
        <v>3779</v>
      </c>
      <c r="CP397">
        <v>1</v>
      </c>
      <c r="CQ397" t="s">
        <v>6829</v>
      </c>
    </row>
    <row r="398" spans="1:95" x14ac:dyDescent="0.25">
      <c r="A398">
        <v>1949996</v>
      </c>
      <c r="B398" t="s">
        <v>11511</v>
      </c>
      <c r="C398">
        <v>20160906204935</v>
      </c>
      <c r="D398" s="21">
        <v>42620</v>
      </c>
      <c r="E398" t="s">
        <v>11512</v>
      </c>
      <c r="F398" t="s">
        <v>11513</v>
      </c>
      <c r="G398" t="s">
        <v>11514</v>
      </c>
      <c r="H398" t="s">
        <v>11515</v>
      </c>
      <c r="I398" t="s">
        <v>3764</v>
      </c>
      <c r="J398" t="s">
        <v>11516</v>
      </c>
      <c r="K398" t="s">
        <v>3766</v>
      </c>
      <c r="L398" t="s">
        <v>3766</v>
      </c>
      <c r="M398" t="s">
        <v>11517</v>
      </c>
      <c r="N398" t="s">
        <v>3766</v>
      </c>
      <c r="O398" t="s">
        <v>3766</v>
      </c>
      <c r="P398" t="s">
        <v>11518</v>
      </c>
      <c r="Q398" t="s">
        <v>11519</v>
      </c>
      <c r="R398" t="s">
        <v>11520</v>
      </c>
      <c r="S398" t="s">
        <v>11521</v>
      </c>
      <c r="T398">
        <v>8829183</v>
      </c>
      <c r="U398" t="s">
        <v>11522</v>
      </c>
      <c r="V398" t="s">
        <v>11523</v>
      </c>
      <c r="W398" s="21">
        <v>41531</v>
      </c>
      <c r="X398" t="s">
        <v>3776</v>
      </c>
      <c r="Y398" t="s">
        <v>11524</v>
      </c>
      <c r="Z398" t="s">
        <v>3814</v>
      </c>
      <c r="AA398" t="s">
        <v>3815</v>
      </c>
      <c r="AB398" t="s">
        <v>4853</v>
      </c>
      <c r="AC398" t="s">
        <v>3779</v>
      </c>
      <c r="AD398" t="s">
        <v>11525</v>
      </c>
      <c r="AE398" t="s">
        <v>11526</v>
      </c>
      <c r="AF398" t="s">
        <v>113</v>
      </c>
      <c r="AG398">
        <v>1</v>
      </c>
      <c r="AH398">
        <v>1</v>
      </c>
      <c r="AI398" t="s">
        <v>3904</v>
      </c>
      <c r="AJ398" t="s">
        <v>3783</v>
      </c>
      <c r="AK398" t="s">
        <v>3783</v>
      </c>
      <c r="AL398" t="s">
        <v>171</v>
      </c>
      <c r="AM398" t="s">
        <v>113</v>
      </c>
      <c r="AN398" t="s">
        <v>113</v>
      </c>
      <c r="AO398" t="s">
        <v>3766</v>
      </c>
      <c r="AP398" t="s">
        <v>3784</v>
      </c>
      <c r="AQ398" t="s">
        <v>3785</v>
      </c>
      <c r="AR398">
        <v>2130</v>
      </c>
      <c r="AS398" t="s">
        <v>3784</v>
      </c>
      <c r="AT398" t="s">
        <v>3786</v>
      </c>
      <c r="AU398" t="s">
        <v>3787</v>
      </c>
      <c r="AV398" t="s">
        <v>3788</v>
      </c>
      <c r="AW398" t="s">
        <v>11527</v>
      </c>
      <c r="AX398" t="s">
        <v>11528</v>
      </c>
      <c r="AY398" t="s">
        <v>3783</v>
      </c>
      <c r="AZ398" t="s">
        <v>3553</v>
      </c>
      <c r="BA398" t="s">
        <v>3</v>
      </c>
      <c r="BB398">
        <v>4</v>
      </c>
      <c r="BC398" t="s">
        <v>3821</v>
      </c>
      <c r="BD398">
        <v>1</v>
      </c>
      <c r="BE398">
        <v>2</v>
      </c>
      <c r="BF398" t="s">
        <v>4</v>
      </c>
      <c r="BG398" t="s">
        <v>11529</v>
      </c>
      <c r="BI398" t="s">
        <v>4561</v>
      </c>
      <c r="BJ398" t="s">
        <v>3766</v>
      </c>
      <c r="BK398" t="s">
        <v>3766</v>
      </c>
      <c r="BL398" t="s">
        <v>3766</v>
      </c>
      <c r="BM398" t="s">
        <v>3766</v>
      </c>
      <c r="BN398">
        <v>2</v>
      </c>
      <c r="BO398" t="s">
        <v>3908</v>
      </c>
      <c r="BP398">
        <v>2</v>
      </c>
      <c r="BQ398">
        <v>365</v>
      </c>
      <c r="BR398" t="s">
        <v>4539</v>
      </c>
      <c r="BS398" t="s">
        <v>3766</v>
      </c>
      <c r="BT398">
        <v>1</v>
      </c>
      <c r="BU398">
        <v>2</v>
      </c>
      <c r="BV398">
        <v>2</v>
      </c>
      <c r="BW398">
        <v>2</v>
      </c>
      <c r="BX398" s="21">
        <v>42619</v>
      </c>
      <c r="BY398">
        <v>23</v>
      </c>
      <c r="BZ398" s="21">
        <v>41642</v>
      </c>
      <c r="CA398" s="21">
        <v>42604</v>
      </c>
      <c r="CB398">
        <v>97</v>
      </c>
      <c r="CC398">
        <v>10</v>
      </c>
      <c r="CD398">
        <v>10</v>
      </c>
      <c r="CE398">
        <v>10</v>
      </c>
      <c r="CF398">
        <v>10</v>
      </c>
      <c r="CG398">
        <v>10</v>
      </c>
      <c r="CH398">
        <v>9</v>
      </c>
      <c r="CI398" t="s">
        <v>3779</v>
      </c>
      <c r="CJ398" t="s">
        <v>3766</v>
      </c>
      <c r="CK398" t="s">
        <v>3766</v>
      </c>
      <c r="CL398" t="s">
        <v>3779</v>
      </c>
      <c r="CM398" t="s">
        <v>3797</v>
      </c>
      <c r="CN398" t="s">
        <v>3779</v>
      </c>
      <c r="CO398" t="s">
        <v>3779</v>
      </c>
      <c r="CP398">
        <v>1</v>
      </c>
      <c r="CQ398" t="s">
        <v>5827</v>
      </c>
    </row>
    <row r="399" spans="1:95" x14ac:dyDescent="0.25">
      <c r="A399">
        <v>8634599</v>
      </c>
      <c r="B399" t="s">
        <v>11530</v>
      </c>
      <c r="C399">
        <v>20160906204935</v>
      </c>
      <c r="D399" s="21">
        <v>42620</v>
      </c>
      <c r="E399" t="s">
        <v>589</v>
      </c>
      <c r="F399" t="s">
        <v>11531</v>
      </c>
      <c r="G399" t="s">
        <v>11532</v>
      </c>
      <c r="H399" t="s">
        <v>11533</v>
      </c>
      <c r="I399" t="s">
        <v>3764</v>
      </c>
      <c r="J399" t="s">
        <v>11534</v>
      </c>
      <c r="K399" t="s">
        <v>11535</v>
      </c>
      <c r="L399" t="s">
        <v>590</v>
      </c>
      <c r="M399" t="s">
        <v>11536</v>
      </c>
      <c r="N399" t="s">
        <v>11537</v>
      </c>
      <c r="O399" t="s">
        <v>11538</v>
      </c>
      <c r="P399" t="s">
        <v>11539</v>
      </c>
      <c r="Q399" t="s">
        <v>11540</v>
      </c>
      <c r="R399" t="s">
        <v>11541</v>
      </c>
      <c r="S399" t="s">
        <v>11542</v>
      </c>
      <c r="T399">
        <v>45402419</v>
      </c>
      <c r="U399" t="s">
        <v>5999</v>
      </c>
      <c r="V399" t="s">
        <v>6000</v>
      </c>
      <c r="W399" s="21">
        <v>42276</v>
      </c>
      <c r="X399" t="s">
        <v>3776</v>
      </c>
      <c r="Y399" t="s">
        <v>6001</v>
      </c>
      <c r="Z399" t="s">
        <v>3843</v>
      </c>
      <c r="AA399" t="s">
        <v>3815</v>
      </c>
      <c r="AB399" t="s">
        <v>4732</v>
      </c>
      <c r="AC399" t="s">
        <v>3779</v>
      </c>
      <c r="AD399" t="s">
        <v>6002</v>
      </c>
      <c r="AE399" t="s">
        <v>6003</v>
      </c>
      <c r="AF399" t="s">
        <v>113</v>
      </c>
      <c r="AG399">
        <v>4</v>
      </c>
      <c r="AH399">
        <v>4</v>
      </c>
      <c r="AI399" t="s">
        <v>3876</v>
      </c>
      <c r="AJ399" t="s">
        <v>3783</v>
      </c>
      <c r="AK399" t="s">
        <v>3779</v>
      </c>
      <c r="AL399" t="s">
        <v>200</v>
      </c>
      <c r="AM399" t="s">
        <v>113</v>
      </c>
      <c r="AN399" t="s">
        <v>113</v>
      </c>
      <c r="AO399" t="s">
        <v>3766</v>
      </c>
      <c r="AP399" t="s">
        <v>3784</v>
      </c>
      <c r="AQ399" t="s">
        <v>3785</v>
      </c>
      <c r="AR399">
        <v>2130</v>
      </c>
      <c r="AS399" t="s">
        <v>3784</v>
      </c>
      <c r="AT399" t="s">
        <v>3786</v>
      </c>
      <c r="AU399" t="s">
        <v>3787</v>
      </c>
      <c r="AV399" t="s">
        <v>3788</v>
      </c>
      <c r="AW399" t="s">
        <v>11543</v>
      </c>
      <c r="AX399" t="s">
        <v>11544</v>
      </c>
      <c r="AY399" t="s">
        <v>3783</v>
      </c>
      <c r="AZ399" t="s">
        <v>3552</v>
      </c>
      <c r="BA399" t="s">
        <v>3</v>
      </c>
      <c r="BB399">
        <v>2</v>
      </c>
      <c r="BC399" t="s">
        <v>3821</v>
      </c>
      <c r="BD399">
        <v>1</v>
      </c>
      <c r="BE399">
        <v>1</v>
      </c>
      <c r="BF399" t="s">
        <v>4</v>
      </c>
      <c r="BG399" t="s">
        <v>591</v>
      </c>
      <c r="BI399" t="s">
        <v>11545</v>
      </c>
      <c r="BJ399" t="s">
        <v>11546</v>
      </c>
      <c r="BK399" t="s">
        <v>11547</v>
      </c>
      <c r="BL399" t="s">
        <v>3766</v>
      </c>
      <c r="BM399" t="s">
        <v>3766</v>
      </c>
      <c r="BN399">
        <v>2</v>
      </c>
      <c r="BO399" t="s">
        <v>4710</v>
      </c>
      <c r="BP399">
        <v>2</v>
      </c>
      <c r="BQ399">
        <v>1125</v>
      </c>
      <c r="BR399" t="s">
        <v>5435</v>
      </c>
      <c r="BS399" t="s">
        <v>3766</v>
      </c>
      <c r="BT399">
        <v>24</v>
      </c>
      <c r="BU399">
        <v>54</v>
      </c>
      <c r="BV399">
        <v>84</v>
      </c>
      <c r="BW399">
        <v>359</v>
      </c>
      <c r="BX399" s="21">
        <v>42619</v>
      </c>
      <c r="BY399">
        <v>15</v>
      </c>
      <c r="BZ399" s="21">
        <v>42282</v>
      </c>
      <c r="CA399" s="21">
        <v>42597</v>
      </c>
      <c r="CB399">
        <v>83</v>
      </c>
      <c r="CC399">
        <v>8</v>
      </c>
      <c r="CD399">
        <v>9</v>
      </c>
      <c r="CE399">
        <v>9</v>
      </c>
      <c r="CF399">
        <v>9</v>
      </c>
      <c r="CG399">
        <v>10</v>
      </c>
      <c r="CH399">
        <v>8</v>
      </c>
      <c r="CI399" t="s">
        <v>3779</v>
      </c>
      <c r="CJ399" t="s">
        <v>3766</v>
      </c>
      <c r="CK399" t="s">
        <v>3766</v>
      </c>
      <c r="CL399" t="s">
        <v>3779</v>
      </c>
      <c r="CM399" t="s">
        <v>3909</v>
      </c>
      <c r="CN399" t="s">
        <v>3779</v>
      </c>
      <c r="CO399" t="s">
        <v>3779</v>
      </c>
      <c r="CP399">
        <v>3</v>
      </c>
      <c r="CQ399" t="s">
        <v>11548</v>
      </c>
    </row>
    <row r="400" spans="1:95" x14ac:dyDescent="0.25">
      <c r="A400">
        <v>11370704</v>
      </c>
      <c r="B400" t="s">
        <v>11549</v>
      </c>
      <c r="C400">
        <v>20160906204935</v>
      </c>
      <c r="D400" s="21">
        <v>42620</v>
      </c>
      <c r="E400" t="s">
        <v>11550</v>
      </c>
      <c r="F400" t="s">
        <v>11551</v>
      </c>
      <c r="G400" t="s">
        <v>11552</v>
      </c>
      <c r="H400" t="s">
        <v>11553</v>
      </c>
      <c r="I400" t="s">
        <v>3764</v>
      </c>
      <c r="J400" t="s">
        <v>11554</v>
      </c>
      <c r="K400" t="s">
        <v>11555</v>
      </c>
      <c r="L400" t="s">
        <v>11556</v>
      </c>
      <c r="M400" t="s">
        <v>3766</v>
      </c>
      <c r="N400" t="s">
        <v>11557</v>
      </c>
      <c r="O400" t="s">
        <v>11558</v>
      </c>
      <c r="P400" t="s">
        <v>11559</v>
      </c>
      <c r="Q400" t="s">
        <v>11560</v>
      </c>
      <c r="R400" t="s">
        <v>11561</v>
      </c>
      <c r="S400" t="s">
        <v>11562</v>
      </c>
      <c r="T400">
        <v>1263583</v>
      </c>
      <c r="U400" t="s">
        <v>11563</v>
      </c>
      <c r="V400" t="s">
        <v>11564</v>
      </c>
      <c r="W400" s="21">
        <v>40824</v>
      </c>
      <c r="X400" t="s">
        <v>3776</v>
      </c>
      <c r="Y400" t="s">
        <v>11565</v>
      </c>
      <c r="Z400" t="s">
        <v>3778</v>
      </c>
      <c r="AA400" t="s">
        <v>3778</v>
      </c>
      <c r="AB400" t="s">
        <v>3778</v>
      </c>
      <c r="AC400" t="s">
        <v>3779</v>
      </c>
      <c r="AD400" t="s">
        <v>11566</v>
      </c>
      <c r="AE400" t="s">
        <v>11567</v>
      </c>
      <c r="AF400" t="s">
        <v>113</v>
      </c>
      <c r="AG400">
        <v>1</v>
      </c>
      <c r="AH400">
        <v>1</v>
      </c>
      <c r="AI400" t="s">
        <v>3981</v>
      </c>
      <c r="AJ400" t="s">
        <v>3783</v>
      </c>
      <c r="AK400" t="s">
        <v>3783</v>
      </c>
      <c r="AL400" t="s">
        <v>344</v>
      </c>
      <c r="AM400" t="s">
        <v>113</v>
      </c>
      <c r="AN400" t="s">
        <v>113</v>
      </c>
      <c r="AO400" t="s">
        <v>3766</v>
      </c>
      <c r="AP400" t="s">
        <v>3784</v>
      </c>
      <c r="AQ400" t="s">
        <v>3785</v>
      </c>
      <c r="AR400">
        <v>2130</v>
      </c>
      <c r="AS400" t="s">
        <v>3784</v>
      </c>
      <c r="AT400" t="s">
        <v>3786</v>
      </c>
      <c r="AU400" t="s">
        <v>3787</v>
      </c>
      <c r="AV400" t="s">
        <v>3788</v>
      </c>
      <c r="AW400" t="s">
        <v>11568</v>
      </c>
      <c r="AX400" t="s">
        <v>11569</v>
      </c>
      <c r="AY400" t="s">
        <v>3783</v>
      </c>
      <c r="AZ400" t="s">
        <v>3553</v>
      </c>
      <c r="BA400" t="s">
        <v>3</v>
      </c>
      <c r="BB400">
        <v>6</v>
      </c>
      <c r="BC400" t="s">
        <v>3984</v>
      </c>
      <c r="BD400">
        <v>2</v>
      </c>
      <c r="BE400">
        <v>2</v>
      </c>
      <c r="BF400" t="s">
        <v>4</v>
      </c>
      <c r="BG400" t="s">
        <v>11570</v>
      </c>
      <c r="BI400" t="s">
        <v>4342</v>
      </c>
      <c r="BJ400" t="s">
        <v>3766</v>
      </c>
      <c r="BK400" t="s">
        <v>3766</v>
      </c>
      <c r="BL400" t="s">
        <v>4029</v>
      </c>
      <c r="BM400" t="s">
        <v>3934</v>
      </c>
      <c r="BN400">
        <v>4</v>
      </c>
      <c r="BO400" t="s">
        <v>3825</v>
      </c>
      <c r="BP400">
        <v>2</v>
      </c>
      <c r="BQ400">
        <v>1125</v>
      </c>
      <c r="BR400" t="s">
        <v>4093</v>
      </c>
      <c r="BS400" t="s">
        <v>3766</v>
      </c>
      <c r="BT400">
        <v>0</v>
      </c>
      <c r="BU400">
        <v>0</v>
      </c>
      <c r="BV400">
        <v>0</v>
      </c>
      <c r="BW400">
        <v>0</v>
      </c>
      <c r="BX400" s="21">
        <v>42619</v>
      </c>
      <c r="BY400">
        <v>2</v>
      </c>
      <c r="BZ400" s="21">
        <v>42451</v>
      </c>
      <c r="CA400" s="21">
        <v>42520</v>
      </c>
      <c r="CB400">
        <v>90</v>
      </c>
      <c r="CC400">
        <v>10</v>
      </c>
      <c r="CD400">
        <v>7</v>
      </c>
      <c r="CE400">
        <v>10</v>
      </c>
      <c r="CF400">
        <v>10</v>
      </c>
      <c r="CG400">
        <v>9</v>
      </c>
      <c r="CH400">
        <v>9</v>
      </c>
      <c r="CI400" t="s">
        <v>3779</v>
      </c>
      <c r="CJ400" t="s">
        <v>3766</v>
      </c>
      <c r="CK400" t="s">
        <v>3766</v>
      </c>
      <c r="CL400" t="s">
        <v>3779</v>
      </c>
      <c r="CM400" t="s">
        <v>3909</v>
      </c>
      <c r="CN400" t="s">
        <v>3783</v>
      </c>
      <c r="CO400" t="s">
        <v>3783</v>
      </c>
      <c r="CP400">
        <v>1</v>
      </c>
      <c r="CQ400" t="s">
        <v>5536</v>
      </c>
    </row>
    <row r="401" spans="1:95" x14ac:dyDescent="0.25">
      <c r="A401">
        <v>1704090</v>
      </c>
      <c r="B401" t="s">
        <v>11571</v>
      </c>
      <c r="C401">
        <v>20160906204935</v>
      </c>
      <c r="D401" s="21">
        <v>42620</v>
      </c>
      <c r="E401" t="s">
        <v>11572</v>
      </c>
      <c r="F401" t="s">
        <v>11573</v>
      </c>
      <c r="G401" t="s">
        <v>11574</v>
      </c>
      <c r="H401" t="s">
        <v>11575</v>
      </c>
      <c r="I401" t="s">
        <v>3764</v>
      </c>
      <c r="J401" t="s">
        <v>11576</v>
      </c>
      <c r="K401" t="s">
        <v>11577</v>
      </c>
      <c r="L401" t="s">
        <v>11578</v>
      </c>
      <c r="M401" t="s">
        <v>11579</v>
      </c>
      <c r="N401" t="s">
        <v>3766</v>
      </c>
      <c r="O401" t="s">
        <v>11580</v>
      </c>
      <c r="P401" t="s">
        <v>11581</v>
      </c>
      <c r="Q401" t="s">
        <v>11582</v>
      </c>
      <c r="R401" t="s">
        <v>11583</v>
      </c>
      <c r="S401" t="s">
        <v>11584</v>
      </c>
      <c r="T401">
        <v>5115759</v>
      </c>
      <c r="U401" t="s">
        <v>11585</v>
      </c>
      <c r="V401" t="s">
        <v>11586</v>
      </c>
      <c r="W401" s="21">
        <v>41322</v>
      </c>
      <c r="X401" t="s">
        <v>3776</v>
      </c>
      <c r="Y401" t="s">
        <v>11587</v>
      </c>
      <c r="Z401" t="s">
        <v>3843</v>
      </c>
      <c r="AA401" t="s">
        <v>3815</v>
      </c>
      <c r="AB401" t="s">
        <v>5638</v>
      </c>
      <c r="AC401" t="s">
        <v>3779</v>
      </c>
      <c r="AD401" t="s">
        <v>11588</v>
      </c>
      <c r="AE401" t="s">
        <v>11589</v>
      </c>
      <c r="AF401" t="s">
        <v>113</v>
      </c>
      <c r="AG401">
        <v>1</v>
      </c>
      <c r="AH401">
        <v>1</v>
      </c>
      <c r="AI401" t="s">
        <v>3847</v>
      </c>
      <c r="AJ401" t="s">
        <v>3783</v>
      </c>
      <c r="AK401" t="s">
        <v>3783</v>
      </c>
      <c r="AL401" t="s">
        <v>150</v>
      </c>
      <c r="AM401" t="s">
        <v>113</v>
      </c>
      <c r="AN401" t="s">
        <v>113</v>
      </c>
      <c r="AO401" t="s">
        <v>3766</v>
      </c>
      <c r="AP401" t="s">
        <v>3784</v>
      </c>
      <c r="AQ401" t="s">
        <v>3785</v>
      </c>
      <c r="AR401">
        <v>2130</v>
      </c>
      <c r="AS401" t="s">
        <v>3784</v>
      </c>
      <c r="AT401" t="s">
        <v>3786</v>
      </c>
      <c r="AU401" t="s">
        <v>3787</v>
      </c>
      <c r="AV401" t="s">
        <v>3788</v>
      </c>
      <c r="AW401" t="s">
        <v>11590</v>
      </c>
      <c r="AX401" t="s">
        <v>11591</v>
      </c>
      <c r="AY401" t="s">
        <v>3783</v>
      </c>
      <c r="AZ401" t="s">
        <v>3553</v>
      </c>
      <c r="BA401" t="s">
        <v>3</v>
      </c>
      <c r="BB401">
        <v>2</v>
      </c>
      <c r="BC401" t="s">
        <v>3821</v>
      </c>
      <c r="BD401">
        <v>0</v>
      </c>
      <c r="BE401">
        <v>1</v>
      </c>
      <c r="BF401" t="s">
        <v>4</v>
      </c>
      <c r="BG401" t="s">
        <v>11592</v>
      </c>
      <c r="BI401" t="s">
        <v>4598</v>
      </c>
      <c r="BJ401" t="s">
        <v>3766</v>
      </c>
      <c r="BK401" t="s">
        <v>3766</v>
      </c>
      <c r="BL401" t="s">
        <v>3823</v>
      </c>
      <c r="BM401" t="s">
        <v>3883</v>
      </c>
      <c r="BN401">
        <v>2</v>
      </c>
      <c r="BO401" t="s">
        <v>3852</v>
      </c>
      <c r="BP401">
        <v>6</v>
      </c>
      <c r="BQ401">
        <v>1125</v>
      </c>
      <c r="BR401" t="s">
        <v>5782</v>
      </c>
      <c r="BS401" t="s">
        <v>3766</v>
      </c>
      <c r="BT401">
        <v>0</v>
      </c>
      <c r="BU401">
        <v>15</v>
      </c>
      <c r="BV401">
        <v>45</v>
      </c>
      <c r="BW401">
        <v>320</v>
      </c>
      <c r="BX401" s="21">
        <v>42619</v>
      </c>
      <c r="BY401">
        <v>67</v>
      </c>
      <c r="BZ401" s="21">
        <v>41547</v>
      </c>
      <c r="CA401" s="21">
        <v>42578</v>
      </c>
      <c r="CB401">
        <v>91</v>
      </c>
      <c r="CC401">
        <v>9</v>
      </c>
      <c r="CD401">
        <v>10</v>
      </c>
      <c r="CE401">
        <v>10</v>
      </c>
      <c r="CF401">
        <v>10</v>
      </c>
      <c r="CG401">
        <v>9</v>
      </c>
      <c r="CH401">
        <v>9</v>
      </c>
      <c r="CI401" t="s">
        <v>3779</v>
      </c>
      <c r="CJ401" t="s">
        <v>3766</v>
      </c>
      <c r="CK401" t="s">
        <v>3766</v>
      </c>
      <c r="CL401" t="s">
        <v>3779</v>
      </c>
      <c r="CM401" t="s">
        <v>3797</v>
      </c>
      <c r="CN401" t="s">
        <v>3779</v>
      </c>
      <c r="CO401" t="s">
        <v>3779</v>
      </c>
      <c r="CP401">
        <v>1</v>
      </c>
      <c r="CQ401" t="s">
        <v>11593</v>
      </c>
    </row>
    <row r="402" spans="1:95" x14ac:dyDescent="0.25">
      <c r="A402">
        <v>1187188</v>
      </c>
      <c r="B402" t="s">
        <v>11594</v>
      </c>
      <c r="C402">
        <v>20160906204935</v>
      </c>
      <c r="D402" s="21">
        <v>42620</v>
      </c>
      <c r="E402" t="s">
        <v>592</v>
      </c>
      <c r="F402" t="s">
        <v>11595</v>
      </c>
      <c r="G402" t="s">
        <v>11596</v>
      </c>
      <c r="H402" t="s">
        <v>11597</v>
      </c>
      <c r="I402" t="s">
        <v>3764</v>
      </c>
      <c r="J402" t="s">
        <v>11598</v>
      </c>
      <c r="K402" t="s">
        <v>11599</v>
      </c>
      <c r="L402" t="s">
        <v>593</v>
      </c>
      <c r="M402" t="s">
        <v>11600</v>
      </c>
      <c r="N402" t="s">
        <v>11601</v>
      </c>
      <c r="O402" t="s">
        <v>11602</v>
      </c>
      <c r="P402" t="s">
        <v>11603</v>
      </c>
      <c r="Q402" t="s">
        <v>11604</v>
      </c>
      <c r="R402" t="s">
        <v>11605</v>
      </c>
      <c r="S402" t="s">
        <v>11606</v>
      </c>
      <c r="T402">
        <v>2238969</v>
      </c>
      <c r="U402" t="s">
        <v>11607</v>
      </c>
      <c r="V402" t="s">
        <v>11608</v>
      </c>
      <c r="W402" s="21">
        <v>41026</v>
      </c>
      <c r="X402" t="s">
        <v>3776</v>
      </c>
      <c r="Y402" t="s">
        <v>11609</v>
      </c>
      <c r="Z402" t="s">
        <v>3843</v>
      </c>
      <c r="AA402" t="s">
        <v>3815</v>
      </c>
      <c r="AB402" t="s">
        <v>4853</v>
      </c>
      <c r="AC402" t="s">
        <v>3779</v>
      </c>
      <c r="AD402" t="s">
        <v>11610</v>
      </c>
      <c r="AE402" t="s">
        <v>11611</v>
      </c>
      <c r="AF402" t="s">
        <v>113</v>
      </c>
      <c r="AG402">
        <v>1</v>
      </c>
      <c r="AH402">
        <v>1</v>
      </c>
      <c r="AI402" t="s">
        <v>3904</v>
      </c>
      <c r="AJ402" t="s">
        <v>3783</v>
      </c>
      <c r="AK402" t="s">
        <v>3783</v>
      </c>
      <c r="AL402" t="s">
        <v>344</v>
      </c>
      <c r="AM402" t="s">
        <v>113</v>
      </c>
      <c r="AN402" t="s">
        <v>113</v>
      </c>
      <c r="AO402" t="s">
        <v>3766</v>
      </c>
      <c r="AP402" t="s">
        <v>3784</v>
      </c>
      <c r="AQ402" t="s">
        <v>3785</v>
      </c>
      <c r="AR402">
        <v>2130</v>
      </c>
      <c r="AS402" t="s">
        <v>3784</v>
      </c>
      <c r="AT402" t="s">
        <v>3786</v>
      </c>
      <c r="AU402" t="s">
        <v>3787</v>
      </c>
      <c r="AV402" t="s">
        <v>3788</v>
      </c>
      <c r="AW402" t="s">
        <v>11612</v>
      </c>
      <c r="AX402" t="s">
        <v>11613</v>
      </c>
      <c r="AY402" t="s">
        <v>3783</v>
      </c>
      <c r="AZ402" t="s">
        <v>3559</v>
      </c>
      <c r="BA402" t="s">
        <v>3</v>
      </c>
      <c r="BB402">
        <v>4</v>
      </c>
      <c r="BC402" t="s">
        <v>3821</v>
      </c>
      <c r="BD402">
        <v>2</v>
      </c>
      <c r="BE402">
        <v>4</v>
      </c>
      <c r="BF402" t="s">
        <v>4</v>
      </c>
      <c r="BG402" t="s">
        <v>594</v>
      </c>
      <c r="BI402" t="s">
        <v>9956</v>
      </c>
      <c r="BJ402" t="s">
        <v>5399</v>
      </c>
      <c r="BK402" t="s">
        <v>11614</v>
      </c>
      <c r="BL402" t="s">
        <v>5118</v>
      </c>
      <c r="BM402" t="s">
        <v>4045</v>
      </c>
      <c r="BN402">
        <v>4</v>
      </c>
      <c r="BO402" t="s">
        <v>4045</v>
      </c>
      <c r="BP402">
        <v>3</v>
      </c>
      <c r="BQ402">
        <v>60</v>
      </c>
      <c r="BR402" t="s">
        <v>4194</v>
      </c>
      <c r="BS402" t="s">
        <v>3766</v>
      </c>
      <c r="BT402">
        <v>29</v>
      </c>
      <c r="BU402">
        <v>59</v>
      </c>
      <c r="BV402">
        <v>89</v>
      </c>
      <c r="BW402">
        <v>364</v>
      </c>
      <c r="BX402" s="21">
        <v>42619</v>
      </c>
      <c r="BY402">
        <v>17</v>
      </c>
      <c r="BZ402" s="21">
        <v>41750</v>
      </c>
      <c r="CA402" s="21">
        <v>42478</v>
      </c>
      <c r="CB402">
        <v>96</v>
      </c>
      <c r="CC402">
        <v>10</v>
      </c>
      <c r="CD402">
        <v>9</v>
      </c>
      <c r="CE402">
        <v>10</v>
      </c>
      <c r="CF402">
        <v>10</v>
      </c>
      <c r="CG402">
        <v>10</v>
      </c>
      <c r="CH402">
        <v>9</v>
      </c>
      <c r="CI402" t="s">
        <v>3779</v>
      </c>
      <c r="CJ402" t="s">
        <v>3766</v>
      </c>
      <c r="CK402" t="s">
        <v>3766</v>
      </c>
      <c r="CL402" t="s">
        <v>3779</v>
      </c>
      <c r="CM402" t="s">
        <v>3797</v>
      </c>
      <c r="CN402" t="s">
        <v>3779</v>
      </c>
      <c r="CO402" t="s">
        <v>3779</v>
      </c>
      <c r="CP402">
        <v>1</v>
      </c>
      <c r="CQ402" t="s">
        <v>4540</v>
      </c>
    </row>
    <row r="403" spans="1:95" x14ac:dyDescent="0.25">
      <c r="A403">
        <v>903598</v>
      </c>
      <c r="B403" t="s">
        <v>11615</v>
      </c>
      <c r="C403">
        <v>20160906204935</v>
      </c>
      <c r="D403" s="21">
        <v>42620</v>
      </c>
      <c r="E403" t="s">
        <v>11616</v>
      </c>
      <c r="F403" t="s">
        <v>3766</v>
      </c>
      <c r="G403" t="s">
        <v>11617</v>
      </c>
      <c r="H403" t="s">
        <v>11617</v>
      </c>
      <c r="I403" t="s">
        <v>3764</v>
      </c>
      <c r="J403" t="s">
        <v>11618</v>
      </c>
      <c r="K403" t="s">
        <v>3766</v>
      </c>
      <c r="L403" t="s">
        <v>3766</v>
      </c>
      <c r="M403" t="s">
        <v>3766</v>
      </c>
      <c r="N403" t="s">
        <v>3766</v>
      </c>
      <c r="O403" t="s">
        <v>11619</v>
      </c>
      <c r="P403" t="s">
        <v>3766</v>
      </c>
      <c r="Q403" t="s">
        <v>3766</v>
      </c>
      <c r="R403" t="s">
        <v>11620</v>
      </c>
      <c r="S403" t="s">
        <v>3766</v>
      </c>
      <c r="T403">
        <v>25188</v>
      </c>
      <c r="U403" t="s">
        <v>11621</v>
      </c>
      <c r="V403" t="s">
        <v>11622</v>
      </c>
      <c r="W403" s="21">
        <v>40004</v>
      </c>
      <c r="X403" t="s">
        <v>3787</v>
      </c>
      <c r="Y403" t="s">
        <v>11623</v>
      </c>
      <c r="Z403" t="s">
        <v>3843</v>
      </c>
      <c r="AA403" t="s">
        <v>4063</v>
      </c>
      <c r="AB403" t="s">
        <v>11624</v>
      </c>
      <c r="AC403" t="s">
        <v>3779</v>
      </c>
      <c r="AD403" t="s">
        <v>11625</v>
      </c>
      <c r="AE403" t="s">
        <v>11626</v>
      </c>
      <c r="AF403" t="s">
        <v>595</v>
      </c>
      <c r="AG403">
        <v>558</v>
      </c>
      <c r="AH403">
        <v>558</v>
      </c>
      <c r="AI403" t="s">
        <v>3847</v>
      </c>
      <c r="AJ403" t="s">
        <v>3783</v>
      </c>
      <c r="AK403" t="s">
        <v>3783</v>
      </c>
      <c r="AL403" t="s">
        <v>596</v>
      </c>
      <c r="AM403" t="s">
        <v>598</v>
      </c>
      <c r="AN403" t="s">
        <v>598</v>
      </c>
      <c r="AO403" t="s">
        <v>3766</v>
      </c>
      <c r="AP403" t="s">
        <v>3784</v>
      </c>
      <c r="AQ403" t="s">
        <v>3785</v>
      </c>
      <c r="AR403">
        <v>2120</v>
      </c>
      <c r="AS403" t="s">
        <v>3784</v>
      </c>
      <c r="AT403" t="s">
        <v>3786</v>
      </c>
      <c r="AU403" t="s">
        <v>3787</v>
      </c>
      <c r="AV403" t="s">
        <v>3788</v>
      </c>
      <c r="AW403" t="s">
        <v>11627</v>
      </c>
      <c r="AX403" t="s">
        <v>11628</v>
      </c>
      <c r="AY403" t="s">
        <v>3783</v>
      </c>
      <c r="AZ403" t="s">
        <v>3553</v>
      </c>
      <c r="BA403" t="s">
        <v>3</v>
      </c>
      <c r="BB403">
        <v>4</v>
      </c>
      <c r="BC403" t="s">
        <v>3821</v>
      </c>
      <c r="BD403">
        <v>2</v>
      </c>
      <c r="BE403">
        <v>2</v>
      </c>
      <c r="BF403" t="s">
        <v>4</v>
      </c>
      <c r="BG403" t="s">
        <v>597</v>
      </c>
      <c r="BI403" t="s">
        <v>8613</v>
      </c>
      <c r="BJ403" t="s">
        <v>3766</v>
      </c>
      <c r="BK403" t="s">
        <v>11629</v>
      </c>
      <c r="BL403" t="s">
        <v>3766</v>
      </c>
      <c r="BM403" t="s">
        <v>4029</v>
      </c>
      <c r="BN403">
        <v>1</v>
      </c>
      <c r="BO403" t="s">
        <v>3795</v>
      </c>
      <c r="BP403">
        <v>30</v>
      </c>
      <c r="BQ403">
        <v>1125</v>
      </c>
      <c r="BR403" t="s">
        <v>5435</v>
      </c>
      <c r="BS403" t="s">
        <v>3766</v>
      </c>
      <c r="BT403">
        <v>29</v>
      </c>
      <c r="BU403">
        <v>59</v>
      </c>
      <c r="BV403">
        <v>89</v>
      </c>
      <c r="BW403">
        <v>364</v>
      </c>
      <c r="BX403" s="21">
        <v>42619</v>
      </c>
      <c r="BY403">
        <v>0</v>
      </c>
      <c r="BZ403" s="21"/>
      <c r="CA403" s="21"/>
      <c r="CI403" t="s">
        <v>3779</v>
      </c>
      <c r="CJ403" t="s">
        <v>3766</v>
      </c>
      <c r="CK403" t="s">
        <v>3766</v>
      </c>
      <c r="CL403" t="s">
        <v>3779</v>
      </c>
      <c r="CM403" t="s">
        <v>11630</v>
      </c>
      <c r="CN403" t="s">
        <v>3779</v>
      </c>
      <c r="CO403" t="s">
        <v>3783</v>
      </c>
      <c r="CP403">
        <v>79</v>
      </c>
      <c r="CQ403" t="s">
        <v>3766</v>
      </c>
    </row>
    <row r="404" spans="1:95" x14ac:dyDescent="0.25">
      <c r="A404">
        <v>9903</v>
      </c>
      <c r="B404" t="s">
        <v>11631</v>
      </c>
      <c r="C404">
        <v>20160906204935</v>
      </c>
      <c r="D404" s="21">
        <v>42620</v>
      </c>
      <c r="E404" t="s">
        <v>11632</v>
      </c>
      <c r="F404" t="s">
        <v>3766</v>
      </c>
      <c r="G404" t="s">
        <v>11633</v>
      </c>
      <c r="H404" t="s">
        <v>11633</v>
      </c>
      <c r="I404" t="s">
        <v>3764</v>
      </c>
      <c r="J404" t="s">
        <v>3766</v>
      </c>
      <c r="K404" t="s">
        <v>3766</v>
      </c>
      <c r="L404" t="s">
        <v>3766</v>
      </c>
      <c r="M404" t="s">
        <v>3766</v>
      </c>
      <c r="N404" t="s">
        <v>3766</v>
      </c>
      <c r="O404" t="s">
        <v>11634</v>
      </c>
      <c r="P404" t="s">
        <v>11635</v>
      </c>
      <c r="Q404" t="s">
        <v>11636</v>
      </c>
      <c r="R404" t="s">
        <v>11637</v>
      </c>
      <c r="S404" t="s">
        <v>11638</v>
      </c>
      <c r="T404">
        <v>25188</v>
      </c>
      <c r="U404" t="s">
        <v>11621</v>
      </c>
      <c r="V404" t="s">
        <v>11622</v>
      </c>
      <c r="W404" s="21">
        <v>40004</v>
      </c>
      <c r="X404" t="s">
        <v>3787</v>
      </c>
      <c r="Y404" t="s">
        <v>11623</v>
      </c>
      <c r="Z404" t="s">
        <v>3843</v>
      </c>
      <c r="AA404" t="s">
        <v>4063</v>
      </c>
      <c r="AB404" t="s">
        <v>11624</v>
      </c>
      <c r="AC404" t="s">
        <v>3779</v>
      </c>
      <c r="AD404" t="s">
        <v>11625</v>
      </c>
      <c r="AE404" t="s">
        <v>11626</v>
      </c>
      <c r="AF404" t="s">
        <v>595</v>
      </c>
      <c r="AG404">
        <v>558</v>
      </c>
      <c r="AH404">
        <v>558</v>
      </c>
      <c r="AI404" t="s">
        <v>3847</v>
      </c>
      <c r="AJ404" t="s">
        <v>3783</v>
      </c>
      <c r="AK404" t="s">
        <v>3783</v>
      </c>
      <c r="AL404" t="s">
        <v>11639</v>
      </c>
      <c r="AM404" t="s">
        <v>598</v>
      </c>
      <c r="AN404" t="s">
        <v>598</v>
      </c>
      <c r="AO404" t="s">
        <v>3766</v>
      </c>
      <c r="AP404" t="s">
        <v>3784</v>
      </c>
      <c r="AQ404" t="s">
        <v>3785</v>
      </c>
      <c r="AR404">
        <v>2120</v>
      </c>
      <c r="AS404" t="s">
        <v>3784</v>
      </c>
      <c r="AT404" t="s">
        <v>3786</v>
      </c>
      <c r="AU404" t="s">
        <v>3787</v>
      </c>
      <c r="AV404" t="s">
        <v>3788</v>
      </c>
      <c r="AW404" t="s">
        <v>11640</v>
      </c>
      <c r="AX404" t="s">
        <v>11641</v>
      </c>
      <c r="AY404" t="s">
        <v>3783</v>
      </c>
      <c r="AZ404" t="s">
        <v>3553</v>
      </c>
      <c r="BA404" t="s">
        <v>3</v>
      </c>
      <c r="BB404">
        <v>2</v>
      </c>
      <c r="BC404" t="s">
        <v>3821</v>
      </c>
      <c r="BD404">
        <v>1</v>
      </c>
      <c r="BE404">
        <v>1</v>
      </c>
      <c r="BF404" t="s">
        <v>4</v>
      </c>
      <c r="BG404" t="s">
        <v>11642</v>
      </c>
      <c r="BI404" t="s">
        <v>11643</v>
      </c>
      <c r="BJ404" t="s">
        <v>3766</v>
      </c>
      <c r="BK404" t="s">
        <v>11644</v>
      </c>
      <c r="BL404" t="s">
        <v>3766</v>
      </c>
      <c r="BM404" t="s">
        <v>4112</v>
      </c>
      <c r="BN404">
        <v>1</v>
      </c>
      <c r="BO404" t="s">
        <v>3795</v>
      </c>
      <c r="BP404">
        <v>3</v>
      </c>
      <c r="BQ404">
        <v>730</v>
      </c>
      <c r="BR404" t="s">
        <v>5435</v>
      </c>
      <c r="BS404" t="s">
        <v>3766</v>
      </c>
      <c r="BT404">
        <v>29</v>
      </c>
      <c r="BU404">
        <v>59</v>
      </c>
      <c r="BV404">
        <v>89</v>
      </c>
      <c r="BW404">
        <v>364</v>
      </c>
      <c r="BX404" s="21">
        <v>42619</v>
      </c>
      <c r="BY404">
        <v>0</v>
      </c>
      <c r="BZ404" s="21"/>
      <c r="CA404" s="21"/>
      <c r="CI404" t="s">
        <v>3779</v>
      </c>
      <c r="CJ404" t="s">
        <v>3766</v>
      </c>
      <c r="CK404" t="s">
        <v>3766</v>
      </c>
      <c r="CL404" t="s">
        <v>3779</v>
      </c>
      <c r="CM404" t="s">
        <v>11630</v>
      </c>
      <c r="CN404" t="s">
        <v>3779</v>
      </c>
      <c r="CO404" t="s">
        <v>3783</v>
      </c>
      <c r="CP404">
        <v>79</v>
      </c>
      <c r="CQ404" t="s">
        <v>3766</v>
      </c>
    </row>
    <row r="405" spans="1:95" x14ac:dyDescent="0.25">
      <c r="A405">
        <v>14444280</v>
      </c>
      <c r="B405" t="s">
        <v>11645</v>
      </c>
      <c r="C405">
        <v>20160906204935</v>
      </c>
      <c r="D405" s="21">
        <v>42620</v>
      </c>
      <c r="E405" t="s">
        <v>11646</v>
      </c>
      <c r="F405" t="s">
        <v>11647</v>
      </c>
      <c r="G405" t="s">
        <v>3766</v>
      </c>
      <c r="H405" t="s">
        <v>11647</v>
      </c>
      <c r="I405" t="s">
        <v>3764</v>
      </c>
      <c r="J405" t="s">
        <v>3766</v>
      </c>
      <c r="K405" t="s">
        <v>3766</v>
      </c>
      <c r="L405" t="s">
        <v>3766</v>
      </c>
      <c r="M405" t="s">
        <v>3766</v>
      </c>
      <c r="N405" t="s">
        <v>3766</v>
      </c>
      <c r="O405" t="s">
        <v>3766</v>
      </c>
      <c r="P405" t="s">
        <v>11648</v>
      </c>
      <c r="Q405" t="s">
        <v>11649</v>
      </c>
      <c r="R405" t="s">
        <v>11650</v>
      </c>
      <c r="S405" t="s">
        <v>11651</v>
      </c>
      <c r="T405">
        <v>62644786</v>
      </c>
      <c r="U405" t="s">
        <v>11652</v>
      </c>
      <c r="V405" t="s">
        <v>11653</v>
      </c>
      <c r="W405" s="21">
        <v>42441</v>
      </c>
      <c r="X405" t="s">
        <v>3787</v>
      </c>
      <c r="Y405" t="s">
        <v>3766</v>
      </c>
      <c r="Z405" t="s">
        <v>3814</v>
      </c>
      <c r="AA405" t="s">
        <v>3815</v>
      </c>
      <c r="AB405" t="s">
        <v>4853</v>
      </c>
      <c r="AC405" t="s">
        <v>3779</v>
      </c>
      <c r="AD405" t="s">
        <v>11654</v>
      </c>
      <c r="AE405" t="s">
        <v>11655</v>
      </c>
      <c r="AF405" t="s">
        <v>598</v>
      </c>
      <c r="AG405">
        <v>1</v>
      </c>
      <c r="AH405">
        <v>1</v>
      </c>
      <c r="AI405" t="s">
        <v>3876</v>
      </c>
      <c r="AJ405" t="s">
        <v>3783</v>
      </c>
      <c r="AK405" t="s">
        <v>3779</v>
      </c>
      <c r="AL405" t="s">
        <v>11656</v>
      </c>
      <c r="AM405" t="s">
        <v>598</v>
      </c>
      <c r="AN405" t="s">
        <v>598</v>
      </c>
      <c r="AO405" t="s">
        <v>3766</v>
      </c>
      <c r="AP405" t="s">
        <v>3784</v>
      </c>
      <c r="AQ405" t="s">
        <v>3785</v>
      </c>
      <c r="AR405">
        <v>2120</v>
      </c>
      <c r="AS405" t="s">
        <v>3784</v>
      </c>
      <c r="AT405" t="s">
        <v>3786</v>
      </c>
      <c r="AU405" t="s">
        <v>3787</v>
      </c>
      <c r="AV405" t="s">
        <v>3788</v>
      </c>
      <c r="AW405" t="s">
        <v>11657</v>
      </c>
      <c r="AX405" t="s">
        <v>11658</v>
      </c>
      <c r="AY405" t="s">
        <v>3783</v>
      </c>
      <c r="AZ405" t="s">
        <v>3553</v>
      </c>
      <c r="BA405" t="s">
        <v>3</v>
      </c>
      <c r="BB405">
        <v>2</v>
      </c>
      <c r="BC405" t="s">
        <v>3821</v>
      </c>
      <c r="BD405">
        <v>0</v>
      </c>
      <c r="BE405">
        <v>1</v>
      </c>
      <c r="BF405" t="s">
        <v>4</v>
      </c>
      <c r="BG405" t="s">
        <v>11659</v>
      </c>
      <c r="BI405" t="s">
        <v>4582</v>
      </c>
      <c r="BJ405" t="s">
        <v>3766</v>
      </c>
      <c r="BK405" t="s">
        <v>3766</v>
      </c>
      <c r="BL405" t="s">
        <v>3766</v>
      </c>
      <c r="BM405" t="s">
        <v>3766</v>
      </c>
      <c r="BN405">
        <v>1</v>
      </c>
      <c r="BO405" t="s">
        <v>3795</v>
      </c>
      <c r="BP405">
        <v>10</v>
      </c>
      <c r="BQ405">
        <v>100</v>
      </c>
      <c r="BR405" t="s">
        <v>4539</v>
      </c>
      <c r="BS405" t="s">
        <v>3766</v>
      </c>
      <c r="BT405">
        <v>27</v>
      </c>
      <c r="BU405">
        <v>57</v>
      </c>
      <c r="BV405">
        <v>87</v>
      </c>
      <c r="BW405">
        <v>362</v>
      </c>
      <c r="BX405" s="21">
        <v>42619</v>
      </c>
      <c r="BY405">
        <v>0</v>
      </c>
      <c r="BZ405" s="21"/>
      <c r="CA405" s="21"/>
      <c r="CI405" t="s">
        <v>3779</v>
      </c>
      <c r="CJ405" t="s">
        <v>3766</v>
      </c>
      <c r="CK405" t="s">
        <v>3766</v>
      </c>
      <c r="CL405" t="s">
        <v>3779</v>
      </c>
      <c r="CM405" t="s">
        <v>3909</v>
      </c>
      <c r="CN405" t="s">
        <v>3779</v>
      </c>
      <c r="CO405" t="s">
        <v>3779</v>
      </c>
      <c r="CP405">
        <v>1</v>
      </c>
      <c r="CQ405" t="s">
        <v>3766</v>
      </c>
    </row>
    <row r="406" spans="1:95" x14ac:dyDescent="0.25">
      <c r="A406">
        <v>12379725</v>
      </c>
      <c r="B406" t="s">
        <v>11660</v>
      </c>
      <c r="C406">
        <v>20160906204935</v>
      </c>
      <c r="D406" s="21">
        <v>42620</v>
      </c>
      <c r="E406" t="s">
        <v>599</v>
      </c>
      <c r="F406" t="s">
        <v>11661</v>
      </c>
      <c r="G406" t="s">
        <v>3766</v>
      </c>
      <c r="H406" t="s">
        <v>11661</v>
      </c>
      <c r="I406" t="s">
        <v>3764</v>
      </c>
      <c r="J406" t="s">
        <v>3766</v>
      </c>
      <c r="K406" t="s">
        <v>3766</v>
      </c>
      <c r="L406" t="s">
        <v>3766</v>
      </c>
      <c r="M406" t="s">
        <v>3766</v>
      </c>
      <c r="N406" t="s">
        <v>3766</v>
      </c>
      <c r="O406" t="s">
        <v>3766</v>
      </c>
      <c r="P406" t="s">
        <v>11662</v>
      </c>
      <c r="Q406" t="s">
        <v>11663</v>
      </c>
      <c r="R406" t="s">
        <v>11664</v>
      </c>
      <c r="S406" t="s">
        <v>11665</v>
      </c>
      <c r="T406">
        <v>18202088</v>
      </c>
      <c r="U406" t="s">
        <v>11666</v>
      </c>
      <c r="V406" t="s">
        <v>11667</v>
      </c>
      <c r="W406" s="21">
        <v>41836</v>
      </c>
      <c r="X406" t="s">
        <v>3776</v>
      </c>
      <c r="Y406" t="s">
        <v>11668</v>
      </c>
      <c r="Z406" t="s">
        <v>3843</v>
      </c>
      <c r="AA406" t="s">
        <v>4105</v>
      </c>
      <c r="AB406" t="s">
        <v>6482</v>
      </c>
      <c r="AC406" t="s">
        <v>3779</v>
      </c>
      <c r="AD406" t="s">
        <v>11669</v>
      </c>
      <c r="AE406" t="s">
        <v>11670</v>
      </c>
      <c r="AF406" t="s">
        <v>600</v>
      </c>
      <c r="AG406">
        <v>21</v>
      </c>
      <c r="AH406">
        <v>21</v>
      </c>
      <c r="AI406" t="s">
        <v>3847</v>
      </c>
      <c r="AJ406" t="s">
        <v>3783</v>
      </c>
      <c r="AK406" t="s">
        <v>3783</v>
      </c>
      <c r="AL406" t="s">
        <v>596</v>
      </c>
      <c r="AM406" t="s">
        <v>598</v>
      </c>
      <c r="AN406" t="s">
        <v>598</v>
      </c>
      <c r="AO406" t="s">
        <v>3766</v>
      </c>
      <c r="AP406" t="s">
        <v>3784</v>
      </c>
      <c r="AQ406" t="s">
        <v>3785</v>
      </c>
      <c r="AR406">
        <v>2120</v>
      </c>
      <c r="AS406" t="s">
        <v>3784</v>
      </c>
      <c r="AT406" t="s">
        <v>3786</v>
      </c>
      <c r="AU406" t="s">
        <v>3787</v>
      </c>
      <c r="AV406" t="s">
        <v>3788</v>
      </c>
      <c r="AW406" t="s">
        <v>11671</v>
      </c>
      <c r="AX406" t="s">
        <v>11672</v>
      </c>
      <c r="AY406" t="s">
        <v>3783</v>
      </c>
      <c r="AZ406" t="s">
        <v>3553</v>
      </c>
      <c r="BA406" t="s">
        <v>3</v>
      </c>
      <c r="BB406">
        <v>2</v>
      </c>
      <c r="BC406" t="s">
        <v>3821</v>
      </c>
      <c r="BD406">
        <v>1</v>
      </c>
      <c r="BE406">
        <v>1</v>
      </c>
      <c r="BF406" t="s">
        <v>4</v>
      </c>
      <c r="BG406" t="s">
        <v>601</v>
      </c>
      <c r="BI406" t="s">
        <v>11673</v>
      </c>
      <c r="BJ406" t="s">
        <v>3766</v>
      </c>
      <c r="BK406" t="s">
        <v>3766</v>
      </c>
      <c r="BL406" t="s">
        <v>3766</v>
      </c>
      <c r="BM406" t="s">
        <v>3883</v>
      </c>
      <c r="BN406">
        <v>1</v>
      </c>
      <c r="BO406" t="s">
        <v>4446</v>
      </c>
      <c r="BP406">
        <v>2</v>
      </c>
      <c r="BQ406">
        <v>1125</v>
      </c>
      <c r="BR406" t="s">
        <v>4194</v>
      </c>
      <c r="BS406" t="s">
        <v>3766</v>
      </c>
      <c r="BT406">
        <v>0</v>
      </c>
      <c r="BU406">
        <v>0</v>
      </c>
      <c r="BV406">
        <v>29</v>
      </c>
      <c r="BW406">
        <v>304</v>
      </c>
      <c r="BX406" s="21">
        <v>42619</v>
      </c>
      <c r="BY406">
        <v>4</v>
      </c>
      <c r="BZ406" s="21">
        <v>42477</v>
      </c>
      <c r="CA406" s="21">
        <v>42499</v>
      </c>
      <c r="CB406">
        <v>90</v>
      </c>
      <c r="CC406">
        <v>10</v>
      </c>
      <c r="CD406">
        <v>10</v>
      </c>
      <c r="CE406">
        <v>10</v>
      </c>
      <c r="CF406">
        <v>9</v>
      </c>
      <c r="CG406">
        <v>9</v>
      </c>
      <c r="CH406">
        <v>10</v>
      </c>
      <c r="CI406" t="s">
        <v>3779</v>
      </c>
      <c r="CJ406" t="s">
        <v>3766</v>
      </c>
      <c r="CK406" t="s">
        <v>3766</v>
      </c>
      <c r="CL406" t="s">
        <v>3779</v>
      </c>
      <c r="CM406" t="s">
        <v>3797</v>
      </c>
      <c r="CN406" t="s">
        <v>3779</v>
      </c>
      <c r="CO406" t="s">
        <v>3779</v>
      </c>
      <c r="CP406">
        <v>17</v>
      </c>
      <c r="CQ406" t="s">
        <v>11674</v>
      </c>
    </row>
    <row r="407" spans="1:95" x14ac:dyDescent="0.25">
      <c r="A407">
        <v>7225376</v>
      </c>
      <c r="B407" t="s">
        <v>11675</v>
      </c>
      <c r="C407">
        <v>20160906204935</v>
      </c>
      <c r="D407" s="21">
        <v>42620</v>
      </c>
      <c r="E407" t="s">
        <v>11676</v>
      </c>
      <c r="F407" t="s">
        <v>11677</v>
      </c>
      <c r="G407" t="s">
        <v>3766</v>
      </c>
      <c r="H407" t="s">
        <v>11677</v>
      </c>
      <c r="I407" t="s">
        <v>3764</v>
      </c>
      <c r="J407" t="s">
        <v>3766</v>
      </c>
      <c r="K407" t="s">
        <v>3766</v>
      </c>
      <c r="L407" t="s">
        <v>3766</v>
      </c>
      <c r="M407" t="s">
        <v>3766</v>
      </c>
      <c r="N407" t="s">
        <v>3766</v>
      </c>
      <c r="O407" t="s">
        <v>3766</v>
      </c>
      <c r="P407" t="s">
        <v>11678</v>
      </c>
      <c r="Q407" t="s">
        <v>11679</v>
      </c>
      <c r="R407" t="s">
        <v>11680</v>
      </c>
      <c r="S407" t="s">
        <v>11681</v>
      </c>
      <c r="T407">
        <v>37826100</v>
      </c>
      <c r="U407" t="s">
        <v>11682</v>
      </c>
      <c r="V407" t="s">
        <v>11683</v>
      </c>
      <c r="W407" s="21">
        <v>42192</v>
      </c>
      <c r="X407" t="s">
        <v>3776</v>
      </c>
      <c r="Y407" t="s">
        <v>3766</v>
      </c>
      <c r="Z407" t="s">
        <v>3778</v>
      </c>
      <c r="AA407" t="s">
        <v>3778</v>
      </c>
      <c r="AB407" t="s">
        <v>3778</v>
      </c>
      <c r="AC407" t="s">
        <v>3779</v>
      </c>
      <c r="AD407" t="s">
        <v>11684</v>
      </c>
      <c r="AE407" t="s">
        <v>11685</v>
      </c>
      <c r="AF407" t="s">
        <v>598</v>
      </c>
      <c r="AG407">
        <v>1</v>
      </c>
      <c r="AH407">
        <v>1</v>
      </c>
      <c r="AI407" t="s">
        <v>5554</v>
      </c>
      <c r="AJ407" t="s">
        <v>3783</v>
      </c>
      <c r="AK407" t="s">
        <v>3783</v>
      </c>
      <c r="AL407" t="s">
        <v>11686</v>
      </c>
      <c r="AM407" t="s">
        <v>598</v>
      </c>
      <c r="AN407" t="s">
        <v>598</v>
      </c>
      <c r="AO407" t="s">
        <v>3766</v>
      </c>
      <c r="AP407" t="s">
        <v>3784</v>
      </c>
      <c r="AQ407" t="s">
        <v>3785</v>
      </c>
      <c r="AR407">
        <v>2120</v>
      </c>
      <c r="AS407" t="s">
        <v>3784</v>
      </c>
      <c r="AT407" t="s">
        <v>3786</v>
      </c>
      <c r="AU407" t="s">
        <v>3787</v>
      </c>
      <c r="AV407" t="s">
        <v>3788</v>
      </c>
      <c r="AW407" t="s">
        <v>11687</v>
      </c>
      <c r="AX407" t="s">
        <v>11688</v>
      </c>
      <c r="AY407" t="s">
        <v>3783</v>
      </c>
      <c r="AZ407" t="s">
        <v>3553</v>
      </c>
      <c r="BA407" t="s">
        <v>8</v>
      </c>
      <c r="BB407">
        <v>2</v>
      </c>
      <c r="BC407" t="s">
        <v>3791</v>
      </c>
      <c r="BD407">
        <v>1</v>
      </c>
      <c r="BE407">
        <v>1</v>
      </c>
      <c r="BF407" t="s">
        <v>4</v>
      </c>
      <c r="BG407" t="s">
        <v>126</v>
      </c>
      <c r="BI407" t="s">
        <v>3881</v>
      </c>
      <c r="BJ407" t="s">
        <v>3766</v>
      </c>
      <c r="BK407" t="s">
        <v>3766</v>
      </c>
      <c r="BL407" t="s">
        <v>3766</v>
      </c>
      <c r="BM407" t="s">
        <v>3766</v>
      </c>
      <c r="BN407">
        <v>1</v>
      </c>
      <c r="BO407" t="s">
        <v>3795</v>
      </c>
      <c r="BP407">
        <v>1</v>
      </c>
      <c r="BQ407">
        <v>1125</v>
      </c>
      <c r="BR407" t="s">
        <v>11689</v>
      </c>
      <c r="BS407" t="s">
        <v>3766</v>
      </c>
      <c r="BT407">
        <v>0</v>
      </c>
      <c r="BU407">
        <v>0</v>
      </c>
      <c r="BV407">
        <v>0</v>
      </c>
      <c r="BW407">
        <v>0</v>
      </c>
      <c r="BX407" s="21">
        <v>42619</v>
      </c>
      <c r="BY407">
        <v>5</v>
      </c>
      <c r="BZ407" s="21">
        <v>42196</v>
      </c>
      <c r="CA407" s="21">
        <v>42213</v>
      </c>
      <c r="CB407">
        <v>64</v>
      </c>
      <c r="CC407">
        <v>8</v>
      </c>
      <c r="CD407">
        <v>5</v>
      </c>
      <c r="CE407">
        <v>9</v>
      </c>
      <c r="CF407">
        <v>10</v>
      </c>
      <c r="CG407">
        <v>9</v>
      </c>
      <c r="CH407">
        <v>8</v>
      </c>
      <c r="CI407" t="s">
        <v>3779</v>
      </c>
      <c r="CJ407" t="s">
        <v>3766</v>
      </c>
      <c r="CK407" t="s">
        <v>3766</v>
      </c>
      <c r="CL407" t="s">
        <v>3779</v>
      </c>
      <c r="CM407" t="s">
        <v>3909</v>
      </c>
      <c r="CN407" t="s">
        <v>3779</v>
      </c>
      <c r="CO407" t="s">
        <v>3779</v>
      </c>
      <c r="CP407">
        <v>1</v>
      </c>
      <c r="CQ407" t="s">
        <v>5536</v>
      </c>
    </row>
    <row r="408" spans="1:95" x14ac:dyDescent="0.25">
      <c r="A408">
        <v>5660081</v>
      </c>
      <c r="B408" t="s">
        <v>11690</v>
      </c>
      <c r="C408">
        <v>20160906204935</v>
      </c>
      <c r="D408" s="21">
        <v>42620</v>
      </c>
      <c r="E408" t="s">
        <v>11691</v>
      </c>
      <c r="F408" t="s">
        <v>11692</v>
      </c>
      <c r="G408" t="s">
        <v>11693</v>
      </c>
      <c r="H408" t="s">
        <v>11694</v>
      </c>
      <c r="I408" t="s">
        <v>3764</v>
      </c>
      <c r="J408" t="s">
        <v>3766</v>
      </c>
      <c r="K408" t="s">
        <v>11695</v>
      </c>
      <c r="L408" t="s">
        <v>602</v>
      </c>
      <c r="M408" t="s">
        <v>11695</v>
      </c>
      <c r="N408" t="s">
        <v>11696</v>
      </c>
      <c r="O408" t="s">
        <v>11697</v>
      </c>
      <c r="P408" t="s">
        <v>11698</v>
      </c>
      <c r="Q408" t="s">
        <v>11699</v>
      </c>
      <c r="R408" t="s">
        <v>11700</v>
      </c>
      <c r="S408" t="s">
        <v>11701</v>
      </c>
      <c r="T408">
        <v>962698</v>
      </c>
      <c r="U408" t="s">
        <v>11702</v>
      </c>
      <c r="V408" t="s">
        <v>7302</v>
      </c>
      <c r="W408" s="21">
        <v>40767</v>
      </c>
      <c r="X408" t="s">
        <v>3776</v>
      </c>
      <c r="Y408" t="s">
        <v>11703</v>
      </c>
      <c r="Z408" t="s">
        <v>4039</v>
      </c>
      <c r="AA408" t="s">
        <v>3815</v>
      </c>
      <c r="AB408" t="s">
        <v>4126</v>
      </c>
      <c r="AC408" t="s">
        <v>3779</v>
      </c>
      <c r="AD408" t="s">
        <v>11704</v>
      </c>
      <c r="AE408" t="s">
        <v>11705</v>
      </c>
      <c r="AF408" t="s">
        <v>598</v>
      </c>
      <c r="AG408">
        <v>3</v>
      </c>
      <c r="AH408">
        <v>3</v>
      </c>
      <c r="AI408" t="s">
        <v>3981</v>
      </c>
      <c r="AJ408" t="s">
        <v>3783</v>
      </c>
      <c r="AK408" t="s">
        <v>3783</v>
      </c>
      <c r="AL408" t="s">
        <v>603</v>
      </c>
      <c r="AM408" t="s">
        <v>598</v>
      </c>
      <c r="AN408" t="s">
        <v>598</v>
      </c>
      <c r="AO408" t="s">
        <v>3766</v>
      </c>
      <c r="AP408" t="s">
        <v>8253</v>
      </c>
      <c r="AQ408" t="s">
        <v>3785</v>
      </c>
      <c r="AR408">
        <v>2120</v>
      </c>
      <c r="AS408" t="s">
        <v>3784</v>
      </c>
      <c r="AT408" t="s">
        <v>8254</v>
      </c>
      <c r="AU408" t="s">
        <v>3787</v>
      </c>
      <c r="AV408" t="s">
        <v>3788</v>
      </c>
      <c r="AW408" t="s">
        <v>11706</v>
      </c>
      <c r="AX408" t="s">
        <v>11707</v>
      </c>
      <c r="AY408" t="s">
        <v>3783</v>
      </c>
      <c r="AZ408" t="s">
        <v>3559</v>
      </c>
      <c r="BA408" t="s">
        <v>8</v>
      </c>
      <c r="BB408">
        <v>2</v>
      </c>
      <c r="BC408" t="s">
        <v>3821</v>
      </c>
      <c r="BD408">
        <v>1</v>
      </c>
      <c r="BE408">
        <v>1</v>
      </c>
      <c r="BF408" t="s">
        <v>11708</v>
      </c>
      <c r="BG408" t="s">
        <v>11709</v>
      </c>
      <c r="BI408" t="s">
        <v>3934</v>
      </c>
      <c r="BJ408" t="s">
        <v>3766</v>
      </c>
      <c r="BK408" t="s">
        <v>3766</v>
      </c>
      <c r="BL408" t="s">
        <v>3766</v>
      </c>
      <c r="BM408" t="s">
        <v>3884</v>
      </c>
      <c r="BN408">
        <v>1</v>
      </c>
      <c r="BO408" t="s">
        <v>3795</v>
      </c>
      <c r="BP408">
        <v>1</v>
      </c>
      <c r="BQ408">
        <v>2</v>
      </c>
      <c r="BR408" t="s">
        <v>4093</v>
      </c>
      <c r="BS408" t="s">
        <v>3766</v>
      </c>
      <c r="BT408">
        <v>0</v>
      </c>
      <c r="BU408">
        <v>0</v>
      </c>
      <c r="BV408">
        <v>0</v>
      </c>
      <c r="BW408">
        <v>0</v>
      </c>
      <c r="BX408" s="21">
        <v>42619</v>
      </c>
      <c r="BY408">
        <v>2</v>
      </c>
      <c r="BZ408" s="21">
        <v>42418</v>
      </c>
      <c r="CA408" s="21">
        <v>42437</v>
      </c>
      <c r="CB408">
        <v>100</v>
      </c>
      <c r="CC408">
        <v>10</v>
      </c>
      <c r="CD408">
        <v>10</v>
      </c>
      <c r="CE408">
        <v>10</v>
      </c>
      <c r="CF408">
        <v>10</v>
      </c>
      <c r="CG408">
        <v>10</v>
      </c>
      <c r="CH408">
        <v>10</v>
      </c>
      <c r="CI408" t="s">
        <v>3779</v>
      </c>
      <c r="CJ408" t="s">
        <v>3766</v>
      </c>
      <c r="CK408" t="s">
        <v>3766</v>
      </c>
      <c r="CL408" t="s">
        <v>3779</v>
      </c>
      <c r="CM408" t="s">
        <v>3797</v>
      </c>
      <c r="CN408" t="s">
        <v>3779</v>
      </c>
      <c r="CO408" t="s">
        <v>3779</v>
      </c>
      <c r="CP408">
        <v>3</v>
      </c>
      <c r="CQ408" t="s">
        <v>7170</v>
      </c>
    </row>
    <row r="409" spans="1:95" x14ac:dyDescent="0.25">
      <c r="A409">
        <v>13968660</v>
      </c>
      <c r="B409" t="s">
        <v>11710</v>
      </c>
      <c r="C409">
        <v>20160906204935</v>
      </c>
      <c r="D409" s="21">
        <v>42620</v>
      </c>
      <c r="E409" t="s">
        <v>11711</v>
      </c>
      <c r="F409" t="s">
        <v>11712</v>
      </c>
      <c r="G409" t="s">
        <v>11713</v>
      </c>
      <c r="H409" t="s">
        <v>11714</v>
      </c>
      <c r="I409" t="s">
        <v>3764</v>
      </c>
      <c r="J409" t="s">
        <v>11715</v>
      </c>
      <c r="K409" t="s">
        <v>3766</v>
      </c>
      <c r="L409" t="s">
        <v>11716</v>
      </c>
      <c r="M409" t="s">
        <v>11717</v>
      </c>
      <c r="N409" t="s">
        <v>3766</v>
      </c>
      <c r="O409" t="s">
        <v>11718</v>
      </c>
      <c r="P409" t="s">
        <v>11719</v>
      </c>
      <c r="Q409" t="s">
        <v>11720</v>
      </c>
      <c r="R409" t="s">
        <v>11721</v>
      </c>
      <c r="S409" t="s">
        <v>11722</v>
      </c>
      <c r="T409">
        <v>70552156</v>
      </c>
      <c r="U409" t="s">
        <v>11723</v>
      </c>
      <c r="V409" t="s">
        <v>11724</v>
      </c>
      <c r="W409" s="21">
        <v>42495</v>
      </c>
      <c r="X409" t="s">
        <v>3776</v>
      </c>
      <c r="Y409" t="s">
        <v>3766</v>
      </c>
      <c r="Z409" t="s">
        <v>3843</v>
      </c>
      <c r="AA409" t="s">
        <v>3815</v>
      </c>
      <c r="AB409" t="s">
        <v>3873</v>
      </c>
      <c r="AC409" t="s">
        <v>3779</v>
      </c>
      <c r="AD409" t="s">
        <v>11725</v>
      </c>
      <c r="AE409" t="s">
        <v>11726</v>
      </c>
      <c r="AF409" t="s">
        <v>3766</v>
      </c>
      <c r="AG409">
        <v>1</v>
      </c>
      <c r="AH409">
        <v>1</v>
      </c>
      <c r="AI409" t="s">
        <v>11727</v>
      </c>
      <c r="AJ409" t="s">
        <v>3783</v>
      </c>
      <c r="AK409" t="s">
        <v>3779</v>
      </c>
      <c r="AL409" t="s">
        <v>11728</v>
      </c>
      <c r="AM409" t="s">
        <v>3766</v>
      </c>
      <c r="AN409" t="s">
        <v>598</v>
      </c>
      <c r="AO409" t="s">
        <v>3766</v>
      </c>
      <c r="AP409" t="s">
        <v>3784</v>
      </c>
      <c r="AQ409" t="s">
        <v>3785</v>
      </c>
      <c r="AR409">
        <v>2120</v>
      </c>
      <c r="AS409" t="s">
        <v>3784</v>
      </c>
      <c r="AT409" t="s">
        <v>3786</v>
      </c>
      <c r="AU409" t="s">
        <v>3787</v>
      </c>
      <c r="AV409" t="s">
        <v>3788</v>
      </c>
      <c r="AW409" t="s">
        <v>11729</v>
      </c>
      <c r="AX409" t="s">
        <v>11730</v>
      </c>
      <c r="AY409" t="s">
        <v>3779</v>
      </c>
      <c r="AZ409" t="s">
        <v>3553</v>
      </c>
      <c r="BA409" t="s">
        <v>8</v>
      </c>
      <c r="BB409">
        <v>1</v>
      </c>
      <c r="BC409" t="s">
        <v>3821</v>
      </c>
      <c r="BD409">
        <v>1</v>
      </c>
      <c r="BE409">
        <v>1</v>
      </c>
      <c r="BF409" t="s">
        <v>4</v>
      </c>
      <c r="BG409" t="s">
        <v>11731</v>
      </c>
      <c r="BI409" t="s">
        <v>4710</v>
      </c>
      <c r="BJ409" t="s">
        <v>3766</v>
      </c>
      <c r="BK409" t="s">
        <v>3766</v>
      </c>
      <c r="BL409" t="s">
        <v>4134</v>
      </c>
      <c r="BM409" t="s">
        <v>3881</v>
      </c>
      <c r="BN409">
        <v>1</v>
      </c>
      <c r="BO409" t="s">
        <v>3884</v>
      </c>
      <c r="BP409">
        <v>20</v>
      </c>
      <c r="BQ409">
        <v>30</v>
      </c>
      <c r="BR409" t="s">
        <v>5435</v>
      </c>
      <c r="BS409" t="s">
        <v>3766</v>
      </c>
      <c r="BT409">
        <v>0</v>
      </c>
      <c r="BU409">
        <v>0</v>
      </c>
      <c r="BV409">
        <v>5</v>
      </c>
      <c r="BW409">
        <v>280</v>
      </c>
      <c r="BX409" s="21">
        <v>42619</v>
      </c>
      <c r="BY409">
        <v>1</v>
      </c>
      <c r="BZ409" s="21">
        <v>42609</v>
      </c>
      <c r="CA409" s="21">
        <v>42609</v>
      </c>
      <c r="CB409">
        <v>100</v>
      </c>
      <c r="CC409">
        <v>10</v>
      </c>
      <c r="CD409">
        <v>10</v>
      </c>
      <c r="CE409">
        <v>10</v>
      </c>
      <c r="CF409">
        <v>10</v>
      </c>
      <c r="CG409">
        <v>10</v>
      </c>
      <c r="CH409">
        <v>10</v>
      </c>
      <c r="CI409" t="s">
        <v>3779</v>
      </c>
      <c r="CJ409" t="s">
        <v>3766</v>
      </c>
      <c r="CK409" t="s">
        <v>3766</v>
      </c>
      <c r="CL409" t="s">
        <v>3779</v>
      </c>
      <c r="CM409" t="s">
        <v>3961</v>
      </c>
      <c r="CN409" t="s">
        <v>3779</v>
      </c>
      <c r="CO409" t="s">
        <v>3779</v>
      </c>
      <c r="CP409">
        <v>1</v>
      </c>
      <c r="CQ409" t="s">
        <v>3885</v>
      </c>
    </row>
    <row r="410" spans="1:95" x14ac:dyDescent="0.25">
      <c r="A410">
        <v>1426711</v>
      </c>
      <c r="B410" t="s">
        <v>11732</v>
      </c>
      <c r="C410">
        <v>20160906204935</v>
      </c>
      <c r="D410" s="21">
        <v>42620</v>
      </c>
      <c r="E410" t="s">
        <v>604</v>
      </c>
      <c r="F410" t="s">
        <v>11733</v>
      </c>
      <c r="G410" t="s">
        <v>11734</v>
      </c>
      <c r="H410" t="s">
        <v>11735</v>
      </c>
      <c r="I410" t="s">
        <v>3764</v>
      </c>
      <c r="J410" t="s">
        <v>11736</v>
      </c>
      <c r="K410" t="s">
        <v>11737</v>
      </c>
      <c r="L410" t="s">
        <v>605</v>
      </c>
      <c r="M410" t="s">
        <v>11738</v>
      </c>
      <c r="N410" t="s">
        <v>11739</v>
      </c>
      <c r="O410" t="s">
        <v>11740</v>
      </c>
      <c r="P410" t="s">
        <v>11741</v>
      </c>
      <c r="Q410" t="s">
        <v>11742</v>
      </c>
      <c r="R410" t="s">
        <v>11743</v>
      </c>
      <c r="S410" t="s">
        <v>11744</v>
      </c>
      <c r="T410">
        <v>7673571</v>
      </c>
      <c r="U410" t="s">
        <v>11745</v>
      </c>
      <c r="V410" t="s">
        <v>11746</v>
      </c>
      <c r="W410" s="21">
        <v>41478</v>
      </c>
      <c r="X410" t="s">
        <v>3776</v>
      </c>
      <c r="Y410" t="s">
        <v>11747</v>
      </c>
      <c r="Z410" t="s">
        <v>3843</v>
      </c>
      <c r="AA410" t="s">
        <v>3815</v>
      </c>
      <c r="AB410" t="s">
        <v>3815</v>
      </c>
      <c r="AC410" t="s">
        <v>3779</v>
      </c>
      <c r="AD410" t="s">
        <v>11748</v>
      </c>
      <c r="AE410" t="s">
        <v>11749</v>
      </c>
      <c r="AF410" t="s">
        <v>598</v>
      </c>
      <c r="AG410">
        <v>3</v>
      </c>
      <c r="AH410">
        <v>3</v>
      </c>
      <c r="AI410" t="s">
        <v>3904</v>
      </c>
      <c r="AJ410" t="s">
        <v>3783</v>
      </c>
      <c r="AK410" t="s">
        <v>3783</v>
      </c>
      <c r="AL410" t="s">
        <v>596</v>
      </c>
      <c r="AM410" t="s">
        <v>598</v>
      </c>
      <c r="AN410" t="s">
        <v>598</v>
      </c>
      <c r="AO410" t="s">
        <v>3766</v>
      </c>
      <c r="AP410" t="s">
        <v>3784</v>
      </c>
      <c r="AQ410" t="s">
        <v>3785</v>
      </c>
      <c r="AR410">
        <v>2120</v>
      </c>
      <c r="AS410" t="s">
        <v>3784</v>
      </c>
      <c r="AT410" t="s">
        <v>3786</v>
      </c>
      <c r="AU410" t="s">
        <v>3787</v>
      </c>
      <c r="AV410" t="s">
        <v>3788</v>
      </c>
      <c r="AW410" t="s">
        <v>11750</v>
      </c>
      <c r="AX410" t="s">
        <v>11751</v>
      </c>
      <c r="AY410" t="s">
        <v>3783</v>
      </c>
      <c r="AZ410" t="s">
        <v>3554</v>
      </c>
      <c r="BA410" t="s">
        <v>8</v>
      </c>
      <c r="BB410">
        <v>5</v>
      </c>
      <c r="BC410" t="s">
        <v>3821</v>
      </c>
      <c r="BD410">
        <v>1</v>
      </c>
      <c r="BE410">
        <v>5</v>
      </c>
      <c r="BF410" t="s">
        <v>4</v>
      </c>
      <c r="BG410" t="s">
        <v>606</v>
      </c>
      <c r="BI410" t="s">
        <v>9343</v>
      </c>
      <c r="BJ410" t="s">
        <v>3766</v>
      </c>
      <c r="BK410" t="s">
        <v>7241</v>
      </c>
      <c r="BL410" t="s">
        <v>4711</v>
      </c>
      <c r="BM410" t="s">
        <v>3884</v>
      </c>
      <c r="BN410">
        <v>4</v>
      </c>
      <c r="BO410" t="s">
        <v>3852</v>
      </c>
      <c r="BP410">
        <v>3</v>
      </c>
      <c r="BQ410">
        <v>30</v>
      </c>
      <c r="BR410" t="s">
        <v>3853</v>
      </c>
      <c r="BS410" t="s">
        <v>3766</v>
      </c>
      <c r="BT410">
        <v>2</v>
      </c>
      <c r="BU410">
        <v>10</v>
      </c>
      <c r="BV410">
        <v>25</v>
      </c>
      <c r="BW410">
        <v>289</v>
      </c>
      <c r="BX410" s="21">
        <v>42619</v>
      </c>
      <c r="BY410">
        <v>13</v>
      </c>
      <c r="BZ410" s="21">
        <v>41501</v>
      </c>
      <c r="CA410" s="21">
        <v>42601</v>
      </c>
      <c r="CB410">
        <v>83</v>
      </c>
      <c r="CC410">
        <v>8</v>
      </c>
      <c r="CD410">
        <v>8</v>
      </c>
      <c r="CE410">
        <v>8</v>
      </c>
      <c r="CF410">
        <v>8</v>
      </c>
      <c r="CG410">
        <v>9</v>
      </c>
      <c r="CH410">
        <v>8</v>
      </c>
      <c r="CI410" t="s">
        <v>3779</v>
      </c>
      <c r="CJ410" t="s">
        <v>3766</v>
      </c>
      <c r="CK410" t="s">
        <v>3766</v>
      </c>
      <c r="CL410" t="s">
        <v>3779</v>
      </c>
      <c r="CM410" t="s">
        <v>3797</v>
      </c>
      <c r="CN410" t="s">
        <v>3783</v>
      </c>
      <c r="CO410" t="s">
        <v>3783</v>
      </c>
      <c r="CP410">
        <v>3</v>
      </c>
      <c r="CQ410" t="s">
        <v>5536</v>
      </c>
    </row>
    <row r="411" spans="1:95" x14ac:dyDescent="0.25">
      <c r="A411">
        <v>5510597</v>
      </c>
      <c r="B411" t="s">
        <v>11752</v>
      </c>
      <c r="C411">
        <v>20160906204935</v>
      </c>
      <c r="D411" s="21">
        <v>42620</v>
      </c>
      <c r="E411" t="s">
        <v>11753</v>
      </c>
      <c r="F411" t="s">
        <v>11754</v>
      </c>
      <c r="G411" t="s">
        <v>11755</v>
      </c>
      <c r="H411" t="s">
        <v>11756</v>
      </c>
      <c r="I411" t="s">
        <v>3764</v>
      </c>
      <c r="J411" t="s">
        <v>3766</v>
      </c>
      <c r="K411" t="s">
        <v>3766</v>
      </c>
      <c r="L411" t="s">
        <v>11757</v>
      </c>
      <c r="M411" t="s">
        <v>11758</v>
      </c>
      <c r="N411" t="s">
        <v>11759</v>
      </c>
      <c r="O411" t="s">
        <v>3766</v>
      </c>
      <c r="P411" t="s">
        <v>11760</v>
      </c>
      <c r="Q411" t="s">
        <v>11761</v>
      </c>
      <c r="R411" t="s">
        <v>11762</v>
      </c>
      <c r="S411" t="s">
        <v>11763</v>
      </c>
      <c r="T411">
        <v>17547008</v>
      </c>
      <c r="U411" t="s">
        <v>11764</v>
      </c>
      <c r="V411" t="s">
        <v>11765</v>
      </c>
      <c r="W411" s="21">
        <v>41822</v>
      </c>
      <c r="X411" t="s">
        <v>11766</v>
      </c>
      <c r="Y411" t="s">
        <v>11767</v>
      </c>
      <c r="Z411" t="s">
        <v>4039</v>
      </c>
      <c r="AA411" t="s">
        <v>3815</v>
      </c>
      <c r="AB411" t="s">
        <v>3815</v>
      </c>
      <c r="AC411" t="s">
        <v>3779</v>
      </c>
      <c r="AD411" t="s">
        <v>11768</v>
      </c>
      <c r="AE411" t="s">
        <v>11769</v>
      </c>
      <c r="AF411" t="s">
        <v>598</v>
      </c>
      <c r="AG411">
        <v>1</v>
      </c>
      <c r="AH411">
        <v>1</v>
      </c>
      <c r="AI411" t="s">
        <v>11770</v>
      </c>
      <c r="AJ411" t="s">
        <v>3783</v>
      </c>
      <c r="AK411" t="s">
        <v>3779</v>
      </c>
      <c r="AL411" t="s">
        <v>11771</v>
      </c>
      <c r="AM411" t="s">
        <v>598</v>
      </c>
      <c r="AN411" t="s">
        <v>598</v>
      </c>
      <c r="AO411" t="s">
        <v>3766</v>
      </c>
      <c r="AP411" t="s">
        <v>3784</v>
      </c>
      <c r="AQ411" t="s">
        <v>3785</v>
      </c>
      <c r="AR411">
        <v>2120</v>
      </c>
      <c r="AS411" t="s">
        <v>3784</v>
      </c>
      <c r="AT411" t="s">
        <v>3786</v>
      </c>
      <c r="AU411" t="s">
        <v>3787</v>
      </c>
      <c r="AV411" t="s">
        <v>3788</v>
      </c>
      <c r="AW411" t="s">
        <v>11772</v>
      </c>
      <c r="AX411" t="s">
        <v>11773</v>
      </c>
      <c r="AY411" t="s">
        <v>3783</v>
      </c>
      <c r="AZ411" t="s">
        <v>3553</v>
      </c>
      <c r="BA411" t="s">
        <v>8</v>
      </c>
      <c r="BB411">
        <v>2</v>
      </c>
      <c r="BC411" t="s">
        <v>3984</v>
      </c>
      <c r="BD411">
        <v>1</v>
      </c>
      <c r="BE411">
        <v>1</v>
      </c>
      <c r="BF411" t="s">
        <v>4</v>
      </c>
      <c r="BG411" t="s">
        <v>11774</v>
      </c>
      <c r="BI411" t="s">
        <v>5308</v>
      </c>
      <c r="BJ411" t="s">
        <v>3766</v>
      </c>
      <c r="BK411" t="s">
        <v>3766</v>
      </c>
      <c r="BL411" t="s">
        <v>3766</v>
      </c>
      <c r="BM411" t="s">
        <v>3794</v>
      </c>
      <c r="BN411">
        <v>1</v>
      </c>
      <c r="BO411" t="s">
        <v>3795</v>
      </c>
      <c r="BP411">
        <v>1</v>
      </c>
      <c r="BQ411">
        <v>1125</v>
      </c>
      <c r="BR411" t="s">
        <v>5353</v>
      </c>
      <c r="BS411" t="s">
        <v>3766</v>
      </c>
      <c r="BT411">
        <v>0</v>
      </c>
      <c r="BU411">
        <v>0</v>
      </c>
      <c r="BV411">
        <v>29</v>
      </c>
      <c r="BW411">
        <v>304</v>
      </c>
      <c r="BX411" s="21">
        <v>42619</v>
      </c>
      <c r="BY411">
        <v>0</v>
      </c>
      <c r="BZ411" s="21"/>
      <c r="CA411" s="21"/>
      <c r="CI411" t="s">
        <v>3779</v>
      </c>
      <c r="CJ411" t="s">
        <v>3766</v>
      </c>
      <c r="CK411" t="s">
        <v>3766</v>
      </c>
      <c r="CL411" t="s">
        <v>3779</v>
      </c>
      <c r="CM411" t="s">
        <v>3961</v>
      </c>
      <c r="CN411" t="s">
        <v>3779</v>
      </c>
      <c r="CO411" t="s">
        <v>3779</v>
      </c>
      <c r="CP411">
        <v>1</v>
      </c>
      <c r="CQ411" t="s">
        <v>3766</v>
      </c>
    </row>
    <row r="412" spans="1:95" x14ac:dyDescent="0.25">
      <c r="A412">
        <v>12849985</v>
      </c>
      <c r="B412" t="s">
        <v>11775</v>
      </c>
      <c r="C412">
        <v>20160906204935</v>
      </c>
      <c r="D412" s="21">
        <v>42620</v>
      </c>
      <c r="E412" t="s">
        <v>11776</v>
      </c>
      <c r="F412" t="s">
        <v>11777</v>
      </c>
      <c r="G412" t="s">
        <v>3766</v>
      </c>
      <c r="H412" t="s">
        <v>11777</v>
      </c>
      <c r="I412" t="s">
        <v>3764</v>
      </c>
      <c r="J412" t="s">
        <v>3766</v>
      </c>
      <c r="K412" t="s">
        <v>3766</v>
      </c>
      <c r="L412" t="s">
        <v>3766</v>
      </c>
      <c r="M412" t="s">
        <v>3766</v>
      </c>
      <c r="N412" t="s">
        <v>3766</v>
      </c>
      <c r="O412" t="s">
        <v>3766</v>
      </c>
      <c r="P412" t="s">
        <v>11778</v>
      </c>
      <c r="Q412" t="s">
        <v>11779</v>
      </c>
      <c r="R412" t="s">
        <v>11780</v>
      </c>
      <c r="S412" t="s">
        <v>11781</v>
      </c>
      <c r="T412">
        <v>70196711</v>
      </c>
      <c r="U412" t="s">
        <v>11782</v>
      </c>
      <c r="V412" t="s">
        <v>11783</v>
      </c>
      <c r="W412" s="21">
        <v>42493</v>
      </c>
      <c r="X412" t="s">
        <v>3787</v>
      </c>
      <c r="Y412" t="s">
        <v>3766</v>
      </c>
      <c r="Z412" t="s">
        <v>4039</v>
      </c>
      <c r="AA412" t="s">
        <v>3873</v>
      </c>
      <c r="AB412" t="s">
        <v>3815</v>
      </c>
      <c r="AC412" t="s">
        <v>3779</v>
      </c>
      <c r="AD412" t="s">
        <v>11784</v>
      </c>
      <c r="AE412" t="s">
        <v>11785</v>
      </c>
      <c r="AF412" t="s">
        <v>598</v>
      </c>
      <c r="AG412">
        <v>1</v>
      </c>
      <c r="AH412">
        <v>1</v>
      </c>
      <c r="AI412" t="s">
        <v>7681</v>
      </c>
      <c r="AJ412" t="s">
        <v>3783</v>
      </c>
      <c r="AK412" t="s">
        <v>3779</v>
      </c>
      <c r="AL412" t="s">
        <v>11786</v>
      </c>
      <c r="AM412" t="s">
        <v>598</v>
      </c>
      <c r="AN412" t="s">
        <v>598</v>
      </c>
      <c r="AO412" t="s">
        <v>3766</v>
      </c>
      <c r="AP412" t="s">
        <v>3784</v>
      </c>
      <c r="AQ412" t="s">
        <v>3785</v>
      </c>
      <c r="AR412">
        <v>2115</v>
      </c>
      <c r="AS412" t="s">
        <v>3784</v>
      </c>
      <c r="AT412" t="s">
        <v>3786</v>
      </c>
      <c r="AU412" t="s">
        <v>3787</v>
      </c>
      <c r="AV412" t="s">
        <v>3788</v>
      </c>
      <c r="AW412" t="s">
        <v>11787</v>
      </c>
      <c r="AX412" t="s">
        <v>11788</v>
      </c>
      <c r="AY412" t="s">
        <v>3783</v>
      </c>
      <c r="AZ412" t="s">
        <v>3553</v>
      </c>
      <c r="BA412" t="s">
        <v>8</v>
      </c>
      <c r="BB412">
        <v>1</v>
      </c>
      <c r="BC412" t="s">
        <v>3821</v>
      </c>
      <c r="BD412">
        <v>1</v>
      </c>
      <c r="BE412">
        <v>1</v>
      </c>
      <c r="BF412" t="s">
        <v>4</v>
      </c>
      <c r="BG412" t="s">
        <v>11789</v>
      </c>
      <c r="BI412" t="s">
        <v>11790</v>
      </c>
      <c r="BJ412" t="s">
        <v>3766</v>
      </c>
      <c r="BK412" t="s">
        <v>3766</v>
      </c>
      <c r="BL412" t="s">
        <v>3766</v>
      </c>
      <c r="BM412" t="s">
        <v>3766</v>
      </c>
      <c r="BN412">
        <v>1</v>
      </c>
      <c r="BO412" t="s">
        <v>3795</v>
      </c>
      <c r="BP412">
        <v>1</v>
      </c>
      <c r="BQ412">
        <v>1125</v>
      </c>
      <c r="BR412" t="s">
        <v>5353</v>
      </c>
      <c r="BS412" t="s">
        <v>3766</v>
      </c>
      <c r="BT412">
        <v>0</v>
      </c>
      <c r="BU412">
        <v>0</v>
      </c>
      <c r="BV412">
        <v>0</v>
      </c>
      <c r="BW412">
        <v>0</v>
      </c>
      <c r="BX412" s="21">
        <v>42619</v>
      </c>
      <c r="BY412">
        <v>0</v>
      </c>
      <c r="BZ412" s="21"/>
      <c r="CA412" s="21"/>
      <c r="CI412" t="s">
        <v>3779</v>
      </c>
      <c r="CJ412" t="s">
        <v>3766</v>
      </c>
      <c r="CK412" t="s">
        <v>3766</v>
      </c>
      <c r="CL412" t="s">
        <v>3779</v>
      </c>
      <c r="CM412" t="s">
        <v>3909</v>
      </c>
      <c r="CN412" t="s">
        <v>3779</v>
      </c>
      <c r="CO412" t="s">
        <v>3779</v>
      </c>
      <c r="CP412">
        <v>1</v>
      </c>
      <c r="CQ412" t="s">
        <v>3766</v>
      </c>
    </row>
    <row r="413" spans="1:95" x14ac:dyDescent="0.25">
      <c r="A413">
        <v>12320063</v>
      </c>
      <c r="B413" t="s">
        <v>11791</v>
      </c>
      <c r="C413">
        <v>20160906204935</v>
      </c>
      <c r="D413" s="21">
        <v>42620</v>
      </c>
      <c r="E413" t="s">
        <v>11792</v>
      </c>
      <c r="F413" t="s">
        <v>11793</v>
      </c>
      <c r="G413" t="s">
        <v>11794</v>
      </c>
      <c r="H413" t="s">
        <v>11795</v>
      </c>
      <c r="I413" t="s">
        <v>3764</v>
      </c>
      <c r="J413" t="s">
        <v>3766</v>
      </c>
      <c r="K413" t="s">
        <v>3766</v>
      </c>
      <c r="L413" t="s">
        <v>11796</v>
      </c>
      <c r="M413" t="s">
        <v>11797</v>
      </c>
      <c r="N413" t="s">
        <v>11798</v>
      </c>
      <c r="O413" t="s">
        <v>3766</v>
      </c>
      <c r="P413" t="s">
        <v>11799</v>
      </c>
      <c r="Q413" t="s">
        <v>11800</v>
      </c>
      <c r="R413" t="s">
        <v>11801</v>
      </c>
      <c r="S413" t="s">
        <v>11802</v>
      </c>
      <c r="T413">
        <v>66462220</v>
      </c>
      <c r="U413" t="s">
        <v>11803</v>
      </c>
      <c r="V413" t="s">
        <v>11804</v>
      </c>
      <c r="W413" s="21">
        <v>42469</v>
      </c>
      <c r="X413" t="s">
        <v>3776</v>
      </c>
      <c r="Y413" t="s">
        <v>3766</v>
      </c>
      <c r="Z413" t="s">
        <v>4039</v>
      </c>
      <c r="AA413" t="s">
        <v>3815</v>
      </c>
      <c r="AB413" t="s">
        <v>3815</v>
      </c>
      <c r="AC413" t="s">
        <v>3779</v>
      </c>
      <c r="AD413" t="s">
        <v>11805</v>
      </c>
      <c r="AE413" t="s">
        <v>11806</v>
      </c>
      <c r="AF413" t="s">
        <v>598</v>
      </c>
      <c r="AG413">
        <v>1</v>
      </c>
      <c r="AH413">
        <v>1</v>
      </c>
      <c r="AI413" t="s">
        <v>8332</v>
      </c>
      <c r="AJ413" t="s">
        <v>3783</v>
      </c>
      <c r="AK413" t="s">
        <v>3779</v>
      </c>
      <c r="AL413" t="s">
        <v>11807</v>
      </c>
      <c r="AM413" t="s">
        <v>598</v>
      </c>
      <c r="AN413" t="s">
        <v>598</v>
      </c>
      <c r="AO413" t="s">
        <v>3766</v>
      </c>
      <c r="AP413" t="s">
        <v>3784</v>
      </c>
      <c r="AQ413" t="s">
        <v>3785</v>
      </c>
      <c r="AR413">
        <v>2120</v>
      </c>
      <c r="AS413" t="s">
        <v>3784</v>
      </c>
      <c r="AT413" t="s">
        <v>3786</v>
      </c>
      <c r="AU413" t="s">
        <v>3787</v>
      </c>
      <c r="AV413" t="s">
        <v>3788</v>
      </c>
      <c r="AW413" t="s">
        <v>11808</v>
      </c>
      <c r="AX413" t="s">
        <v>11809</v>
      </c>
      <c r="AY413" t="s">
        <v>3783</v>
      </c>
      <c r="AZ413" t="s">
        <v>3553</v>
      </c>
      <c r="BA413" t="s">
        <v>8</v>
      </c>
      <c r="BB413">
        <v>1</v>
      </c>
      <c r="BC413" t="s">
        <v>3984</v>
      </c>
      <c r="BD413">
        <v>1</v>
      </c>
      <c r="BE413">
        <v>1</v>
      </c>
      <c r="BF413" t="s">
        <v>4</v>
      </c>
      <c r="BG413" t="s">
        <v>11810</v>
      </c>
      <c r="BI413" t="s">
        <v>4471</v>
      </c>
      <c r="BJ413" t="s">
        <v>3766</v>
      </c>
      <c r="BK413" t="s">
        <v>3766</v>
      </c>
      <c r="BL413" t="s">
        <v>3766</v>
      </c>
      <c r="BM413" t="s">
        <v>3908</v>
      </c>
      <c r="BN413">
        <v>2</v>
      </c>
      <c r="BO413" t="s">
        <v>3908</v>
      </c>
      <c r="BP413">
        <v>1</v>
      </c>
      <c r="BQ413">
        <v>1125</v>
      </c>
      <c r="BR413" t="s">
        <v>5435</v>
      </c>
      <c r="BS413" t="s">
        <v>3766</v>
      </c>
      <c r="BT413">
        <v>0</v>
      </c>
      <c r="BU413">
        <v>0</v>
      </c>
      <c r="BV413">
        <v>0</v>
      </c>
      <c r="BW413">
        <v>0</v>
      </c>
      <c r="BX413" s="21">
        <v>42619</v>
      </c>
      <c r="BY413">
        <v>3</v>
      </c>
      <c r="BZ413" s="21">
        <v>42519</v>
      </c>
      <c r="CA413" s="21">
        <v>42596</v>
      </c>
      <c r="CB413">
        <v>93</v>
      </c>
      <c r="CC413">
        <v>9</v>
      </c>
      <c r="CD413">
        <v>9</v>
      </c>
      <c r="CE413">
        <v>10</v>
      </c>
      <c r="CF413">
        <v>10</v>
      </c>
      <c r="CG413">
        <v>10</v>
      </c>
      <c r="CH413">
        <v>9</v>
      </c>
      <c r="CI413" t="s">
        <v>3779</v>
      </c>
      <c r="CJ413" t="s">
        <v>3766</v>
      </c>
      <c r="CK413" t="s">
        <v>3766</v>
      </c>
      <c r="CL413" t="s">
        <v>3779</v>
      </c>
      <c r="CM413" t="s">
        <v>3961</v>
      </c>
      <c r="CN413" t="s">
        <v>3779</v>
      </c>
      <c r="CO413" t="s">
        <v>3779</v>
      </c>
      <c r="CP413">
        <v>1</v>
      </c>
      <c r="CQ413" t="s">
        <v>7950</v>
      </c>
    </row>
    <row r="414" spans="1:95" x14ac:dyDescent="0.25">
      <c r="A414">
        <v>4823089</v>
      </c>
      <c r="B414" t="s">
        <v>11811</v>
      </c>
      <c r="C414">
        <v>20160906204935</v>
      </c>
      <c r="D414" s="21">
        <v>42620</v>
      </c>
      <c r="E414" t="s">
        <v>11812</v>
      </c>
      <c r="F414" t="s">
        <v>11813</v>
      </c>
      <c r="G414" t="s">
        <v>11814</v>
      </c>
      <c r="H414" t="s">
        <v>11815</v>
      </c>
      <c r="I414" t="s">
        <v>3764</v>
      </c>
      <c r="J414" t="s">
        <v>11816</v>
      </c>
      <c r="K414" t="s">
        <v>11817</v>
      </c>
      <c r="L414" t="s">
        <v>11818</v>
      </c>
      <c r="M414" t="s">
        <v>11819</v>
      </c>
      <c r="N414" t="s">
        <v>11820</v>
      </c>
      <c r="O414" t="s">
        <v>11821</v>
      </c>
      <c r="P414" t="s">
        <v>11822</v>
      </c>
      <c r="Q414" t="s">
        <v>11823</v>
      </c>
      <c r="R414" t="s">
        <v>11824</v>
      </c>
      <c r="S414" t="s">
        <v>11825</v>
      </c>
      <c r="T414">
        <v>19480579</v>
      </c>
      <c r="U414" t="s">
        <v>11826</v>
      </c>
      <c r="V414" t="s">
        <v>11827</v>
      </c>
      <c r="W414" s="21">
        <v>41856</v>
      </c>
      <c r="X414" t="s">
        <v>3776</v>
      </c>
      <c r="Y414" t="s">
        <v>11828</v>
      </c>
      <c r="Z414" t="s">
        <v>3843</v>
      </c>
      <c r="AA414" t="s">
        <v>4875</v>
      </c>
      <c r="AB414" t="s">
        <v>4243</v>
      </c>
      <c r="AC414" t="s">
        <v>3779</v>
      </c>
      <c r="AD414" t="s">
        <v>11829</v>
      </c>
      <c r="AE414" t="s">
        <v>11830</v>
      </c>
      <c r="AF414" t="s">
        <v>598</v>
      </c>
      <c r="AG414">
        <v>3</v>
      </c>
      <c r="AH414">
        <v>3</v>
      </c>
      <c r="AI414" t="s">
        <v>3847</v>
      </c>
      <c r="AJ414" t="s">
        <v>3783</v>
      </c>
      <c r="AK414" t="s">
        <v>3783</v>
      </c>
      <c r="AL414" t="s">
        <v>607</v>
      </c>
      <c r="AM414" t="s">
        <v>3766</v>
      </c>
      <c r="AN414" t="s">
        <v>598</v>
      </c>
      <c r="AO414" t="s">
        <v>3766</v>
      </c>
      <c r="AP414" t="s">
        <v>3784</v>
      </c>
      <c r="AQ414" t="s">
        <v>3785</v>
      </c>
      <c r="AR414">
        <v>2130</v>
      </c>
      <c r="AS414" t="s">
        <v>3784</v>
      </c>
      <c r="AT414" t="s">
        <v>3786</v>
      </c>
      <c r="AU414" t="s">
        <v>3787</v>
      </c>
      <c r="AV414" t="s">
        <v>3788</v>
      </c>
      <c r="AW414" t="s">
        <v>11831</v>
      </c>
      <c r="AX414" t="s">
        <v>11832</v>
      </c>
      <c r="AY414" t="s">
        <v>3779</v>
      </c>
      <c r="AZ414" t="s">
        <v>3553</v>
      </c>
      <c r="BA414" t="s">
        <v>8</v>
      </c>
      <c r="BB414">
        <v>4</v>
      </c>
      <c r="BC414" t="s">
        <v>3984</v>
      </c>
      <c r="BD414">
        <v>1</v>
      </c>
      <c r="BE414">
        <v>2</v>
      </c>
      <c r="BF414" t="s">
        <v>4</v>
      </c>
      <c r="BG414" t="s">
        <v>11833</v>
      </c>
      <c r="BI414" t="s">
        <v>3907</v>
      </c>
      <c r="BJ414" t="s">
        <v>4712</v>
      </c>
      <c r="BK414" t="s">
        <v>4315</v>
      </c>
      <c r="BL414" t="s">
        <v>3766</v>
      </c>
      <c r="BM414" t="s">
        <v>3934</v>
      </c>
      <c r="BN414">
        <v>1</v>
      </c>
      <c r="BO414" t="s">
        <v>6750</v>
      </c>
      <c r="BP414">
        <v>3</v>
      </c>
      <c r="BQ414">
        <v>60</v>
      </c>
      <c r="BR414" t="s">
        <v>3796</v>
      </c>
      <c r="BS414" t="s">
        <v>3766</v>
      </c>
      <c r="BT414">
        <v>0</v>
      </c>
      <c r="BU414">
        <v>0</v>
      </c>
      <c r="BV414">
        <v>0</v>
      </c>
      <c r="BW414">
        <v>0</v>
      </c>
      <c r="BX414" s="21">
        <v>42619</v>
      </c>
      <c r="BY414">
        <v>28</v>
      </c>
      <c r="BZ414" s="21">
        <v>42071</v>
      </c>
      <c r="CA414" s="21">
        <v>42465</v>
      </c>
      <c r="CB414">
        <v>90</v>
      </c>
      <c r="CC414">
        <v>10</v>
      </c>
      <c r="CD414">
        <v>8</v>
      </c>
      <c r="CE414">
        <v>10</v>
      </c>
      <c r="CF414">
        <v>10</v>
      </c>
      <c r="CG414">
        <v>9</v>
      </c>
      <c r="CH414">
        <v>9</v>
      </c>
      <c r="CI414" t="s">
        <v>3779</v>
      </c>
      <c r="CJ414" t="s">
        <v>3766</v>
      </c>
      <c r="CK414" t="s">
        <v>3766</v>
      </c>
      <c r="CL414" t="s">
        <v>3779</v>
      </c>
      <c r="CM414" t="s">
        <v>3961</v>
      </c>
      <c r="CN414" t="s">
        <v>3779</v>
      </c>
      <c r="CO414" t="s">
        <v>3779</v>
      </c>
      <c r="CP414">
        <v>3</v>
      </c>
      <c r="CQ414" t="s">
        <v>6487</v>
      </c>
    </row>
    <row r="415" spans="1:95" x14ac:dyDescent="0.25">
      <c r="A415">
        <v>7871576</v>
      </c>
      <c r="B415" t="s">
        <v>11834</v>
      </c>
      <c r="C415">
        <v>20160906204935</v>
      </c>
      <c r="D415" s="21">
        <v>42620</v>
      </c>
      <c r="E415" t="s">
        <v>11835</v>
      </c>
      <c r="F415" t="s">
        <v>11836</v>
      </c>
      <c r="G415" t="s">
        <v>11837</v>
      </c>
      <c r="H415" t="s">
        <v>11838</v>
      </c>
      <c r="I415" t="s">
        <v>3764</v>
      </c>
      <c r="J415" t="s">
        <v>11839</v>
      </c>
      <c r="K415" t="s">
        <v>3766</v>
      </c>
      <c r="L415" t="s">
        <v>11840</v>
      </c>
      <c r="M415" t="s">
        <v>11841</v>
      </c>
      <c r="N415" t="s">
        <v>11842</v>
      </c>
      <c r="O415" t="s">
        <v>11837</v>
      </c>
      <c r="P415" t="s">
        <v>11843</v>
      </c>
      <c r="Q415" t="s">
        <v>11844</v>
      </c>
      <c r="R415" t="s">
        <v>11845</v>
      </c>
      <c r="S415" t="s">
        <v>11846</v>
      </c>
      <c r="T415">
        <v>41486164</v>
      </c>
      <c r="U415" t="s">
        <v>11847</v>
      </c>
      <c r="V415" t="s">
        <v>11848</v>
      </c>
      <c r="W415" s="21">
        <v>42230</v>
      </c>
      <c r="X415" t="s">
        <v>3776</v>
      </c>
      <c r="Y415" t="s">
        <v>3766</v>
      </c>
      <c r="Z415" t="s">
        <v>3778</v>
      </c>
      <c r="AA415" t="s">
        <v>3778</v>
      </c>
      <c r="AB415" t="s">
        <v>3778</v>
      </c>
      <c r="AC415" t="s">
        <v>3779</v>
      </c>
      <c r="AD415" t="s">
        <v>11849</v>
      </c>
      <c r="AE415" t="s">
        <v>11850</v>
      </c>
      <c r="AF415" t="s">
        <v>598</v>
      </c>
      <c r="AG415">
        <v>1</v>
      </c>
      <c r="AH415">
        <v>1</v>
      </c>
      <c r="AI415" t="s">
        <v>6841</v>
      </c>
      <c r="AJ415" t="s">
        <v>3783</v>
      </c>
      <c r="AK415" t="s">
        <v>3779</v>
      </c>
      <c r="AL415" t="s">
        <v>11851</v>
      </c>
      <c r="AM415" t="s">
        <v>598</v>
      </c>
      <c r="AN415" t="s">
        <v>598</v>
      </c>
      <c r="AO415" t="s">
        <v>3766</v>
      </c>
      <c r="AP415" t="s">
        <v>11852</v>
      </c>
      <c r="AQ415" t="s">
        <v>3785</v>
      </c>
      <c r="AR415">
        <v>2120</v>
      </c>
      <c r="AS415" t="s">
        <v>3784</v>
      </c>
      <c r="AT415" t="s">
        <v>11853</v>
      </c>
      <c r="AU415" t="s">
        <v>3787</v>
      </c>
      <c r="AV415" t="s">
        <v>3788</v>
      </c>
      <c r="AW415" t="s">
        <v>11854</v>
      </c>
      <c r="AX415" t="s">
        <v>11855</v>
      </c>
      <c r="AY415" t="s">
        <v>3783</v>
      </c>
      <c r="AZ415" t="s">
        <v>3553</v>
      </c>
      <c r="BA415" t="s">
        <v>8</v>
      </c>
      <c r="BB415">
        <v>1</v>
      </c>
      <c r="BC415" t="s">
        <v>3821</v>
      </c>
      <c r="BD415">
        <v>1</v>
      </c>
      <c r="BE415">
        <v>1</v>
      </c>
      <c r="BF415" t="s">
        <v>4</v>
      </c>
      <c r="BG415" t="s">
        <v>11856</v>
      </c>
      <c r="BI415" t="s">
        <v>4045</v>
      </c>
      <c r="BJ415" t="s">
        <v>4069</v>
      </c>
      <c r="BK415" t="s">
        <v>3766</v>
      </c>
      <c r="BL415" t="s">
        <v>3766</v>
      </c>
      <c r="BM415" t="s">
        <v>3766</v>
      </c>
      <c r="BN415">
        <v>1</v>
      </c>
      <c r="BO415" t="s">
        <v>3852</v>
      </c>
      <c r="BP415">
        <v>1</v>
      </c>
      <c r="BQ415">
        <v>1125</v>
      </c>
      <c r="BR415" t="s">
        <v>5034</v>
      </c>
      <c r="BS415" t="s">
        <v>3766</v>
      </c>
      <c r="BT415">
        <v>0</v>
      </c>
      <c r="BU415">
        <v>0</v>
      </c>
      <c r="BV415">
        <v>0</v>
      </c>
      <c r="BW415">
        <v>0</v>
      </c>
      <c r="BX415" s="21">
        <v>42619</v>
      </c>
      <c r="BY415">
        <v>2</v>
      </c>
      <c r="BZ415" s="21">
        <v>42234</v>
      </c>
      <c r="CA415" s="21">
        <v>42235</v>
      </c>
      <c r="CI415" t="s">
        <v>3779</v>
      </c>
      <c r="CJ415" t="s">
        <v>3766</v>
      </c>
      <c r="CK415" t="s">
        <v>3766</v>
      </c>
      <c r="CL415" t="s">
        <v>3779</v>
      </c>
      <c r="CM415" t="s">
        <v>3909</v>
      </c>
      <c r="CN415" t="s">
        <v>3779</v>
      </c>
      <c r="CO415" t="s">
        <v>3779</v>
      </c>
      <c r="CP415">
        <v>1</v>
      </c>
      <c r="CQ415" t="s">
        <v>5227</v>
      </c>
    </row>
    <row r="416" spans="1:95" x14ac:dyDescent="0.25">
      <c r="A416">
        <v>5904992</v>
      </c>
      <c r="B416" t="s">
        <v>11857</v>
      </c>
      <c r="C416">
        <v>20160906204935</v>
      </c>
      <c r="D416" s="21">
        <v>42620</v>
      </c>
      <c r="E416" t="s">
        <v>11858</v>
      </c>
      <c r="F416" t="s">
        <v>11859</v>
      </c>
      <c r="G416" t="s">
        <v>3766</v>
      </c>
      <c r="H416" t="s">
        <v>11859</v>
      </c>
      <c r="I416" t="s">
        <v>3764</v>
      </c>
      <c r="J416" t="s">
        <v>3766</v>
      </c>
      <c r="K416" t="s">
        <v>3766</v>
      </c>
      <c r="L416" t="s">
        <v>3766</v>
      </c>
      <c r="M416" t="s">
        <v>3766</v>
      </c>
      <c r="N416" t="s">
        <v>3766</v>
      </c>
      <c r="O416" t="s">
        <v>3766</v>
      </c>
      <c r="P416" t="s">
        <v>11860</v>
      </c>
      <c r="Q416" t="s">
        <v>11861</v>
      </c>
      <c r="R416" t="s">
        <v>11862</v>
      </c>
      <c r="S416" t="s">
        <v>11863</v>
      </c>
      <c r="T416">
        <v>25327613</v>
      </c>
      <c r="U416" t="s">
        <v>11864</v>
      </c>
      <c r="V416" t="s">
        <v>8978</v>
      </c>
      <c r="W416" s="21">
        <v>42001</v>
      </c>
      <c r="X416" t="s">
        <v>3776</v>
      </c>
      <c r="Y416" t="s">
        <v>3766</v>
      </c>
      <c r="Z416" t="s">
        <v>3778</v>
      </c>
      <c r="AA416" t="s">
        <v>3778</v>
      </c>
      <c r="AB416" t="s">
        <v>3778</v>
      </c>
      <c r="AC416" t="s">
        <v>3779</v>
      </c>
      <c r="AD416" t="s">
        <v>11865</v>
      </c>
      <c r="AE416" t="s">
        <v>11866</v>
      </c>
      <c r="AF416" t="s">
        <v>598</v>
      </c>
      <c r="AG416">
        <v>1</v>
      </c>
      <c r="AH416">
        <v>1</v>
      </c>
      <c r="AI416" t="s">
        <v>3847</v>
      </c>
      <c r="AJ416" t="s">
        <v>3783</v>
      </c>
      <c r="AK416" t="s">
        <v>3783</v>
      </c>
      <c r="AL416" t="s">
        <v>11771</v>
      </c>
      <c r="AM416" t="s">
        <v>598</v>
      </c>
      <c r="AN416" t="s">
        <v>598</v>
      </c>
      <c r="AO416" t="s">
        <v>3766</v>
      </c>
      <c r="AP416" t="s">
        <v>3784</v>
      </c>
      <c r="AQ416" t="s">
        <v>3785</v>
      </c>
      <c r="AR416">
        <v>2120</v>
      </c>
      <c r="AS416" t="s">
        <v>3784</v>
      </c>
      <c r="AT416" t="s">
        <v>3786</v>
      </c>
      <c r="AU416" t="s">
        <v>3787</v>
      </c>
      <c r="AV416" t="s">
        <v>3788</v>
      </c>
      <c r="AW416" t="s">
        <v>11867</v>
      </c>
      <c r="AX416" t="s">
        <v>11868</v>
      </c>
      <c r="AY416" t="s">
        <v>3783</v>
      </c>
      <c r="AZ416" t="s">
        <v>3553</v>
      </c>
      <c r="BA416" t="s">
        <v>8</v>
      </c>
      <c r="BB416">
        <v>2</v>
      </c>
      <c r="BC416" t="s">
        <v>3984</v>
      </c>
      <c r="BD416">
        <v>1</v>
      </c>
      <c r="BE416">
        <v>1</v>
      </c>
      <c r="BF416" t="s">
        <v>4</v>
      </c>
      <c r="BG416" t="s">
        <v>126</v>
      </c>
      <c r="BI416" t="s">
        <v>3907</v>
      </c>
      <c r="BJ416" t="s">
        <v>4134</v>
      </c>
      <c r="BK416" t="s">
        <v>3766</v>
      </c>
      <c r="BL416" t="s">
        <v>3766</v>
      </c>
      <c r="BM416" t="s">
        <v>3766</v>
      </c>
      <c r="BN416">
        <v>1</v>
      </c>
      <c r="BO416" t="s">
        <v>3795</v>
      </c>
      <c r="BP416">
        <v>1</v>
      </c>
      <c r="BQ416">
        <v>1125</v>
      </c>
      <c r="BR416" t="s">
        <v>5226</v>
      </c>
      <c r="BS416" t="s">
        <v>3766</v>
      </c>
      <c r="BT416">
        <v>0</v>
      </c>
      <c r="BU416">
        <v>0</v>
      </c>
      <c r="BV416">
        <v>0</v>
      </c>
      <c r="BW416">
        <v>0</v>
      </c>
      <c r="BX416" s="21">
        <v>42619</v>
      </c>
      <c r="BY416">
        <v>5</v>
      </c>
      <c r="BZ416" s="21">
        <v>42134</v>
      </c>
      <c r="CA416" s="21">
        <v>42150</v>
      </c>
      <c r="CB416">
        <v>92</v>
      </c>
      <c r="CC416">
        <v>10</v>
      </c>
      <c r="CD416">
        <v>9</v>
      </c>
      <c r="CE416">
        <v>9</v>
      </c>
      <c r="CF416">
        <v>9</v>
      </c>
      <c r="CG416">
        <v>9</v>
      </c>
      <c r="CH416">
        <v>9</v>
      </c>
      <c r="CI416" t="s">
        <v>3779</v>
      </c>
      <c r="CJ416" t="s">
        <v>3766</v>
      </c>
      <c r="CK416" t="s">
        <v>3766</v>
      </c>
      <c r="CL416" t="s">
        <v>3779</v>
      </c>
      <c r="CM416" t="s">
        <v>3961</v>
      </c>
      <c r="CN416" t="s">
        <v>3779</v>
      </c>
      <c r="CO416" t="s">
        <v>3779</v>
      </c>
      <c r="CP416">
        <v>1</v>
      </c>
      <c r="CQ416" t="s">
        <v>5309</v>
      </c>
    </row>
    <row r="417" spans="1:95" x14ac:dyDescent="0.25">
      <c r="A417">
        <v>5222368</v>
      </c>
      <c r="B417" t="s">
        <v>11869</v>
      </c>
      <c r="C417">
        <v>20160906204935</v>
      </c>
      <c r="D417" s="21">
        <v>42620</v>
      </c>
      <c r="E417" t="s">
        <v>11870</v>
      </c>
      <c r="F417" t="s">
        <v>11871</v>
      </c>
      <c r="G417" t="s">
        <v>11872</v>
      </c>
      <c r="H417" t="s">
        <v>11873</v>
      </c>
      <c r="I417" t="s">
        <v>3764</v>
      </c>
      <c r="J417" t="s">
        <v>11874</v>
      </c>
      <c r="K417" t="s">
        <v>11875</v>
      </c>
      <c r="L417" t="s">
        <v>11876</v>
      </c>
      <c r="M417" t="s">
        <v>11877</v>
      </c>
      <c r="N417" t="s">
        <v>11878</v>
      </c>
      <c r="O417" t="s">
        <v>11879</v>
      </c>
      <c r="P417" t="s">
        <v>11880</v>
      </c>
      <c r="Q417" t="s">
        <v>11881</v>
      </c>
      <c r="R417" t="s">
        <v>11882</v>
      </c>
      <c r="S417" t="s">
        <v>11883</v>
      </c>
      <c r="T417">
        <v>1532353</v>
      </c>
      <c r="U417" t="s">
        <v>11884</v>
      </c>
      <c r="V417" t="s">
        <v>11885</v>
      </c>
      <c r="W417" s="21">
        <v>40901</v>
      </c>
      <c r="X417" t="s">
        <v>3776</v>
      </c>
      <c r="Y417" t="s">
        <v>11886</v>
      </c>
      <c r="Z417" t="s">
        <v>3843</v>
      </c>
      <c r="AA417" t="s">
        <v>3815</v>
      </c>
      <c r="AB417" t="s">
        <v>3815</v>
      </c>
      <c r="AC417" t="s">
        <v>3779</v>
      </c>
      <c r="AD417" t="s">
        <v>11887</v>
      </c>
      <c r="AE417" t="s">
        <v>11888</v>
      </c>
      <c r="AF417" t="s">
        <v>3766</v>
      </c>
      <c r="AG417">
        <v>1</v>
      </c>
      <c r="AH417">
        <v>1</v>
      </c>
      <c r="AI417" t="s">
        <v>11889</v>
      </c>
      <c r="AJ417" t="s">
        <v>3783</v>
      </c>
      <c r="AK417" t="s">
        <v>3783</v>
      </c>
      <c r="AL417" t="s">
        <v>11890</v>
      </c>
      <c r="AM417" t="s">
        <v>3766</v>
      </c>
      <c r="AN417" t="s">
        <v>598</v>
      </c>
      <c r="AO417" t="s">
        <v>3766</v>
      </c>
      <c r="AP417" t="s">
        <v>3784</v>
      </c>
      <c r="AQ417" t="s">
        <v>3785</v>
      </c>
      <c r="AR417">
        <v>2120</v>
      </c>
      <c r="AS417" t="s">
        <v>3784</v>
      </c>
      <c r="AT417" t="s">
        <v>3786</v>
      </c>
      <c r="AU417" t="s">
        <v>3787</v>
      </c>
      <c r="AV417" t="s">
        <v>3788</v>
      </c>
      <c r="AW417" t="s">
        <v>11891</v>
      </c>
      <c r="AX417" t="s">
        <v>11892</v>
      </c>
      <c r="AY417" t="s">
        <v>3779</v>
      </c>
      <c r="AZ417" t="s">
        <v>3552</v>
      </c>
      <c r="BA417" t="s">
        <v>8</v>
      </c>
      <c r="BB417">
        <v>1</v>
      </c>
      <c r="BC417" t="s">
        <v>3821</v>
      </c>
      <c r="BD417">
        <v>1</v>
      </c>
      <c r="BE417">
        <v>1</v>
      </c>
      <c r="BF417" t="s">
        <v>4</v>
      </c>
      <c r="BG417" t="s">
        <v>11893</v>
      </c>
      <c r="BI417" t="s">
        <v>3881</v>
      </c>
      <c r="BJ417" t="s">
        <v>11894</v>
      </c>
      <c r="BK417" t="s">
        <v>7216</v>
      </c>
      <c r="BL417" t="s">
        <v>4249</v>
      </c>
      <c r="BM417" t="s">
        <v>3766</v>
      </c>
      <c r="BN417">
        <v>1</v>
      </c>
      <c r="BO417" t="s">
        <v>3825</v>
      </c>
      <c r="BP417">
        <v>1</v>
      </c>
      <c r="BQ417">
        <v>1125</v>
      </c>
      <c r="BR417" t="s">
        <v>4194</v>
      </c>
      <c r="BS417" t="s">
        <v>3766</v>
      </c>
      <c r="BT417">
        <v>4</v>
      </c>
      <c r="BU417">
        <v>4</v>
      </c>
      <c r="BV417">
        <v>33</v>
      </c>
      <c r="BW417">
        <v>308</v>
      </c>
      <c r="BX417" s="21">
        <v>42619</v>
      </c>
      <c r="BY417">
        <v>0</v>
      </c>
      <c r="BZ417" s="21"/>
      <c r="CA417" s="21"/>
      <c r="CI417" t="s">
        <v>3779</v>
      </c>
      <c r="CJ417" t="s">
        <v>3766</v>
      </c>
      <c r="CK417" t="s">
        <v>3766</v>
      </c>
      <c r="CL417" t="s">
        <v>3779</v>
      </c>
      <c r="CM417" t="s">
        <v>3797</v>
      </c>
      <c r="CN417" t="s">
        <v>3779</v>
      </c>
      <c r="CO417" t="s">
        <v>3779</v>
      </c>
      <c r="CP417">
        <v>1</v>
      </c>
      <c r="CQ417" t="s">
        <v>3766</v>
      </c>
    </row>
    <row r="418" spans="1:95" x14ac:dyDescent="0.25">
      <c r="A418">
        <v>66288</v>
      </c>
      <c r="B418" t="s">
        <v>11895</v>
      </c>
      <c r="C418">
        <v>20160906204935</v>
      </c>
      <c r="D418" s="21">
        <v>42620</v>
      </c>
      <c r="E418" t="s">
        <v>608</v>
      </c>
      <c r="F418" t="s">
        <v>3766</v>
      </c>
      <c r="G418" t="s">
        <v>11896</v>
      </c>
      <c r="H418" t="s">
        <v>11896</v>
      </c>
      <c r="I418" t="s">
        <v>3764</v>
      </c>
      <c r="J418" t="s">
        <v>3766</v>
      </c>
      <c r="K418" t="s">
        <v>11897</v>
      </c>
      <c r="L418" t="s">
        <v>609</v>
      </c>
      <c r="M418" t="s">
        <v>11898</v>
      </c>
      <c r="N418" t="s">
        <v>11899</v>
      </c>
      <c r="O418" t="s">
        <v>11900</v>
      </c>
      <c r="P418" t="s">
        <v>11901</v>
      </c>
      <c r="Q418" t="s">
        <v>11902</v>
      </c>
      <c r="R418" t="s">
        <v>11903</v>
      </c>
      <c r="S418" t="s">
        <v>11904</v>
      </c>
      <c r="T418">
        <v>324630</v>
      </c>
      <c r="U418" t="s">
        <v>11905</v>
      </c>
      <c r="V418" t="s">
        <v>8420</v>
      </c>
      <c r="W418" s="21">
        <v>40533</v>
      </c>
      <c r="X418" t="s">
        <v>3776</v>
      </c>
      <c r="Y418" t="s">
        <v>11906</v>
      </c>
      <c r="Z418" t="s">
        <v>3814</v>
      </c>
      <c r="AA418" t="s">
        <v>3815</v>
      </c>
      <c r="AB418" t="s">
        <v>3815</v>
      </c>
      <c r="AC418" t="s">
        <v>3779</v>
      </c>
      <c r="AD418" t="s">
        <v>11907</v>
      </c>
      <c r="AE418" t="s">
        <v>11908</v>
      </c>
      <c r="AF418" t="s">
        <v>598</v>
      </c>
      <c r="AG418">
        <v>7</v>
      </c>
      <c r="AH418">
        <v>7</v>
      </c>
      <c r="AI418" t="s">
        <v>5554</v>
      </c>
      <c r="AJ418" t="s">
        <v>3783</v>
      </c>
      <c r="AK418" t="s">
        <v>3783</v>
      </c>
      <c r="AL418" t="s">
        <v>610</v>
      </c>
      <c r="AM418" t="s">
        <v>598</v>
      </c>
      <c r="AN418" t="s">
        <v>598</v>
      </c>
      <c r="AO418" t="s">
        <v>3766</v>
      </c>
      <c r="AP418" t="s">
        <v>3784</v>
      </c>
      <c r="AQ418" t="s">
        <v>3785</v>
      </c>
      <c r="AR418">
        <v>2120</v>
      </c>
      <c r="AS418" t="s">
        <v>3784</v>
      </c>
      <c r="AT418" t="s">
        <v>3786</v>
      </c>
      <c r="AU418" t="s">
        <v>3787</v>
      </c>
      <c r="AV418" t="s">
        <v>3788</v>
      </c>
      <c r="AW418" t="s">
        <v>11909</v>
      </c>
      <c r="AX418" t="s">
        <v>11910</v>
      </c>
      <c r="AY418" t="s">
        <v>3783</v>
      </c>
      <c r="AZ418" t="s">
        <v>3553</v>
      </c>
      <c r="BA418" t="s">
        <v>3</v>
      </c>
      <c r="BB418">
        <v>2</v>
      </c>
      <c r="BC418" t="s">
        <v>3821</v>
      </c>
      <c r="BD418">
        <v>0</v>
      </c>
      <c r="BE418">
        <v>1</v>
      </c>
      <c r="BF418" t="s">
        <v>4</v>
      </c>
      <c r="BG418" t="s">
        <v>611</v>
      </c>
      <c r="BI418" t="s">
        <v>3881</v>
      </c>
      <c r="BJ418" t="s">
        <v>4538</v>
      </c>
      <c r="BK418" t="s">
        <v>4655</v>
      </c>
      <c r="BL418" t="s">
        <v>3766</v>
      </c>
      <c r="BM418" t="s">
        <v>3766</v>
      </c>
      <c r="BN418">
        <v>1</v>
      </c>
      <c r="BO418" t="s">
        <v>3795</v>
      </c>
      <c r="BP418">
        <v>1</v>
      </c>
      <c r="BQ418">
        <v>60</v>
      </c>
      <c r="BR418" t="s">
        <v>4006</v>
      </c>
      <c r="BS418" t="s">
        <v>3766</v>
      </c>
      <c r="BT418">
        <v>2</v>
      </c>
      <c r="BU418">
        <v>3</v>
      </c>
      <c r="BV418">
        <v>11</v>
      </c>
      <c r="BW418">
        <v>281</v>
      </c>
      <c r="BX418" s="21">
        <v>42619</v>
      </c>
      <c r="BY418">
        <v>404</v>
      </c>
      <c r="BZ418" s="21">
        <v>40558</v>
      </c>
      <c r="CA418" s="21">
        <v>42602</v>
      </c>
      <c r="CB418">
        <v>78</v>
      </c>
      <c r="CC418">
        <v>8</v>
      </c>
      <c r="CD418">
        <v>7</v>
      </c>
      <c r="CE418">
        <v>9</v>
      </c>
      <c r="CF418">
        <v>9</v>
      </c>
      <c r="CG418">
        <v>9</v>
      </c>
      <c r="CH418">
        <v>8</v>
      </c>
      <c r="CI418" t="s">
        <v>3779</v>
      </c>
      <c r="CJ418" t="s">
        <v>3766</v>
      </c>
      <c r="CK418" t="s">
        <v>3766</v>
      </c>
      <c r="CL418" t="s">
        <v>3783</v>
      </c>
      <c r="CM418" t="s">
        <v>3797</v>
      </c>
      <c r="CN418" t="s">
        <v>3779</v>
      </c>
      <c r="CO418" t="s">
        <v>3779</v>
      </c>
      <c r="CP418">
        <v>7</v>
      </c>
      <c r="CQ418" t="s">
        <v>11911</v>
      </c>
    </row>
    <row r="419" spans="1:95" x14ac:dyDescent="0.25">
      <c r="A419">
        <v>11313921</v>
      </c>
      <c r="B419" t="s">
        <v>11912</v>
      </c>
      <c r="C419">
        <v>20160906204935</v>
      </c>
      <c r="D419" s="21">
        <v>42620</v>
      </c>
      <c r="E419" t="s">
        <v>11913</v>
      </c>
      <c r="F419" t="s">
        <v>11914</v>
      </c>
      <c r="G419" t="s">
        <v>3766</v>
      </c>
      <c r="H419" t="s">
        <v>11914</v>
      </c>
      <c r="I419" t="s">
        <v>3764</v>
      </c>
      <c r="J419" t="s">
        <v>3766</v>
      </c>
      <c r="K419" t="s">
        <v>3766</v>
      </c>
      <c r="L419" t="s">
        <v>3766</v>
      </c>
      <c r="M419" t="s">
        <v>3766</v>
      </c>
      <c r="N419" t="s">
        <v>3766</v>
      </c>
      <c r="O419" t="s">
        <v>3766</v>
      </c>
      <c r="P419" t="s">
        <v>11915</v>
      </c>
      <c r="Q419" t="s">
        <v>11916</v>
      </c>
      <c r="R419" t="s">
        <v>11917</v>
      </c>
      <c r="S419" t="s">
        <v>11918</v>
      </c>
      <c r="T419">
        <v>59163294</v>
      </c>
      <c r="U419" t="s">
        <v>11919</v>
      </c>
      <c r="V419" t="s">
        <v>11920</v>
      </c>
      <c r="W419" s="21">
        <v>42417</v>
      </c>
      <c r="X419" t="s">
        <v>3787</v>
      </c>
      <c r="Y419" t="s">
        <v>3766</v>
      </c>
      <c r="Z419" t="s">
        <v>3778</v>
      </c>
      <c r="AA419" t="s">
        <v>3778</v>
      </c>
      <c r="AB419" t="s">
        <v>3778</v>
      </c>
      <c r="AC419" t="s">
        <v>3779</v>
      </c>
      <c r="AD419" t="s">
        <v>11921</v>
      </c>
      <c r="AE419" t="s">
        <v>11922</v>
      </c>
      <c r="AF419" t="s">
        <v>598</v>
      </c>
      <c r="AG419">
        <v>1</v>
      </c>
      <c r="AH419">
        <v>1</v>
      </c>
      <c r="AI419" t="s">
        <v>6841</v>
      </c>
      <c r="AJ419" t="s">
        <v>3783</v>
      </c>
      <c r="AK419" t="s">
        <v>3779</v>
      </c>
      <c r="AL419" t="s">
        <v>612</v>
      </c>
      <c r="AM419" t="s">
        <v>598</v>
      </c>
      <c r="AN419" t="s">
        <v>598</v>
      </c>
      <c r="AO419" t="s">
        <v>3766</v>
      </c>
      <c r="AP419" t="s">
        <v>3784</v>
      </c>
      <c r="AQ419" t="s">
        <v>3785</v>
      </c>
      <c r="AR419">
        <v>2120</v>
      </c>
      <c r="AS419" t="s">
        <v>3784</v>
      </c>
      <c r="AT419" t="s">
        <v>3786</v>
      </c>
      <c r="AU419" t="s">
        <v>3787</v>
      </c>
      <c r="AV419" t="s">
        <v>3788</v>
      </c>
      <c r="AW419" t="s">
        <v>11923</v>
      </c>
      <c r="AX419" t="s">
        <v>11924</v>
      </c>
      <c r="AY419" t="s">
        <v>3783</v>
      </c>
      <c r="AZ419" t="s">
        <v>3552</v>
      </c>
      <c r="BA419" t="s">
        <v>8</v>
      </c>
      <c r="BB419">
        <v>1</v>
      </c>
      <c r="BC419" t="s">
        <v>3821</v>
      </c>
      <c r="BD419">
        <v>1</v>
      </c>
      <c r="BE419">
        <v>1</v>
      </c>
      <c r="BF419" t="s">
        <v>4</v>
      </c>
      <c r="BG419" t="s">
        <v>11925</v>
      </c>
      <c r="BI419" t="s">
        <v>3934</v>
      </c>
      <c r="BJ419" t="s">
        <v>3766</v>
      </c>
      <c r="BK419" t="s">
        <v>3766</v>
      </c>
      <c r="BL419" t="s">
        <v>3766</v>
      </c>
      <c r="BM419" t="s">
        <v>3766</v>
      </c>
      <c r="BN419">
        <v>1</v>
      </c>
      <c r="BO419" t="s">
        <v>3795</v>
      </c>
      <c r="BP419">
        <v>1</v>
      </c>
      <c r="BQ419">
        <v>1125</v>
      </c>
      <c r="BR419" t="s">
        <v>5782</v>
      </c>
      <c r="BS419" t="s">
        <v>3766</v>
      </c>
      <c r="BT419">
        <v>0</v>
      </c>
      <c r="BU419">
        <v>0</v>
      </c>
      <c r="BV419">
        <v>0</v>
      </c>
      <c r="BW419">
        <v>0</v>
      </c>
      <c r="BX419" s="21">
        <v>42619</v>
      </c>
      <c r="BY419">
        <v>0</v>
      </c>
      <c r="BZ419" s="21"/>
      <c r="CA419" s="21"/>
      <c r="CI419" t="s">
        <v>3779</v>
      </c>
      <c r="CJ419" t="s">
        <v>3766</v>
      </c>
      <c r="CK419" t="s">
        <v>3766</v>
      </c>
      <c r="CL419" t="s">
        <v>3779</v>
      </c>
      <c r="CM419" t="s">
        <v>3909</v>
      </c>
      <c r="CN419" t="s">
        <v>3779</v>
      </c>
      <c r="CO419" t="s">
        <v>3779</v>
      </c>
      <c r="CP419">
        <v>1</v>
      </c>
      <c r="CQ419" t="s">
        <v>3766</v>
      </c>
    </row>
    <row r="420" spans="1:95" x14ac:dyDescent="0.25">
      <c r="A420">
        <v>6629929</v>
      </c>
      <c r="B420" t="s">
        <v>11926</v>
      </c>
      <c r="C420">
        <v>20160906204935</v>
      </c>
      <c r="D420" s="21">
        <v>42620</v>
      </c>
      <c r="E420" t="s">
        <v>11927</v>
      </c>
      <c r="F420" t="s">
        <v>11928</v>
      </c>
      <c r="G420" t="s">
        <v>11929</v>
      </c>
      <c r="H420" t="s">
        <v>11930</v>
      </c>
      <c r="I420" t="s">
        <v>3764</v>
      </c>
      <c r="J420" t="s">
        <v>11931</v>
      </c>
      <c r="K420" t="s">
        <v>11932</v>
      </c>
      <c r="L420" t="s">
        <v>11933</v>
      </c>
      <c r="M420" t="s">
        <v>11934</v>
      </c>
      <c r="N420" t="s">
        <v>11935</v>
      </c>
      <c r="O420" t="s">
        <v>11936</v>
      </c>
      <c r="P420" t="s">
        <v>11937</v>
      </c>
      <c r="Q420" t="s">
        <v>11938</v>
      </c>
      <c r="R420" t="s">
        <v>11939</v>
      </c>
      <c r="S420" t="s">
        <v>11940</v>
      </c>
      <c r="T420">
        <v>63525</v>
      </c>
      <c r="U420" t="s">
        <v>11941</v>
      </c>
      <c r="V420" t="s">
        <v>11942</v>
      </c>
      <c r="W420" s="21">
        <v>40163</v>
      </c>
      <c r="X420" t="s">
        <v>3776</v>
      </c>
      <c r="Y420" t="s">
        <v>11943</v>
      </c>
      <c r="Z420" t="s">
        <v>3843</v>
      </c>
      <c r="AA420" t="s">
        <v>4875</v>
      </c>
      <c r="AB420" t="s">
        <v>4356</v>
      </c>
      <c r="AC420" t="s">
        <v>3779</v>
      </c>
      <c r="AD420" t="s">
        <v>11944</v>
      </c>
      <c r="AE420" t="s">
        <v>11945</v>
      </c>
      <c r="AF420" t="s">
        <v>598</v>
      </c>
      <c r="AG420">
        <v>1</v>
      </c>
      <c r="AH420">
        <v>1</v>
      </c>
      <c r="AI420" t="s">
        <v>5554</v>
      </c>
      <c r="AJ420" t="s">
        <v>3783</v>
      </c>
      <c r="AK420" t="s">
        <v>3783</v>
      </c>
      <c r="AL420" t="s">
        <v>11946</v>
      </c>
      <c r="AM420" t="s">
        <v>598</v>
      </c>
      <c r="AN420" t="s">
        <v>598</v>
      </c>
      <c r="AO420" t="s">
        <v>3766</v>
      </c>
      <c r="AP420" t="s">
        <v>8253</v>
      </c>
      <c r="AQ420" t="s">
        <v>3785</v>
      </c>
      <c r="AR420">
        <v>2120</v>
      </c>
      <c r="AS420" t="s">
        <v>3784</v>
      </c>
      <c r="AT420" t="s">
        <v>8254</v>
      </c>
      <c r="AU420" t="s">
        <v>3787</v>
      </c>
      <c r="AV420" t="s">
        <v>3788</v>
      </c>
      <c r="AW420" t="s">
        <v>11947</v>
      </c>
      <c r="AX420" t="s">
        <v>11948</v>
      </c>
      <c r="AY420" t="s">
        <v>3783</v>
      </c>
      <c r="AZ420" t="s">
        <v>3553</v>
      </c>
      <c r="BA420" t="s">
        <v>8</v>
      </c>
      <c r="BB420">
        <v>2</v>
      </c>
      <c r="BC420" t="s">
        <v>3821</v>
      </c>
      <c r="BD420">
        <v>1</v>
      </c>
      <c r="BE420">
        <v>1</v>
      </c>
      <c r="BF420" t="s">
        <v>4</v>
      </c>
      <c r="BG420" t="s">
        <v>11949</v>
      </c>
      <c r="BI420" t="s">
        <v>6864</v>
      </c>
      <c r="BJ420" t="s">
        <v>7333</v>
      </c>
      <c r="BK420" t="s">
        <v>3766</v>
      </c>
      <c r="BL420" t="s">
        <v>3766</v>
      </c>
      <c r="BM420" t="s">
        <v>3766</v>
      </c>
      <c r="BN420">
        <v>1</v>
      </c>
      <c r="BO420" t="s">
        <v>3794</v>
      </c>
      <c r="BP420">
        <v>2</v>
      </c>
      <c r="BQ420">
        <v>1125</v>
      </c>
      <c r="BR420" t="s">
        <v>4135</v>
      </c>
      <c r="BS420" t="s">
        <v>3766</v>
      </c>
      <c r="BT420">
        <v>13</v>
      </c>
      <c r="BU420">
        <v>33</v>
      </c>
      <c r="BV420">
        <v>63</v>
      </c>
      <c r="BW420">
        <v>188</v>
      </c>
      <c r="BX420" s="21">
        <v>42619</v>
      </c>
      <c r="BY420">
        <v>23</v>
      </c>
      <c r="BZ420" s="21">
        <v>42213</v>
      </c>
      <c r="CA420" s="21">
        <v>42613</v>
      </c>
      <c r="CB420">
        <v>93</v>
      </c>
      <c r="CC420">
        <v>9</v>
      </c>
      <c r="CD420">
        <v>9</v>
      </c>
      <c r="CE420">
        <v>10</v>
      </c>
      <c r="CF420">
        <v>10</v>
      </c>
      <c r="CG420">
        <v>9</v>
      </c>
      <c r="CH420">
        <v>9</v>
      </c>
      <c r="CI420" t="s">
        <v>3779</v>
      </c>
      <c r="CJ420" t="s">
        <v>3766</v>
      </c>
      <c r="CK420" t="s">
        <v>3766</v>
      </c>
      <c r="CL420" t="s">
        <v>3779</v>
      </c>
      <c r="CM420" t="s">
        <v>3797</v>
      </c>
      <c r="CN420" t="s">
        <v>3779</v>
      </c>
      <c r="CO420" t="s">
        <v>3779</v>
      </c>
      <c r="CP420">
        <v>1</v>
      </c>
      <c r="CQ420" t="s">
        <v>7838</v>
      </c>
    </row>
    <row r="421" spans="1:95" x14ac:dyDescent="0.25">
      <c r="A421">
        <v>12074204</v>
      </c>
      <c r="B421" t="s">
        <v>11950</v>
      </c>
      <c r="C421">
        <v>20160906204935</v>
      </c>
      <c r="D421" s="21">
        <v>42620</v>
      </c>
      <c r="E421" t="s">
        <v>11951</v>
      </c>
      <c r="F421" t="s">
        <v>11952</v>
      </c>
      <c r="G421" t="s">
        <v>3766</v>
      </c>
      <c r="H421" t="s">
        <v>11952</v>
      </c>
      <c r="I421" t="s">
        <v>3764</v>
      </c>
      <c r="J421" t="s">
        <v>3766</v>
      </c>
      <c r="K421" t="s">
        <v>3766</v>
      </c>
      <c r="L421" t="s">
        <v>3766</v>
      </c>
      <c r="M421" t="s">
        <v>3766</v>
      </c>
      <c r="N421" t="s">
        <v>3766</v>
      </c>
      <c r="O421" t="s">
        <v>11953</v>
      </c>
      <c r="P421" t="s">
        <v>11954</v>
      </c>
      <c r="Q421" t="s">
        <v>11955</v>
      </c>
      <c r="R421" t="s">
        <v>11956</v>
      </c>
      <c r="S421" t="s">
        <v>11957</v>
      </c>
      <c r="T421">
        <v>64704565</v>
      </c>
      <c r="U421" t="s">
        <v>11958</v>
      </c>
      <c r="V421" t="s">
        <v>11959</v>
      </c>
      <c r="W421" s="21">
        <v>42457</v>
      </c>
      <c r="X421" t="s">
        <v>3787</v>
      </c>
      <c r="Y421" t="s">
        <v>3766</v>
      </c>
      <c r="Z421" t="s">
        <v>4039</v>
      </c>
      <c r="AA421" t="s">
        <v>5071</v>
      </c>
      <c r="AB421" t="s">
        <v>5551</v>
      </c>
      <c r="AC421" t="s">
        <v>3779</v>
      </c>
      <c r="AD421" t="s">
        <v>11960</v>
      </c>
      <c r="AE421" t="s">
        <v>11961</v>
      </c>
      <c r="AF421" t="s">
        <v>3766</v>
      </c>
      <c r="AG421">
        <v>1</v>
      </c>
      <c r="AH421">
        <v>1</v>
      </c>
      <c r="AI421" t="s">
        <v>6841</v>
      </c>
      <c r="AJ421" t="s">
        <v>3783</v>
      </c>
      <c r="AK421" t="s">
        <v>3779</v>
      </c>
      <c r="AL421" t="s">
        <v>11962</v>
      </c>
      <c r="AM421" t="s">
        <v>3766</v>
      </c>
      <c r="AN421" t="s">
        <v>598</v>
      </c>
      <c r="AO421" t="s">
        <v>3766</v>
      </c>
      <c r="AP421" t="s">
        <v>3784</v>
      </c>
      <c r="AQ421" t="s">
        <v>3785</v>
      </c>
      <c r="AR421">
        <v>2120</v>
      </c>
      <c r="AS421" t="s">
        <v>3784</v>
      </c>
      <c r="AT421" t="s">
        <v>3786</v>
      </c>
      <c r="AU421" t="s">
        <v>3787</v>
      </c>
      <c r="AV421" t="s">
        <v>3788</v>
      </c>
      <c r="AW421" t="s">
        <v>11963</v>
      </c>
      <c r="AX421" t="s">
        <v>11964</v>
      </c>
      <c r="AY421" t="s">
        <v>3779</v>
      </c>
      <c r="AZ421" t="s">
        <v>3553</v>
      </c>
      <c r="BA421" t="s">
        <v>275</v>
      </c>
      <c r="BB421">
        <v>1</v>
      </c>
      <c r="BC421" t="s">
        <v>3821</v>
      </c>
      <c r="BD421">
        <v>1</v>
      </c>
      <c r="BE421">
        <v>1</v>
      </c>
      <c r="BF421" t="s">
        <v>4</v>
      </c>
      <c r="BG421" t="s">
        <v>11965</v>
      </c>
      <c r="BI421" t="s">
        <v>5558</v>
      </c>
      <c r="BJ421" t="s">
        <v>3766</v>
      </c>
      <c r="BK421" t="s">
        <v>4134</v>
      </c>
      <c r="BL421" t="s">
        <v>3766</v>
      </c>
      <c r="BM421" t="s">
        <v>3766</v>
      </c>
      <c r="BN421">
        <v>1</v>
      </c>
      <c r="BO421" t="s">
        <v>3795</v>
      </c>
      <c r="BP421">
        <v>2</v>
      </c>
      <c r="BQ421">
        <v>40</v>
      </c>
      <c r="BR421" t="s">
        <v>4316</v>
      </c>
      <c r="BS421" t="s">
        <v>3766</v>
      </c>
      <c r="BT421">
        <v>2</v>
      </c>
      <c r="BU421">
        <v>2</v>
      </c>
      <c r="BV421">
        <v>2</v>
      </c>
      <c r="BW421">
        <v>26</v>
      </c>
      <c r="BX421" s="21">
        <v>42619</v>
      </c>
      <c r="BY421">
        <v>1</v>
      </c>
      <c r="BZ421" s="21">
        <v>42501</v>
      </c>
      <c r="CA421" s="21">
        <v>42501</v>
      </c>
      <c r="CI421" t="s">
        <v>3779</v>
      </c>
      <c r="CJ421" t="s">
        <v>3766</v>
      </c>
      <c r="CK421" t="s">
        <v>3766</v>
      </c>
      <c r="CL421" t="s">
        <v>3779</v>
      </c>
      <c r="CM421" t="s">
        <v>3797</v>
      </c>
      <c r="CN421" t="s">
        <v>3779</v>
      </c>
      <c r="CO421" t="s">
        <v>3779</v>
      </c>
      <c r="CP421">
        <v>1</v>
      </c>
      <c r="CQ421" t="s">
        <v>9469</v>
      </c>
    </row>
    <row r="422" spans="1:95" x14ac:dyDescent="0.25">
      <c r="A422">
        <v>4160585</v>
      </c>
      <c r="B422" t="s">
        <v>11966</v>
      </c>
      <c r="C422">
        <v>20160906204935</v>
      </c>
      <c r="D422" s="21">
        <v>42620</v>
      </c>
      <c r="E422" t="s">
        <v>613</v>
      </c>
      <c r="F422" t="s">
        <v>11967</v>
      </c>
      <c r="G422" t="s">
        <v>11968</v>
      </c>
      <c r="H422" t="s">
        <v>11969</v>
      </c>
      <c r="I422" t="s">
        <v>3764</v>
      </c>
      <c r="J422" t="s">
        <v>11970</v>
      </c>
      <c r="K422" t="s">
        <v>11971</v>
      </c>
      <c r="L422" t="s">
        <v>614</v>
      </c>
      <c r="M422" t="s">
        <v>11972</v>
      </c>
      <c r="N422" t="s">
        <v>11973</v>
      </c>
      <c r="O422" t="s">
        <v>11974</v>
      </c>
      <c r="P422" t="s">
        <v>11975</v>
      </c>
      <c r="Q422" t="s">
        <v>11976</v>
      </c>
      <c r="R422" t="s">
        <v>11977</v>
      </c>
      <c r="S422" t="s">
        <v>11978</v>
      </c>
      <c r="T422">
        <v>224090</v>
      </c>
      <c r="U422" t="s">
        <v>11979</v>
      </c>
      <c r="V422" t="s">
        <v>7533</v>
      </c>
      <c r="W422" s="21">
        <v>40425</v>
      </c>
      <c r="X422" t="s">
        <v>3776</v>
      </c>
      <c r="Y422" t="s">
        <v>11980</v>
      </c>
      <c r="Z422" t="s">
        <v>3814</v>
      </c>
      <c r="AA422" t="s">
        <v>3815</v>
      </c>
      <c r="AB422" t="s">
        <v>4533</v>
      </c>
      <c r="AC422" t="s">
        <v>3783</v>
      </c>
      <c r="AD422" t="s">
        <v>11981</v>
      </c>
      <c r="AE422" t="s">
        <v>11982</v>
      </c>
      <c r="AF422" t="s">
        <v>598</v>
      </c>
      <c r="AG422">
        <v>1</v>
      </c>
      <c r="AH422">
        <v>1</v>
      </c>
      <c r="AI422" t="s">
        <v>3876</v>
      </c>
      <c r="AJ422" t="s">
        <v>3783</v>
      </c>
      <c r="AK422" t="s">
        <v>3779</v>
      </c>
      <c r="AL422" t="s">
        <v>615</v>
      </c>
      <c r="AM422" t="s">
        <v>598</v>
      </c>
      <c r="AN422" t="s">
        <v>598</v>
      </c>
      <c r="AO422" t="s">
        <v>3766</v>
      </c>
      <c r="AP422" t="s">
        <v>11983</v>
      </c>
      <c r="AQ422" t="s">
        <v>3785</v>
      </c>
      <c r="AR422">
        <v>2120</v>
      </c>
      <c r="AS422" t="s">
        <v>3784</v>
      </c>
      <c r="AT422" t="s">
        <v>11984</v>
      </c>
      <c r="AU422" t="s">
        <v>3787</v>
      </c>
      <c r="AV422" t="s">
        <v>3788</v>
      </c>
      <c r="AW422" t="s">
        <v>11985</v>
      </c>
      <c r="AX422" t="s">
        <v>11986</v>
      </c>
      <c r="AY422" t="s">
        <v>3783</v>
      </c>
      <c r="AZ422" t="s">
        <v>3552</v>
      </c>
      <c r="BA422" t="s">
        <v>8</v>
      </c>
      <c r="BB422">
        <v>1</v>
      </c>
      <c r="BC422" t="s">
        <v>3821</v>
      </c>
      <c r="BD422">
        <v>1</v>
      </c>
      <c r="BE422">
        <v>1</v>
      </c>
      <c r="BF422" t="s">
        <v>4</v>
      </c>
      <c r="BG422" t="s">
        <v>616</v>
      </c>
      <c r="BI422" t="s">
        <v>4490</v>
      </c>
      <c r="BJ422" t="s">
        <v>3766</v>
      </c>
      <c r="BK422" t="s">
        <v>3766</v>
      </c>
      <c r="BL422" t="s">
        <v>3766</v>
      </c>
      <c r="BM422" t="s">
        <v>3852</v>
      </c>
      <c r="BN422">
        <v>1</v>
      </c>
      <c r="BO422" t="s">
        <v>3795</v>
      </c>
      <c r="BP422">
        <v>2</v>
      </c>
      <c r="BQ422">
        <v>1125</v>
      </c>
      <c r="BR422" t="s">
        <v>3985</v>
      </c>
      <c r="BS422" t="s">
        <v>3766</v>
      </c>
      <c r="BT422">
        <v>15</v>
      </c>
      <c r="BU422">
        <v>35</v>
      </c>
      <c r="BV422">
        <v>65</v>
      </c>
      <c r="BW422">
        <v>338</v>
      </c>
      <c r="BX422" s="21">
        <v>42619</v>
      </c>
      <c r="BY422">
        <v>34</v>
      </c>
      <c r="BZ422" s="21">
        <v>41912</v>
      </c>
      <c r="CA422" s="21">
        <v>42610</v>
      </c>
      <c r="CB422">
        <v>99</v>
      </c>
      <c r="CC422">
        <v>10</v>
      </c>
      <c r="CD422">
        <v>10</v>
      </c>
      <c r="CE422">
        <v>10</v>
      </c>
      <c r="CF422">
        <v>10</v>
      </c>
      <c r="CG422">
        <v>9</v>
      </c>
      <c r="CH422">
        <v>10</v>
      </c>
      <c r="CI422" t="s">
        <v>3779</v>
      </c>
      <c r="CJ422" t="s">
        <v>3766</v>
      </c>
      <c r="CK422" t="s">
        <v>3766</v>
      </c>
      <c r="CL422" t="s">
        <v>3779</v>
      </c>
      <c r="CM422" t="s">
        <v>3797</v>
      </c>
      <c r="CN422" t="s">
        <v>3779</v>
      </c>
      <c r="CO422" t="s">
        <v>3779</v>
      </c>
      <c r="CP422">
        <v>1</v>
      </c>
      <c r="CQ422" t="s">
        <v>10183</v>
      </c>
    </row>
    <row r="423" spans="1:95" x14ac:dyDescent="0.25">
      <c r="A423">
        <v>13391024</v>
      </c>
      <c r="B423" t="s">
        <v>11987</v>
      </c>
      <c r="C423">
        <v>20160906204935</v>
      </c>
      <c r="D423" s="21">
        <v>42620</v>
      </c>
      <c r="E423" t="s">
        <v>11988</v>
      </c>
      <c r="F423" t="s">
        <v>11989</v>
      </c>
      <c r="G423" t="s">
        <v>11990</v>
      </c>
      <c r="H423" t="s">
        <v>11991</v>
      </c>
      <c r="I423" t="s">
        <v>3764</v>
      </c>
      <c r="J423" t="s">
        <v>11992</v>
      </c>
      <c r="K423" t="s">
        <v>11993</v>
      </c>
      <c r="L423" t="s">
        <v>11994</v>
      </c>
      <c r="M423" t="s">
        <v>11995</v>
      </c>
      <c r="N423" t="s">
        <v>11996</v>
      </c>
      <c r="O423" t="s">
        <v>3766</v>
      </c>
      <c r="P423" t="s">
        <v>11997</v>
      </c>
      <c r="Q423" t="s">
        <v>11998</v>
      </c>
      <c r="R423" t="s">
        <v>11999</v>
      </c>
      <c r="S423" t="s">
        <v>12000</v>
      </c>
      <c r="T423">
        <v>522072</v>
      </c>
      <c r="U423" t="s">
        <v>12001</v>
      </c>
      <c r="V423" t="s">
        <v>12002</v>
      </c>
      <c r="W423" s="21">
        <v>40652</v>
      </c>
      <c r="X423" t="s">
        <v>3776</v>
      </c>
      <c r="Y423" t="s">
        <v>12003</v>
      </c>
      <c r="Z423" t="s">
        <v>3814</v>
      </c>
      <c r="AA423" t="s">
        <v>3815</v>
      </c>
      <c r="AB423" t="s">
        <v>3815</v>
      </c>
      <c r="AC423" t="s">
        <v>3779</v>
      </c>
      <c r="AD423" t="s">
        <v>12004</v>
      </c>
      <c r="AE423" t="s">
        <v>12005</v>
      </c>
      <c r="AF423" t="s">
        <v>598</v>
      </c>
      <c r="AG423">
        <v>3</v>
      </c>
      <c r="AH423">
        <v>3</v>
      </c>
      <c r="AI423" t="s">
        <v>12006</v>
      </c>
      <c r="AJ423" t="s">
        <v>3783</v>
      </c>
      <c r="AK423" t="s">
        <v>3783</v>
      </c>
      <c r="AL423" t="s">
        <v>12007</v>
      </c>
      <c r="AM423" t="s">
        <v>598</v>
      </c>
      <c r="AN423" t="s">
        <v>598</v>
      </c>
      <c r="AO423" t="s">
        <v>3766</v>
      </c>
      <c r="AP423" t="s">
        <v>3784</v>
      </c>
      <c r="AQ423" t="s">
        <v>3785</v>
      </c>
      <c r="AR423">
        <v>2120</v>
      </c>
      <c r="AS423" t="s">
        <v>3784</v>
      </c>
      <c r="AT423" t="s">
        <v>3786</v>
      </c>
      <c r="AU423" t="s">
        <v>3787</v>
      </c>
      <c r="AV423" t="s">
        <v>3788</v>
      </c>
      <c r="AW423" t="s">
        <v>12008</v>
      </c>
      <c r="AX423" t="s">
        <v>12009</v>
      </c>
      <c r="AY423" t="s">
        <v>3783</v>
      </c>
      <c r="AZ423" t="s">
        <v>3552</v>
      </c>
      <c r="BA423" t="s">
        <v>8</v>
      </c>
      <c r="BB423">
        <v>2</v>
      </c>
      <c r="BC423" t="s">
        <v>3821</v>
      </c>
      <c r="BD423">
        <v>1</v>
      </c>
      <c r="BE423">
        <v>1</v>
      </c>
      <c r="BF423" t="s">
        <v>4</v>
      </c>
      <c r="BG423" t="s">
        <v>12010</v>
      </c>
      <c r="BI423" t="s">
        <v>4561</v>
      </c>
      <c r="BJ423" t="s">
        <v>3766</v>
      </c>
      <c r="BK423" t="s">
        <v>3766</v>
      </c>
      <c r="BL423" t="s">
        <v>3766</v>
      </c>
      <c r="BM423" t="s">
        <v>3766</v>
      </c>
      <c r="BN423">
        <v>1</v>
      </c>
      <c r="BO423" t="s">
        <v>3825</v>
      </c>
      <c r="BP423">
        <v>2</v>
      </c>
      <c r="BQ423">
        <v>28</v>
      </c>
      <c r="BR423" t="s">
        <v>4006</v>
      </c>
      <c r="BS423" t="s">
        <v>3766</v>
      </c>
      <c r="BT423">
        <v>6</v>
      </c>
      <c r="BU423">
        <v>13</v>
      </c>
      <c r="BV423">
        <v>37</v>
      </c>
      <c r="BW423">
        <v>113</v>
      </c>
      <c r="BX423" s="21">
        <v>42619</v>
      </c>
      <c r="BY423">
        <v>8</v>
      </c>
      <c r="BZ423" s="21">
        <v>42548</v>
      </c>
      <c r="CA423" s="21">
        <v>42603</v>
      </c>
      <c r="CB423">
        <v>98</v>
      </c>
      <c r="CC423">
        <v>10</v>
      </c>
      <c r="CD423">
        <v>10</v>
      </c>
      <c r="CE423">
        <v>10</v>
      </c>
      <c r="CF423">
        <v>10</v>
      </c>
      <c r="CG423">
        <v>9</v>
      </c>
      <c r="CH423">
        <v>9</v>
      </c>
      <c r="CI423" t="s">
        <v>3779</v>
      </c>
      <c r="CJ423" t="s">
        <v>3766</v>
      </c>
      <c r="CK423" t="s">
        <v>3766</v>
      </c>
      <c r="CL423" t="s">
        <v>3783</v>
      </c>
      <c r="CM423" t="s">
        <v>3797</v>
      </c>
      <c r="CN423" t="s">
        <v>3779</v>
      </c>
      <c r="CO423" t="s">
        <v>3779</v>
      </c>
      <c r="CP423">
        <v>3</v>
      </c>
      <c r="CQ423" t="s">
        <v>8796</v>
      </c>
    </row>
    <row r="424" spans="1:95" x14ac:dyDescent="0.25">
      <c r="A424">
        <v>195515</v>
      </c>
      <c r="B424" t="s">
        <v>12011</v>
      </c>
      <c r="C424">
        <v>20160906204935</v>
      </c>
      <c r="D424" s="21">
        <v>42620</v>
      </c>
      <c r="E424" t="s">
        <v>12012</v>
      </c>
      <c r="F424" t="s">
        <v>12013</v>
      </c>
      <c r="G424" t="s">
        <v>12014</v>
      </c>
      <c r="H424" t="s">
        <v>12015</v>
      </c>
      <c r="I424" t="s">
        <v>3764</v>
      </c>
      <c r="J424" t="s">
        <v>3766</v>
      </c>
      <c r="K424" t="s">
        <v>3766</v>
      </c>
      <c r="L424" t="s">
        <v>3766</v>
      </c>
      <c r="M424" t="s">
        <v>3766</v>
      </c>
      <c r="N424" t="s">
        <v>3766</v>
      </c>
      <c r="O424" t="s">
        <v>12016</v>
      </c>
      <c r="P424" t="s">
        <v>3766</v>
      </c>
      <c r="Q424" t="s">
        <v>3766</v>
      </c>
      <c r="R424" t="s">
        <v>12017</v>
      </c>
      <c r="S424" t="s">
        <v>3766</v>
      </c>
      <c r="T424">
        <v>25188</v>
      </c>
      <c r="U424" t="s">
        <v>11621</v>
      </c>
      <c r="V424" t="s">
        <v>11622</v>
      </c>
      <c r="W424" s="21">
        <v>40004</v>
      </c>
      <c r="X424" t="s">
        <v>3787</v>
      </c>
      <c r="Y424" t="s">
        <v>11623</v>
      </c>
      <c r="Z424" t="s">
        <v>3843</v>
      </c>
      <c r="AA424" t="s">
        <v>4063</v>
      </c>
      <c r="AB424" t="s">
        <v>11624</v>
      </c>
      <c r="AC424" t="s">
        <v>3779</v>
      </c>
      <c r="AD424" t="s">
        <v>11625</v>
      </c>
      <c r="AE424" t="s">
        <v>11626</v>
      </c>
      <c r="AF424" t="s">
        <v>595</v>
      </c>
      <c r="AG424">
        <v>558</v>
      </c>
      <c r="AH424">
        <v>558</v>
      </c>
      <c r="AI424" t="s">
        <v>3847</v>
      </c>
      <c r="AJ424" t="s">
        <v>3783</v>
      </c>
      <c r="AK424" t="s">
        <v>3783</v>
      </c>
      <c r="AL424" t="s">
        <v>12018</v>
      </c>
      <c r="AM424" t="s">
        <v>598</v>
      </c>
      <c r="AN424" t="s">
        <v>598</v>
      </c>
      <c r="AO424" t="s">
        <v>3766</v>
      </c>
      <c r="AP424" t="s">
        <v>3784</v>
      </c>
      <c r="AQ424" t="s">
        <v>3785</v>
      </c>
      <c r="AR424">
        <v>2120</v>
      </c>
      <c r="AS424" t="s">
        <v>3784</v>
      </c>
      <c r="AT424" t="s">
        <v>3786</v>
      </c>
      <c r="AU424" t="s">
        <v>3787</v>
      </c>
      <c r="AV424" t="s">
        <v>3788</v>
      </c>
      <c r="AW424" t="s">
        <v>12019</v>
      </c>
      <c r="AX424" t="s">
        <v>12020</v>
      </c>
      <c r="AY424" t="s">
        <v>3783</v>
      </c>
      <c r="AZ424" t="s">
        <v>3553</v>
      </c>
      <c r="BA424" t="s">
        <v>3</v>
      </c>
      <c r="BB424">
        <v>2</v>
      </c>
      <c r="BC424" t="s">
        <v>3821</v>
      </c>
      <c r="BD424">
        <v>1</v>
      </c>
      <c r="BE424">
        <v>1</v>
      </c>
      <c r="BF424" t="s">
        <v>4</v>
      </c>
      <c r="BG424" t="s">
        <v>12021</v>
      </c>
      <c r="BI424" t="s">
        <v>7152</v>
      </c>
      <c r="BJ424" t="s">
        <v>3766</v>
      </c>
      <c r="BK424" t="s">
        <v>12022</v>
      </c>
      <c r="BL424" t="s">
        <v>3766</v>
      </c>
      <c r="BM424" t="s">
        <v>4112</v>
      </c>
      <c r="BN424">
        <v>1</v>
      </c>
      <c r="BO424" t="s">
        <v>3795</v>
      </c>
      <c r="BP424">
        <v>30</v>
      </c>
      <c r="BQ424">
        <v>730</v>
      </c>
      <c r="BR424" t="s">
        <v>4539</v>
      </c>
      <c r="BS424" t="s">
        <v>3766</v>
      </c>
      <c r="BT424">
        <v>29</v>
      </c>
      <c r="BU424">
        <v>59</v>
      </c>
      <c r="BV424">
        <v>89</v>
      </c>
      <c r="BW424">
        <v>89</v>
      </c>
      <c r="BX424" s="21">
        <v>42619</v>
      </c>
      <c r="BY424">
        <v>1</v>
      </c>
      <c r="BZ424" s="21">
        <v>41054</v>
      </c>
      <c r="CA424" s="21">
        <v>41054</v>
      </c>
      <c r="CB424">
        <v>87</v>
      </c>
      <c r="CC424">
        <v>8</v>
      </c>
      <c r="CD424">
        <v>10</v>
      </c>
      <c r="CE424">
        <v>6</v>
      </c>
      <c r="CF424">
        <v>10</v>
      </c>
      <c r="CG424">
        <v>10</v>
      </c>
      <c r="CH424">
        <v>8</v>
      </c>
      <c r="CI424" t="s">
        <v>3779</v>
      </c>
      <c r="CJ424" t="s">
        <v>3766</v>
      </c>
      <c r="CK424" t="s">
        <v>3766</v>
      </c>
      <c r="CL424" t="s">
        <v>3779</v>
      </c>
      <c r="CM424" t="s">
        <v>11630</v>
      </c>
      <c r="CN424" t="s">
        <v>3779</v>
      </c>
      <c r="CO424" t="s">
        <v>3783</v>
      </c>
      <c r="CP424">
        <v>79</v>
      </c>
      <c r="CQ424" t="s">
        <v>12023</v>
      </c>
    </row>
    <row r="425" spans="1:95" x14ac:dyDescent="0.25">
      <c r="A425">
        <v>13565466</v>
      </c>
      <c r="B425" t="s">
        <v>12024</v>
      </c>
      <c r="C425">
        <v>20160906204935</v>
      </c>
      <c r="D425" s="21">
        <v>42620</v>
      </c>
      <c r="E425" t="s">
        <v>12025</v>
      </c>
      <c r="F425" t="s">
        <v>12026</v>
      </c>
      <c r="G425" t="s">
        <v>3766</v>
      </c>
      <c r="H425" t="s">
        <v>12026</v>
      </c>
      <c r="I425" t="s">
        <v>3764</v>
      </c>
      <c r="J425" t="s">
        <v>3766</v>
      </c>
      <c r="K425" t="s">
        <v>3766</v>
      </c>
      <c r="L425" t="s">
        <v>3766</v>
      </c>
      <c r="M425" t="s">
        <v>3766</v>
      </c>
      <c r="N425" t="s">
        <v>3766</v>
      </c>
      <c r="O425" t="s">
        <v>3766</v>
      </c>
      <c r="P425" t="s">
        <v>12027</v>
      </c>
      <c r="Q425" t="s">
        <v>12028</v>
      </c>
      <c r="R425" t="s">
        <v>12029</v>
      </c>
      <c r="S425" t="s">
        <v>12030</v>
      </c>
      <c r="T425">
        <v>78198042</v>
      </c>
      <c r="U425" t="s">
        <v>12031</v>
      </c>
      <c r="V425" t="s">
        <v>12032</v>
      </c>
      <c r="W425" s="21">
        <v>42537</v>
      </c>
      <c r="X425" t="s">
        <v>3787</v>
      </c>
      <c r="Y425" t="s">
        <v>3766</v>
      </c>
      <c r="Z425" t="s">
        <v>3814</v>
      </c>
      <c r="AA425" t="s">
        <v>3815</v>
      </c>
      <c r="AB425" t="s">
        <v>3815</v>
      </c>
      <c r="AC425" t="s">
        <v>3779</v>
      </c>
      <c r="AD425" t="s">
        <v>12033</v>
      </c>
      <c r="AE425" t="s">
        <v>12034</v>
      </c>
      <c r="AF425" t="s">
        <v>598</v>
      </c>
      <c r="AG425">
        <v>1</v>
      </c>
      <c r="AH425">
        <v>1</v>
      </c>
      <c r="AI425" t="s">
        <v>3876</v>
      </c>
      <c r="AJ425" t="s">
        <v>3783</v>
      </c>
      <c r="AK425" t="s">
        <v>3779</v>
      </c>
      <c r="AL425" t="s">
        <v>11728</v>
      </c>
      <c r="AM425" t="s">
        <v>598</v>
      </c>
      <c r="AN425" t="s">
        <v>598</v>
      </c>
      <c r="AO425" t="s">
        <v>3766</v>
      </c>
      <c r="AP425" t="s">
        <v>3784</v>
      </c>
      <c r="AQ425" t="s">
        <v>3785</v>
      </c>
      <c r="AR425">
        <v>2120</v>
      </c>
      <c r="AS425" t="s">
        <v>3784</v>
      </c>
      <c r="AT425" t="s">
        <v>3786</v>
      </c>
      <c r="AU425" t="s">
        <v>3787</v>
      </c>
      <c r="AV425" t="s">
        <v>3788</v>
      </c>
      <c r="AW425" t="s">
        <v>12035</v>
      </c>
      <c r="AX425" t="s">
        <v>12036</v>
      </c>
      <c r="AY425" t="s">
        <v>3783</v>
      </c>
      <c r="AZ425" t="s">
        <v>3553</v>
      </c>
      <c r="BA425" t="s">
        <v>8</v>
      </c>
      <c r="BB425">
        <v>2</v>
      </c>
      <c r="BC425" t="s">
        <v>3821</v>
      </c>
      <c r="BD425">
        <v>1</v>
      </c>
      <c r="BE425">
        <v>2</v>
      </c>
      <c r="BF425" t="s">
        <v>4</v>
      </c>
      <c r="BG425" t="s">
        <v>12037</v>
      </c>
      <c r="BI425" t="s">
        <v>4710</v>
      </c>
      <c r="BJ425" t="s">
        <v>3766</v>
      </c>
      <c r="BK425" t="s">
        <v>3766</v>
      </c>
      <c r="BL425" t="s">
        <v>3766</v>
      </c>
      <c r="BM425" t="s">
        <v>3908</v>
      </c>
      <c r="BN425">
        <v>1</v>
      </c>
      <c r="BO425" t="s">
        <v>3795</v>
      </c>
      <c r="BP425">
        <v>7</v>
      </c>
      <c r="BQ425">
        <v>17</v>
      </c>
      <c r="BR425" t="s">
        <v>5707</v>
      </c>
      <c r="BS425" t="s">
        <v>3766</v>
      </c>
      <c r="BT425">
        <v>0</v>
      </c>
      <c r="BU425">
        <v>0</v>
      </c>
      <c r="BV425">
        <v>0</v>
      </c>
      <c r="BW425">
        <v>0</v>
      </c>
      <c r="BX425" s="21">
        <v>42619</v>
      </c>
      <c r="BY425">
        <v>1</v>
      </c>
      <c r="BZ425" s="21">
        <v>42601</v>
      </c>
      <c r="CA425" s="21">
        <v>42601</v>
      </c>
      <c r="CB425">
        <v>80</v>
      </c>
      <c r="CC425">
        <v>10</v>
      </c>
      <c r="CD425">
        <v>10</v>
      </c>
      <c r="CE425">
        <v>10</v>
      </c>
      <c r="CF425">
        <v>10</v>
      </c>
      <c r="CG425">
        <v>10</v>
      </c>
      <c r="CH425">
        <v>8</v>
      </c>
      <c r="CI425" t="s">
        <v>3779</v>
      </c>
      <c r="CJ425" t="s">
        <v>3766</v>
      </c>
      <c r="CK425" t="s">
        <v>3766</v>
      </c>
      <c r="CL425" t="s">
        <v>3779</v>
      </c>
      <c r="CM425" t="s">
        <v>3909</v>
      </c>
      <c r="CN425" t="s">
        <v>3779</v>
      </c>
      <c r="CO425" t="s">
        <v>3779</v>
      </c>
      <c r="CP425">
        <v>1</v>
      </c>
      <c r="CQ425" t="s">
        <v>3885</v>
      </c>
    </row>
    <row r="426" spans="1:95" x14ac:dyDescent="0.25">
      <c r="A426">
        <v>130552</v>
      </c>
      <c r="B426" t="s">
        <v>12038</v>
      </c>
      <c r="C426">
        <v>20160906204935</v>
      </c>
      <c r="D426" s="21">
        <v>42620</v>
      </c>
      <c r="E426" t="s">
        <v>12039</v>
      </c>
      <c r="F426" t="s">
        <v>12013</v>
      </c>
      <c r="G426" t="s">
        <v>12040</v>
      </c>
      <c r="H426" t="s">
        <v>12041</v>
      </c>
      <c r="I426" t="s">
        <v>3764</v>
      </c>
      <c r="J426" t="s">
        <v>3766</v>
      </c>
      <c r="K426" t="s">
        <v>3766</v>
      </c>
      <c r="L426" t="s">
        <v>3766</v>
      </c>
      <c r="M426" t="s">
        <v>3766</v>
      </c>
      <c r="N426" t="s">
        <v>3766</v>
      </c>
      <c r="O426" t="s">
        <v>12016</v>
      </c>
      <c r="P426" t="s">
        <v>3766</v>
      </c>
      <c r="Q426" t="s">
        <v>3766</v>
      </c>
      <c r="R426" t="s">
        <v>12042</v>
      </c>
      <c r="S426" t="s">
        <v>3766</v>
      </c>
      <c r="T426">
        <v>25188</v>
      </c>
      <c r="U426" t="s">
        <v>11621</v>
      </c>
      <c r="V426" t="s">
        <v>11622</v>
      </c>
      <c r="W426" s="21">
        <v>40004</v>
      </c>
      <c r="X426" t="s">
        <v>3787</v>
      </c>
      <c r="Y426" t="s">
        <v>11623</v>
      </c>
      <c r="Z426" t="s">
        <v>3843</v>
      </c>
      <c r="AA426" t="s">
        <v>4063</v>
      </c>
      <c r="AB426" t="s">
        <v>11624</v>
      </c>
      <c r="AC426" t="s">
        <v>3779</v>
      </c>
      <c r="AD426" t="s">
        <v>11625</v>
      </c>
      <c r="AE426" t="s">
        <v>11626</v>
      </c>
      <c r="AF426" t="s">
        <v>595</v>
      </c>
      <c r="AG426">
        <v>558</v>
      </c>
      <c r="AH426">
        <v>558</v>
      </c>
      <c r="AI426" t="s">
        <v>3847</v>
      </c>
      <c r="AJ426" t="s">
        <v>3783</v>
      </c>
      <c r="AK426" t="s">
        <v>3783</v>
      </c>
      <c r="AL426" t="s">
        <v>12018</v>
      </c>
      <c r="AM426" t="s">
        <v>598</v>
      </c>
      <c r="AN426" t="s">
        <v>598</v>
      </c>
      <c r="AO426" t="s">
        <v>3766</v>
      </c>
      <c r="AP426" t="s">
        <v>3784</v>
      </c>
      <c r="AQ426" t="s">
        <v>3785</v>
      </c>
      <c r="AR426">
        <v>2120</v>
      </c>
      <c r="AS426" t="s">
        <v>3784</v>
      </c>
      <c r="AT426" t="s">
        <v>3786</v>
      </c>
      <c r="AU426" t="s">
        <v>3787</v>
      </c>
      <c r="AV426" t="s">
        <v>3788</v>
      </c>
      <c r="AW426" t="s">
        <v>12043</v>
      </c>
      <c r="AX426" t="s">
        <v>12044</v>
      </c>
      <c r="AY426" t="s">
        <v>3783</v>
      </c>
      <c r="AZ426" t="s">
        <v>3553</v>
      </c>
      <c r="BA426" t="s">
        <v>3</v>
      </c>
      <c r="BB426">
        <v>4</v>
      </c>
      <c r="BC426" t="s">
        <v>3821</v>
      </c>
      <c r="BD426">
        <v>2</v>
      </c>
      <c r="BE426">
        <v>2</v>
      </c>
      <c r="BF426" t="s">
        <v>4</v>
      </c>
      <c r="BG426" t="s">
        <v>12045</v>
      </c>
      <c r="BI426" t="s">
        <v>12046</v>
      </c>
      <c r="BJ426" t="s">
        <v>3766</v>
      </c>
      <c r="BK426" t="s">
        <v>12047</v>
      </c>
      <c r="BL426" t="s">
        <v>3766</v>
      </c>
      <c r="BM426" t="s">
        <v>4112</v>
      </c>
      <c r="BN426">
        <v>1</v>
      </c>
      <c r="BO426" t="s">
        <v>3795</v>
      </c>
      <c r="BP426">
        <v>30</v>
      </c>
      <c r="BQ426">
        <v>730</v>
      </c>
      <c r="BR426" t="s">
        <v>4072</v>
      </c>
      <c r="BS426" t="s">
        <v>3766</v>
      </c>
      <c r="BT426">
        <v>29</v>
      </c>
      <c r="BU426">
        <v>59</v>
      </c>
      <c r="BV426">
        <v>89</v>
      </c>
      <c r="BW426">
        <v>364</v>
      </c>
      <c r="BX426" s="21">
        <v>42619</v>
      </c>
      <c r="BY426">
        <v>2</v>
      </c>
      <c r="BZ426" s="21">
        <v>41414</v>
      </c>
      <c r="CA426" s="21">
        <v>41573</v>
      </c>
      <c r="CB426">
        <v>96</v>
      </c>
      <c r="CC426">
        <v>10</v>
      </c>
      <c r="CD426">
        <v>10</v>
      </c>
      <c r="CE426">
        <v>10</v>
      </c>
      <c r="CF426">
        <v>10</v>
      </c>
      <c r="CG426">
        <v>9</v>
      </c>
      <c r="CH426">
        <v>8</v>
      </c>
      <c r="CI426" t="s">
        <v>3779</v>
      </c>
      <c r="CJ426" t="s">
        <v>3766</v>
      </c>
      <c r="CK426" t="s">
        <v>3766</v>
      </c>
      <c r="CL426" t="s">
        <v>3779</v>
      </c>
      <c r="CM426" t="s">
        <v>11630</v>
      </c>
      <c r="CN426" t="s">
        <v>3779</v>
      </c>
      <c r="CO426" t="s">
        <v>3783</v>
      </c>
      <c r="CP426">
        <v>79</v>
      </c>
      <c r="CQ426" t="s">
        <v>6971</v>
      </c>
    </row>
    <row r="427" spans="1:95" x14ac:dyDescent="0.25">
      <c r="A427">
        <v>5832127</v>
      </c>
      <c r="B427" t="s">
        <v>12048</v>
      </c>
      <c r="C427">
        <v>20160906204935</v>
      </c>
      <c r="D427" s="21">
        <v>42620</v>
      </c>
      <c r="E427" t="s">
        <v>12049</v>
      </c>
      <c r="F427" t="s">
        <v>12050</v>
      </c>
      <c r="G427" t="s">
        <v>3766</v>
      </c>
      <c r="H427" t="s">
        <v>12050</v>
      </c>
      <c r="I427" t="s">
        <v>3764</v>
      </c>
      <c r="J427" t="s">
        <v>3766</v>
      </c>
      <c r="K427" t="s">
        <v>3766</v>
      </c>
      <c r="L427" t="s">
        <v>3766</v>
      </c>
      <c r="M427" t="s">
        <v>3766</v>
      </c>
      <c r="N427" t="s">
        <v>3766</v>
      </c>
      <c r="O427" t="s">
        <v>3766</v>
      </c>
      <c r="P427" t="s">
        <v>12051</v>
      </c>
      <c r="Q427" t="s">
        <v>12052</v>
      </c>
      <c r="R427" t="s">
        <v>12053</v>
      </c>
      <c r="S427" t="s">
        <v>12054</v>
      </c>
      <c r="T427">
        <v>3729809</v>
      </c>
      <c r="U427" t="s">
        <v>12055</v>
      </c>
      <c r="V427" t="s">
        <v>12056</v>
      </c>
      <c r="W427" s="21">
        <v>41183</v>
      </c>
      <c r="X427" t="s">
        <v>12057</v>
      </c>
      <c r="Y427" t="s">
        <v>12058</v>
      </c>
      <c r="Z427" t="s">
        <v>3778</v>
      </c>
      <c r="AA427" t="s">
        <v>3778</v>
      </c>
      <c r="AB427" t="s">
        <v>3778</v>
      </c>
      <c r="AC427" t="s">
        <v>3779</v>
      </c>
      <c r="AD427" t="s">
        <v>12059</v>
      </c>
      <c r="AE427" t="s">
        <v>12060</v>
      </c>
      <c r="AF427" t="s">
        <v>598</v>
      </c>
      <c r="AG427">
        <v>1</v>
      </c>
      <c r="AH427">
        <v>1</v>
      </c>
      <c r="AI427" t="s">
        <v>5554</v>
      </c>
      <c r="AJ427" t="s">
        <v>3783</v>
      </c>
      <c r="AK427" t="s">
        <v>3783</v>
      </c>
      <c r="AL427" t="s">
        <v>617</v>
      </c>
      <c r="AM427" t="s">
        <v>598</v>
      </c>
      <c r="AN427" t="s">
        <v>598</v>
      </c>
      <c r="AO427" t="s">
        <v>3766</v>
      </c>
      <c r="AP427" t="s">
        <v>3784</v>
      </c>
      <c r="AQ427" t="s">
        <v>3785</v>
      </c>
      <c r="AR427">
        <v>2120</v>
      </c>
      <c r="AS427" t="s">
        <v>3784</v>
      </c>
      <c r="AT427" t="s">
        <v>3786</v>
      </c>
      <c r="AU427" t="s">
        <v>3787</v>
      </c>
      <c r="AV427" t="s">
        <v>3788</v>
      </c>
      <c r="AW427" t="s">
        <v>12061</v>
      </c>
      <c r="AX427" t="s">
        <v>12062</v>
      </c>
      <c r="AY427" t="s">
        <v>3783</v>
      </c>
      <c r="AZ427" t="s">
        <v>3553</v>
      </c>
      <c r="BA427" t="s">
        <v>8</v>
      </c>
      <c r="BB427">
        <v>2</v>
      </c>
      <c r="BC427" t="s">
        <v>3984</v>
      </c>
      <c r="BD427">
        <v>1</v>
      </c>
      <c r="BE427">
        <v>1</v>
      </c>
      <c r="BF427" t="s">
        <v>4</v>
      </c>
      <c r="BG427" t="s">
        <v>12063</v>
      </c>
      <c r="BI427" t="s">
        <v>5326</v>
      </c>
      <c r="BJ427" t="s">
        <v>3823</v>
      </c>
      <c r="BK427" t="s">
        <v>3851</v>
      </c>
      <c r="BL427" t="s">
        <v>3766</v>
      </c>
      <c r="BM427" t="s">
        <v>3934</v>
      </c>
      <c r="BN427">
        <v>1</v>
      </c>
      <c r="BO427" t="s">
        <v>3825</v>
      </c>
      <c r="BP427">
        <v>1</v>
      </c>
      <c r="BQ427">
        <v>1125</v>
      </c>
      <c r="BR427" t="s">
        <v>4344</v>
      </c>
      <c r="BS427" t="s">
        <v>3766</v>
      </c>
      <c r="BT427">
        <v>0</v>
      </c>
      <c r="BU427">
        <v>0</v>
      </c>
      <c r="BV427">
        <v>0</v>
      </c>
      <c r="BW427">
        <v>0</v>
      </c>
      <c r="BX427" s="21">
        <v>42619</v>
      </c>
      <c r="BY427">
        <v>8</v>
      </c>
      <c r="BZ427" s="21">
        <v>42156</v>
      </c>
      <c r="CA427" s="21">
        <v>42243</v>
      </c>
      <c r="CB427">
        <v>75</v>
      </c>
      <c r="CC427">
        <v>9</v>
      </c>
      <c r="CD427">
        <v>8</v>
      </c>
      <c r="CE427">
        <v>8</v>
      </c>
      <c r="CF427">
        <v>8</v>
      </c>
      <c r="CG427">
        <v>9</v>
      </c>
      <c r="CH427">
        <v>7</v>
      </c>
      <c r="CI427" t="s">
        <v>3779</v>
      </c>
      <c r="CJ427" t="s">
        <v>3766</v>
      </c>
      <c r="CK427" t="s">
        <v>3766</v>
      </c>
      <c r="CL427" t="s">
        <v>3779</v>
      </c>
      <c r="CM427" t="s">
        <v>3909</v>
      </c>
      <c r="CN427" t="s">
        <v>3779</v>
      </c>
      <c r="CO427" t="s">
        <v>3779</v>
      </c>
      <c r="CP427">
        <v>1</v>
      </c>
      <c r="CQ427" t="s">
        <v>10625</v>
      </c>
    </row>
    <row r="428" spans="1:95" x14ac:dyDescent="0.25">
      <c r="A428">
        <v>9710999</v>
      </c>
      <c r="B428" t="s">
        <v>12064</v>
      </c>
      <c r="C428">
        <v>20160906204935</v>
      </c>
      <c r="D428" s="21">
        <v>42620</v>
      </c>
      <c r="E428" t="s">
        <v>12065</v>
      </c>
      <c r="F428" t="s">
        <v>12066</v>
      </c>
      <c r="G428" t="s">
        <v>12067</v>
      </c>
      <c r="H428" t="s">
        <v>12068</v>
      </c>
      <c r="I428" t="s">
        <v>3764</v>
      </c>
      <c r="J428" t="s">
        <v>12069</v>
      </c>
      <c r="K428" t="s">
        <v>12070</v>
      </c>
      <c r="L428" t="s">
        <v>12071</v>
      </c>
      <c r="M428" t="s">
        <v>12072</v>
      </c>
      <c r="N428" t="s">
        <v>3766</v>
      </c>
      <c r="O428" t="s">
        <v>12073</v>
      </c>
      <c r="P428" t="s">
        <v>12074</v>
      </c>
      <c r="Q428" t="s">
        <v>12075</v>
      </c>
      <c r="R428" t="s">
        <v>12076</v>
      </c>
      <c r="S428" t="s">
        <v>12077</v>
      </c>
      <c r="T428">
        <v>34332489</v>
      </c>
      <c r="U428" t="s">
        <v>12078</v>
      </c>
      <c r="V428" t="s">
        <v>12079</v>
      </c>
      <c r="W428" s="21">
        <v>42151</v>
      </c>
      <c r="X428" t="s">
        <v>3776</v>
      </c>
      <c r="Y428" t="s">
        <v>3766</v>
      </c>
      <c r="Z428" t="s">
        <v>3778</v>
      </c>
      <c r="AA428" t="s">
        <v>3778</v>
      </c>
      <c r="AB428" t="s">
        <v>3778</v>
      </c>
      <c r="AC428" t="s">
        <v>3779</v>
      </c>
      <c r="AD428" t="s">
        <v>12080</v>
      </c>
      <c r="AE428" t="s">
        <v>12081</v>
      </c>
      <c r="AF428" t="s">
        <v>598</v>
      </c>
      <c r="AG428">
        <v>2</v>
      </c>
      <c r="AH428">
        <v>2</v>
      </c>
      <c r="AI428" t="s">
        <v>6841</v>
      </c>
      <c r="AJ428" t="s">
        <v>3783</v>
      </c>
      <c r="AK428" t="s">
        <v>3779</v>
      </c>
      <c r="AL428" t="s">
        <v>596</v>
      </c>
      <c r="AM428" t="s">
        <v>598</v>
      </c>
      <c r="AN428" t="s">
        <v>598</v>
      </c>
      <c r="AO428" t="s">
        <v>3766</v>
      </c>
      <c r="AP428" t="s">
        <v>3784</v>
      </c>
      <c r="AQ428" t="s">
        <v>3785</v>
      </c>
      <c r="AR428">
        <v>2120</v>
      </c>
      <c r="AS428" t="s">
        <v>3784</v>
      </c>
      <c r="AT428" t="s">
        <v>3786</v>
      </c>
      <c r="AU428" t="s">
        <v>3787</v>
      </c>
      <c r="AV428" t="s">
        <v>3788</v>
      </c>
      <c r="AW428" t="s">
        <v>12082</v>
      </c>
      <c r="AX428" t="s">
        <v>12083</v>
      </c>
      <c r="AY428" t="s">
        <v>3783</v>
      </c>
      <c r="AZ428" t="s">
        <v>3553</v>
      </c>
      <c r="BA428" t="s">
        <v>8</v>
      </c>
      <c r="BB428">
        <v>2</v>
      </c>
      <c r="BC428" t="s">
        <v>3821</v>
      </c>
      <c r="BD428">
        <v>1</v>
      </c>
      <c r="BE428">
        <v>1</v>
      </c>
      <c r="BF428" t="s">
        <v>4</v>
      </c>
      <c r="BG428" t="s">
        <v>12084</v>
      </c>
      <c r="BI428" t="s">
        <v>3881</v>
      </c>
      <c r="BJ428" t="s">
        <v>3766</v>
      </c>
      <c r="BK428" t="s">
        <v>3766</v>
      </c>
      <c r="BL428" t="s">
        <v>3766</v>
      </c>
      <c r="BM428" t="s">
        <v>3766</v>
      </c>
      <c r="BN428">
        <v>1</v>
      </c>
      <c r="BO428" t="s">
        <v>3795</v>
      </c>
      <c r="BP428">
        <v>5</v>
      </c>
      <c r="BQ428">
        <v>21</v>
      </c>
      <c r="BR428" t="s">
        <v>6845</v>
      </c>
      <c r="BS428" t="s">
        <v>3766</v>
      </c>
      <c r="BT428">
        <v>0</v>
      </c>
      <c r="BU428">
        <v>0</v>
      </c>
      <c r="BV428">
        <v>0</v>
      </c>
      <c r="BW428">
        <v>0</v>
      </c>
      <c r="BX428" s="21">
        <v>42619</v>
      </c>
      <c r="BY428">
        <v>0</v>
      </c>
      <c r="BZ428" s="21"/>
      <c r="CA428" s="21"/>
      <c r="CI428" t="s">
        <v>3779</v>
      </c>
      <c r="CJ428" t="s">
        <v>3766</v>
      </c>
      <c r="CK428" t="s">
        <v>3766</v>
      </c>
      <c r="CL428" t="s">
        <v>3779</v>
      </c>
      <c r="CM428" t="s">
        <v>3909</v>
      </c>
      <c r="CN428" t="s">
        <v>3779</v>
      </c>
      <c r="CO428" t="s">
        <v>3779</v>
      </c>
      <c r="CP428">
        <v>2</v>
      </c>
      <c r="CQ428" t="s">
        <v>3766</v>
      </c>
    </row>
    <row r="429" spans="1:95" x14ac:dyDescent="0.25">
      <c r="A429">
        <v>12517081</v>
      </c>
      <c r="B429" t="s">
        <v>12085</v>
      </c>
      <c r="C429">
        <v>20160906204935</v>
      </c>
      <c r="D429" s="21">
        <v>42620</v>
      </c>
      <c r="E429" t="s">
        <v>12086</v>
      </c>
      <c r="F429" t="s">
        <v>12087</v>
      </c>
      <c r="G429" t="s">
        <v>12088</v>
      </c>
      <c r="H429" t="s">
        <v>12089</v>
      </c>
      <c r="I429" t="s">
        <v>3764</v>
      </c>
      <c r="J429" t="s">
        <v>12090</v>
      </c>
      <c r="K429" t="s">
        <v>12091</v>
      </c>
      <c r="L429" t="s">
        <v>12092</v>
      </c>
      <c r="M429" t="s">
        <v>12093</v>
      </c>
      <c r="N429" t="s">
        <v>12094</v>
      </c>
      <c r="O429" t="s">
        <v>12095</v>
      </c>
      <c r="P429" t="s">
        <v>12096</v>
      </c>
      <c r="Q429" t="s">
        <v>12097</v>
      </c>
      <c r="R429" t="s">
        <v>12098</v>
      </c>
      <c r="S429" t="s">
        <v>12099</v>
      </c>
      <c r="T429">
        <v>24950258</v>
      </c>
      <c r="U429" t="s">
        <v>12100</v>
      </c>
      <c r="V429" t="s">
        <v>12101</v>
      </c>
      <c r="W429" s="21">
        <v>41990</v>
      </c>
      <c r="X429" t="s">
        <v>3776</v>
      </c>
      <c r="Y429" t="s">
        <v>12102</v>
      </c>
      <c r="Z429" t="s">
        <v>4039</v>
      </c>
      <c r="AA429" t="s">
        <v>3815</v>
      </c>
      <c r="AB429" t="s">
        <v>3815</v>
      </c>
      <c r="AC429" t="s">
        <v>3779</v>
      </c>
      <c r="AD429" t="s">
        <v>12103</v>
      </c>
      <c r="AE429" t="s">
        <v>12104</v>
      </c>
      <c r="AF429" t="s">
        <v>598</v>
      </c>
      <c r="AG429">
        <v>1</v>
      </c>
      <c r="AH429">
        <v>1</v>
      </c>
      <c r="AI429" t="s">
        <v>3904</v>
      </c>
      <c r="AJ429" t="s">
        <v>3783</v>
      </c>
      <c r="AK429" t="s">
        <v>3783</v>
      </c>
      <c r="AL429" t="s">
        <v>617</v>
      </c>
      <c r="AM429" t="s">
        <v>598</v>
      </c>
      <c r="AN429" t="s">
        <v>598</v>
      </c>
      <c r="AO429" t="s">
        <v>3766</v>
      </c>
      <c r="AP429" t="s">
        <v>3784</v>
      </c>
      <c r="AQ429" t="s">
        <v>3785</v>
      </c>
      <c r="AR429">
        <v>2120</v>
      </c>
      <c r="AS429" t="s">
        <v>3784</v>
      </c>
      <c r="AT429" t="s">
        <v>3786</v>
      </c>
      <c r="AU429" t="s">
        <v>3787</v>
      </c>
      <c r="AV429" t="s">
        <v>3788</v>
      </c>
      <c r="AW429" t="s">
        <v>12105</v>
      </c>
      <c r="AX429" t="s">
        <v>12106</v>
      </c>
      <c r="AY429" t="s">
        <v>3783</v>
      </c>
      <c r="AZ429" t="s">
        <v>3552</v>
      </c>
      <c r="BA429" t="s">
        <v>8</v>
      </c>
      <c r="BB429">
        <v>2</v>
      </c>
      <c r="BC429" t="s">
        <v>3791</v>
      </c>
      <c r="BD429">
        <v>1</v>
      </c>
      <c r="BE429">
        <v>1</v>
      </c>
      <c r="BF429" t="s">
        <v>4</v>
      </c>
      <c r="BG429" t="s">
        <v>12107</v>
      </c>
      <c r="BI429" t="s">
        <v>4710</v>
      </c>
      <c r="BJ429" t="s">
        <v>3766</v>
      </c>
      <c r="BK429" t="s">
        <v>3766</v>
      </c>
      <c r="BL429" t="s">
        <v>4029</v>
      </c>
      <c r="BM429" t="s">
        <v>12108</v>
      </c>
      <c r="BN429">
        <v>1</v>
      </c>
      <c r="BO429" t="s">
        <v>3825</v>
      </c>
      <c r="BP429">
        <v>3</v>
      </c>
      <c r="BQ429">
        <v>1125</v>
      </c>
      <c r="BR429" t="s">
        <v>4194</v>
      </c>
      <c r="BS429" t="s">
        <v>3766</v>
      </c>
      <c r="BT429">
        <v>0</v>
      </c>
      <c r="BU429">
        <v>0</v>
      </c>
      <c r="BV429">
        <v>0</v>
      </c>
      <c r="BW429">
        <v>0</v>
      </c>
      <c r="BX429" s="21">
        <v>42619</v>
      </c>
      <c r="BY429">
        <v>4</v>
      </c>
      <c r="BZ429" s="21">
        <v>42505</v>
      </c>
      <c r="CA429" s="21">
        <v>42578</v>
      </c>
      <c r="CB429">
        <v>85</v>
      </c>
      <c r="CC429">
        <v>9</v>
      </c>
      <c r="CD429">
        <v>8</v>
      </c>
      <c r="CE429">
        <v>10</v>
      </c>
      <c r="CF429">
        <v>10</v>
      </c>
      <c r="CG429">
        <v>9</v>
      </c>
      <c r="CH429">
        <v>9</v>
      </c>
      <c r="CI429" t="s">
        <v>3779</v>
      </c>
      <c r="CJ429" t="s">
        <v>3766</v>
      </c>
      <c r="CK429" t="s">
        <v>3766</v>
      </c>
      <c r="CL429" t="s">
        <v>3779</v>
      </c>
      <c r="CM429" t="s">
        <v>3797</v>
      </c>
      <c r="CN429" t="s">
        <v>3779</v>
      </c>
      <c r="CO429" t="s">
        <v>3779</v>
      </c>
      <c r="CP429">
        <v>1</v>
      </c>
      <c r="CQ429" t="s">
        <v>9298</v>
      </c>
    </row>
    <row r="430" spans="1:95" x14ac:dyDescent="0.25">
      <c r="A430">
        <v>13531200</v>
      </c>
      <c r="B430" t="s">
        <v>12109</v>
      </c>
      <c r="C430">
        <v>20160906204935</v>
      </c>
      <c r="D430" s="21">
        <v>42620</v>
      </c>
      <c r="E430" t="s">
        <v>12110</v>
      </c>
      <c r="F430" t="s">
        <v>12111</v>
      </c>
      <c r="G430" t="s">
        <v>12112</v>
      </c>
      <c r="H430" t="s">
        <v>12113</v>
      </c>
      <c r="I430" t="s">
        <v>3764</v>
      </c>
      <c r="J430" t="s">
        <v>11992</v>
      </c>
      <c r="K430" t="s">
        <v>12114</v>
      </c>
      <c r="L430" t="s">
        <v>11994</v>
      </c>
      <c r="M430" t="s">
        <v>11995</v>
      </c>
      <c r="N430" t="s">
        <v>11996</v>
      </c>
      <c r="O430" t="s">
        <v>3766</v>
      </c>
      <c r="P430" t="s">
        <v>12115</v>
      </c>
      <c r="Q430" t="s">
        <v>12116</v>
      </c>
      <c r="R430" t="s">
        <v>12117</v>
      </c>
      <c r="S430" t="s">
        <v>12118</v>
      </c>
      <c r="T430">
        <v>522072</v>
      </c>
      <c r="U430" t="s">
        <v>12001</v>
      </c>
      <c r="V430" t="s">
        <v>12002</v>
      </c>
      <c r="W430" s="21">
        <v>40652</v>
      </c>
      <c r="X430" t="s">
        <v>3776</v>
      </c>
      <c r="Y430" t="s">
        <v>12003</v>
      </c>
      <c r="Z430" t="s">
        <v>3814</v>
      </c>
      <c r="AA430" t="s">
        <v>3815</v>
      </c>
      <c r="AB430" t="s">
        <v>3815</v>
      </c>
      <c r="AC430" t="s">
        <v>3779</v>
      </c>
      <c r="AD430" t="s">
        <v>12004</v>
      </c>
      <c r="AE430" t="s">
        <v>12005</v>
      </c>
      <c r="AF430" t="s">
        <v>598</v>
      </c>
      <c r="AG430">
        <v>3</v>
      </c>
      <c r="AH430">
        <v>3</v>
      </c>
      <c r="AI430" t="s">
        <v>12006</v>
      </c>
      <c r="AJ430" t="s">
        <v>3783</v>
      </c>
      <c r="AK430" t="s">
        <v>3783</v>
      </c>
      <c r="AL430" t="s">
        <v>12119</v>
      </c>
      <c r="AM430" t="s">
        <v>598</v>
      </c>
      <c r="AN430" t="s">
        <v>598</v>
      </c>
      <c r="AO430" t="s">
        <v>3766</v>
      </c>
      <c r="AP430" t="s">
        <v>8253</v>
      </c>
      <c r="AQ430" t="s">
        <v>3785</v>
      </c>
      <c r="AR430">
        <v>2120</v>
      </c>
      <c r="AS430" t="s">
        <v>3784</v>
      </c>
      <c r="AT430" t="s">
        <v>8254</v>
      </c>
      <c r="AU430" t="s">
        <v>3787</v>
      </c>
      <c r="AV430" t="s">
        <v>3788</v>
      </c>
      <c r="AW430" t="s">
        <v>12120</v>
      </c>
      <c r="AX430" t="s">
        <v>12121</v>
      </c>
      <c r="AY430" t="s">
        <v>3783</v>
      </c>
      <c r="AZ430" t="s">
        <v>3552</v>
      </c>
      <c r="BA430" t="s">
        <v>8</v>
      </c>
      <c r="BB430">
        <v>1</v>
      </c>
      <c r="BC430" t="s">
        <v>3821</v>
      </c>
      <c r="BD430">
        <v>1</v>
      </c>
      <c r="BE430">
        <v>1</v>
      </c>
      <c r="BF430" t="s">
        <v>4</v>
      </c>
      <c r="BG430" t="s">
        <v>12122</v>
      </c>
      <c r="BI430" t="s">
        <v>4292</v>
      </c>
      <c r="BJ430" t="s">
        <v>3766</v>
      </c>
      <c r="BK430" t="s">
        <v>3766</v>
      </c>
      <c r="BL430" t="s">
        <v>3766</v>
      </c>
      <c r="BM430" t="s">
        <v>3766</v>
      </c>
      <c r="BN430">
        <v>1</v>
      </c>
      <c r="BO430" t="s">
        <v>3795</v>
      </c>
      <c r="BP430">
        <v>3</v>
      </c>
      <c r="BQ430">
        <v>28</v>
      </c>
      <c r="BR430" t="s">
        <v>3796</v>
      </c>
      <c r="BS430" t="s">
        <v>3766</v>
      </c>
      <c r="BT430">
        <v>1</v>
      </c>
      <c r="BU430">
        <v>17</v>
      </c>
      <c r="BV430">
        <v>36</v>
      </c>
      <c r="BW430">
        <v>110</v>
      </c>
      <c r="BX430" s="21">
        <v>42619</v>
      </c>
      <c r="BY430">
        <v>6</v>
      </c>
      <c r="BZ430" s="21">
        <v>42561</v>
      </c>
      <c r="CA430" s="21">
        <v>42595</v>
      </c>
      <c r="CB430">
        <v>100</v>
      </c>
      <c r="CC430">
        <v>10</v>
      </c>
      <c r="CD430">
        <v>10</v>
      </c>
      <c r="CE430">
        <v>10</v>
      </c>
      <c r="CF430">
        <v>10</v>
      </c>
      <c r="CG430">
        <v>10</v>
      </c>
      <c r="CH430">
        <v>10</v>
      </c>
      <c r="CI430" t="s">
        <v>3779</v>
      </c>
      <c r="CJ430" t="s">
        <v>3766</v>
      </c>
      <c r="CK430" t="s">
        <v>3766</v>
      </c>
      <c r="CL430" t="s">
        <v>3783</v>
      </c>
      <c r="CM430" t="s">
        <v>3797</v>
      </c>
      <c r="CN430" t="s">
        <v>3779</v>
      </c>
      <c r="CO430" t="s">
        <v>3779</v>
      </c>
      <c r="CP430">
        <v>3</v>
      </c>
      <c r="CQ430" t="s">
        <v>7404</v>
      </c>
    </row>
    <row r="431" spans="1:95" x14ac:dyDescent="0.25">
      <c r="A431">
        <v>11861063</v>
      </c>
      <c r="B431" t="s">
        <v>12123</v>
      </c>
      <c r="C431">
        <v>20160906204935</v>
      </c>
      <c r="D431" s="21">
        <v>42620</v>
      </c>
      <c r="E431" t="s">
        <v>12124</v>
      </c>
      <c r="F431" t="s">
        <v>12125</v>
      </c>
      <c r="G431" t="s">
        <v>3766</v>
      </c>
      <c r="H431" t="s">
        <v>12126</v>
      </c>
      <c r="I431" t="s">
        <v>3764</v>
      </c>
      <c r="J431" t="s">
        <v>3766</v>
      </c>
      <c r="K431" t="s">
        <v>3766</v>
      </c>
      <c r="L431" t="s">
        <v>12127</v>
      </c>
      <c r="M431" t="s">
        <v>3766</v>
      </c>
      <c r="N431" t="s">
        <v>3766</v>
      </c>
      <c r="O431" t="s">
        <v>12128</v>
      </c>
      <c r="P431" t="s">
        <v>12129</v>
      </c>
      <c r="Q431" t="s">
        <v>12130</v>
      </c>
      <c r="R431" t="s">
        <v>12131</v>
      </c>
      <c r="S431" t="s">
        <v>12132</v>
      </c>
      <c r="T431">
        <v>63222351</v>
      </c>
      <c r="U431" t="s">
        <v>12133</v>
      </c>
      <c r="V431" t="s">
        <v>12134</v>
      </c>
      <c r="W431" s="21">
        <v>42445</v>
      </c>
      <c r="X431" t="s">
        <v>3776</v>
      </c>
      <c r="Y431" t="s">
        <v>12135</v>
      </c>
      <c r="Z431" t="s">
        <v>3843</v>
      </c>
      <c r="AA431" t="s">
        <v>3815</v>
      </c>
      <c r="AB431" t="s">
        <v>4816</v>
      </c>
      <c r="AC431" t="s">
        <v>3779</v>
      </c>
      <c r="AD431" t="s">
        <v>12136</v>
      </c>
      <c r="AE431" t="s">
        <v>12137</v>
      </c>
      <c r="AF431" t="s">
        <v>598</v>
      </c>
      <c r="AG431">
        <v>1</v>
      </c>
      <c r="AH431">
        <v>1</v>
      </c>
      <c r="AI431" t="s">
        <v>3904</v>
      </c>
      <c r="AJ431" t="s">
        <v>3783</v>
      </c>
      <c r="AK431" t="s">
        <v>3783</v>
      </c>
      <c r="AL431" t="s">
        <v>12138</v>
      </c>
      <c r="AM431" t="s">
        <v>598</v>
      </c>
      <c r="AN431" t="s">
        <v>598</v>
      </c>
      <c r="AO431" t="s">
        <v>3766</v>
      </c>
      <c r="AP431" t="s">
        <v>3784</v>
      </c>
      <c r="AQ431" t="s">
        <v>3785</v>
      </c>
      <c r="AR431">
        <v>2120</v>
      </c>
      <c r="AS431" t="s">
        <v>3784</v>
      </c>
      <c r="AT431" t="s">
        <v>3786</v>
      </c>
      <c r="AU431" t="s">
        <v>3787</v>
      </c>
      <c r="AV431" t="s">
        <v>3788</v>
      </c>
      <c r="AW431" t="s">
        <v>12139</v>
      </c>
      <c r="AX431" t="s">
        <v>12140</v>
      </c>
      <c r="AY431" t="s">
        <v>3783</v>
      </c>
      <c r="AZ431" t="s">
        <v>3552</v>
      </c>
      <c r="BA431" t="s">
        <v>8</v>
      </c>
      <c r="BB431">
        <v>3</v>
      </c>
      <c r="BC431" t="s">
        <v>3821</v>
      </c>
      <c r="BD431">
        <v>1</v>
      </c>
      <c r="BE431">
        <v>2</v>
      </c>
      <c r="BF431" t="s">
        <v>4</v>
      </c>
      <c r="BG431" t="s">
        <v>12141</v>
      </c>
      <c r="BI431" t="s">
        <v>4292</v>
      </c>
      <c r="BJ431" t="s">
        <v>3823</v>
      </c>
      <c r="BK431" t="s">
        <v>6588</v>
      </c>
      <c r="BL431" t="s">
        <v>3766</v>
      </c>
      <c r="BM431" t="s">
        <v>3825</v>
      </c>
      <c r="BN431">
        <v>2</v>
      </c>
      <c r="BO431" t="s">
        <v>3825</v>
      </c>
      <c r="BP431">
        <v>1</v>
      </c>
      <c r="BQ431">
        <v>1125</v>
      </c>
      <c r="BR431" t="s">
        <v>3985</v>
      </c>
      <c r="BS431" t="s">
        <v>3766</v>
      </c>
      <c r="BT431">
        <v>1</v>
      </c>
      <c r="BU431">
        <v>6</v>
      </c>
      <c r="BV431">
        <v>17</v>
      </c>
      <c r="BW431">
        <v>120</v>
      </c>
      <c r="BX431" s="21">
        <v>42619</v>
      </c>
      <c r="BY431">
        <v>7</v>
      </c>
      <c r="BZ431" s="21">
        <v>42521</v>
      </c>
      <c r="CA431" s="21">
        <v>42613</v>
      </c>
      <c r="CB431">
        <v>86</v>
      </c>
      <c r="CC431">
        <v>10</v>
      </c>
      <c r="CD431">
        <v>8</v>
      </c>
      <c r="CE431">
        <v>9</v>
      </c>
      <c r="CF431">
        <v>9</v>
      </c>
      <c r="CG431">
        <v>9</v>
      </c>
      <c r="CH431">
        <v>9</v>
      </c>
      <c r="CI431" t="s">
        <v>3779</v>
      </c>
      <c r="CJ431" t="s">
        <v>3766</v>
      </c>
      <c r="CK431" t="s">
        <v>3766</v>
      </c>
      <c r="CL431" t="s">
        <v>3779</v>
      </c>
      <c r="CM431" t="s">
        <v>3909</v>
      </c>
      <c r="CN431" t="s">
        <v>3779</v>
      </c>
      <c r="CO431" t="s">
        <v>3779</v>
      </c>
      <c r="CP431">
        <v>1</v>
      </c>
      <c r="CQ431" t="s">
        <v>12142</v>
      </c>
    </row>
    <row r="432" spans="1:95" x14ac:dyDescent="0.25">
      <c r="A432">
        <v>12089399</v>
      </c>
      <c r="B432" t="s">
        <v>12143</v>
      </c>
      <c r="C432">
        <v>20160906204935</v>
      </c>
      <c r="D432" s="21">
        <v>42620</v>
      </c>
      <c r="E432" t="s">
        <v>12144</v>
      </c>
      <c r="F432" t="s">
        <v>12145</v>
      </c>
      <c r="G432" t="s">
        <v>12146</v>
      </c>
      <c r="H432" t="s">
        <v>12147</v>
      </c>
      <c r="I432" t="s">
        <v>3764</v>
      </c>
      <c r="J432" t="s">
        <v>12148</v>
      </c>
      <c r="K432" t="s">
        <v>12149</v>
      </c>
      <c r="L432" t="s">
        <v>12150</v>
      </c>
      <c r="M432" t="s">
        <v>3766</v>
      </c>
      <c r="N432" t="s">
        <v>12151</v>
      </c>
      <c r="O432" t="s">
        <v>12152</v>
      </c>
      <c r="P432" t="s">
        <v>12153</v>
      </c>
      <c r="Q432" t="s">
        <v>12154</v>
      </c>
      <c r="R432" t="s">
        <v>12155</v>
      </c>
      <c r="S432" t="s">
        <v>12156</v>
      </c>
      <c r="T432">
        <v>30283594</v>
      </c>
      <c r="U432" t="s">
        <v>12157</v>
      </c>
      <c r="V432" t="s">
        <v>12158</v>
      </c>
      <c r="W432" s="21">
        <v>42093</v>
      </c>
      <c r="X432" t="s">
        <v>3787</v>
      </c>
      <c r="Y432" t="s">
        <v>3766</v>
      </c>
      <c r="Z432" t="s">
        <v>3843</v>
      </c>
      <c r="AA432" t="s">
        <v>3953</v>
      </c>
      <c r="AB432" t="s">
        <v>12159</v>
      </c>
      <c r="AC432" t="s">
        <v>3779</v>
      </c>
      <c r="AD432" t="s">
        <v>12160</v>
      </c>
      <c r="AE432" t="s">
        <v>12161</v>
      </c>
      <c r="AF432" t="s">
        <v>12162</v>
      </c>
      <c r="AG432">
        <v>749</v>
      </c>
      <c r="AH432">
        <v>749</v>
      </c>
      <c r="AI432" t="s">
        <v>3847</v>
      </c>
      <c r="AJ432" t="s">
        <v>3783</v>
      </c>
      <c r="AK432" t="s">
        <v>3783</v>
      </c>
      <c r="AL432" t="s">
        <v>12163</v>
      </c>
      <c r="AM432" t="s">
        <v>598</v>
      </c>
      <c r="AN432" t="s">
        <v>598</v>
      </c>
      <c r="AO432" t="s">
        <v>3766</v>
      </c>
      <c r="AP432" t="s">
        <v>3784</v>
      </c>
      <c r="AQ432" t="s">
        <v>3785</v>
      </c>
      <c r="AR432">
        <v>2120</v>
      </c>
      <c r="AS432" t="s">
        <v>3784</v>
      </c>
      <c r="AT432" t="s">
        <v>3786</v>
      </c>
      <c r="AU432" t="s">
        <v>3787</v>
      </c>
      <c r="AV432" t="s">
        <v>3788</v>
      </c>
      <c r="AW432" t="s">
        <v>12164</v>
      </c>
      <c r="AX432" t="s">
        <v>12165</v>
      </c>
      <c r="AY432" t="s">
        <v>3783</v>
      </c>
      <c r="AZ432" t="s">
        <v>3553</v>
      </c>
      <c r="BA432" t="s">
        <v>3</v>
      </c>
      <c r="BB432">
        <v>3</v>
      </c>
      <c r="BC432" t="s">
        <v>3821</v>
      </c>
      <c r="BD432">
        <v>1</v>
      </c>
      <c r="BE432">
        <v>1</v>
      </c>
      <c r="BF432" t="s">
        <v>4</v>
      </c>
      <c r="BG432" t="s">
        <v>12166</v>
      </c>
      <c r="BI432" t="s">
        <v>12167</v>
      </c>
      <c r="BJ432" t="s">
        <v>3766</v>
      </c>
      <c r="BK432" t="s">
        <v>3766</v>
      </c>
      <c r="BL432" t="s">
        <v>3766</v>
      </c>
      <c r="BM432" t="s">
        <v>3882</v>
      </c>
      <c r="BN432">
        <v>1</v>
      </c>
      <c r="BO432" t="s">
        <v>3795</v>
      </c>
      <c r="BP432">
        <v>3</v>
      </c>
      <c r="BQ432">
        <v>1125</v>
      </c>
      <c r="BR432" t="s">
        <v>3853</v>
      </c>
      <c r="BS432" t="s">
        <v>3766</v>
      </c>
      <c r="BT432">
        <v>29</v>
      </c>
      <c r="BU432">
        <v>59</v>
      </c>
      <c r="BV432">
        <v>89</v>
      </c>
      <c r="BW432">
        <v>179</v>
      </c>
      <c r="BX432" s="21">
        <v>42619</v>
      </c>
      <c r="BY432">
        <v>0</v>
      </c>
      <c r="BZ432" s="21"/>
      <c r="CA432" s="21"/>
      <c r="CI432" t="s">
        <v>3779</v>
      </c>
      <c r="CJ432" t="s">
        <v>3766</v>
      </c>
      <c r="CK432" t="s">
        <v>3766</v>
      </c>
      <c r="CL432" t="s">
        <v>3779</v>
      </c>
      <c r="CM432" t="s">
        <v>3961</v>
      </c>
      <c r="CN432" t="s">
        <v>3779</v>
      </c>
      <c r="CO432" t="s">
        <v>3779</v>
      </c>
      <c r="CP432">
        <v>136</v>
      </c>
      <c r="CQ432" t="s">
        <v>3766</v>
      </c>
    </row>
    <row r="433" spans="1:95" x14ac:dyDescent="0.25">
      <c r="A433">
        <v>5453775</v>
      </c>
      <c r="B433" t="s">
        <v>12168</v>
      </c>
      <c r="C433">
        <v>20160906204935</v>
      </c>
      <c r="D433" s="21">
        <v>42620</v>
      </c>
      <c r="E433" t="s">
        <v>12169</v>
      </c>
      <c r="F433" t="s">
        <v>12170</v>
      </c>
      <c r="G433" t="s">
        <v>12171</v>
      </c>
      <c r="H433" t="s">
        <v>12172</v>
      </c>
      <c r="I433" t="s">
        <v>3764</v>
      </c>
      <c r="J433" t="s">
        <v>12173</v>
      </c>
      <c r="K433" t="s">
        <v>3766</v>
      </c>
      <c r="L433" t="s">
        <v>12174</v>
      </c>
      <c r="M433" t="s">
        <v>12175</v>
      </c>
      <c r="N433" t="s">
        <v>3766</v>
      </c>
      <c r="O433" t="s">
        <v>3766</v>
      </c>
      <c r="P433" t="s">
        <v>12176</v>
      </c>
      <c r="Q433" t="s">
        <v>12177</v>
      </c>
      <c r="R433" t="s">
        <v>12178</v>
      </c>
      <c r="S433" t="s">
        <v>12179</v>
      </c>
      <c r="T433">
        <v>4678912</v>
      </c>
      <c r="U433" t="s">
        <v>12180</v>
      </c>
      <c r="V433" t="s">
        <v>11827</v>
      </c>
      <c r="W433" s="21">
        <v>41286</v>
      </c>
      <c r="X433" t="s">
        <v>3776</v>
      </c>
      <c r="Y433" t="s">
        <v>3766</v>
      </c>
      <c r="Z433" t="s">
        <v>3814</v>
      </c>
      <c r="AA433" t="s">
        <v>3815</v>
      </c>
      <c r="AB433" t="s">
        <v>4428</v>
      </c>
      <c r="AC433" t="s">
        <v>3779</v>
      </c>
      <c r="AD433" t="s">
        <v>12181</v>
      </c>
      <c r="AE433" t="s">
        <v>12182</v>
      </c>
      <c r="AF433" t="s">
        <v>598</v>
      </c>
      <c r="AG433">
        <v>1</v>
      </c>
      <c r="AH433">
        <v>1</v>
      </c>
      <c r="AI433" t="s">
        <v>5259</v>
      </c>
      <c r="AJ433" t="s">
        <v>3783</v>
      </c>
      <c r="AK433" t="s">
        <v>3783</v>
      </c>
      <c r="AL433" t="s">
        <v>188</v>
      </c>
      <c r="AM433" t="s">
        <v>598</v>
      </c>
      <c r="AN433" t="s">
        <v>598</v>
      </c>
      <c r="AO433" t="s">
        <v>3766</v>
      </c>
      <c r="AP433" t="s">
        <v>3784</v>
      </c>
      <c r="AQ433" t="s">
        <v>3785</v>
      </c>
      <c r="AR433">
        <v>2130</v>
      </c>
      <c r="AS433" t="s">
        <v>3784</v>
      </c>
      <c r="AT433" t="s">
        <v>3786</v>
      </c>
      <c r="AU433" t="s">
        <v>3787</v>
      </c>
      <c r="AV433" t="s">
        <v>3788</v>
      </c>
      <c r="AW433" t="s">
        <v>12183</v>
      </c>
      <c r="AX433" t="s">
        <v>12184</v>
      </c>
      <c r="AY433" t="s">
        <v>3783</v>
      </c>
      <c r="AZ433" t="s">
        <v>3553</v>
      </c>
      <c r="BA433" t="s">
        <v>8</v>
      </c>
      <c r="BB433">
        <v>5</v>
      </c>
      <c r="BC433" t="s">
        <v>3984</v>
      </c>
      <c r="BD433">
        <v>1</v>
      </c>
      <c r="BE433">
        <v>3</v>
      </c>
      <c r="BF433" t="s">
        <v>4</v>
      </c>
      <c r="BG433" t="s">
        <v>12185</v>
      </c>
      <c r="BI433" t="s">
        <v>6610</v>
      </c>
      <c r="BJ433" t="s">
        <v>5118</v>
      </c>
      <c r="BK433" t="s">
        <v>4655</v>
      </c>
      <c r="BL433" t="s">
        <v>3766</v>
      </c>
      <c r="BM433" t="s">
        <v>3934</v>
      </c>
      <c r="BN433">
        <v>1</v>
      </c>
      <c r="BO433" t="s">
        <v>4900</v>
      </c>
      <c r="BP433">
        <v>4</v>
      </c>
      <c r="BQ433">
        <v>60</v>
      </c>
      <c r="BR433" t="s">
        <v>3960</v>
      </c>
      <c r="BS433" t="s">
        <v>3766</v>
      </c>
      <c r="BT433">
        <v>0</v>
      </c>
      <c r="BU433">
        <v>0</v>
      </c>
      <c r="BV433">
        <v>11</v>
      </c>
      <c r="BW433">
        <v>101</v>
      </c>
      <c r="BX433" s="21">
        <v>42619</v>
      </c>
      <c r="BY433">
        <v>14</v>
      </c>
      <c r="BZ433" s="21">
        <v>42086</v>
      </c>
      <c r="CA433" s="21">
        <v>42545</v>
      </c>
      <c r="CB433">
        <v>83</v>
      </c>
      <c r="CC433">
        <v>9</v>
      </c>
      <c r="CD433">
        <v>7</v>
      </c>
      <c r="CE433">
        <v>10</v>
      </c>
      <c r="CF433">
        <v>10</v>
      </c>
      <c r="CG433">
        <v>9</v>
      </c>
      <c r="CH433">
        <v>8</v>
      </c>
      <c r="CI433" t="s">
        <v>3779</v>
      </c>
      <c r="CJ433" t="s">
        <v>3766</v>
      </c>
      <c r="CK433" t="s">
        <v>3766</v>
      </c>
      <c r="CL433" t="s">
        <v>3779</v>
      </c>
      <c r="CM433" t="s">
        <v>3961</v>
      </c>
      <c r="CN433" t="s">
        <v>3779</v>
      </c>
      <c r="CO433" t="s">
        <v>3779</v>
      </c>
      <c r="CP433">
        <v>1</v>
      </c>
      <c r="CQ433" t="s">
        <v>7379</v>
      </c>
    </row>
    <row r="434" spans="1:95" x14ac:dyDescent="0.25">
      <c r="A434">
        <v>12497846</v>
      </c>
      <c r="B434" t="s">
        <v>12186</v>
      </c>
      <c r="C434">
        <v>20160906204935</v>
      </c>
      <c r="D434" s="21">
        <v>42620</v>
      </c>
      <c r="E434" t="s">
        <v>12187</v>
      </c>
      <c r="F434" t="s">
        <v>12188</v>
      </c>
      <c r="G434" t="s">
        <v>12189</v>
      </c>
      <c r="H434" t="s">
        <v>12190</v>
      </c>
      <c r="I434" t="s">
        <v>3764</v>
      </c>
      <c r="J434" t="s">
        <v>12191</v>
      </c>
      <c r="K434" t="s">
        <v>3766</v>
      </c>
      <c r="L434" t="s">
        <v>12192</v>
      </c>
      <c r="M434" t="s">
        <v>12193</v>
      </c>
      <c r="N434" t="s">
        <v>12194</v>
      </c>
      <c r="O434" t="s">
        <v>12195</v>
      </c>
      <c r="P434" t="s">
        <v>12196</v>
      </c>
      <c r="Q434" t="s">
        <v>12197</v>
      </c>
      <c r="R434" t="s">
        <v>12198</v>
      </c>
      <c r="S434" t="s">
        <v>12199</v>
      </c>
      <c r="T434">
        <v>67677418</v>
      </c>
      <c r="U434" t="s">
        <v>12200</v>
      </c>
      <c r="V434" t="s">
        <v>11050</v>
      </c>
      <c r="W434" s="21">
        <v>42478</v>
      </c>
      <c r="X434" t="s">
        <v>3776</v>
      </c>
      <c r="Y434" t="s">
        <v>3766</v>
      </c>
      <c r="Z434" t="s">
        <v>3814</v>
      </c>
      <c r="AA434" t="s">
        <v>3815</v>
      </c>
      <c r="AB434" t="s">
        <v>3815</v>
      </c>
      <c r="AC434" t="s">
        <v>3779</v>
      </c>
      <c r="AD434" t="s">
        <v>12201</v>
      </c>
      <c r="AE434" t="s">
        <v>12202</v>
      </c>
      <c r="AF434" t="s">
        <v>598</v>
      </c>
      <c r="AG434">
        <v>1</v>
      </c>
      <c r="AH434">
        <v>1</v>
      </c>
      <c r="AI434" t="s">
        <v>3847</v>
      </c>
      <c r="AJ434" t="s">
        <v>3783</v>
      </c>
      <c r="AK434" t="s">
        <v>3783</v>
      </c>
      <c r="AL434" t="s">
        <v>12203</v>
      </c>
      <c r="AM434" t="s">
        <v>598</v>
      </c>
      <c r="AN434" t="s">
        <v>598</v>
      </c>
      <c r="AO434" t="s">
        <v>3766</v>
      </c>
      <c r="AP434" t="s">
        <v>3784</v>
      </c>
      <c r="AQ434" t="s">
        <v>3785</v>
      </c>
      <c r="AR434">
        <v>2120</v>
      </c>
      <c r="AS434" t="s">
        <v>3784</v>
      </c>
      <c r="AT434" t="s">
        <v>3786</v>
      </c>
      <c r="AU434" t="s">
        <v>3787</v>
      </c>
      <c r="AV434" t="s">
        <v>3788</v>
      </c>
      <c r="AW434" t="s">
        <v>12204</v>
      </c>
      <c r="AX434" t="s">
        <v>12205</v>
      </c>
      <c r="AY434" t="s">
        <v>3783</v>
      </c>
      <c r="AZ434" t="s">
        <v>3553</v>
      </c>
      <c r="BA434" t="s">
        <v>8</v>
      </c>
      <c r="BB434">
        <v>1</v>
      </c>
      <c r="BC434" t="s">
        <v>3821</v>
      </c>
      <c r="BD434">
        <v>1</v>
      </c>
      <c r="BE434">
        <v>1</v>
      </c>
      <c r="BF434" t="s">
        <v>4</v>
      </c>
      <c r="BG434" t="s">
        <v>12206</v>
      </c>
      <c r="BI434" t="s">
        <v>4387</v>
      </c>
      <c r="BJ434" t="s">
        <v>5352</v>
      </c>
      <c r="BK434" t="s">
        <v>9957</v>
      </c>
      <c r="BL434" t="s">
        <v>3766</v>
      </c>
      <c r="BM434" t="s">
        <v>4446</v>
      </c>
      <c r="BN434">
        <v>1</v>
      </c>
      <c r="BO434" t="s">
        <v>3908</v>
      </c>
      <c r="BP434">
        <v>2</v>
      </c>
      <c r="BQ434">
        <v>1125</v>
      </c>
      <c r="BR434" t="s">
        <v>3796</v>
      </c>
      <c r="BS434" t="s">
        <v>3766</v>
      </c>
      <c r="BT434">
        <v>0</v>
      </c>
      <c r="BU434">
        <v>0</v>
      </c>
      <c r="BV434">
        <v>0</v>
      </c>
      <c r="BW434">
        <v>0</v>
      </c>
      <c r="BX434" s="21">
        <v>42619</v>
      </c>
      <c r="BY434">
        <v>8</v>
      </c>
      <c r="BZ434" s="21">
        <v>42495</v>
      </c>
      <c r="CA434" s="21">
        <v>42611</v>
      </c>
      <c r="CB434">
        <v>84</v>
      </c>
      <c r="CC434">
        <v>9</v>
      </c>
      <c r="CD434">
        <v>7</v>
      </c>
      <c r="CE434">
        <v>8</v>
      </c>
      <c r="CF434">
        <v>8</v>
      </c>
      <c r="CG434">
        <v>10</v>
      </c>
      <c r="CH434">
        <v>9</v>
      </c>
      <c r="CI434" t="s">
        <v>3779</v>
      </c>
      <c r="CJ434" t="s">
        <v>3766</v>
      </c>
      <c r="CK434" t="s">
        <v>3766</v>
      </c>
      <c r="CL434" t="s">
        <v>3779</v>
      </c>
      <c r="CM434" t="s">
        <v>3797</v>
      </c>
      <c r="CN434" t="s">
        <v>3779</v>
      </c>
      <c r="CO434" t="s">
        <v>3779</v>
      </c>
      <c r="CP434">
        <v>1</v>
      </c>
      <c r="CQ434" t="s">
        <v>6906</v>
      </c>
    </row>
    <row r="435" spans="1:95" x14ac:dyDescent="0.25">
      <c r="A435">
        <v>14137262</v>
      </c>
      <c r="B435" t="s">
        <v>12207</v>
      </c>
      <c r="C435">
        <v>20160906204935</v>
      </c>
      <c r="D435" s="21">
        <v>42620</v>
      </c>
      <c r="E435" t="s">
        <v>12208</v>
      </c>
      <c r="F435" t="s">
        <v>12209</v>
      </c>
      <c r="G435" t="s">
        <v>3766</v>
      </c>
      <c r="H435" t="s">
        <v>12209</v>
      </c>
      <c r="I435" t="s">
        <v>3764</v>
      </c>
      <c r="J435" t="s">
        <v>3766</v>
      </c>
      <c r="K435" t="s">
        <v>3766</v>
      </c>
      <c r="L435" t="s">
        <v>3766</v>
      </c>
      <c r="M435" t="s">
        <v>3766</v>
      </c>
      <c r="N435" t="s">
        <v>3766</v>
      </c>
      <c r="O435" t="s">
        <v>12210</v>
      </c>
      <c r="P435" t="s">
        <v>12211</v>
      </c>
      <c r="Q435" t="s">
        <v>12212</v>
      </c>
      <c r="R435" t="s">
        <v>12213</v>
      </c>
      <c r="S435" t="s">
        <v>12214</v>
      </c>
      <c r="T435">
        <v>66654235</v>
      </c>
      <c r="U435" t="s">
        <v>12215</v>
      </c>
      <c r="V435" t="s">
        <v>8329</v>
      </c>
      <c r="W435" s="21">
        <v>42470</v>
      </c>
      <c r="X435" t="s">
        <v>3776</v>
      </c>
      <c r="Y435" t="s">
        <v>12216</v>
      </c>
      <c r="Z435" t="s">
        <v>3814</v>
      </c>
      <c r="AA435" t="s">
        <v>3815</v>
      </c>
      <c r="AB435" t="s">
        <v>3815</v>
      </c>
      <c r="AC435" t="s">
        <v>3779</v>
      </c>
      <c r="AD435" t="s">
        <v>12217</v>
      </c>
      <c r="AE435" t="s">
        <v>12218</v>
      </c>
      <c r="AF435" t="s">
        <v>598</v>
      </c>
      <c r="AG435">
        <v>4</v>
      </c>
      <c r="AH435">
        <v>4</v>
      </c>
      <c r="AI435" t="s">
        <v>3904</v>
      </c>
      <c r="AJ435" t="s">
        <v>3783</v>
      </c>
      <c r="AK435" t="s">
        <v>3783</v>
      </c>
      <c r="AL435" t="s">
        <v>618</v>
      </c>
      <c r="AM435" t="s">
        <v>598</v>
      </c>
      <c r="AN435" t="s">
        <v>598</v>
      </c>
      <c r="AO435" t="s">
        <v>3766</v>
      </c>
      <c r="AP435" t="s">
        <v>3784</v>
      </c>
      <c r="AQ435" t="s">
        <v>3785</v>
      </c>
      <c r="AR435">
        <v>2120</v>
      </c>
      <c r="AS435" t="s">
        <v>3784</v>
      </c>
      <c r="AT435" t="s">
        <v>3786</v>
      </c>
      <c r="AU435" t="s">
        <v>3787</v>
      </c>
      <c r="AV435" t="s">
        <v>3788</v>
      </c>
      <c r="AW435" t="s">
        <v>12219</v>
      </c>
      <c r="AX435" t="s">
        <v>12220</v>
      </c>
      <c r="AY435" t="s">
        <v>3783</v>
      </c>
      <c r="AZ435" t="s">
        <v>3554</v>
      </c>
      <c r="BA435" t="s">
        <v>8</v>
      </c>
      <c r="BB435">
        <v>2</v>
      </c>
      <c r="BC435" t="s">
        <v>3821</v>
      </c>
      <c r="BD435">
        <v>1</v>
      </c>
      <c r="BE435">
        <v>1</v>
      </c>
      <c r="BF435" t="s">
        <v>4</v>
      </c>
      <c r="BG435" t="s">
        <v>12221</v>
      </c>
      <c r="BI435" t="s">
        <v>5052</v>
      </c>
      <c r="BJ435" t="s">
        <v>3766</v>
      </c>
      <c r="BK435" t="s">
        <v>3766</v>
      </c>
      <c r="BL435" t="s">
        <v>3882</v>
      </c>
      <c r="BM435" t="s">
        <v>3825</v>
      </c>
      <c r="BN435">
        <v>1</v>
      </c>
      <c r="BO435" t="s">
        <v>3852</v>
      </c>
      <c r="BP435">
        <v>1</v>
      </c>
      <c r="BQ435">
        <v>1125</v>
      </c>
      <c r="BR435" t="s">
        <v>4135</v>
      </c>
      <c r="BS435" t="s">
        <v>3766</v>
      </c>
      <c r="BT435">
        <v>8</v>
      </c>
      <c r="BU435">
        <v>8</v>
      </c>
      <c r="BV435">
        <v>30</v>
      </c>
      <c r="BW435">
        <v>30</v>
      </c>
      <c r="BX435" s="21">
        <v>42619</v>
      </c>
      <c r="BY435">
        <v>9</v>
      </c>
      <c r="BZ435" s="21">
        <v>42581</v>
      </c>
      <c r="CA435" s="21">
        <v>42605</v>
      </c>
      <c r="CB435">
        <v>93</v>
      </c>
      <c r="CC435">
        <v>10</v>
      </c>
      <c r="CD435">
        <v>10</v>
      </c>
      <c r="CE435">
        <v>9</v>
      </c>
      <c r="CF435">
        <v>9</v>
      </c>
      <c r="CG435">
        <v>8</v>
      </c>
      <c r="CH435">
        <v>10</v>
      </c>
      <c r="CI435" t="s">
        <v>3779</v>
      </c>
      <c r="CJ435" t="s">
        <v>3766</v>
      </c>
      <c r="CK435" t="s">
        <v>3766</v>
      </c>
      <c r="CL435" t="s">
        <v>3783</v>
      </c>
      <c r="CM435" t="s">
        <v>3961</v>
      </c>
      <c r="CN435" t="s">
        <v>3779</v>
      </c>
      <c r="CO435" t="s">
        <v>3779</v>
      </c>
      <c r="CP435">
        <v>4</v>
      </c>
      <c r="CQ435" t="s">
        <v>12222</v>
      </c>
    </row>
    <row r="436" spans="1:95" x14ac:dyDescent="0.25">
      <c r="A436">
        <v>5526487</v>
      </c>
      <c r="B436" t="s">
        <v>12223</v>
      </c>
      <c r="C436">
        <v>20160906204935</v>
      </c>
      <c r="D436" s="21">
        <v>42620</v>
      </c>
      <c r="E436" t="s">
        <v>619</v>
      </c>
      <c r="F436" t="s">
        <v>12224</v>
      </c>
      <c r="G436" t="s">
        <v>12225</v>
      </c>
      <c r="H436" t="s">
        <v>12226</v>
      </c>
      <c r="I436" t="s">
        <v>3764</v>
      </c>
      <c r="J436" t="s">
        <v>12227</v>
      </c>
      <c r="K436" t="s">
        <v>12228</v>
      </c>
      <c r="L436" t="s">
        <v>620</v>
      </c>
      <c r="M436" t="s">
        <v>12229</v>
      </c>
      <c r="N436" t="s">
        <v>12230</v>
      </c>
      <c r="O436" t="s">
        <v>12231</v>
      </c>
      <c r="P436" t="s">
        <v>12232</v>
      </c>
      <c r="Q436" t="s">
        <v>12233</v>
      </c>
      <c r="R436" t="s">
        <v>12234</v>
      </c>
      <c r="S436" t="s">
        <v>12235</v>
      </c>
      <c r="T436">
        <v>28662210</v>
      </c>
      <c r="U436" t="s">
        <v>12236</v>
      </c>
      <c r="V436" t="s">
        <v>12237</v>
      </c>
      <c r="W436" s="21">
        <v>42066</v>
      </c>
      <c r="X436" t="s">
        <v>3776</v>
      </c>
      <c r="Y436" t="s">
        <v>3766</v>
      </c>
      <c r="Z436" t="s">
        <v>3843</v>
      </c>
      <c r="AA436" t="s">
        <v>3815</v>
      </c>
      <c r="AB436" t="s">
        <v>12238</v>
      </c>
      <c r="AC436" t="s">
        <v>3779</v>
      </c>
      <c r="AD436" t="s">
        <v>12239</v>
      </c>
      <c r="AE436" t="s">
        <v>12240</v>
      </c>
      <c r="AF436" t="s">
        <v>598</v>
      </c>
      <c r="AG436">
        <v>3</v>
      </c>
      <c r="AH436">
        <v>3</v>
      </c>
      <c r="AI436" t="s">
        <v>3904</v>
      </c>
      <c r="AJ436" t="s">
        <v>3783</v>
      </c>
      <c r="AK436" t="s">
        <v>3783</v>
      </c>
      <c r="AL436" t="s">
        <v>621</v>
      </c>
      <c r="AM436" t="s">
        <v>598</v>
      </c>
      <c r="AN436" t="s">
        <v>598</v>
      </c>
      <c r="AO436" t="s">
        <v>3766</v>
      </c>
      <c r="AP436" t="s">
        <v>3784</v>
      </c>
      <c r="AQ436" t="s">
        <v>3785</v>
      </c>
      <c r="AR436">
        <v>2119</v>
      </c>
      <c r="AS436" t="s">
        <v>3784</v>
      </c>
      <c r="AT436" t="s">
        <v>3786</v>
      </c>
      <c r="AU436" t="s">
        <v>3787</v>
      </c>
      <c r="AV436" t="s">
        <v>3788</v>
      </c>
      <c r="AW436" t="s">
        <v>12241</v>
      </c>
      <c r="AX436" t="s">
        <v>12242</v>
      </c>
      <c r="AY436" t="s">
        <v>3783</v>
      </c>
      <c r="AZ436" t="s">
        <v>3553</v>
      </c>
      <c r="BA436" t="s">
        <v>3</v>
      </c>
      <c r="BB436">
        <v>6</v>
      </c>
      <c r="BC436" t="s">
        <v>3984</v>
      </c>
      <c r="BD436">
        <v>3</v>
      </c>
      <c r="BE436">
        <v>3</v>
      </c>
      <c r="BF436" t="s">
        <v>4</v>
      </c>
      <c r="BG436" t="s">
        <v>622</v>
      </c>
      <c r="BI436" t="s">
        <v>7517</v>
      </c>
      <c r="BJ436" t="s">
        <v>3766</v>
      </c>
      <c r="BK436" t="s">
        <v>3766</v>
      </c>
      <c r="BL436" t="s">
        <v>3766</v>
      </c>
      <c r="BM436" t="s">
        <v>4490</v>
      </c>
      <c r="BN436">
        <v>2</v>
      </c>
      <c r="BO436" t="s">
        <v>4446</v>
      </c>
      <c r="BP436">
        <v>3</v>
      </c>
      <c r="BQ436">
        <v>1125</v>
      </c>
      <c r="BR436" t="s">
        <v>4006</v>
      </c>
      <c r="BS436" t="s">
        <v>3766</v>
      </c>
      <c r="BT436">
        <v>10</v>
      </c>
      <c r="BU436">
        <v>25</v>
      </c>
      <c r="BV436">
        <v>51</v>
      </c>
      <c r="BW436">
        <v>323</v>
      </c>
      <c r="BX436" s="21">
        <v>42619</v>
      </c>
      <c r="BY436">
        <v>28</v>
      </c>
      <c r="BZ436" s="21">
        <v>42163</v>
      </c>
      <c r="CA436" s="21">
        <v>42605</v>
      </c>
      <c r="CB436">
        <v>95</v>
      </c>
      <c r="CC436">
        <v>10</v>
      </c>
      <c r="CD436">
        <v>10</v>
      </c>
      <c r="CE436">
        <v>10</v>
      </c>
      <c r="CF436">
        <v>10</v>
      </c>
      <c r="CG436">
        <v>8</v>
      </c>
      <c r="CH436">
        <v>10</v>
      </c>
      <c r="CI436" t="s">
        <v>3779</v>
      </c>
      <c r="CJ436" t="s">
        <v>3766</v>
      </c>
      <c r="CK436" t="s">
        <v>3766</v>
      </c>
      <c r="CL436" t="s">
        <v>3779</v>
      </c>
      <c r="CM436" t="s">
        <v>3961</v>
      </c>
      <c r="CN436" t="s">
        <v>3779</v>
      </c>
      <c r="CO436" t="s">
        <v>3779</v>
      </c>
      <c r="CP436">
        <v>3</v>
      </c>
      <c r="CQ436" t="s">
        <v>5620</v>
      </c>
    </row>
    <row r="437" spans="1:95" x14ac:dyDescent="0.25">
      <c r="A437">
        <v>14398508</v>
      </c>
      <c r="B437" t="s">
        <v>12243</v>
      </c>
      <c r="C437">
        <v>20160906204935</v>
      </c>
      <c r="D437" s="21">
        <v>42620</v>
      </c>
      <c r="E437" t="s">
        <v>12244</v>
      </c>
      <c r="F437" t="s">
        <v>12245</v>
      </c>
      <c r="G437" t="s">
        <v>3766</v>
      </c>
      <c r="H437" t="s">
        <v>12245</v>
      </c>
      <c r="I437" t="s">
        <v>3764</v>
      </c>
      <c r="J437" t="s">
        <v>3766</v>
      </c>
      <c r="K437" t="s">
        <v>3766</v>
      </c>
      <c r="L437" t="s">
        <v>3766</v>
      </c>
      <c r="M437" t="s">
        <v>3766</v>
      </c>
      <c r="N437" t="s">
        <v>3766</v>
      </c>
      <c r="O437" t="s">
        <v>3766</v>
      </c>
      <c r="P437" t="s">
        <v>12246</v>
      </c>
      <c r="Q437" t="s">
        <v>12247</v>
      </c>
      <c r="R437" t="s">
        <v>12248</v>
      </c>
      <c r="S437" t="s">
        <v>12249</v>
      </c>
      <c r="T437">
        <v>86931675</v>
      </c>
      <c r="U437" t="s">
        <v>12250</v>
      </c>
      <c r="V437" t="s">
        <v>12251</v>
      </c>
      <c r="W437" s="21">
        <v>42581</v>
      </c>
      <c r="X437" t="s">
        <v>3776</v>
      </c>
      <c r="Y437" t="s">
        <v>3766</v>
      </c>
      <c r="Z437" t="s">
        <v>3814</v>
      </c>
      <c r="AA437" t="s">
        <v>3815</v>
      </c>
      <c r="AB437" t="s">
        <v>3815</v>
      </c>
      <c r="AC437" t="s">
        <v>3779</v>
      </c>
      <c r="AD437" t="s">
        <v>12252</v>
      </c>
      <c r="AE437" t="s">
        <v>12253</v>
      </c>
      <c r="AF437" t="s">
        <v>598</v>
      </c>
      <c r="AG437">
        <v>2</v>
      </c>
      <c r="AH437">
        <v>2</v>
      </c>
      <c r="AI437" t="s">
        <v>5180</v>
      </c>
      <c r="AJ437" t="s">
        <v>3783</v>
      </c>
      <c r="AK437" t="s">
        <v>3783</v>
      </c>
      <c r="AL437" t="s">
        <v>11728</v>
      </c>
      <c r="AM437" t="s">
        <v>598</v>
      </c>
      <c r="AN437" t="s">
        <v>598</v>
      </c>
      <c r="AO437" t="s">
        <v>3766</v>
      </c>
      <c r="AP437" t="s">
        <v>3784</v>
      </c>
      <c r="AQ437" t="s">
        <v>3785</v>
      </c>
      <c r="AR437">
        <v>2120</v>
      </c>
      <c r="AS437" t="s">
        <v>3784</v>
      </c>
      <c r="AT437" t="s">
        <v>3786</v>
      </c>
      <c r="AU437" t="s">
        <v>3787</v>
      </c>
      <c r="AV437" t="s">
        <v>3788</v>
      </c>
      <c r="AW437" t="s">
        <v>12254</v>
      </c>
      <c r="AX437" t="s">
        <v>12255</v>
      </c>
      <c r="AY437" t="s">
        <v>3783</v>
      </c>
      <c r="AZ437" t="s">
        <v>3553</v>
      </c>
      <c r="BA437" t="s">
        <v>8</v>
      </c>
      <c r="BB437">
        <v>2</v>
      </c>
      <c r="BC437" t="s">
        <v>3821</v>
      </c>
      <c r="BD437">
        <v>1</v>
      </c>
      <c r="BE437">
        <v>1</v>
      </c>
      <c r="BF437" t="s">
        <v>4</v>
      </c>
      <c r="BG437" t="s">
        <v>12256</v>
      </c>
      <c r="BI437" t="s">
        <v>9887</v>
      </c>
      <c r="BJ437" t="s">
        <v>3766</v>
      </c>
      <c r="BK437" t="s">
        <v>3766</v>
      </c>
      <c r="BL437" t="s">
        <v>4711</v>
      </c>
      <c r="BM437" t="s">
        <v>3883</v>
      </c>
      <c r="BN437">
        <v>1</v>
      </c>
      <c r="BO437" t="s">
        <v>3795</v>
      </c>
      <c r="BP437">
        <v>1</v>
      </c>
      <c r="BQ437">
        <v>1125</v>
      </c>
      <c r="BR437" t="s">
        <v>4316</v>
      </c>
      <c r="BS437" t="s">
        <v>3766</v>
      </c>
      <c r="BT437">
        <v>2</v>
      </c>
      <c r="BU437">
        <v>2</v>
      </c>
      <c r="BV437">
        <v>31</v>
      </c>
      <c r="BW437">
        <v>31</v>
      </c>
      <c r="BX437" s="21">
        <v>42619</v>
      </c>
      <c r="BY437">
        <v>1</v>
      </c>
      <c r="BZ437" s="21">
        <v>42604</v>
      </c>
      <c r="CA437" s="21">
        <v>42604</v>
      </c>
      <c r="CB437">
        <v>80</v>
      </c>
      <c r="CC437">
        <v>8</v>
      </c>
      <c r="CD437">
        <v>6</v>
      </c>
      <c r="CE437">
        <v>6</v>
      </c>
      <c r="CF437">
        <v>8</v>
      </c>
      <c r="CG437">
        <v>6</v>
      </c>
      <c r="CH437">
        <v>6</v>
      </c>
      <c r="CI437" t="s">
        <v>3779</v>
      </c>
      <c r="CJ437" t="s">
        <v>3766</v>
      </c>
      <c r="CK437" t="s">
        <v>3766</v>
      </c>
      <c r="CL437" t="s">
        <v>3779</v>
      </c>
      <c r="CM437" t="s">
        <v>3909</v>
      </c>
      <c r="CN437" t="s">
        <v>3779</v>
      </c>
      <c r="CO437" t="s">
        <v>3779</v>
      </c>
      <c r="CP437">
        <v>2</v>
      </c>
      <c r="CQ437" t="s">
        <v>3885</v>
      </c>
    </row>
    <row r="438" spans="1:95" x14ac:dyDescent="0.25">
      <c r="A438">
        <v>1373520</v>
      </c>
      <c r="B438" t="s">
        <v>12257</v>
      </c>
      <c r="C438">
        <v>20160906204935</v>
      </c>
      <c r="D438" s="21">
        <v>42620</v>
      </c>
      <c r="E438" t="s">
        <v>623</v>
      </c>
      <c r="F438" t="s">
        <v>12258</v>
      </c>
      <c r="G438" t="s">
        <v>12259</v>
      </c>
      <c r="H438" t="s">
        <v>12260</v>
      </c>
      <c r="I438" t="s">
        <v>3764</v>
      </c>
      <c r="J438" t="s">
        <v>3766</v>
      </c>
      <c r="K438" t="s">
        <v>12261</v>
      </c>
      <c r="L438" t="s">
        <v>624</v>
      </c>
      <c r="M438" t="s">
        <v>12262</v>
      </c>
      <c r="N438" t="s">
        <v>12263</v>
      </c>
      <c r="O438" t="s">
        <v>12264</v>
      </c>
      <c r="P438" t="s">
        <v>12265</v>
      </c>
      <c r="Q438" t="s">
        <v>12266</v>
      </c>
      <c r="R438" t="s">
        <v>12267</v>
      </c>
      <c r="S438" t="s">
        <v>12268</v>
      </c>
      <c r="T438">
        <v>1220808</v>
      </c>
      <c r="U438" t="s">
        <v>12269</v>
      </c>
      <c r="V438" t="s">
        <v>12270</v>
      </c>
      <c r="W438" s="21">
        <v>40814</v>
      </c>
      <c r="X438" t="s">
        <v>3776</v>
      </c>
      <c r="Y438" t="s">
        <v>12271</v>
      </c>
      <c r="Z438" t="s">
        <v>3843</v>
      </c>
      <c r="AA438" t="s">
        <v>3815</v>
      </c>
      <c r="AB438" t="s">
        <v>4105</v>
      </c>
      <c r="AC438" t="s">
        <v>3779</v>
      </c>
      <c r="AD438" t="s">
        <v>12272</v>
      </c>
      <c r="AE438" t="s">
        <v>12273</v>
      </c>
      <c r="AF438" t="s">
        <v>598</v>
      </c>
      <c r="AG438">
        <v>2</v>
      </c>
      <c r="AH438">
        <v>2</v>
      </c>
      <c r="AI438" t="s">
        <v>5554</v>
      </c>
      <c r="AJ438" t="s">
        <v>3783</v>
      </c>
      <c r="AK438" t="s">
        <v>3783</v>
      </c>
      <c r="AL438" t="s">
        <v>625</v>
      </c>
      <c r="AM438" t="s">
        <v>598</v>
      </c>
      <c r="AN438" t="s">
        <v>598</v>
      </c>
      <c r="AO438" t="s">
        <v>3766</v>
      </c>
      <c r="AP438" t="s">
        <v>3784</v>
      </c>
      <c r="AQ438" t="s">
        <v>3785</v>
      </c>
      <c r="AR438">
        <v>2120</v>
      </c>
      <c r="AS438" t="s">
        <v>3784</v>
      </c>
      <c r="AT438" t="s">
        <v>3786</v>
      </c>
      <c r="AU438" t="s">
        <v>3787</v>
      </c>
      <c r="AV438" t="s">
        <v>3788</v>
      </c>
      <c r="AW438" t="s">
        <v>12274</v>
      </c>
      <c r="AX438" t="s">
        <v>12275</v>
      </c>
      <c r="AY438" t="s">
        <v>3783</v>
      </c>
      <c r="AZ438" t="s">
        <v>3553</v>
      </c>
      <c r="BA438" t="s">
        <v>8</v>
      </c>
      <c r="BB438">
        <v>2</v>
      </c>
      <c r="BC438" t="s">
        <v>3821</v>
      </c>
      <c r="BD438">
        <v>1</v>
      </c>
      <c r="BE438">
        <v>1</v>
      </c>
      <c r="BF438" t="s">
        <v>4</v>
      </c>
      <c r="BG438" t="s">
        <v>626</v>
      </c>
      <c r="BI438" t="s">
        <v>4598</v>
      </c>
      <c r="BJ438" t="s">
        <v>3766</v>
      </c>
      <c r="BK438" t="s">
        <v>3766</v>
      </c>
      <c r="BL438" t="s">
        <v>3766</v>
      </c>
      <c r="BM438" t="s">
        <v>3825</v>
      </c>
      <c r="BN438">
        <v>1</v>
      </c>
      <c r="BO438" t="s">
        <v>3795</v>
      </c>
      <c r="BP438">
        <v>1</v>
      </c>
      <c r="BQ438">
        <v>30</v>
      </c>
      <c r="BR438" t="s">
        <v>3826</v>
      </c>
      <c r="BS438" t="s">
        <v>3766</v>
      </c>
      <c r="BT438">
        <v>5</v>
      </c>
      <c r="BU438">
        <v>25</v>
      </c>
      <c r="BV438">
        <v>55</v>
      </c>
      <c r="BW438">
        <v>330</v>
      </c>
      <c r="BX438" s="21">
        <v>42619</v>
      </c>
      <c r="BY438">
        <v>70</v>
      </c>
      <c r="BZ438" s="21">
        <v>41534</v>
      </c>
      <c r="CA438" s="21">
        <v>42602</v>
      </c>
      <c r="CB438">
        <v>92</v>
      </c>
      <c r="CC438">
        <v>10</v>
      </c>
      <c r="CD438">
        <v>9</v>
      </c>
      <c r="CE438">
        <v>10</v>
      </c>
      <c r="CF438">
        <v>10</v>
      </c>
      <c r="CG438">
        <v>9</v>
      </c>
      <c r="CH438">
        <v>9</v>
      </c>
      <c r="CI438" t="s">
        <v>3779</v>
      </c>
      <c r="CJ438" t="s">
        <v>3766</v>
      </c>
      <c r="CK438" t="s">
        <v>3766</v>
      </c>
      <c r="CL438" t="s">
        <v>3779</v>
      </c>
      <c r="CM438" t="s">
        <v>3961</v>
      </c>
      <c r="CN438" t="s">
        <v>3779</v>
      </c>
      <c r="CO438" t="s">
        <v>3779</v>
      </c>
      <c r="CP438">
        <v>2</v>
      </c>
      <c r="CQ438" t="s">
        <v>4472</v>
      </c>
    </row>
    <row r="439" spans="1:95" x14ac:dyDescent="0.25">
      <c r="A439">
        <v>6387077</v>
      </c>
      <c r="B439" t="s">
        <v>12276</v>
      </c>
      <c r="C439">
        <v>20160906204935</v>
      </c>
      <c r="D439" s="21">
        <v>42620</v>
      </c>
      <c r="E439" t="s">
        <v>12277</v>
      </c>
      <c r="F439" t="s">
        <v>12278</v>
      </c>
      <c r="G439" t="s">
        <v>3766</v>
      </c>
      <c r="H439" t="s">
        <v>12278</v>
      </c>
      <c r="I439" t="s">
        <v>3764</v>
      </c>
      <c r="J439" t="s">
        <v>3766</v>
      </c>
      <c r="K439" t="s">
        <v>3766</v>
      </c>
      <c r="L439" t="s">
        <v>3766</v>
      </c>
      <c r="M439" t="s">
        <v>3766</v>
      </c>
      <c r="N439" t="s">
        <v>3766</v>
      </c>
      <c r="O439" t="s">
        <v>3766</v>
      </c>
      <c r="P439" t="s">
        <v>12279</v>
      </c>
      <c r="Q439" t="s">
        <v>12280</v>
      </c>
      <c r="R439" t="s">
        <v>12281</v>
      </c>
      <c r="S439" t="s">
        <v>12282</v>
      </c>
      <c r="T439">
        <v>30979867</v>
      </c>
      <c r="U439" t="s">
        <v>12283</v>
      </c>
      <c r="V439" t="s">
        <v>12284</v>
      </c>
      <c r="W439" s="21">
        <v>42104</v>
      </c>
      <c r="X439" t="s">
        <v>3776</v>
      </c>
      <c r="Y439" t="s">
        <v>12285</v>
      </c>
      <c r="Z439" t="s">
        <v>3778</v>
      </c>
      <c r="AA439" t="s">
        <v>3778</v>
      </c>
      <c r="AB439" t="s">
        <v>3778</v>
      </c>
      <c r="AC439" t="s">
        <v>3779</v>
      </c>
      <c r="AD439" t="s">
        <v>12286</v>
      </c>
      <c r="AE439" t="s">
        <v>12287</v>
      </c>
      <c r="AF439" t="s">
        <v>598</v>
      </c>
      <c r="AG439">
        <v>2</v>
      </c>
      <c r="AH439">
        <v>2</v>
      </c>
      <c r="AI439" t="s">
        <v>5465</v>
      </c>
      <c r="AJ439" t="s">
        <v>3783</v>
      </c>
      <c r="AK439" t="s">
        <v>3779</v>
      </c>
      <c r="AL439" t="s">
        <v>627</v>
      </c>
      <c r="AM439" t="s">
        <v>598</v>
      </c>
      <c r="AN439" t="s">
        <v>598</v>
      </c>
      <c r="AO439" t="s">
        <v>3766</v>
      </c>
      <c r="AP439" t="s">
        <v>3784</v>
      </c>
      <c r="AQ439" t="s">
        <v>3785</v>
      </c>
      <c r="AR439">
        <v>2115</v>
      </c>
      <c r="AS439" t="s">
        <v>3784</v>
      </c>
      <c r="AT439" t="s">
        <v>3786</v>
      </c>
      <c r="AU439" t="s">
        <v>3787</v>
      </c>
      <c r="AV439" t="s">
        <v>3788</v>
      </c>
      <c r="AW439" t="s">
        <v>12288</v>
      </c>
      <c r="AX439" t="s">
        <v>12289</v>
      </c>
      <c r="AY439" t="s">
        <v>3783</v>
      </c>
      <c r="AZ439" t="s">
        <v>3553</v>
      </c>
      <c r="BA439" t="s">
        <v>3</v>
      </c>
      <c r="BB439">
        <v>2</v>
      </c>
      <c r="BC439" t="s">
        <v>3821</v>
      </c>
      <c r="BD439">
        <v>0</v>
      </c>
      <c r="BE439">
        <v>1</v>
      </c>
      <c r="BF439" t="s">
        <v>4</v>
      </c>
      <c r="BG439" t="s">
        <v>12290</v>
      </c>
      <c r="BI439" t="s">
        <v>4983</v>
      </c>
      <c r="BJ439" t="s">
        <v>12291</v>
      </c>
      <c r="BK439" t="s">
        <v>3766</v>
      </c>
      <c r="BL439" t="s">
        <v>3793</v>
      </c>
      <c r="BM439" t="s">
        <v>3883</v>
      </c>
      <c r="BN439">
        <v>1</v>
      </c>
      <c r="BO439" t="s">
        <v>3795</v>
      </c>
      <c r="BP439">
        <v>5</v>
      </c>
      <c r="BQ439">
        <v>10</v>
      </c>
      <c r="BR439" t="s">
        <v>4194</v>
      </c>
      <c r="BS439" t="s">
        <v>3766</v>
      </c>
      <c r="BT439">
        <v>0</v>
      </c>
      <c r="BU439">
        <v>0</v>
      </c>
      <c r="BV439">
        <v>0</v>
      </c>
      <c r="BW439">
        <v>0</v>
      </c>
      <c r="BX439" s="21">
        <v>42619</v>
      </c>
      <c r="BY439">
        <v>0</v>
      </c>
      <c r="BZ439" s="21"/>
      <c r="CA439" s="21"/>
      <c r="CI439" t="s">
        <v>3779</v>
      </c>
      <c r="CJ439" t="s">
        <v>3766</v>
      </c>
      <c r="CK439" t="s">
        <v>3766</v>
      </c>
      <c r="CL439" t="s">
        <v>3779</v>
      </c>
      <c r="CM439" t="s">
        <v>3909</v>
      </c>
      <c r="CN439" t="s">
        <v>3779</v>
      </c>
      <c r="CO439" t="s">
        <v>3779</v>
      </c>
      <c r="CP439">
        <v>2</v>
      </c>
      <c r="CQ439" t="s">
        <v>3766</v>
      </c>
    </row>
    <row r="440" spans="1:95" x14ac:dyDescent="0.25">
      <c r="A440">
        <v>13037372</v>
      </c>
      <c r="B440" t="s">
        <v>12292</v>
      </c>
      <c r="C440">
        <v>20160906204935</v>
      </c>
      <c r="D440" s="21">
        <v>42620</v>
      </c>
      <c r="E440" t="s">
        <v>12293</v>
      </c>
      <c r="F440" t="s">
        <v>12294</v>
      </c>
      <c r="G440" t="s">
        <v>12295</v>
      </c>
      <c r="H440" t="s">
        <v>12296</v>
      </c>
      <c r="I440" t="s">
        <v>3764</v>
      </c>
      <c r="J440" t="s">
        <v>12297</v>
      </c>
      <c r="K440" t="s">
        <v>12298</v>
      </c>
      <c r="L440" t="s">
        <v>12299</v>
      </c>
      <c r="M440" t="s">
        <v>12300</v>
      </c>
      <c r="N440" t="s">
        <v>12301</v>
      </c>
      <c r="O440" t="s">
        <v>12302</v>
      </c>
      <c r="P440" t="s">
        <v>12303</v>
      </c>
      <c r="Q440" t="s">
        <v>12304</v>
      </c>
      <c r="R440" t="s">
        <v>12305</v>
      </c>
      <c r="S440" t="s">
        <v>12306</v>
      </c>
      <c r="T440">
        <v>9039817</v>
      </c>
      <c r="U440" t="s">
        <v>12307</v>
      </c>
      <c r="V440" t="s">
        <v>11255</v>
      </c>
      <c r="W440" s="21">
        <v>41541</v>
      </c>
      <c r="X440" t="s">
        <v>3776</v>
      </c>
      <c r="Y440" t="s">
        <v>3766</v>
      </c>
      <c r="Z440" t="s">
        <v>3843</v>
      </c>
      <c r="AA440" t="s">
        <v>3844</v>
      </c>
      <c r="AB440" t="s">
        <v>5510</v>
      </c>
      <c r="AC440" t="s">
        <v>3779</v>
      </c>
      <c r="AD440" t="s">
        <v>12308</v>
      </c>
      <c r="AE440" t="s">
        <v>12309</v>
      </c>
      <c r="AF440" t="s">
        <v>598</v>
      </c>
      <c r="AG440">
        <v>2</v>
      </c>
      <c r="AH440">
        <v>2</v>
      </c>
      <c r="AI440" t="s">
        <v>12310</v>
      </c>
      <c r="AJ440" t="s">
        <v>3783</v>
      </c>
      <c r="AK440" t="s">
        <v>3783</v>
      </c>
      <c r="AL440" t="s">
        <v>628</v>
      </c>
      <c r="AM440" t="s">
        <v>598</v>
      </c>
      <c r="AN440" t="s">
        <v>598</v>
      </c>
      <c r="AO440" t="s">
        <v>3766</v>
      </c>
      <c r="AP440" t="s">
        <v>3784</v>
      </c>
      <c r="AQ440" t="s">
        <v>3785</v>
      </c>
      <c r="AR440">
        <v>2120</v>
      </c>
      <c r="AS440" t="s">
        <v>3784</v>
      </c>
      <c r="AT440" t="s">
        <v>3786</v>
      </c>
      <c r="AU440" t="s">
        <v>3787</v>
      </c>
      <c r="AV440" t="s">
        <v>3788</v>
      </c>
      <c r="AW440" t="s">
        <v>12311</v>
      </c>
      <c r="AX440" t="s">
        <v>12312</v>
      </c>
      <c r="AY440" t="s">
        <v>3783</v>
      </c>
      <c r="AZ440" t="s">
        <v>3553</v>
      </c>
      <c r="BA440" t="s">
        <v>275</v>
      </c>
      <c r="BB440">
        <v>2</v>
      </c>
      <c r="BC440" t="s">
        <v>3821</v>
      </c>
      <c r="BD440">
        <v>1</v>
      </c>
      <c r="BE440">
        <v>2</v>
      </c>
      <c r="BF440" t="s">
        <v>4</v>
      </c>
      <c r="BG440" t="s">
        <v>12313</v>
      </c>
      <c r="BI440" t="s">
        <v>12314</v>
      </c>
      <c r="BJ440" t="s">
        <v>3766</v>
      </c>
      <c r="BK440" t="s">
        <v>3766</v>
      </c>
      <c r="BL440" t="s">
        <v>3766</v>
      </c>
      <c r="BM440" t="s">
        <v>3766</v>
      </c>
      <c r="BN440">
        <v>1</v>
      </c>
      <c r="BO440" t="s">
        <v>3884</v>
      </c>
      <c r="BP440">
        <v>7</v>
      </c>
      <c r="BQ440">
        <v>1125</v>
      </c>
      <c r="BR440" t="s">
        <v>4006</v>
      </c>
      <c r="BS440" t="s">
        <v>3766</v>
      </c>
      <c r="BT440">
        <v>18</v>
      </c>
      <c r="BU440">
        <v>48</v>
      </c>
      <c r="BV440">
        <v>78</v>
      </c>
      <c r="BW440">
        <v>344</v>
      </c>
      <c r="BX440" s="21">
        <v>42619</v>
      </c>
      <c r="BY440">
        <v>14</v>
      </c>
      <c r="BZ440" s="21">
        <v>42505</v>
      </c>
      <c r="CA440" s="21">
        <v>42601</v>
      </c>
      <c r="CB440">
        <v>95</v>
      </c>
      <c r="CC440">
        <v>10</v>
      </c>
      <c r="CD440">
        <v>9</v>
      </c>
      <c r="CE440">
        <v>10</v>
      </c>
      <c r="CF440">
        <v>10</v>
      </c>
      <c r="CG440">
        <v>10</v>
      </c>
      <c r="CH440">
        <v>9</v>
      </c>
      <c r="CI440" t="s">
        <v>3779</v>
      </c>
      <c r="CJ440" t="s">
        <v>3766</v>
      </c>
      <c r="CK440" t="s">
        <v>3766</v>
      </c>
      <c r="CL440" t="s">
        <v>3779</v>
      </c>
      <c r="CM440" t="s">
        <v>3797</v>
      </c>
      <c r="CN440" t="s">
        <v>3779</v>
      </c>
      <c r="CO440" t="s">
        <v>3779</v>
      </c>
      <c r="CP440">
        <v>2</v>
      </c>
      <c r="CQ440" t="s">
        <v>12315</v>
      </c>
    </row>
    <row r="441" spans="1:95" x14ac:dyDescent="0.25">
      <c r="A441">
        <v>1471308</v>
      </c>
      <c r="B441" t="s">
        <v>12316</v>
      </c>
      <c r="C441">
        <v>20160906204935</v>
      </c>
      <c r="D441" s="21">
        <v>42620</v>
      </c>
      <c r="E441" t="s">
        <v>629</v>
      </c>
      <c r="F441" t="s">
        <v>12317</v>
      </c>
      <c r="G441" t="s">
        <v>12318</v>
      </c>
      <c r="H441" t="s">
        <v>12319</v>
      </c>
      <c r="I441" t="s">
        <v>3764</v>
      </c>
      <c r="J441" t="s">
        <v>12320</v>
      </c>
      <c r="K441" t="s">
        <v>3766</v>
      </c>
      <c r="L441" t="s">
        <v>630</v>
      </c>
      <c r="M441" t="s">
        <v>12321</v>
      </c>
      <c r="N441" t="s">
        <v>12322</v>
      </c>
      <c r="O441" t="s">
        <v>11740</v>
      </c>
      <c r="P441" t="s">
        <v>12323</v>
      </c>
      <c r="Q441" t="s">
        <v>12324</v>
      </c>
      <c r="R441" t="s">
        <v>12325</v>
      </c>
      <c r="S441" t="s">
        <v>12326</v>
      </c>
      <c r="T441">
        <v>7673571</v>
      </c>
      <c r="U441" t="s">
        <v>11745</v>
      </c>
      <c r="V441" t="s">
        <v>11746</v>
      </c>
      <c r="W441" s="21">
        <v>41478</v>
      </c>
      <c r="X441" t="s">
        <v>3776</v>
      </c>
      <c r="Y441" t="s">
        <v>11747</v>
      </c>
      <c r="Z441" t="s">
        <v>3843</v>
      </c>
      <c r="AA441" t="s">
        <v>3815</v>
      </c>
      <c r="AB441" t="s">
        <v>3815</v>
      </c>
      <c r="AC441" t="s">
        <v>3779</v>
      </c>
      <c r="AD441" t="s">
        <v>11748</v>
      </c>
      <c r="AE441" t="s">
        <v>11749</v>
      </c>
      <c r="AF441" t="s">
        <v>598</v>
      </c>
      <c r="AG441">
        <v>3</v>
      </c>
      <c r="AH441">
        <v>3</v>
      </c>
      <c r="AI441" t="s">
        <v>3904</v>
      </c>
      <c r="AJ441" t="s">
        <v>3783</v>
      </c>
      <c r="AK441" t="s">
        <v>3783</v>
      </c>
      <c r="AL441" t="s">
        <v>596</v>
      </c>
      <c r="AM441" t="s">
        <v>598</v>
      </c>
      <c r="AN441" t="s">
        <v>598</v>
      </c>
      <c r="AO441" t="s">
        <v>3766</v>
      </c>
      <c r="AP441" t="s">
        <v>3784</v>
      </c>
      <c r="AQ441" t="s">
        <v>3785</v>
      </c>
      <c r="AR441">
        <v>2120</v>
      </c>
      <c r="AS441" t="s">
        <v>3784</v>
      </c>
      <c r="AT441" t="s">
        <v>3786</v>
      </c>
      <c r="AU441" t="s">
        <v>3787</v>
      </c>
      <c r="AV441" t="s">
        <v>3788</v>
      </c>
      <c r="AW441" t="s">
        <v>12327</v>
      </c>
      <c r="AX441" t="s">
        <v>12328</v>
      </c>
      <c r="AY441" t="s">
        <v>3783</v>
      </c>
      <c r="AZ441" t="s">
        <v>3553</v>
      </c>
      <c r="BA441" t="s">
        <v>8</v>
      </c>
      <c r="BB441">
        <v>2</v>
      </c>
      <c r="BC441" t="s">
        <v>3821</v>
      </c>
      <c r="BD441">
        <v>1</v>
      </c>
      <c r="BE441">
        <v>1</v>
      </c>
      <c r="BF441" t="s">
        <v>4</v>
      </c>
      <c r="BG441" t="s">
        <v>606</v>
      </c>
      <c r="BI441" t="s">
        <v>4292</v>
      </c>
      <c r="BJ441" t="s">
        <v>12329</v>
      </c>
      <c r="BK441" t="s">
        <v>6921</v>
      </c>
      <c r="BL441" t="s">
        <v>4112</v>
      </c>
      <c r="BM441" t="s">
        <v>3884</v>
      </c>
      <c r="BN441">
        <v>2</v>
      </c>
      <c r="BO441" t="s">
        <v>3795</v>
      </c>
      <c r="BP441">
        <v>2</v>
      </c>
      <c r="BQ441">
        <v>1125</v>
      </c>
      <c r="BR441" t="s">
        <v>4880</v>
      </c>
      <c r="BS441" t="s">
        <v>3766</v>
      </c>
      <c r="BT441">
        <v>6</v>
      </c>
      <c r="BU441">
        <v>14</v>
      </c>
      <c r="BV441">
        <v>33</v>
      </c>
      <c r="BW441">
        <v>297</v>
      </c>
      <c r="BX441" s="21">
        <v>42619</v>
      </c>
      <c r="BY441">
        <v>72</v>
      </c>
      <c r="BZ441" s="21">
        <v>41499</v>
      </c>
      <c r="CA441" s="21">
        <v>42610</v>
      </c>
      <c r="CB441">
        <v>79</v>
      </c>
      <c r="CC441">
        <v>9</v>
      </c>
      <c r="CD441">
        <v>8</v>
      </c>
      <c r="CE441">
        <v>9</v>
      </c>
      <c r="CF441">
        <v>9</v>
      </c>
      <c r="CG441">
        <v>9</v>
      </c>
      <c r="CH441">
        <v>8</v>
      </c>
      <c r="CI441" t="s">
        <v>3779</v>
      </c>
      <c r="CJ441" t="s">
        <v>3766</v>
      </c>
      <c r="CK441" t="s">
        <v>3766</v>
      </c>
      <c r="CL441" t="s">
        <v>3779</v>
      </c>
      <c r="CM441" t="s">
        <v>3797</v>
      </c>
      <c r="CN441" t="s">
        <v>3783</v>
      </c>
      <c r="CO441" t="s">
        <v>3783</v>
      </c>
      <c r="CP441">
        <v>3</v>
      </c>
      <c r="CQ441" t="s">
        <v>4472</v>
      </c>
    </row>
    <row r="442" spans="1:95" x14ac:dyDescent="0.25">
      <c r="A442">
        <v>13521713</v>
      </c>
      <c r="B442" t="s">
        <v>12330</v>
      </c>
      <c r="C442">
        <v>20160906204935</v>
      </c>
      <c r="D442" s="21">
        <v>42620</v>
      </c>
      <c r="E442" t="s">
        <v>12331</v>
      </c>
      <c r="F442" t="s">
        <v>12332</v>
      </c>
      <c r="G442" t="s">
        <v>12333</v>
      </c>
      <c r="H442" t="s">
        <v>12334</v>
      </c>
      <c r="I442" t="s">
        <v>3764</v>
      </c>
      <c r="J442" t="s">
        <v>12335</v>
      </c>
      <c r="K442" t="s">
        <v>12336</v>
      </c>
      <c r="L442" t="s">
        <v>12337</v>
      </c>
      <c r="M442" t="s">
        <v>12338</v>
      </c>
      <c r="N442" t="s">
        <v>12339</v>
      </c>
      <c r="O442" t="s">
        <v>12340</v>
      </c>
      <c r="P442" t="s">
        <v>12341</v>
      </c>
      <c r="Q442" t="s">
        <v>12342</v>
      </c>
      <c r="R442" t="s">
        <v>12343</v>
      </c>
      <c r="S442" t="s">
        <v>12344</v>
      </c>
      <c r="T442">
        <v>16650364</v>
      </c>
      <c r="U442" t="s">
        <v>12345</v>
      </c>
      <c r="V442" t="s">
        <v>4038</v>
      </c>
      <c r="W442" s="21">
        <v>41801</v>
      </c>
      <c r="X442" t="s">
        <v>3776</v>
      </c>
      <c r="Y442" t="s">
        <v>12346</v>
      </c>
      <c r="Z442" t="s">
        <v>3814</v>
      </c>
      <c r="AA442" t="s">
        <v>3815</v>
      </c>
      <c r="AB442" t="s">
        <v>3815</v>
      </c>
      <c r="AC442" t="s">
        <v>3779</v>
      </c>
      <c r="AD442" t="s">
        <v>12347</v>
      </c>
      <c r="AE442" t="s">
        <v>12348</v>
      </c>
      <c r="AF442" t="s">
        <v>598</v>
      </c>
      <c r="AG442">
        <v>1</v>
      </c>
      <c r="AH442">
        <v>1</v>
      </c>
      <c r="AI442" t="s">
        <v>3981</v>
      </c>
      <c r="AJ442" t="s">
        <v>3783</v>
      </c>
      <c r="AK442" t="s">
        <v>3783</v>
      </c>
      <c r="AL442" t="s">
        <v>627</v>
      </c>
      <c r="AM442" t="s">
        <v>598</v>
      </c>
      <c r="AN442" t="s">
        <v>598</v>
      </c>
      <c r="AO442" t="s">
        <v>3766</v>
      </c>
      <c r="AP442" t="s">
        <v>3784</v>
      </c>
      <c r="AQ442" t="s">
        <v>3785</v>
      </c>
      <c r="AR442">
        <v>2115</v>
      </c>
      <c r="AS442" t="s">
        <v>3784</v>
      </c>
      <c r="AT442" t="s">
        <v>3786</v>
      </c>
      <c r="AU442" t="s">
        <v>3787</v>
      </c>
      <c r="AV442" t="s">
        <v>3788</v>
      </c>
      <c r="AW442" t="s">
        <v>12349</v>
      </c>
      <c r="AX442" t="s">
        <v>12350</v>
      </c>
      <c r="AY442" t="s">
        <v>3783</v>
      </c>
      <c r="AZ442" t="s">
        <v>3553</v>
      </c>
      <c r="BA442" t="s">
        <v>3</v>
      </c>
      <c r="BB442">
        <v>3</v>
      </c>
      <c r="BC442" t="s">
        <v>3821</v>
      </c>
      <c r="BD442">
        <v>1</v>
      </c>
      <c r="BE442">
        <v>1</v>
      </c>
      <c r="BF442" t="s">
        <v>4</v>
      </c>
      <c r="BG442" t="s">
        <v>12351</v>
      </c>
      <c r="BI442" t="s">
        <v>12352</v>
      </c>
      <c r="BJ442" t="s">
        <v>3766</v>
      </c>
      <c r="BK442" t="s">
        <v>3766</v>
      </c>
      <c r="BL442" t="s">
        <v>3766</v>
      </c>
      <c r="BM442" t="s">
        <v>7402</v>
      </c>
      <c r="BN442">
        <v>2</v>
      </c>
      <c r="BO442" t="s">
        <v>3794</v>
      </c>
      <c r="BP442">
        <v>1</v>
      </c>
      <c r="BQ442">
        <v>1125</v>
      </c>
      <c r="BR442" t="s">
        <v>3796</v>
      </c>
      <c r="BS442" t="s">
        <v>3766</v>
      </c>
      <c r="BT442">
        <v>15</v>
      </c>
      <c r="BU442">
        <v>32</v>
      </c>
      <c r="BV442">
        <v>44</v>
      </c>
      <c r="BW442">
        <v>44</v>
      </c>
      <c r="BX442" s="21">
        <v>42619</v>
      </c>
      <c r="BY442">
        <v>5</v>
      </c>
      <c r="BZ442" s="21">
        <v>42564</v>
      </c>
      <c r="CA442" s="21">
        <v>42583</v>
      </c>
      <c r="CB442">
        <v>88</v>
      </c>
      <c r="CC442">
        <v>10</v>
      </c>
      <c r="CD442">
        <v>10</v>
      </c>
      <c r="CE442">
        <v>9</v>
      </c>
      <c r="CF442">
        <v>9</v>
      </c>
      <c r="CG442">
        <v>10</v>
      </c>
      <c r="CH442">
        <v>8</v>
      </c>
      <c r="CI442" t="s">
        <v>3779</v>
      </c>
      <c r="CJ442" t="s">
        <v>3766</v>
      </c>
      <c r="CK442" t="s">
        <v>3766</v>
      </c>
      <c r="CL442" t="s">
        <v>3783</v>
      </c>
      <c r="CM442" t="s">
        <v>3797</v>
      </c>
      <c r="CN442" t="s">
        <v>3779</v>
      </c>
      <c r="CO442" t="s">
        <v>3779</v>
      </c>
      <c r="CP442">
        <v>1</v>
      </c>
      <c r="CQ442" t="s">
        <v>10044</v>
      </c>
    </row>
    <row r="443" spans="1:95" x14ac:dyDescent="0.25">
      <c r="A443">
        <v>848152</v>
      </c>
      <c r="B443" t="s">
        <v>12353</v>
      </c>
      <c r="C443">
        <v>20160906204935</v>
      </c>
      <c r="D443" s="21">
        <v>42620</v>
      </c>
      <c r="E443" t="s">
        <v>631</v>
      </c>
      <c r="F443" t="s">
        <v>12354</v>
      </c>
      <c r="G443" t="s">
        <v>12355</v>
      </c>
      <c r="H443" t="s">
        <v>12356</v>
      </c>
      <c r="I443" t="s">
        <v>3764</v>
      </c>
      <c r="J443" t="s">
        <v>12357</v>
      </c>
      <c r="K443" t="s">
        <v>3766</v>
      </c>
      <c r="L443" t="s">
        <v>632</v>
      </c>
      <c r="M443" t="s">
        <v>12358</v>
      </c>
      <c r="N443" t="s">
        <v>12359</v>
      </c>
      <c r="O443" t="s">
        <v>12360</v>
      </c>
      <c r="P443" t="s">
        <v>12361</v>
      </c>
      <c r="Q443" t="s">
        <v>12362</v>
      </c>
      <c r="R443" t="s">
        <v>12363</v>
      </c>
      <c r="S443" t="s">
        <v>12364</v>
      </c>
      <c r="T443">
        <v>1220808</v>
      </c>
      <c r="U443" t="s">
        <v>12269</v>
      </c>
      <c r="V443" t="s">
        <v>12270</v>
      </c>
      <c r="W443" s="21">
        <v>40814</v>
      </c>
      <c r="X443" t="s">
        <v>3776</v>
      </c>
      <c r="Y443" t="s">
        <v>12271</v>
      </c>
      <c r="Z443" t="s">
        <v>3843</v>
      </c>
      <c r="AA443" t="s">
        <v>3815</v>
      </c>
      <c r="AB443" t="s">
        <v>4105</v>
      </c>
      <c r="AC443" t="s">
        <v>3779</v>
      </c>
      <c r="AD443" t="s">
        <v>12272</v>
      </c>
      <c r="AE443" t="s">
        <v>12273</v>
      </c>
      <c r="AF443" t="s">
        <v>598</v>
      </c>
      <c r="AG443">
        <v>2</v>
      </c>
      <c r="AH443">
        <v>2</v>
      </c>
      <c r="AI443" t="s">
        <v>5554</v>
      </c>
      <c r="AJ443" t="s">
        <v>3783</v>
      </c>
      <c r="AK443" t="s">
        <v>3783</v>
      </c>
      <c r="AL443" t="s">
        <v>633</v>
      </c>
      <c r="AM443" t="s">
        <v>598</v>
      </c>
      <c r="AN443" t="s">
        <v>598</v>
      </c>
      <c r="AO443" t="s">
        <v>3766</v>
      </c>
      <c r="AP443" t="s">
        <v>3784</v>
      </c>
      <c r="AQ443" t="s">
        <v>3785</v>
      </c>
      <c r="AR443">
        <v>2120</v>
      </c>
      <c r="AS443" t="s">
        <v>3784</v>
      </c>
      <c r="AT443" t="s">
        <v>3786</v>
      </c>
      <c r="AU443" t="s">
        <v>3787</v>
      </c>
      <c r="AV443" t="s">
        <v>3788</v>
      </c>
      <c r="AW443" t="s">
        <v>12365</v>
      </c>
      <c r="AX443" t="s">
        <v>12366</v>
      </c>
      <c r="AY443" t="s">
        <v>3783</v>
      </c>
      <c r="AZ443" t="s">
        <v>3553</v>
      </c>
      <c r="BA443" t="s">
        <v>3</v>
      </c>
      <c r="BB443">
        <v>7</v>
      </c>
      <c r="BC443" t="s">
        <v>3821</v>
      </c>
      <c r="BD443">
        <v>2</v>
      </c>
      <c r="BE443">
        <v>3</v>
      </c>
      <c r="BF443" t="s">
        <v>4</v>
      </c>
      <c r="BG443" t="s">
        <v>634</v>
      </c>
      <c r="BI443" t="s">
        <v>6544</v>
      </c>
      <c r="BJ443" t="s">
        <v>3766</v>
      </c>
      <c r="BK443" t="s">
        <v>3766</v>
      </c>
      <c r="BL443" t="s">
        <v>3766</v>
      </c>
      <c r="BM443" t="s">
        <v>3884</v>
      </c>
      <c r="BN443">
        <v>4</v>
      </c>
      <c r="BO443" t="s">
        <v>3795</v>
      </c>
      <c r="BP443">
        <v>2</v>
      </c>
      <c r="BQ443">
        <v>6</v>
      </c>
      <c r="BR443" t="s">
        <v>3826</v>
      </c>
      <c r="BS443" t="s">
        <v>3766</v>
      </c>
      <c r="BT443">
        <v>5</v>
      </c>
      <c r="BU443">
        <v>27</v>
      </c>
      <c r="BV443">
        <v>57</v>
      </c>
      <c r="BW443">
        <v>332</v>
      </c>
      <c r="BX443" s="21">
        <v>42619</v>
      </c>
      <c r="BY443">
        <v>31</v>
      </c>
      <c r="BZ443" s="21">
        <v>41344</v>
      </c>
      <c r="CA443" s="21">
        <v>42505</v>
      </c>
      <c r="CB443">
        <v>84</v>
      </c>
      <c r="CC443">
        <v>9</v>
      </c>
      <c r="CD443">
        <v>8</v>
      </c>
      <c r="CE443">
        <v>9</v>
      </c>
      <c r="CF443">
        <v>9</v>
      </c>
      <c r="CG443">
        <v>7</v>
      </c>
      <c r="CH443">
        <v>8</v>
      </c>
      <c r="CI443" t="s">
        <v>3779</v>
      </c>
      <c r="CJ443" t="s">
        <v>3766</v>
      </c>
      <c r="CK443" t="s">
        <v>3766</v>
      </c>
      <c r="CL443" t="s">
        <v>3779</v>
      </c>
      <c r="CM443" t="s">
        <v>3961</v>
      </c>
      <c r="CN443" t="s">
        <v>3779</v>
      </c>
      <c r="CO443" t="s">
        <v>3779</v>
      </c>
      <c r="CP443">
        <v>2</v>
      </c>
      <c r="CQ443" t="s">
        <v>12367</v>
      </c>
    </row>
    <row r="444" spans="1:95" x14ac:dyDescent="0.25">
      <c r="A444">
        <v>7008455</v>
      </c>
      <c r="B444" t="s">
        <v>12368</v>
      </c>
      <c r="C444">
        <v>20160906204935</v>
      </c>
      <c r="D444" s="21">
        <v>42620</v>
      </c>
      <c r="E444" t="s">
        <v>635</v>
      </c>
      <c r="F444" t="s">
        <v>12369</v>
      </c>
      <c r="G444" t="s">
        <v>3766</v>
      </c>
      <c r="H444" t="s">
        <v>12370</v>
      </c>
      <c r="I444" t="s">
        <v>3764</v>
      </c>
      <c r="J444" t="s">
        <v>12371</v>
      </c>
      <c r="K444" t="s">
        <v>3766</v>
      </c>
      <c r="L444" t="s">
        <v>636</v>
      </c>
      <c r="M444" t="s">
        <v>12372</v>
      </c>
      <c r="N444" t="s">
        <v>3766</v>
      </c>
      <c r="O444" t="s">
        <v>12373</v>
      </c>
      <c r="P444" t="s">
        <v>12374</v>
      </c>
      <c r="Q444" t="s">
        <v>12375</v>
      </c>
      <c r="R444" t="s">
        <v>12376</v>
      </c>
      <c r="S444" t="s">
        <v>12377</v>
      </c>
      <c r="T444">
        <v>14338710</v>
      </c>
      <c r="U444" t="s">
        <v>12378</v>
      </c>
      <c r="V444" t="s">
        <v>12379</v>
      </c>
      <c r="W444" s="21">
        <v>41744</v>
      </c>
      <c r="X444" t="s">
        <v>3776</v>
      </c>
      <c r="Y444" t="s">
        <v>12380</v>
      </c>
      <c r="Z444" t="s">
        <v>5176</v>
      </c>
      <c r="AA444" t="s">
        <v>12381</v>
      </c>
      <c r="AB444" t="s">
        <v>4105</v>
      </c>
      <c r="AC444" t="s">
        <v>3779</v>
      </c>
      <c r="AD444" t="s">
        <v>12382</v>
      </c>
      <c r="AE444" t="s">
        <v>12383</v>
      </c>
      <c r="AF444" t="s">
        <v>3766</v>
      </c>
      <c r="AG444">
        <v>2</v>
      </c>
      <c r="AH444">
        <v>2</v>
      </c>
      <c r="AI444" t="s">
        <v>3904</v>
      </c>
      <c r="AJ444" t="s">
        <v>3783</v>
      </c>
      <c r="AK444" t="s">
        <v>3783</v>
      </c>
      <c r="AL444" t="s">
        <v>607</v>
      </c>
      <c r="AM444" t="s">
        <v>3766</v>
      </c>
      <c r="AN444" t="s">
        <v>598</v>
      </c>
      <c r="AO444" t="s">
        <v>3766</v>
      </c>
      <c r="AP444" t="s">
        <v>3784</v>
      </c>
      <c r="AQ444" t="s">
        <v>3785</v>
      </c>
      <c r="AR444">
        <v>2130</v>
      </c>
      <c r="AS444" t="s">
        <v>3784</v>
      </c>
      <c r="AT444" t="s">
        <v>3786</v>
      </c>
      <c r="AU444" t="s">
        <v>3787</v>
      </c>
      <c r="AV444" t="s">
        <v>3788</v>
      </c>
      <c r="AW444" t="s">
        <v>12384</v>
      </c>
      <c r="AX444" t="s">
        <v>12385</v>
      </c>
      <c r="AY444" t="s">
        <v>3779</v>
      </c>
      <c r="AZ444" t="s">
        <v>3553</v>
      </c>
      <c r="BA444" t="s">
        <v>3</v>
      </c>
      <c r="BB444">
        <v>2</v>
      </c>
      <c r="BC444" t="s">
        <v>3821</v>
      </c>
      <c r="BD444">
        <v>1</v>
      </c>
      <c r="BE444">
        <v>1</v>
      </c>
      <c r="BF444" t="s">
        <v>4</v>
      </c>
      <c r="BG444" t="s">
        <v>126</v>
      </c>
      <c r="BI444" t="s">
        <v>3882</v>
      </c>
      <c r="BJ444" t="s">
        <v>4712</v>
      </c>
      <c r="BK444" t="s">
        <v>3766</v>
      </c>
      <c r="BL444" t="s">
        <v>3766</v>
      </c>
      <c r="BM444" t="s">
        <v>12386</v>
      </c>
      <c r="BN444">
        <v>1</v>
      </c>
      <c r="BO444" t="s">
        <v>3795</v>
      </c>
      <c r="BP444">
        <v>3</v>
      </c>
      <c r="BQ444">
        <v>90</v>
      </c>
      <c r="BR444" t="s">
        <v>3796</v>
      </c>
      <c r="BS444" t="s">
        <v>3766</v>
      </c>
      <c r="BT444">
        <v>3</v>
      </c>
      <c r="BU444">
        <v>25</v>
      </c>
      <c r="BV444">
        <v>55</v>
      </c>
      <c r="BW444">
        <v>330</v>
      </c>
      <c r="BX444" s="21">
        <v>42619</v>
      </c>
      <c r="BY444">
        <v>3</v>
      </c>
      <c r="BZ444" s="21">
        <v>42230</v>
      </c>
      <c r="CA444" s="21">
        <v>42248</v>
      </c>
      <c r="CB444">
        <v>93</v>
      </c>
      <c r="CC444">
        <v>9</v>
      </c>
      <c r="CD444">
        <v>9</v>
      </c>
      <c r="CE444">
        <v>9</v>
      </c>
      <c r="CF444">
        <v>9</v>
      </c>
      <c r="CG444">
        <v>9</v>
      </c>
      <c r="CH444">
        <v>9</v>
      </c>
      <c r="CI444" t="s">
        <v>3779</v>
      </c>
      <c r="CJ444" t="s">
        <v>3766</v>
      </c>
      <c r="CK444" t="s">
        <v>3766</v>
      </c>
      <c r="CL444" t="s">
        <v>3779</v>
      </c>
      <c r="CM444" t="s">
        <v>3909</v>
      </c>
      <c r="CN444" t="s">
        <v>3779</v>
      </c>
      <c r="CO444" t="s">
        <v>3779</v>
      </c>
      <c r="CP444">
        <v>2</v>
      </c>
      <c r="CQ444" t="s">
        <v>10268</v>
      </c>
    </row>
    <row r="445" spans="1:95" x14ac:dyDescent="0.25">
      <c r="A445">
        <v>11006149</v>
      </c>
      <c r="B445" t="s">
        <v>12387</v>
      </c>
      <c r="C445">
        <v>20160906204935</v>
      </c>
      <c r="D445" s="21">
        <v>42620</v>
      </c>
      <c r="E445" t="s">
        <v>12388</v>
      </c>
      <c r="F445" t="s">
        <v>12389</v>
      </c>
      <c r="G445" t="s">
        <v>3766</v>
      </c>
      <c r="H445" t="s">
        <v>12389</v>
      </c>
      <c r="I445" t="s">
        <v>3764</v>
      </c>
      <c r="J445" t="s">
        <v>3766</v>
      </c>
      <c r="K445" t="s">
        <v>3766</v>
      </c>
      <c r="L445" t="s">
        <v>3766</v>
      </c>
      <c r="M445" t="s">
        <v>3766</v>
      </c>
      <c r="N445" t="s">
        <v>3766</v>
      </c>
      <c r="O445" t="s">
        <v>3766</v>
      </c>
      <c r="P445" t="s">
        <v>12390</v>
      </c>
      <c r="Q445" t="s">
        <v>12391</v>
      </c>
      <c r="R445" t="s">
        <v>12392</v>
      </c>
      <c r="S445" t="s">
        <v>12393</v>
      </c>
      <c r="T445">
        <v>57112558</v>
      </c>
      <c r="U445" t="s">
        <v>12394</v>
      </c>
      <c r="V445" t="s">
        <v>12395</v>
      </c>
      <c r="W445" s="21">
        <v>42402</v>
      </c>
      <c r="X445" t="s">
        <v>3776</v>
      </c>
      <c r="Y445" t="s">
        <v>3766</v>
      </c>
      <c r="Z445" t="s">
        <v>3778</v>
      </c>
      <c r="AA445" t="s">
        <v>3778</v>
      </c>
      <c r="AB445" t="s">
        <v>3778</v>
      </c>
      <c r="AC445" t="s">
        <v>3779</v>
      </c>
      <c r="AD445" t="s">
        <v>12396</v>
      </c>
      <c r="AE445" t="s">
        <v>12397</v>
      </c>
      <c r="AF445" t="s">
        <v>598</v>
      </c>
      <c r="AG445">
        <v>1</v>
      </c>
      <c r="AH445">
        <v>1</v>
      </c>
      <c r="AI445" t="s">
        <v>4978</v>
      </c>
      <c r="AJ445" t="s">
        <v>3783</v>
      </c>
      <c r="AK445" t="s">
        <v>3779</v>
      </c>
      <c r="AL445" t="s">
        <v>12163</v>
      </c>
      <c r="AM445" t="s">
        <v>598</v>
      </c>
      <c r="AN445" t="s">
        <v>598</v>
      </c>
      <c r="AO445" t="s">
        <v>3766</v>
      </c>
      <c r="AP445" t="s">
        <v>3784</v>
      </c>
      <c r="AQ445" t="s">
        <v>3785</v>
      </c>
      <c r="AR445">
        <v>2120</v>
      </c>
      <c r="AS445" t="s">
        <v>3784</v>
      </c>
      <c r="AT445" t="s">
        <v>3786</v>
      </c>
      <c r="AU445" t="s">
        <v>3787</v>
      </c>
      <c r="AV445" t="s">
        <v>3788</v>
      </c>
      <c r="AW445" t="s">
        <v>12398</v>
      </c>
      <c r="AX445" t="s">
        <v>12399</v>
      </c>
      <c r="AY445" t="s">
        <v>3783</v>
      </c>
      <c r="AZ445" t="s">
        <v>3553</v>
      </c>
      <c r="BA445" t="s">
        <v>3</v>
      </c>
      <c r="BB445">
        <v>1</v>
      </c>
      <c r="BC445" t="s">
        <v>3984</v>
      </c>
      <c r="BD445">
        <v>1</v>
      </c>
      <c r="BE445">
        <v>1</v>
      </c>
      <c r="BF445" t="s">
        <v>4</v>
      </c>
      <c r="BG445" t="s">
        <v>12400</v>
      </c>
      <c r="BI445" t="s">
        <v>6750</v>
      </c>
      <c r="BJ445" t="s">
        <v>3766</v>
      </c>
      <c r="BK445" t="s">
        <v>3766</v>
      </c>
      <c r="BL445" t="s">
        <v>3766</v>
      </c>
      <c r="BM445" t="s">
        <v>3766</v>
      </c>
      <c r="BN445">
        <v>1</v>
      </c>
      <c r="BO445" t="s">
        <v>3795</v>
      </c>
      <c r="BP445">
        <v>1</v>
      </c>
      <c r="BQ445">
        <v>1125</v>
      </c>
      <c r="BR445" t="s">
        <v>5782</v>
      </c>
      <c r="BS445" t="s">
        <v>3766</v>
      </c>
      <c r="BT445">
        <v>0</v>
      </c>
      <c r="BU445">
        <v>0</v>
      </c>
      <c r="BV445">
        <v>0</v>
      </c>
      <c r="BW445">
        <v>0</v>
      </c>
      <c r="BX445" s="21">
        <v>42619</v>
      </c>
      <c r="BY445">
        <v>0</v>
      </c>
      <c r="BZ445" s="21"/>
      <c r="CA445" s="21"/>
      <c r="CI445" t="s">
        <v>3779</v>
      </c>
      <c r="CJ445" t="s">
        <v>3766</v>
      </c>
      <c r="CK445" t="s">
        <v>3766</v>
      </c>
      <c r="CL445" t="s">
        <v>3779</v>
      </c>
      <c r="CM445" t="s">
        <v>3909</v>
      </c>
      <c r="CN445" t="s">
        <v>3779</v>
      </c>
      <c r="CO445" t="s">
        <v>3779</v>
      </c>
      <c r="CP445">
        <v>1</v>
      </c>
      <c r="CQ445" t="s">
        <v>3766</v>
      </c>
    </row>
    <row r="446" spans="1:95" x14ac:dyDescent="0.25">
      <c r="A446">
        <v>12102482</v>
      </c>
      <c r="B446" t="s">
        <v>12401</v>
      </c>
      <c r="C446">
        <v>20160906204935</v>
      </c>
      <c r="D446" s="21">
        <v>42620</v>
      </c>
      <c r="E446" t="s">
        <v>12144</v>
      </c>
      <c r="F446" t="s">
        <v>12145</v>
      </c>
      <c r="G446" t="s">
        <v>12146</v>
      </c>
      <c r="H446" t="s">
        <v>12147</v>
      </c>
      <c r="I446" t="s">
        <v>3764</v>
      </c>
      <c r="J446" t="s">
        <v>12148</v>
      </c>
      <c r="K446" t="s">
        <v>12149</v>
      </c>
      <c r="L446" t="s">
        <v>12150</v>
      </c>
      <c r="M446" t="s">
        <v>3766</v>
      </c>
      <c r="N446" t="s">
        <v>12151</v>
      </c>
      <c r="O446" t="s">
        <v>12152</v>
      </c>
      <c r="P446" t="s">
        <v>12402</v>
      </c>
      <c r="Q446" t="s">
        <v>12403</v>
      </c>
      <c r="R446" t="s">
        <v>12404</v>
      </c>
      <c r="S446" t="s">
        <v>12405</v>
      </c>
      <c r="T446">
        <v>30283594</v>
      </c>
      <c r="U446" t="s">
        <v>12157</v>
      </c>
      <c r="V446" t="s">
        <v>12158</v>
      </c>
      <c r="W446" s="21">
        <v>42093</v>
      </c>
      <c r="X446" t="s">
        <v>3787</v>
      </c>
      <c r="Y446" t="s">
        <v>3766</v>
      </c>
      <c r="Z446" t="s">
        <v>3843</v>
      </c>
      <c r="AA446" t="s">
        <v>3953</v>
      </c>
      <c r="AB446" t="s">
        <v>12159</v>
      </c>
      <c r="AC446" t="s">
        <v>3779</v>
      </c>
      <c r="AD446" t="s">
        <v>12160</v>
      </c>
      <c r="AE446" t="s">
        <v>12161</v>
      </c>
      <c r="AF446" t="s">
        <v>12162</v>
      </c>
      <c r="AG446">
        <v>749</v>
      </c>
      <c r="AH446">
        <v>749</v>
      </c>
      <c r="AI446" t="s">
        <v>3847</v>
      </c>
      <c r="AJ446" t="s">
        <v>3783</v>
      </c>
      <c r="AK446" t="s">
        <v>3783</v>
      </c>
      <c r="AL446" t="s">
        <v>12163</v>
      </c>
      <c r="AM446" t="s">
        <v>598</v>
      </c>
      <c r="AN446" t="s">
        <v>598</v>
      </c>
      <c r="AO446" t="s">
        <v>3766</v>
      </c>
      <c r="AP446" t="s">
        <v>3784</v>
      </c>
      <c r="AQ446" t="s">
        <v>3785</v>
      </c>
      <c r="AR446">
        <v>2120</v>
      </c>
      <c r="AS446" t="s">
        <v>3784</v>
      </c>
      <c r="AT446" t="s">
        <v>3786</v>
      </c>
      <c r="AU446" t="s">
        <v>3787</v>
      </c>
      <c r="AV446" t="s">
        <v>3788</v>
      </c>
      <c r="AW446" t="s">
        <v>12406</v>
      </c>
      <c r="AX446" t="s">
        <v>12407</v>
      </c>
      <c r="AY446" t="s">
        <v>3783</v>
      </c>
      <c r="AZ446" t="s">
        <v>3553</v>
      </c>
      <c r="BA446" t="s">
        <v>3</v>
      </c>
      <c r="BB446">
        <v>3</v>
      </c>
      <c r="BC446" t="s">
        <v>3821</v>
      </c>
      <c r="BD446">
        <v>1</v>
      </c>
      <c r="BE446">
        <v>1</v>
      </c>
      <c r="BF446" t="s">
        <v>4</v>
      </c>
      <c r="BG446" t="s">
        <v>12408</v>
      </c>
      <c r="BI446" t="s">
        <v>12167</v>
      </c>
      <c r="BJ446" t="s">
        <v>3766</v>
      </c>
      <c r="BK446" t="s">
        <v>3766</v>
      </c>
      <c r="BL446" t="s">
        <v>3766</v>
      </c>
      <c r="BM446" t="s">
        <v>3882</v>
      </c>
      <c r="BN446">
        <v>1</v>
      </c>
      <c r="BO446" t="s">
        <v>3795</v>
      </c>
      <c r="BP446">
        <v>3</v>
      </c>
      <c r="BQ446">
        <v>1125</v>
      </c>
      <c r="BR446" t="s">
        <v>3853</v>
      </c>
      <c r="BS446" t="s">
        <v>3766</v>
      </c>
      <c r="BT446">
        <v>29</v>
      </c>
      <c r="BU446">
        <v>59</v>
      </c>
      <c r="BV446">
        <v>89</v>
      </c>
      <c r="BW446">
        <v>179</v>
      </c>
      <c r="BX446" s="21">
        <v>42619</v>
      </c>
      <c r="BY446">
        <v>0</v>
      </c>
      <c r="BZ446" s="21"/>
      <c r="CA446" s="21"/>
      <c r="CI446" t="s">
        <v>3779</v>
      </c>
      <c r="CJ446" t="s">
        <v>3766</v>
      </c>
      <c r="CK446" t="s">
        <v>3766</v>
      </c>
      <c r="CL446" t="s">
        <v>3779</v>
      </c>
      <c r="CM446" t="s">
        <v>3961</v>
      </c>
      <c r="CN446" t="s">
        <v>3779</v>
      </c>
      <c r="CO446" t="s">
        <v>3779</v>
      </c>
      <c r="CP446">
        <v>136</v>
      </c>
      <c r="CQ446" t="s">
        <v>3766</v>
      </c>
    </row>
    <row r="447" spans="1:95" x14ac:dyDescent="0.25">
      <c r="A447">
        <v>6744795</v>
      </c>
      <c r="B447" t="s">
        <v>12409</v>
      </c>
      <c r="C447">
        <v>20160906204935</v>
      </c>
      <c r="D447" s="21">
        <v>42620</v>
      </c>
      <c r="E447" t="s">
        <v>12410</v>
      </c>
      <c r="F447" t="s">
        <v>12411</v>
      </c>
      <c r="G447" t="s">
        <v>3766</v>
      </c>
      <c r="H447" t="s">
        <v>12412</v>
      </c>
      <c r="I447" t="s">
        <v>3764</v>
      </c>
      <c r="J447" t="s">
        <v>3766</v>
      </c>
      <c r="K447" t="s">
        <v>3766</v>
      </c>
      <c r="L447" t="s">
        <v>12413</v>
      </c>
      <c r="M447" t="s">
        <v>3766</v>
      </c>
      <c r="N447" t="s">
        <v>3766</v>
      </c>
      <c r="O447" t="s">
        <v>3766</v>
      </c>
      <c r="P447" t="s">
        <v>12414</v>
      </c>
      <c r="Q447" t="s">
        <v>12415</v>
      </c>
      <c r="R447" t="s">
        <v>12416</v>
      </c>
      <c r="S447" t="s">
        <v>12417</v>
      </c>
      <c r="T447">
        <v>30283594</v>
      </c>
      <c r="U447" t="s">
        <v>12157</v>
      </c>
      <c r="V447" t="s">
        <v>12158</v>
      </c>
      <c r="W447" s="21">
        <v>42093</v>
      </c>
      <c r="X447" t="s">
        <v>3787</v>
      </c>
      <c r="Y447" t="s">
        <v>3766</v>
      </c>
      <c r="Z447" t="s">
        <v>3843</v>
      </c>
      <c r="AA447" t="s">
        <v>3953</v>
      </c>
      <c r="AB447" t="s">
        <v>12159</v>
      </c>
      <c r="AC447" t="s">
        <v>3779</v>
      </c>
      <c r="AD447" t="s">
        <v>12160</v>
      </c>
      <c r="AE447" t="s">
        <v>12161</v>
      </c>
      <c r="AF447" t="s">
        <v>12162</v>
      </c>
      <c r="AG447">
        <v>749</v>
      </c>
      <c r="AH447">
        <v>749</v>
      </c>
      <c r="AI447" t="s">
        <v>3847</v>
      </c>
      <c r="AJ447" t="s">
        <v>3783</v>
      </c>
      <c r="AK447" t="s">
        <v>3783</v>
      </c>
      <c r="AL447" t="s">
        <v>12163</v>
      </c>
      <c r="AM447" t="s">
        <v>598</v>
      </c>
      <c r="AN447" t="s">
        <v>598</v>
      </c>
      <c r="AO447" t="s">
        <v>3766</v>
      </c>
      <c r="AP447" t="s">
        <v>3784</v>
      </c>
      <c r="AQ447" t="s">
        <v>3785</v>
      </c>
      <c r="AR447">
        <v>2120</v>
      </c>
      <c r="AS447" t="s">
        <v>3784</v>
      </c>
      <c r="AT447" t="s">
        <v>3786</v>
      </c>
      <c r="AU447" t="s">
        <v>3787</v>
      </c>
      <c r="AV447" t="s">
        <v>3788</v>
      </c>
      <c r="AW447" t="s">
        <v>12418</v>
      </c>
      <c r="AX447" t="s">
        <v>12419</v>
      </c>
      <c r="AY447" t="s">
        <v>3783</v>
      </c>
      <c r="AZ447" t="s">
        <v>3553</v>
      </c>
      <c r="BA447" t="s">
        <v>3</v>
      </c>
      <c r="BB447">
        <v>3</v>
      </c>
      <c r="BC447" t="s">
        <v>3821</v>
      </c>
      <c r="BD447">
        <v>1</v>
      </c>
      <c r="BE447">
        <v>1</v>
      </c>
      <c r="BF447" t="s">
        <v>4</v>
      </c>
      <c r="BG447" t="s">
        <v>12420</v>
      </c>
      <c r="BI447" t="s">
        <v>12167</v>
      </c>
      <c r="BJ447" t="s">
        <v>3766</v>
      </c>
      <c r="BK447" t="s">
        <v>12421</v>
      </c>
      <c r="BL447" t="s">
        <v>3766</v>
      </c>
      <c r="BM447" t="s">
        <v>3882</v>
      </c>
      <c r="BN447">
        <v>1</v>
      </c>
      <c r="BO447" t="s">
        <v>3795</v>
      </c>
      <c r="BP447">
        <v>3</v>
      </c>
      <c r="BQ447">
        <v>1125</v>
      </c>
      <c r="BR447" t="s">
        <v>4006</v>
      </c>
      <c r="BS447" t="s">
        <v>3766</v>
      </c>
      <c r="BT447">
        <v>29</v>
      </c>
      <c r="BU447">
        <v>59</v>
      </c>
      <c r="BV447">
        <v>89</v>
      </c>
      <c r="BW447">
        <v>208</v>
      </c>
      <c r="BX447" s="21">
        <v>42619</v>
      </c>
      <c r="BY447">
        <v>0</v>
      </c>
      <c r="BZ447" s="21"/>
      <c r="CA447" s="21"/>
      <c r="CI447" t="s">
        <v>3779</v>
      </c>
      <c r="CJ447" t="s">
        <v>3766</v>
      </c>
      <c r="CK447" t="s">
        <v>3766</v>
      </c>
      <c r="CL447" t="s">
        <v>3779</v>
      </c>
      <c r="CM447" t="s">
        <v>3961</v>
      </c>
      <c r="CN447" t="s">
        <v>3779</v>
      </c>
      <c r="CO447" t="s">
        <v>3779</v>
      </c>
      <c r="CP447">
        <v>136</v>
      </c>
      <c r="CQ447" t="s">
        <v>3766</v>
      </c>
    </row>
    <row r="448" spans="1:95" x14ac:dyDescent="0.25">
      <c r="A448">
        <v>3659917</v>
      </c>
      <c r="B448" t="s">
        <v>12422</v>
      </c>
      <c r="C448">
        <v>20160906204935</v>
      </c>
      <c r="D448" s="21">
        <v>42620</v>
      </c>
      <c r="E448" t="s">
        <v>12423</v>
      </c>
      <c r="F448" t="s">
        <v>12424</v>
      </c>
      <c r="G448" t="s">
        <v>12425</v>
      </c>
      <c r="H448" t="s">
        <v>12426</v>
      </c>
      <c r="I448" t="s">
        <v>3764</v>
      </c>
      <c r="J448" t="s">
        <v>12427</v>
      </c>
      <c r="K448" t="s">
        <v>3766</v>
      </c>
      <c r="L448" t="s">
        <v>12428</v>
      </c>
      <c r="M448" t="s">
        <v>12429</v>
      </c>
      <c r="N448" t="s">
        <v>12430</v>
      </c>
      <c r="O448" t="s">
        <v>12431</v>
      </c>
      <c r="P448" t="s">
        <v>12432</v>
      </c>
      <c r="Q448" t="s">
        <v>12433</v>
      </c>
      <c r="R448" t="s">
        <v>12434</v>
      </c>
      <c r="S448" t="s">
        <v>12435</v>
      </c>
      <c r="T448">
        <v>4464034</v>
      </c>
      <c r="U448" t="s">
        <v>12436</v>
      </c>
      <c r="V448" t="s">
        <v>12437</v>
      </c>
      <c r="W448" s="21">
        <v>41264</v>
      </c>
      <c r="X448" t="s">
        <v>3776</v>
      </c>
      <c r="Y448" t="s">
        <v>12438</v>
      </c>
      <c r="Z448" t="s">
        <v>3778</v>
      </c>
      <c r="AA448" t="s">
        <v>3778</v>
      </c>
      <c r="AB448" t="s">
        <v>3778</v>
      </c>
      <c r="AC448" t="s">
        <v>3783</v>
      </c>
      <c r="AD448" t="s">
        <v>12439</v>
      </c>
      <c r="AE448" t="s">
        <v>12440</v>
      </c>
      <c r="AF448" t="s">
        <v>598</v>
      </c>
      <c r="AG448">
        <v>1</v>
      </c>
      <c r="AH448">
        <v>1</v>
      </c>
      <c r="AI448" t="s">
        <v>3981</v>
      </c>
      <c r="AJ448" t="s">
        <v>3783</v>
      </c>
      <c r="AK448" t="s">
        <v>3783</v>
      </c>
      <c r="AL448" t="s">
        <v>188</v>
      </c>
      <c r="AM448" t="s">
        <v>598</v>
      </c>
      <c r="AN448" t="s">
        <v>598</v>
      </c>
      <c r="AO448" t="s">
        <v>3766</v>
      </c>
      <c r="AP448" t="s">
        <v>3784</v>
      </c>
      <c r="AQ448" t="s">
        <v>3785</v>
      </c>
      <c r="AR448">
        <v>2130</v>
      </c>
      <c r="AS448" t="s">
        <v>3784</v>
      </c>
      <c r="AT448" t="s">
        <v>3786</v>
      </c>
      <c r="AU448" t="s">
        <v>3787</v>
      </c>
      <c r="AV448" t="s">
        <v>3788</v>
      </c>
      <c r="AW448" t="s">
        <v>12441</v>
      </c>
      <c r="AX448" t="s">
        <v>12442</v>
      </c>
      <c r="AY448" t="s">
        <v>3783</v>
      </c>
      <c r="AZ448" t="s">
        <v>3553</v>
      </c>
      <c r="BA448" t="s">
        <v>8</v>
      </c>
      <c r="BB448">
        <v>1</v>
      </c>
      <c r="BC448" t="s">
        <v>3821</v>
      </c>
      <c r="BD448">
        <v>1</v>
      </c>
      <c r="BE448">
        <v>1</v>
      </c>
      <c r="BF448" t="s">
        <v>5865</v>
      </c>
      <c r="BG448" t="s">
        <v>12443</v>
      </c>
      <c r="BI448" t="s">
        <v>3881</v>
      </c>
      <c r="BJ448" t="s">
        <v>5352</v>
      </c>
      <c r="BK448" t="s">
        <v>12444</v>
      </c>
      <c r="BL448" t="s">
        <v>3766</v>
      </c>
      <c r="BM448" t="s">
        <v>3794</v>
      </c>
      <c r="BN448">
        <v>1</v>
      </c>
      <c r="BO448" t="s">
        <v>4071</v>
      </c>
      <c r="BP448">
        <v>2</v>
      </c>
      <c r="BQ448">
        <v>730</v>
      </c>
      <c r="BR448" t="s">
        <v>5353</v>
      </c>
      <c r="BS448" t="s">
        <v>3766</v>
      </c>
      <c r="BT448">
        <v>0</v>
      </c>
      <c r="BU448">
        <v>0</v>
      </c>
      <c r="BV448">
        <v>0</v>
      </c>
      <c r="BW448">
        <v>158</v>
      </c>
      <c r="BX448" s="21">
        <v>42619</v>
      </c>
      <c r="BY448">
        <v>42</v>
      </c>
      <c r="BZ448" s="21">
        <v>41847</v>
      </c>
      <c r="CA448" s="21">
        <v>42494</v>
      </c>
      <c r="CB448">
        <v>95</v>
      </c>
      <c r="CC448">
        <v>9</v>
      </c>
      <c r="CD448">
        <v>10</v>
      </c>
      <c r="CE448">
        <v>10</v>
      </c>
      <c r="CF448">
        <v>10</v>
      </c>
      <c r="CG448">
        <v>9</v>
      </c>
      <c r="CH448">
        <v>9</v>
      </c>
      <c r="CI448" t="s">
        <v>3779</v>
      </c>
      <c r="CJ448" t="s">
        <v>3766</v>
      </c>
      <c r="CK448" t="s">
        <v>3766</v>
      </c>
      <c r="CL448" t="s">
        <v>3779</v>
      </c>
      <c r="CM448" t="s">
        <v>3961</v>
      </c>
      <c r="CN448" t="s">
        <v>3779</v>
      </c>
      <c r="CO448" t="s">
        <v>3779</v>
      </c>
      <c r="CP448">
        <v>1</v>
      </c>
      <c r="CQ448" t="s">
        <v>12445</v>
      </c>
    </row>
    <row r="449" spans="1:95" x14ac:dyDescent="0.25">
      <c r="A449">
        <v>14854671</v>
      </c>
      <c r="B449" t="s">
        <v>12446</v>
      </c>
      <c r="C449">
        <v>20160906204935</v>
      </c>
      <c r="D449" s="21">
        <v>42620</v>
      </c>
      <c r="E449" t="s">
        <v>12447</v>
      </c>
      <c r="F449" t="s">
        <v>12209</v>
      </c>
      <c r="G449" t="s">
        <v>12448</v>
      </c>
      <c r="H449" t="s">
        <v>12449</v>
      </c>
      <c r="I449" t="s">
        <v>3764</v>
      </c>
      <c r="J449" t="s">
        <v>3766</v>
      </c>
      <c r="K449" t="s">
        <v>3766</v>
      </c>
      <c r="L449" t="s">
        <v>3766</v>
      </c>
      <c r="M449" t="s">
        <v>3766</v>
      </c>
      <c r="N449" t="s">
        <v>3766</v>
      </c>
      <c r="O449" t="s">
        <v>12450</v>
      </c>
      <c r="P449" t="s">
        <v>12451</v>
      </c>
      <c r="Q449" t="s">
        <v>12452</v>
      </c>
      <c r="R449" t="s">
        <v>12453</v>
      </c>
      <c r="S449" t="s">
        <v>12454</v>
      </c>
      <c r="T449">
        <v>66654235</v>
      </c>
      <c r="U449" t="s">
        <v>12215</v>
      </c>
      <c r="V449" t="s">
        <v>8329</v>
      </c>
      <c r="W449" s="21">
        <v>42470</v>
      </c>
      <c r="X449" t="s">
        <v>3776</v>
      </c>
      <c r="Y449" t="s">
        <v>12216</v>
      </c>
      <c r="Z449" t="s">
        <v>3814</v>
      </c>
      <c r="AA449" t="s">
        <v>3815</v>
      </c>
      <c r="AB449" t="s">
        <v>3815</v>
      </c>
      <c r="AC449" t="s">
        <v>3779</v>
      </c>
      <c r="AD449" t="s">
        <v>12217</v>
      </c>
      <c r="AE449" t="s">
        <v>12218</v>
      </c>
      <c r="AF449" t="s">
        <v>598</v>
      </c>
      <c r="AG449">
        <v>4</v>
      </c>
      <c r="AH449">
        <v>4</v>
      </c>
      <c r="AI449" t="s">
        <v>3904</v>
      </c>
      <c r="AJ449" t="s">
        <v>3783</v>
      </c>
      <c r="AK449" t="s">
        <v>3783</v>
      </c>
      <c r="AL449" t="s">
        <v>12455</v>
      </c>
      <c r="AM449" t="s">
        <v>598</v>
      </c>
      <c r="AN449" t="s">
        <v>598</v>
      </c>
      <c r="AO449" t="s">
        <v>3766</v>
      </c>
      <c r="AP449" t="s">
        <v>3784</v>
      </c>
      <c r="AQ449" t="s">
        <v>3785</v>
      </c>
      <c r="AR449">
        <v>2120</v>
      </c>
      <c r="AS449" t="s">
        <v>3784</v>
      </c>
      <c r="AT449" t="s">
        <v>3786</v>
      </c>
      <c r="AU449" t="s">
        <v>3787</v>
      </c>
      <c r="AV449" t="s">
        <v>3788</v>
      </c>
      <c r="AW449" t="s">
        <v>12456</v>
      </c>
      <c r="AX449" t="s">
        <v>12457</v>
      </c>
      <c r="AY449" t="s">
        <v>3783</v>
      </c>
      <c r="AZ449" t="s">
        <v>3554</v>
      </c>
      <c r="BA449" t="s">
        <v>8</v>
      </c>
      <c r="BB449">
        <v>2</v>
      </c>
      <c r="BC449" t="s">
        <v>3821</v>
      </c>
      <c r="BD449">
        <v>1</v>
      </c>
      <c r="BE449">
        <v>1</v>
      </c>
      <c r="BF449" t="s">
        <v>4</v>
      </c>
      <c r="BG449" t="s">
        <v>12458</v>
      </c>
      <c r="BI449" t="s">
        <v>3882</v>
      </c>
      <c r="BJ449" t="s">
        <v>3766</v>
      </c>
      <c r="BK449" t="s">
        <v>3766</v>
      </c>
      <c r="BL449" t="s">
        <v>3882</v>
      </c>
      <c r="BM449" t="s">
        <v>3908</v>
      </c>
      <c r="BN449">
        <v>1</v>
      </c>
      <c r="BO449" t="s">
        <v>3852</v>
      </c>
      <c r="BP449">
        <v>2</v>
      </c>
      <c r="BQ449">
        <v>1125</v>
      </c>
      <c r="BR449" t="s">
        <v>4006</v>
      </c>
      <c r="BS449" t="s">
        <v>3766</v>
      </c>
      <c r="BT449">
        <v>19</v>
      </c>
      <c r="BU449">
        <v>19</v>
      </c>
      <c r="BV449">
        <v>23</v>
      </c>
      <c r="BW449">
        <v>298</v>
      </c>
      <c r="BX449" s="21">
        <v>42619</v>
      </c>
      <c r="BY449">
        <v>0</v>
      </c>
      <c r="BZ449" s="21"/>
      <c r="CA449" s="21"/>
      <c r="CI449" t="s">
        <v>3779</v>
      </c>
      <c r="CJ449" t="s">
        <v>3766</v>
      </c>
      <c r="CK449" t="s">
        <v>3766</v>
      </c>
      <c r="CL449" t="s">
        <v>3779</v>
      </c>
      <c r="CM449" t="s">
        <v>3961</v>
      </c>
      <c r="CN449" t="s">
        <v>3779</v>
      </c>
      <c r="CO449" t="s">
        <v>3779</v>
      </c>
      <c r="CP449">
        <v>4</v>
      </c>
      <c r="CQ449" t="s">
        <v>3766</v>
      </c>
    </row>
    <row r="450" spans="1:95" x14ac:dyDescent="0.25">
      <c r="A450">
        <v>1092093</v>
      </c>
      <c r="B450" t="s">
        <v>12459</v>
      </c>
      <c r="C450">
        <v>20160906204935</v>
      </c>
      <c r="D450" s="21">
        <v>42620</v>
      </c>
      <c r="E450" t="s">
        <v>12460</v>
      </c>
      <c r="F450" t="s">
        <v>12461</v>
      </c>
      <c r="G450" t="s">
        <v>12462</v>
      </c>
      <c r="H450" t="s">
        <v>12463</v>
      </c>
      <c r="I450" t="s">
        <v>3764</v>
      </c>
      <c r="J450" t="s">
        <v>12464</v>
      </c>
      <c r="K450" t="s">
        <v>12465</v>
      </c>
      <c r="L450" t="s">
        <v>12466</v>
      </c>
      <c r="M450" t="s">
        <v>12467</v>
      </c>
      <c r="N450" t="s">
        <v>12468</v>
      </c>
      <c r="O450" t="s">
        <v>12469</v>
      </c>
      <c r="P450" t="s">
        <v>12470</v>
      </c>
      <c r="Q450" t="s">
        <v>12471</v>
      </c>
      <c r="R450" t="s">
        <v>12472</v>
      </c>
      <c r="S450" t="s">
        <v>12473</v>
      </c>
      <c r="T450">
        <v>26988</v>
      </c>
      <c r="U450" t="s">
        <v>12474</v>
      </c>
      <c r="V450" t="s">
        <v>12475</v>
      </c>
      <c r="W450" s="21">
        <v>40016</v>
      </c>
      <c r="X450" t="s">
        <v>3776</v>
      </c>
      <c r="Y450" t="s">
        <v>12476</v>
      </c>
      <c r="Z450" t="s">
        <v>3843</v>
      </c>
      <c r="AA450" t="s">
        <v>3815</v>
      </c>
      <c r="AB450" t="s">
        <v>5008</v>
      </c>
      <c r="AC450" t="s">
        <v>3779</v>
      </c>
      <c r="AD450" t="s">
        <v>12477</v>
      </c>
      <c r="AE450" t="s">
        <v>12478</v>
      </c>
      <c r="AF450" t="s">
        <v>637</v>
      </c>
      <c r="AG450">
        <v>12</v>
      </c>
      <c r="AH450">
        <v>12</v>
      </c>
      <c r="AI450" t="s">
        <v>6984</v>
      </c>
      <c r="AJ450" t="s">
        <v>3783</v>
      </c>
      <c r="AK450" t="s">
        <v>3779</v>
      </c>
      <c r="AL450" t="s">
        <v>12479</v>
      </c>
      <c r="AM450" t="s">
        <v>598</v>
      </c>
      <c r="AN450" t="s">
        <v>598</v>
      </c>
      <c r="AO450" t="s">
        <v>3766</v>
      </c>
      <c r="AP450" t="s">
        <v>3784</v>
      </c>
      <c r="AQ450" t="s">
        <v>3785</v>
      </c>
      <c r="AR450">
        <v>2120</v>
      </c>
      <c r="AS450" t="s">
        <v>3784</v>
      </c>
      <c r="AT450" t="s">
        <v>3786</v>
      </c>
      <c r="AU450" t="s">
        <v>3787</v>
      </c>
      <c r="AV450" t="s">
        <v>3788</v>
      </c>
      <c r="AW450" t="s">
        <v>12480</v>
      </c>
      <c r="AX450" t="s">
        <v>12481</v>
      </c>
      <c r="AY450" t="s">
        <v>3783</v>
      </c>
      <c r="AZ450" t="s">
        <v>3553</v>
      </c>
      <c r="BA450" t="s">
        <v>3</v>
      </c>
      <c r="BB450">
        <v>3</v>
      </c>
      <c r="BC450" t="s">
        <v>3984</v>
      </c>
      <c r="BD450">
        <v>1</v>
      </c>
      <c r="BE450">
        <v>1</v>
      </c>
      <c r="BF450" t="s">
        <v>4</v>
      </c>
      <c r="BG450" t="s">
        <v>11592</v>
      </c>
      <c r="BH450">
        <v>1200</v>
      </c>
      <c r="BI450" t="s">
        <v>4582</v>
      </c>
      <c r="BJ450" t="s">
        <v>4159</v>
      </c>
      <c r="BK450" t="s">
        <v>5781</v>
      </c>
      <c r="BL450" t="s">
        <v>4776</v>
      </c>
      <c r="BM450" t="s">
        <v>4029</v>
      </c>
      <c r="BN450">
        <v>0</v>
      </c>
      <c r="BO450" t="s">
        <v>3795</v>
      </c>
      <c r="BP450">
        <v>5</v>
      </c>
      <c r="BQ450">
        <v>90</v>
      </c>
      <c r="BR450" t="s">
        <v>3826</v>
      </c>
      <c r="BS450" t="s">
        <v>3766</v>
      </c>
      <c r="BT450">
        <v>0</v>
      </c>
      <c r="BU450">
        <v>3</v>
      </c>
      <c r="BV450">
        <v>33</v>
      </c>
      <c r="BW450">
        <v>308</v>
      </c>
      <c r="BX450" s="21">
        <v>42619</v>
      </c>
      <c r="BY450">
        <v>9</v>
      </c>
      <c r="BZ450" s="21">
        <v>41424</v>
      </c>
      <c r="CA450" s="21">
        <v>42488</v>
      </c>
      <c r="CB450">
        <v>89</v>
      </c>
      <c r="CC450">
        <v>9</v>
      </c>
      <c r="CD450">
        <v>9</v>
      </c>
      <c r="CE450">
        <v>9</v>
      </c>
      <c r="CF450">
        <v>9</v>
      </c>
      <c r="CG450">
        <v>10</v>
      </c>
      <c r="CH450">
        <v>9</v>
      </c>
      <c r="CI450" t="s">
        <v>3779</v>
      </c>
      <c r="CJ450" t="s">
        <v>3766</v>
      </c>
      <c r="CK450" t="s">
        <v>3766</v>
      </c>
      <c r="CL450" t="s">
        <v>3779</v>
      </c>
      <c r="CM450" t="s">
        <v>3961</v>
      </c>
      <c r="CN450" t="s">
        <v>3779</v>
      </c>
      <c r="CO450" t="s">
        <v>3779</v>
      </c>
      <c r="CP450">
        <v>10</v>
      </c>
      <c r="CQ450" t="s">
        <v>10268</v>
      </c>
    </row>
    <row r="451" spans="1:95" x14ac:dyDescent="0.25">
      <c r="A451">
        <v>10051003</v>
      </c>
      <c r="B451" t="s">
        <v>12482</v>
      </c>
      <c r="C451">
        <v>20160906204935</v>
      </c>
      <c r="D451" s="21">
        <v>42620</v>
      </c>
      <c r="E451" t="s">
        <v>12483</v>
      </c>
      <c r="F451" t="s">
        <v>12484</v>
      </c>
      <c r="G451" t="s">
        <v>3766</v>
      </c>
      <c r="H451" t="s">
        <v>12484</v>
      </c>
      <c r="I451" t="s">
        <v>3764</v>
      </c>
      <c r="J451" t="s">
        <v>3766</v>
      </c>
      <c r="K451" t="s">
        <v>3766</v>
      </c>
      <c r="L451" t="s">
        <v>3766</v>
      </c>
      <c r="M451" t="s">
        <v>3766</v>
      </c>
      <c r="N451" t="s">
        <v>3766</v>
      </c>
      <c r="O451" t="s">
        <v>3766</v>
      </c>
      <c r="P451" t="s">
        <v>12485</v>
      </c>
      <c r="Q451" t="s">
        <v>12486</v>
      </c>
      <c r="R451" t="s">
        <v>12487</v>
      </c>
      <c r="S451" t="s">
        <v>12488</v>
      </c>
      <c r="T451">
        <v>18202088</v>
      </c>
      <c r="U451" t="s">
        <v>11666</v>
      </c>
      <c r="V451" t="s">
        <v>11667</v>
      </c>
      <c r="W451" s="21">
        <v>41836</v>
      </c>
      <c r="X451" t="s">
        <v>3776</v>
      </c>
      <c r="Y451" t="s">
        <v>11668</v>
      </c>
      <c r="Z451" t="s">
        <v>3843</v>
      </c>
      <c r="AA451" t="s">
        <v>4105</v>
      </c>
      <c r="AB451" t="s">
        <v>6482</v>
      </c>
      <c r="AC451" t="s">
        <v>3779</v>
      </c>
      <c r="AD451" t="s">
        <v>11669</v>
      </c>
      <c r="AE451" t="s">
        <v>11670</v>
      </c>
      <c r="AF451" t="s">
        <v>600</v>
      </c>
      <c r="AG451">
        <v>21</v>
      </c>
      <c r="AH451">
        <v>21</v>
      </c>
      <c r="AI451" t="s">
        <v>3847</v>
      </c>
      <c r="AJ451" t="s">
        <v>3783</v>
      </c>
      <c r="AK451" t="s">
        <v>3783</v>
      </c>
      <c r="AL451" t="s">
        <v>596</v>
      </c>
      <c r="AM451" t="s">
        <v>598</v>
      </c>
      <c r="AN451" t="s">
        <v>598</v>
      </c>
      <c r="AO451" t="s">
        <v>3766</v>
      </c>
      <c r="AP451" t="s">
        <v>3784</v>
      </c>
      <c r="AQ451" t="s">
        <v>3785</v>
      </c>
      <c r="AR451">
        <v>2120</v>
      </c>
      <c r="AS451" t="s">
        <v>3784</v>
      </c>
      <c r="AT451" t="s">
        <v>3786</v>
      </c>
      <c r="AU451" t="s">
        <v>3787</v>
      </c>
      <c r="AV451" t="s">
        <v>3788</v>
      </c>
      <c r="AW451" t="s">
        <v>12489</v>
      </c>
      <c r="AX451" t="s">
        <v>12490</v>
      </c>
      <c r="AY451" t="s">
        <v>3783</v>
      </c>
      <c r="AZ451" t="s">
        <v>3553</v>
      </c>
      <c r="BA451" t="s">
        <v>3</v>
      </c>
      <c r="BB451">
        <v>2</v>
      </c>
      <c r="BC451" t="s">
        <v>3821</v>
      </c>
      <c r="BD451">
        <v>1</v>
      </c>
      <c r="BE451">
        <v>1</v>
      </c>
      <c r="BF451" t="s">
        <v>4</v>
      </c>
      <c r="BG451" t="s">
        <v>12491</v>
      </c>
      <c r="BI451" t="s">
        <v>3822</v>
      </c>
      <c r="BJ451" t="s">
        <v>3766</v>
      </c>
      <c r="BK451" t="s">
        <v>3766</v>
      </c>
      <c r="BL451" t="s">
        <v>3766</v>
      </c>
      <c r="BM451" t="s">
        <v>3766</v>
      </c>
      <c r="BN451">
        <v>1</v>
      </c>
      <c r="BO451" t="s">
        <v>3795</v>
      </c>
      <c r="BP451">
        <v>2</v>
      </c>
      <c r="BQ451">
        <v>1125</v>
      </c>
      <c r="BR451" t="s">
        <v>3796</v>
      </c>
      <c r="BS451" t="s">
        <v>3766</v>
      </c>
      <c r="BT451">
        <v>0</v>
      </c>
      <c r="BU451">
        <v>0</v>
      </c>
      <c r="BV451">
        <v>0</v>
      </c>
      <c r="BW451">
        <v>242</v>
      </c>
      <c r="BX451" s="21">
        <v>42619</v>
      </c>
      <c r="BY451">
        <v>3</v>
      </c>
      <c r="BZ451" s="21">
        <v>42368</v>
      </c>
      <c r="CA451" s="21">
        <v>42375</v>
      </c>
      <c r="CB451">
        <v>60</v>
      </c>
      <c r="CC451">
        <v>8</v>
      </c>
      <c r="CD451">
        <v>10</v>
      </c>
      <c r="CE451">
        <v>7</v>
      </c>
      <c r="CF451">
        <v>5</v>
      </c>
      <c r="CG451">
        <v>9</v>
      </c>
      <c r="CH451">
        <v>7</v>
      </c>
      <c r="CI451" t="s">
        <v>3779</v>
      </c>
      <c r="CJ451" t="s">
        <v>3766</v>
      </c>
      <c r="CK451" t="s">
        <v>3766</v>
      </c>
      <c r="CL451" t="s">
        <v>3779</v>
      </c>
      <c r="CM451" t="s">
        <v>3797</v>
      </c>
      <c r="CN451" t="s">
        <v>3779</v>
      </c>
      <c r="CO451" t="s">
        <v>3779</v>
      </c>
      <c r="CP451">
        <v>17</v>
      </c>
      <c r="CQ451" t="s">
        <v>4046</v>
      </c>
    </row>
    <row r="452" spans="1:95" x14ac:dyDescent="0.25">
      <c r="A452">
        <v>11219568</v>
      </c>
      <c r="B452" t="s">
        <v>12492</v>
      </c>
      <c r="C452">
        <v>20160906204935</v>
      </c>
      <c r="D452" s="21">
        <v>42620</v>
      </c>
      <c r="E452" t="s">
        <v>12493</v>
      </c>
      <c r="F452" t="s">
        <v>12494</v>
      </c>
      <c r="G452" t="s">
        <v>3766</v>
      </c>
      <c r="H452" t="s">
        <v>12494</v>
      </c>
      <c r="I452" t="s">
        <v>3764</v>
      </c>
      <c r="J452" t="s">
        <v>3766</v>
      </c>
      <c r="K452" t="s">
        <v>3766</v>
      </c>
      <c r="L452" t="s">
        <v>3766</v>
      </c>
      <c r="M452" t="s">
        <v>3766</v>
      </c>
      <c r="N452" t="s">
        <v>3766</v>
      </c>
      <c r="O452" t="s">
        <v>3766</v>
      </c>
      <c r="P452" t="s">
        <v>12495</v>
      </c>
      <c r="Q452" t="s">
        <v>12496</v>
      </c>
      <c r="R452" t="s">
        <v>12497</v>
      </c>
      <c r="S452" t="s">
        <v>12498</v>
      </c>
      <c r="T452">
        <v>19480579</v>
      </c>
      <c r="U452" t="s">
        <v>11826</v>
      </c>
      <c r="V452" t="s">
        <v>11827</v>
      </c>
      <c r="W452" s="21">
        <v>41856</v>
      </c>
      <c r="X452" t="s">
        <v>3776</v>
      </c>
      <c r="Y452" t="s">
        <v>11828</v>
      </c>
      <c r="Z452" t="s">
        <v>3843</v>
      </c>
      <c r="AA452" t="s">
        <v>4875</v>
      </c>
      <c r="AB452" t="s">
        <v>4243</v>
      </c>
      <c r="AC452" t="s">
        <v>3779</v>
      </c>
      <c r="AD452" t="s">
        <v>11829</v>
      </c>
      <c r="AE452" t="s">
        <v>11830</v>
      </c>
      <c r="AF452" t="s">
        <v>598</v>
      </c>
      <c r="AG452">
        <v>3</v>
      </c>
      <c r="AH452">
        <v>3</v>
      </c>
      <c r="AI452" t="s">
        <v>3847</v>
      </c>
      <c r="AJ452" t="s">
        <v>3783</v>
      </c>
      <c r="AK452" t="s">
        <v>3783</v>
      </c>
      <c r="AL452" t="s">
        <v>188</v>
      </c>
      <c r="AM452" t="s">
        <v>598</v>
      </c>
      <c r="AN452" t="s">
        <v>598</v>
      </c>
      <c r="AO452" t="s">
        <v>3766</v>
      </c>
      <c r="AP452" t="s">
        <v>3784</v>
      </c>
      <c r="AQ452" t="s">
        <v>3785</v>
      </c>
      <c r="AR452">
        <v>2130</v>
      </c>
      <c r="AS452" t="s">
        <v>3784</v>
      </c>
      <c r="AT452" t="s">
        <v>3786</v>
      </c>
      <c r="AU452" t="s">
        <v>3787</v>
      </c>
      <c r="AV452" t="s">
        <v>3788</v>
      </c>
      <c r="AW452" t="s">
        <v>12499</v>
      </c>
      <c r="AX452" t="s">
        <v>12500</v>
      </c>
      <c r="AY452" t="s">
        <v>3783</v>
      </c>
      <c r="AZ452" t="s">
        <v>3553</v>
      </c>
      <c r="BA452" t="s">
        <v>3</v>
      </c>
      <c r="BB452">
        <v>12</v>
      </c>
      <c r="BC452" t="s">
        <v>3984</v>
      </c>
      <c r="BD452">
        <v>4</v>
      </c>
      <c r="BE452">
        <v>7</v>
      </c>
      <c r="BF452" t="s">
        <v>4</v>
      </c>
      <c r="BG452" t="s">
        <v>12501</v>
      </c>
      <c r="BI452" t="s">
        <v>12502</v>
      </c>
      <c r="BJ452" t="s">
        <v>3766</v>
      </c>
      <c r="BK452" t="s">
        <v>3766</v>
      </c>
      <c r="BL452" t="s">
        <v>3766</v>
      </c>
      <c r="BM452" t="s">
        <v>4276</v>
      </c>
      <c r="BN452">
        <v>8</v>
      </c>
      <c r="BO452" t="s">
        <v>4211</v>
      </c>
      <c r="BP452">
        <v>15</v>
      </c>
      <c r="BQ452">
        <v>60</v>
      </c>
      <c r="BR452" t="s">
        <v>3796</v>
      </c>
      <c r="BS452" t="s">
        <v>3766</v>
      </c>
      <c r="BT452">
        <v>0</v>
      </c>
      <c r="BU452">
        <v>0</v>
      </c>
      <c r="BV452">
        <v>29</v>
      </c>
      <c r="BW452">
        <v>29</v>
      </c>
      <c r="BX452" s="21">
        <v>42619</v>
      </c>
      <c r="BY452">
        <v>0</v>
      </c>
      <c r="BZ452" s="21"/>
      <c r="CA452" s="21"/>
      <c r="CI452" t="s">
        <v>3779</v>
      </c>
      <c r="CJ452" t="s">
        <v>3766</v>
      </c>
      <c r="CK452" t="s">
        <v>3766</v>
      </c>
      <c r="CL452" t="s">
        <v>3779</v>
      </c>
      <c r="CM452" t="s">
        <v>3961</v>
      </c>
      <c r="CN452" t="s">
        <v>3779</v>
      </c>
      <c r="CO452" t="s">
        <v>3779</v>
      </c>
      <c r="CP452">
        <v>3</v>
      </c>
      <c r="CQ452" t="s">
        <v>3766</v>
      </c>
    </row>
    <row r="453" spans="1:95" x14ac:dyDescent="0.25">
      <c r="A453">
        <v>1471373</v>
      </c>
      <c r="B453" t="s">
        <v>12503</v>
      </c>
      <c r="C453">
        <v>20160906204935</v>
      </c>
      <c r="D453" s="21">
        <v>42620</v>
      </c>
      <c r="E453" t="s">
        <v>12504</v>
      </c>
      <c r="F453" t="s">
        <v>12505</v>
      </c>
      <c r="G453" t="s">
        <v>12506</v>
      </c>
      <c r="H453" t="s">
        <v>12507</v>
      </c>
      <c r="I453" t="s">
        <v>3764</v>
      </c>
      <c r="J453" t="s">
        <v>12320</v>
      </c>
      <c r="K453" t="s">
        <v>3766</v>
      </c>
      <c r="L453" t="s">
        <v>12508</v>
      </c>
      <c r="M453" t="s">
        <v>12509</v>
      </c>
      <c r="N453" t="s">
        <v>12510</v>
      </c>
      <c r="O453" t="s">
        <v>12511</v>
      </c>
      <c r="P453" t="s">
        <v>12512</v>
      </c>
      <c r="Q453" t="s">
        <v>12513</v>
      </c>
      <c r="R453" t="s">
        <v>12514</v>
      </c>
      <c r="S453" t="s">
        <v>12515</v>
      </c>
      <c r="T453">
        <v>7673571</v>
      </c>
      <c r="U453" t="s">
        <v>11745</v>
      </c>
      <c r="V453" t="s">
        <v>11746</v>
      </c>
      <c r="W453" s="21">
        <v>41478</v>
      </c>
      <c r="X453" t="s">
        <v>3776</v>
      </c>
      <c r="Y453" t="s">
        <v>11747</v>
      </c>
      <c r="Z453" t="s">
        <v>3843</v>
      </c>
      <c r="AA453" t="s">
        <v>3815</v>
      </c>
      <c r="AB453" t="s">
        <v>3815</v>
      </c>
      <c r="AC453" t="s">
        <v>3779</v>
      </c>
      <c r="AD453" t="s">
        <v>11748</v>
      </c>
      <c r="AE453" t="s">
        <v>11749</v>
      </c>
      <c r="AF453" t="s">
        <v>598</v>
      </c>
      <c r="AG453">
        <v>3</v>
      </c>
      <c r="AH453">
        <v>3</v>
      </c>
      <c r="AI453" t="s">
        <v>3904</v>
      </c>
      <c r="AJ453" t="s">
        <v>3783</v>
      </c>
      <c r="AK453" t="s">
        <v>3783</v>
      </c>
      <c r="AL453" t="s">
        <v>596</v>
      </c>
      <c r="AM453" t="s">
        <v>598</v>
      </c>
      <c r="AN453" t="s">
        <v>598</v>
      </c>
      <c r="AO453" t="s">
        <v>3766</v>
      </c>
      <c r="AP453" t="s">
        <v>3784</v>
      </c>
      <c r="AQ453" t="s">
        <v>3785</v>
      </c>
      <c r="AR453">
        <v>2120</v>
      </c>
      <c r="AS453" t="s">
        <v>3784</v>
      </c>
      <c r="AT453" t="s">
        <v>3786</v>
      </c>
      <c r="AU453" t="s">
        <v>3787</v>
      </c>
      <c r="AV453" t="s">
        <v>3788</v>
      </c>
      <c r="AW453" t="s">
        <v>12516</v>
      </c>
      <c r="AX453" t="s">
        <v>12517</v>
      </c>
      <c r="AY453" t="s">
        <v>3783</v>
      </c>
      <c r="AZ453" t="s">
        <v>3553</v>
      </c>
      <c r="BA453" t="s">
        <v>8</v>
      </c>
      <c r="BB453">
        <v>3</v>
      </c>
      <c r="BC453" t="s">
        <v>3821</v>
      </c>
      <c r="BD453">
        <v>1</v>
      </c>
      <c r="BE453">
        <v>3</v>
      </c>
      <c r="BF453" t="s">
        <v>11708</v>
      </c>
      <c r="BG453" t="s">
        <v>12518</v>
      </c>
      <c r="BI453" t="s">
        <v>3881</v>
      </c>
      <c r="BJ453" t="s">
        <v>5535</v>
      </c>
      <c r="BK453" t="s">
        <v>6921</v>
      </c>
      <c r="BL453" t="s">
        <v>3882</v>
      </c>
      <c r="BM453" t="s">
        <v>3884</v>
      </c>
      <c r="BN453">
        <v>2</v>
      </c>
      <c r="BO453" t="s">
        <v>3852</v>
      </c>
      <c r="BP453">
        <v>2</v>
      </c>
      <c r="BQ453">
        <v>1125</v>
      </c>
      <c r="BR453" t="s">
        <v>4880</v>
      </c>
      <c r="BS453" t="s">
        <v>3766</v>
      </c>
      <c r="BT453">
        <v>4</v>
      </c>
      <c r="BU453">
        <v>20</v>
      </c>
      <c r="BV453">
        <v>35</v>
      </c>
      <c r="BW453">
        <v>299</v>
      </c>
      <c r="BX453" s="21">
        <v>42619</v>
      </c>
      <c r="BY453">
        <v>73</v>
      </c>
      <c r="BZ453" s="21">
        <v>41496</v>
      </c>
      <c r="CA453" s="21">
        <v>42590</v>
      </c>
      <c r="CB453">
        <v>82</v>
      </c>
      <c r="CC453">
        <v>8</v>
      </c>
      <c r="CD453">
        <v>8</v>
      </c>
      <c r="CE453">
        <v>9</v>
      </c>
      <c r="CF453">
        <v>8</v>
      </c>
      <c r="CG453">
        <v>9</v>
      </c>
      <c r="CH453">
        <v>8</v>
      </c>
      <c r="CI453" t="s">
        <v>3779</v>
      </c>
      <c r="CJ453" t="s">
        <v>3766</v>
      </c>
      <c r="CK453" t="s">
        <v>3766</v>
      </c>
      <c r="CL453" t="s">
        <v>3779</v>
      </c>
      <c r="CM453" t="s">
        <v>3797</v>
      </c>
      <c r="CN453" t="s">
        <v>3783</v>
      </c>
      <c r="CO453" t="s">
        <v>3783</v>
      </c>
      <c r="CP453">
        <v>3</v>
      </c>
      <c r="CQ453" t="s">
        <v>9010</v>
      </c>
    </row>
    <row r="454" spans="1:95" x14ac:dyDescent="0.25">
      <c r="A454">
        <v>13888974</v>
      </c>
      <c r="B454" t="s">
        <v>12519</v>
      </c>
      <c r="C454">
        <v>20160906204935</v>
      </c>
      <c r="D454" s="21">
        <v>42620</v>
      </c>
      <c r="E454" t="s">
        <v>12520</v>
      </c>
      <c r="F454" t="s">
        <v>12521</v>
      </c>
      <c r="G454" t="s">
        <v>3766</v>
      </c>
      <c r="H454" t="s">
        <v>12521</v>
      </c>
      <c r="I454" t="s">
        <v>3764</v>
      </c>
      <c r="J454" t="s">
        <v>3766</v>
      </c>
      <c r="K454" t="s">
        <v>3766</v>
      </c>
      <c r="L454" t="s">
        <v>3766</v>
      </c>
      <c r="M454" t="s">
        <v>3766</v>
      </c>
      <c r="N454" t="s">
        <v>3766</v>
      </c>
      <c r="O454" t="s">
        <v>12522</v>
      </c>
      <c r="P454" t="s">
        <v>12523</v>
      </c>
      <c r="Q454" t="s">
        <v>12524</v>
      </c>
      <c r="R454" t="s">
        <v>12525</v>
      </c>
      <c r="S454" t="s">
        <v>12526</v>
      </c>
      <c r="T454">
        <v>82250238</v>
      </c>
      <c r="U454" t="s">
        <v>12527</v>
      </c>
      <c r="V454" t="s">
        <v>12528</v>
      </c>
      <c r="W454" s="21">
        <v>42558</v>
      </c>
      <c r="X454" t="s">
        <v>3776</v>
      </c>
      <c r="Y454" t="s">
        <v>3766</v>
      </c>
      <c r="Z454" t="s">
        <v>4039</v>
      </c>
      <c r="AA454" t="s">
        <v>3873</v>
      </c>
      <c r="AB454" t="s">
        <v>3815</v>
      </c>
      <c r="AC454" t="s">
        <v>3779</v>
      </c>
      <c r="AD454" t="s">
        <v>12529</v>
      </c>
      <c r="AE454" t="s">
        <v>12530</v>
      </c>
      <c r="AF454" t="s">
        <v>3766</v>
      </c>
      <c r="AG454">
        <v>1</v>
      </c>
      <c r="AH454">
        <v>1</v>
      </c>
      <c r="AI454" t="s">
        <v>12531</v>
      </c>
      <c r="AJ454" t="s">
        <v>3783</v>
      </c>
      <c r="AK454" t="s">
        <v>3779</v>
      </c>
      <c r="AL454" t="s">
        <v>11728</v>
      </c>
      <c r="AM454" t="s">
        <v>3766</v>
      </c>
      <c r="AN454" t="s">
        <v>598</v>
      </c>
      <c r="AO454" t="s">
        <v>3766</v>
      </c>
      <c r="AP454" t="s">
        <v>3784</v>
      </c>
      <c r="AQ454" t="s">
        <v>3785</v>
      </c>
      <c r="AR454">
        <v>2120</v>
      </c>
      <c r="AS454" t="s">
        <v>3784</v>
      </c>
      <c r="AT454" t="s">
        <v>3786</v>
      </c>
      <c r="AU454" t="s">
        <v>3787</v>
      </c>
      <c r="AV454" t="s">
        <v>3788</v>
      </c>
      <c r="AW454" t="s">
        <v>12532</v>
      </c>
      <c r="AX454" t="s">
        <v>12533</v>
      </c>
      <c r="AY454" t="s">
        <v>3779</v>
      </c>
      <c r="AZ454" t="s">
        <v>3552</v>
      </c>
      <c r="BA454" t="s">
        <v>275</v>
      </c>
      <c r="BB454">
        <v>1</v>
      </c>
      <c r="BC454" t="s">
        <v>4248</v>
      </c>
      <c r="BD454">
        <v>1</v>
      </c>
      <c r="BE454">
        <v>4</v>
      </c>
      <c r="BF454" t="s">
        <v>4</v>
      </c>
      <c r="BG454" t="s">
        <v>12534</v>
      </c>
      <c r="BI454" t="s">
        <v>3794</v>
      </c>
      <c r="BJ454" t="s">
        <v>3766</v>
      </c>
      <c r="BK454" t="s">
        <v>3766</v>
      </c>
      <c r="BL454" t="s">
        <v>3766</v>
      </c>
      <c r="BM454" t="s">
        <v>3766</v>
      </c>
      <c r="BN454">
        <v>1</v>
      </c>
      <c r="BO454" t="s">
        <v>3795</v>
      </c>
      <c r="BP454">
        <v>15</v>
      </c>
      <c r="BQ454">
        <v>30</v>
      </c>
      <c r="BR454" t="s">
        <v>4072</v>
      </c>
      <c r="BS454" t="s">
        <v>3766</v>
      </c>
      <c r="BT454">
        <v>29</v>
      </c>
      <c r="BU454">
        <v>59</v>
      </c>
      <c r="BV454">
        <v>89</v>
      </c>
      <c r="BW454">
        <v>364</v>
      </c>
      <c r="BX454" s="21">
        <v>42619</v>
      </c>
      <c r="BY454">
        <v>0</v>
      </c>
      <c r="BZ454" s="21"/>
      <c r="CA454" s="21"/>
      <c r="CI454" t="s">
        <v>3779</v>
      </c>
      <c r="CJ454" t="s">
        <v>3766</v>
      </c>
      <c r="CK454" t="s">
        <v>3766</v>
      </c>
      <c r="CL454" t="s">
        <v>3779</v>
      </c>
      <c r="CM454" t="s">
        <v>3909</v>
      </c>
      <c r="CN454" t="s">
        <v>3779</v>
      </c>
      <c r="CO454" t="s">
        <v>3779</v>
      </c>
      <c r="CP454">
        <v>1</v>
      </c>
      <c r="CQ454" t="s">
        <v>3766</v>
      </c>
    </row>
    <row r="455" spans="1:95" x14ac:dyDescent="0.25">
      <c r="A455">
        <v>9428208</v>
      </c>
      <c r="B455" t="s">
        <v>12535</v>
      </c>
      <c r="C455">
        <v>20160906204935</v>
      </c>
      <c r="D455" s="21">
        <v>42620</v>
      </c>
      <c r="E455" t="s">
        <v>12536</v>
      </c>
      <c r="F455" t="s">
        <v>12537</v>
      </c>
      <c r="G455" t="s">
        <v>3766</v>
      </c>
      <c r="H455" t="s">
        <v>12537</v>
      </c>
      <c r="I455" t="s">
        <v>3764</v>
      </c>
      <c r="J455" t="s">
        <v>3766</v>
      </c>
      <c r="K455" t="s">
        <v>3766</v>
      </c>
      <c r="L455" t="s">
        <v>3766</v>
      </c>
      <c r="M455" t="s">
        <v>3766</v>
      </c>
      <c r="N455" t="s">
        <v>3766</v>
      </c>
      <c r="O455" t="s">
        <v>3766</v>
      </c>
      <c r="P455" t="s">
        <v>12538</v>
      </c>
      <c r="Q455" t="s">
        <v>12539</v>
      </c>
      <c r="R455" t="s">
        <v>12540</v>
      </c>
      <c r="S455" t="s">
        <v>12541</v>
      </c>
      <c r="T455">
        <v>6592128</v>
      </c>
      <c r="U455" t="s">
        <v>12542</v>
      </c>
      <c r="V455" t="s">
        <v>12543</v>
      </c>
      <c r="W455" s="21">
        <v>41421</v>
      </c>
      <c r="X455" t="s">
        <v>3776</v>
      </c>
      <c r="Y455" t="s">
        <v>12544</v>
      </c>
      <c r="Z455" t="s">
        <v>3778</v>
      </c>
      <c r="AA455" t="s">
        <v>3778</v>
      </c>
      <c r="AB455" t="s">
        <v>3778</v>
      </c>
      <c r="AC455" t="s">
        <v>3779</v>
      </c>
      <c r="AD455" t="s">
        <v>12545</v>
      </c>
      <c r="AE455" t="s">
        <v>12546</v>
      </c>
      <c r="AF455" t="s">
        <v>598</v>
      </c>
      <c r="AG455">
        <v>1</v>
      </c>
      <c r="AH455">
        <v>1</v>
      </c>
      <c r="AI455" t="s">
        <v>3904</v>
      </c>
      <c r="AJ455" t="s">
        <v>3783</v>
      </c>
      <c r="AK455" t="s">
        <v>3783</v>
      </c>
      <c r="AL455" t="s">
        <v>12547</v>
      </c>
      <c r="AM455" t="s">
        <v>598</v>
      </c>
      <c r="AN455" t="s">
        <v>598</v>
      </c>
      <c r="AO455" t="s">
        <v>3766</v>
      </c>
      <c r="AP455" t="s">
        <v>11852</v>
      </c>
      <c r="AQ455" t="s">
        <v>3785</v>
      </c>
      <c r="AR455">
        <v>2120</v>
      </c>
      <c r="AS455" t="s">
        <v>3784</v>
      </c>
      <c r="AT455" t="s">
        <v>11853</v>
      </c>
      <c r="AU455" t="s">
        <v>3787</v>
      </c>
      <c r="AV455" t="s">
        <v>3788</v>
      </c>
      <c r="AW455" t="s">
        <v>12548</v>
      </c>
      <c r="AX455" t="s">
        <v>12549</v>
      </c>
      <c r="AY455" t="s">
        <v>3783</v>
      </c>
      <c r="AZ455" t="s">
        <v>3553</v>
      </c>
      <c r="BA455" t="s">
        <v>3</v>
      </c>
      <c r="BB455">
        <v>5</v>
      </c>
      <c r="BC455" t="s">
        <v>3821</v>
      </c>
      <c r="BD455">
        <v>5</v>
      </c>
      <c r="BE455">
        <v>4</v>
      </c>
      <c r="BF455" t="s">
        <v>4</v>
      </c>
      <c r="BG455" t="s">
        <v>12550</v>
      </c>
      <c r="BI455" t="s">
        <v>3882</v>
      </c>
      <c r="BJ455" t="s">
        <v>3766</v>
      </c>
      <c r="BK455" t="s">
        <v>3766</v>
      </c>
      <c r="BL455" t="s">
        <v>3766</v>
      </c>
      <c r="BM455" t="s">
        <v>3766</v>
      </c>
      <c r="BN455">
        <v>1</v>
      </c>
      <c r="BO455" t="s">
        <v>3795</v>
      </c>
      <c r="BP455">
        <v>5</v>
      </c>
      <c r="BQ455">
        <v>1125</v>
      </c>
      <c r="BR455" t="s">
        <v>6845</v>
      </c>
      <c r="BS455" t="s">
        <v>3766</v>
      </c>
      <c r="BT455">
        <v>0</v>
      </c>
      <c r="BU455">
        <v>0</v>
      </c>
      <c r="BV455">
        <v>0</v>
      </c>
      <c r="BW455">
        <v>0</v>
      </c>
      <c r="BX455" s="21">
        <v>42619</v>
      </c>
      <c r="BY455">
        <v>0</v>
      </c>
      <c r="BZ455" s="21"/>
      <c r="CA455" s="21"/>
      <c r="CI455" t="s">
        <v>3779</v>
      </c>
      <c r="CJ455" t="s">
        <v>3766</v>
      </c>
      <c r="CK455" t="s">
        <v>3766</v>
      </c>
      <c r="CL455" t="s">
        <v>3779</v>
      </c>
      <c r="CM455" t="s">
        <v>3909</v>
      </c>
      <c r="CN455" t="s">
        <v>3779</v>
      </c>
      <c r="CO455" t="s">
        <v>3779</v>
      </c>
      <c r="CP455">
        <v>1</v>
      </c>
      <c r="CQ455" t="s">
        <v>3766</v>
      </c>
    </row>
    <row r="456" spans="1:95" x14ac:dyDescent="0.25">
      <c r="A456">
        <v>13233250</v>
      </c>
      <c r="B456" t="s">
        <v>12551</v>
      </c>
      <c r="C456">
        <v>20160906204935</v>
      </c>
      <c r="D456" s="21">
        <v>42620</v>
      </c>
      <c r="E456" t="s">
        <v>638</v>
      </c>
      <c r="F456" t="s">
        <v>12552</v>
      </c>
      <c r="G456" t="s">
        <v>3766</v>
      </c>
      <c r="H456" t="s">
        <v>12552</v>
      </c>
      <c r="I456" t="s">
        <v>3764</v>
      </c>
      <c r="J456" t="s">
        <v>3766</v>
      </c>
      <c r="K456" t="s">
        <v>3766</v>
      </c>
      <c r="L456" t="s">
        <v>3766</v>
      </c>
      <c r="M456" t="s">
        <v>3766</v>
      </c>
      <c r="N456" t="s">
        <v>3766</v>
      </c>
      <c r="O456" t="s">
        <v>12553</v>
      </c>
      <c r="P456" t="s">
        <v>12554</v>
      </c>
      <c r="Q456" t="s">
        <v>12555</v>
      </c>
      <c r="R456" t="s">
        <v>12556</v>
      </c>
      <c r="S456" t="s">
        <v>12557</v>
      </c>
      <c r="T456">
        <v>18202088</v>
      </c>
      <c r="U456" t="s">
        <v>11666</v>
      </c>
      <c r="V456" t="s">
        <v>11667</v>
      </c>
      <c r="W456" s="21">
        <v>41836</v>
      </c>
      <c r="X456" t="s">
        <v>3776</v>
      </c>
      <c r="Y456" t="s">
        <v>11668</v>
      </c>
      <c r="Z456" t="s">
        <v>3843</v>
      </c>
      <c r="AA456" t="s">
        <v>4105</v>
      </c>
      <c r="AB456" t="s">
        <v>6482</v>
      </c>
      <c r="AC456" t="s">
        <v>3779</v>
      </c>
      <c r="AD456" t="s">
        <v>11669</v>
      </c>
      <c r="AE456" t="s">
        <v>11670</v>
      </c>
      <c r="AF456" t="s">
        <v>600</v>
      </c>
      <c r="AG456">
        <v>21</v>
      </c>
      <c r="AH456">
        <v>21</v>
      </c>
      <c r="AI456" t="s">
        <v>3847</v>
      </c>
      <c r="AJ456" t="s">
        <v>3783</v>
      </c>
      <c r="AK456" t="s">
        <v>3783</v>
      </c>
      <c r="AL456" t="s">
        <v>639</v>
      </c>
      <c r="AM456" t="s">
        <v>598</v>
      </c>
      <c r="AN456" t="s">
        <v>598</v>
      </c>
      <c r="AO456" t="s">
        <v>3766</v>
      </c>
      <c r="AP456" t="s">
        <v>8253</v>
      </c>
      <c r="AQ456" t="s">
        <v>3785</v>
      </c>
      <c r="AR456">
        <v>2120</v>
      </c>
      <c r="AS456" t="s">
        <v>3784</v>
      </c>
      <c r="AT456" t="s">
        <v>8254</v>
      </c>
      <c r="AU456" t="s">
        <v>3787</v>
      </c>
      <c r="AV456" t="s">
        <v>3788</v>
      </c>
      <c r="AW456" t="s">
        <v>12558</v>
      </c>
      <c r="AX456" t="s">
        <v>12559</v>
      </c>
      <c r="AY456" t="s">
        <v>3783</v>
      </c>
      <c r="AZ456" t="s">
        <v>3553</v>
      </c>
      <c r="BA456" t="s">
        <v>3</v>
      </c>
      <c r="BB456">
        <v>4</v>
      </c>
      <c r="BC456" t="s">
        <v>3821</v>
      </c>
      <c r="BD456">
        <v>2</v>
      </c>
      <c r="BE456">
        <v>2</v>
      </c>
      <c r="BF456" t="s">
        <v>4</v>
      </c>
      <c r="BG456" t="s">
        <v>640</v>
      </c>
      <c r="BI456" t="s">
        <v>7152</v>
      </c>
      <c r="BJ456" t="s">
        <v>3766</v>
      </c>
      <c r="BK456" t="s">
        <v>3766</v>
      </c>
      <c r="BL456" t="s">
        <v>3766</v>
      </c>
      <c r="BM456" t="s">
        <v>3766</v>
      </c>
      <c r="BN456">
        <v>1</v>
      </c>
      <c r="BO456" t="s">
        <v>3795</v>
      </c>
      <c r="BP456">
        <v>2</v>
      </c>
      <c r="BQ456">
        <v>1125</v>
      </c>
      <c r="BR456" t="s">
        <v>4539</v>
      </c>
      <c r="BS456" t="s">
        <v>3766</v>
      </c>
      <c r="BT456">
        <v>3</v>
      </c>
      <c r="BU456">
        <v>24</v>
      </c>
      <c r="BV456">
        <v>52</v>
      </c>
      <c r="BW456">
        <v>320</v>
      </c>
      <c r="BX456" s="21">
        <v>42619</v>
      </c>
      <c r="BY456">
        <v>8</v>
      </c>
      <c r="BZ456" s="21">
        <v>42538</v>
      </c>
      <c r="CA456" s="21">
        <v>42603</v>
      </c>
      <c r="CB456">
        <v>90</v>
      </c>
      <c r="CC456">
        <v>10</v>
      </c>
      <c r="CD456">
        <v>10</v>
      </c>
      <c r="CE456">
        <v>10</v>
      </c>
      <c r="CF456">
        <v>9</v>
      </c>
      <c r="CG456">
        <v>9</v>
      </c>
      <c r="CH456">
        <v>10</v>
      </c>
      <c r="CI456" t="s">
        <v>3779</v>
      </c>
      <c r="CJ456" t="s">
        <v>3766</v>
      </c>
      <c r="CK456" t="s">
        <v>3766</v>
      </c>
      <c r="CL456" t="s">
        <v>3779</v>
      </c>
      <c r="CM456" t="s">
        <v>3797</v>
      </c>
      <c r="CN456" t="s">
        <v>3779</v>
      </c>
      <c r="CO456" t="s">
        <v>3779</v>
      </c>
      <c r="CP456">
        <v>17</v>
      </c>
      <c r="CQ456" t="s">
        <v>12560</v>
      </c>
    </row>
    <row r="457" spans="1:95" x14ac:dyDescent="0.25">
      <c r="A457">
        <v>9710673</v>
      </c>
      <c r="B457" t="s">
        <v>12561</v>
      </c>
      <c r="C457">
        <v>20160906204935</v>
      </c>
      <c r="D457" s="21">
        <v>42620</v>
      </c>
      <c r="E457" t="s">
        <v>12562</v>
      </c>
      <c r="F457" t="s">
        <v>12563</v>
      </c>
      <c r="G457" t="s">
        <v>3766</v>
      </c>
      <c r="H457" t="s">
        <v>12563</v>
      </c>
      <c r="I457" t="s">
        <v>3764</v>
      </c>
      <c r="J457" t="s">
        <v>3766</v>
      </c>
      <c r="K457" t="s">
        <v>3766</v>
      </c>
      <c r="L457" t="s">
        <v>3766</v>
      </c>
      <c r="M457" t="s">
        <v>3766</v>
      </c>
      <c r="N457" t="s">
        <v>3766</v>
      </c>
      <c r="O457" t="s">
        <v>3766</v>
      </c>
      <c r="P457" t="s">
        <v>12564</v>
      </c>
      <c r="Q457" t="s">
        <v>12565</v>
      </c>
      <c r="R457" t="s">
        <v>12566</v>
      </c>
      <c r="S457" t="s">
        <v>12567</v>
      </c>
      <c r="T457">
        <v>34332489</v>
      </c>
      <c r="U457" t="s">
        <v>12078</v>
      </c>
      <c r="V457" t="s">
        <v>12079</v>
      </c>
      <c r="W457" s="21">
        <v>42151</v>
      </c>
      <c r="X457" t="s">
        <v>3776</v>
      </c>
      <c r="Y457" t="s">
        <v>3766</v>
      </c>
      <c r="Z457" t="s">
        <v>3778</v>
      </c>
      <c r="AA457" t="s">
        <v>3778</v>
      </c>
      <c r="AB457" t="s">
        <v>3778</v>
      </c>
      <c r="AC457" t="s">
        <v>3779</v>
      </c>
      <c r="AD457" t="s">
        <v>12080</v>
      </c>
      <c r="AE457" t="s">
        <v>12081</v>
      </c>
      <c r="AF457" t="s">
        <v>598</v>
      </c>
      <c r="AG457">
        <v>2</v>
      </c>
      <c r="AH457">
        <v>2</v>
      </c>
      <c r="AI457" t="s">
        <v>6841</v>
      </c>
      <c r="AJ457" t="s">
        <v>3783</v>
      </c>
      <c r="AK457" t="s">
        <v>3779</v>
      </c>
      <c r="AL457" t="s">
        <v>596</v>
      </c>
      <c r="AM457" t="s">
        <v>598</v>
      </c>
      <c r="AN457" t="s">
        <v>598</v>
      </c>
      <c r="AO457" t="s">
        <v>3766</v>
      </c>
      <c r="AP457" t="s">
        <v>3784</v>
      </c>
      <c r="AQ457" t="s">
        <v>3785</v>
      </c>
      <c r="AR457">
        <v>2120</v>
      </c>
      <c r="AS457" t="s">
        <v>3784</v>
      </c>
      <c r="AT457" t="s">
        <v>3786</v>
      </c>
      <c r="AU457" t="s">
        <v>3787</v>
      </c>
      <c r="AV457" t="s">
        <v>3788</v>
      </c>
      <c r="AW457" t="s">
        <v>12568</v>
      </c>
      <c r="AX457" t="s">
        <v>12569</v>
      </c>
      <c r="AY457" t="s">
        <v>3783</v>
      </c>
      <c r="AZ457" t="s">
        <v>3553</v>
      </c>
      <c r="BA457" t="s">
        <v>8</v>
      </c>
      <c r="BB457">
        <v>2</v>
      </c>
      <c r="BC457" t="s">
        <v>3821</v>
      </c>
      <c r="BD457">
        <v>1</v>
      </c>
      <c r="BE457">
        <v>1</v>
      </c>
      <c r="BF457" t="s">
        <v>4</v>
      </c>
      <c r="BG457" t="s">
        <v>12570</v>
      </c>
      <c r="BI457" t="s">
        <v>3881</v>
      </c>
      <c r="BJ457" t="s">
        <v>3766</v>
      </c>
      <c r="BK457" t="s">
        <v>3766</v>
      </c>
      <c r="BL457" t="s">
        <v>3766</v>
      </c>
      <c r="BM457" t="s">
        <v>3766</v>
      </c>
      <c r="BN457">
        <v>1</v>
      </c>
      <c r="BO457" t="s">
        <v>3795</v>
      </c>
      <c r="BP457">
        <v>5</v>
      </c>
      <c r="BQ457">
        <v>21</v>
      </c>
      <c r="BR457" t="s">
        <v>6845</v>
      </c>
      <c r="BS457" t="s">
        <v>3766</v>
      </c>
      <c r="BT457">
        <v>0</v>
      </c>
      <c r="BU457">
        <v>0</v>
      </c>
      <c r="BV457">
        <v>0</v>
      </c>
      <c r="BW457">
        <v>0</v>
      </c>
      <c r="BX457" s="21">
        <v>42619</v>
      </c>
      <c r="BY457">
        <v>0</v>
      </c>
      <c r="BZ457" s="21"/>
      <c r="CA457" s="21"/>
      <c r="CI457" t="s">
        <v>3779</v>
      </c>
      <c r="CJ457" t="s">
        <v>3766</v>
      </c>
      <c r="CK457" t="s">
        <v>3766</v>
      </c>
      <c r="CL457" t="s">
        <v>3779</v>
      </c>
      <c r="CM457" t="s">
        <v>3909</v>
      </c>
      <c r="CN457" t="s">
        <v>3779</v>
      </c>
      <c r="CO457" t="s">
        <v>3779</v>
      </c>
      <c r="CP457">
        <v>2</v>
      </c>
      <c r="CQ457" t="s">
        <v>3766</v>
      </c>
    </row>
    <row r="458" spans="1:95" x14ac:dyDescent="0.25">
      <c r="A458">
        <v>8973362</v>
      </c>
      <c r="B458" t="s">
        <v>12571</v>
      </c>
      <c r="C458">
        <v>20160906204935</v>
      </c>
      <c r="D458" s="21">
        <v>42620</v>
      </c>
      <c r="E458" t="s">
        <v>12572</v>
      </c>
      <c r="F458" t="s">
        <v>12573</v>
      </c>
      <c r="G458" t="s">
        <v>3766</v>
      </c>
      <c r="H458" t="s">
        <v>12573</v>
      </c>
      <c r="I458" t="s">
        <v>3764</v>
      </c>
      <c r="J458" t="s">
        <v>3766</v>
      </c>
      <c r="K458" t="s">
        <v>3766</v>
      </c>
      <c r="L458" t="s">
        <v>3766</v>
      </c>
      <c r="M458" t="s">
        <v>3766</v>
      </c>
      <c r="N458" t="s">
        <v>3766</v>
      </c>
      <c r="O458" t="s">
        <v>3766</v>
      </c>
      <c r="P458" t="s">
        <v>12574</v>
      </c>
      <c r="Q458" t="s">
        <v>12575</v>
      </c>
      <c r="R458" t="s">
        <v>12576</v>
      </c>
      <c r="S458" t="s">
        <v>12577</v>
      </c>
      <c r="T458">
        <v>46891535</v>
      </c>
      <c r="U458" t="s">
        <v>12578</v>
      </c>
      <c r="V458" t="s">
        <v>11385</v>
      </c>
      <c r="W458" s="21">
        <v>42295</v>
      </c>
      <c r="X458" t="s">
        <v>3776</v>
      </c>
      <c r="Y458" t="s">
        <v>12579</v>
      </c>
      <c r="Z458" t="s">
        <v>3778</v>
      </c>
      <c r="AA458" t="s">
        <v>3778</v>
      </c>
      <c r="AB458" t="s">
        <v>3778</v>
      </c>
      <c r="AC458" t="s">
        <v>3779</v>
      </c>
      <c r="AD458" t="s">
        <v>12580</v>
      </c>
      <c r="AE458" t="s">
        <v>12581</v>
      </c>
      <c r="AF458" t="s">
        <v>598</v>
      </c>
      <c r="AG458">
        <v>1</v>
      </c>
      <c r="AH458">
        <v>1</v>
      </c>
      <c r="AI458" t="s">
        <v>3876</v>
      </c>
      <c r="AJ458" t="s">
        <v>3783</v>
      </c>
      <c r="AK458" t="s">
        <v>3779</v>
      </c>
      <c r="AL458" t="s">
        <v>12582</v>
      </c>
      <c r="AM458" t="s">
        <v>598</v>
      </c>
      <c r="AN458" t="s">
        <v>598</v>
      </c>
      <c r="AO458" t="s">
        <v>3766</v>
      </c>
      <c r="AP458" t="s">
        <v>3784</v>
      </c>
      <c r="AQ458" t="s">
        <v>3785</v>
      </c>
      <c r="AR458">
        <v>2115</v>
      </c>
      <c r="AS458" t="s">
        <v>3784</v>
      </c>
      <c r="AT458" t="s">
        <v>3786</v>
      </c>
      <c r="AU458" t="s">
        <v>3787</v>
      </c>
      <c r="AV458" t="s">
        <v>3788</v>
      </c>
      <c r="AW458" t="s">
        <v>12583</v>
      </c>
      <c r="AX458" t="s">
        <v>12584</v>
      </c>
      <c r="AY458" t="s">
        <v>3783</v>
      </c>
      <c r="AZ458" t="s">
        <v>3553</v>
      </c>
      <c r="BA458" t="s">
        <v>3</v>
      </c>
      <c r="BB458">
        <v>4</v>
      </c>
      <c r="BC458" t="s">
        <v>3821</v>
      </c>
      <c r="BD458">
        <v>2</v>
      </c>
      <c r="BE458">
        <v>2</v>
      </c>
      <c r="BF458" t="s">
        <v>4</v>
      </c>
      <c r="BG458" t="s">
        <v>12585</v>
      </c>
      <c r="BI458" t="s">
        <v>9343</v>
      </c>
      <c r="BJ458" t="s">
        <v>3766</v>
      </c>
      <c r="BK458" t="s">
        <v>3766</v>
      </c>
      <c r="BL458" t="s">
        <v>3766</v>
      </c>
      <c r="BM458" t="s">
        <v>3766</v>
      </c>
      <c r="BN458">
        <v>1</v>
      </c>
      <c r="BO458" t="s">
        <v>3795</v>
      </c>
      <c r="BP458">
        <v>2</v>
      </c>
      <c r="BQ458">
        <v>1125</v>
      </c>
      <c r="BR458" t="s">
        <v>5093</v>
      </c>
      <c r="BS458" t="s">
        <v>3766</v>
      </c>
      <c r="BT458">
        <v>0</v>
      </c>
      <c r="BU458">
        <v>0</v>
      </c>
      <c r="BV458">
        <v>0</v>
      </c>
      <c r="BW458">
        <v>0</v>
      </c>
      <c r="BX458" s="21">
        <v>42619</v>
      </c>
      <c r="BY458">
        <v>3</v>
      </c>
      <c r="BZ458" s="21">
        <v>42311</v>
      </c>
      <c r="CA458" s="21">
        <v>42372</v>
      </c>
      <c r="CB458">
        <v>93</v>
      </c>
      <c r="CC458">
        <v>9</v>
      </c>
      <c r="CD458">
        <v>10</v>
      </c>
      <c r="CE458">
        <v>10</v>
      </c>
      <c r="CF458">
        <v>10</v>
      </c>
      <c r="CG458">
        <v>9</v>
      </c>
      <c r="CH458">
        <v>10</v>
      </c>
      <c r="CI458" t="s">
        <v>3779</v>
      </c>
      <c r="CJ458" t="s">
        <v>3766</v>
      </c>
      <c r="CK458" t="s">
        <v>3766</v>
      </c>
      <c r="CL458" t="s">
        <v>3779</v>
      </c>
      <c r="CM458" t="s">
        <v>3961</v>
      </c>
      <c r="CN458" t="s">
        <v>3779</v>
      </c>
      <c r="CO458" t="s">
        <v>3779</v>
      </c>
      <c r="CP458">
        <v>1</v>
      </c>
      <c r="CQ458" t="s">
        <v>4226</v>
      </c>
    </row>
    <row r="459" spans="1:95" x14ac:dyDescent="0.25">
      <c r="A459">
        <v>10153739</v>
      </c>
      <c r="B459" t="s">
        <v>12586</v>
      </c>
      <c r="C459">
        <v>20160906204935</v>
      </c>
      <c r="D459" s="21">
        <v>42620</v>
      </c>
      <c r="E459" t="s">
        <v>12587</v>
      </c>
      <c r="F459" t="s">
        <v>12411</v>
      </c>
      <c r="G459" t="s">
        <v>12146</v>
      </c>
      <c r="H459" t="s">
        <v>12588</v>
      </c>
      <c r="I459" t="s">
        <v>3764</v>
      </c>
      <c r="J459" t="s">
        <v>12148</v>
      </c>
      <c r="K459" t="s">
        <v>12589</v>
      </c>
      <c r="L459" t="s">
        <v>12150</v>
      </c>
      <c r="M459" t="s">
        <v>3766</v>
      </c>
      <c r="N459" t="s">
        <v>12151</v>
      </c>
      <c r="O459" t="s">
        <v>12152</v>
      </c>
      <c r="P459" t="s">
        <v>12590</v>
      </c>
      <c r="Q459" t="s">
        <v>12591</v>
      </c>
      <c r="R459" t="s">
        <v>12592</v>
      </c>
      <c r="S459" t="s">
        <v>12593</v>
      </c>
      <c r="T459">
        <v>30283594</v>
      </c>
      <c r="U459" t="s">
        <v>12157</v>
      </c>
      <c r="V459" t="s">
        <v>12158</v>
      </c>
      <c r="W459" s="21">
        <v>42093</v>
      </c>
      <c r="X459" t="s">
        <v>3787</v>
      </c>
      <c r="Y459" t="s">
        <v>3766</v>
      </c>
      <c r="Z459" t="s">
        <v>3843</v>
      </c>
      <c r="AA459" t="s">
        <v>3953</v>
      </c>
      <c r="AB459" t="s">
        <v>12159</v>
      </c>
      <c r="AC459" t="s">
        <v>3779</v>
      </c>
      <c r="AD459" t="s">
        <v>12160</v>
      </c>
      <c r="AE459" t="s">
        <v>12161</v>
      </c>
      <c r="AF459" t="s">
        <v>12162</v>
      </c>
      <c r="AG459">
        <v>749</v>
      </c>
      <c r="AH459">
        <v>749</v>
      </c>
      <c r="AI459" t="s">
        <v>3847</v>
      </c>
      <c r="AJ459" t="s">
        <v>3783</v>
      </c>
      <c r="AK459" t="s">
        <v>3783</v>
      </c>
      <c r="AL459" t="s">
        <v>12163</v>
      </c>
      <c r="AM459" t="s">
        <v>598</v>
      </c>
      <c r="AN459" t="s">
        <v>598</v>
      </c>
      <c r="AO459" t="s">
        <v>3766</v>
      </c>
      <c r="AP459" t="s">
        <v>3784</v>
      </c>
      <c r="AQ459" t="s">
        <v>3785</v>
      </c>
      <c r="AR459">
        <v>2120</v>
      </c>
      <c r="AS459" t="s">
        <v>3784</v>
      </c>
      <c r="AT459" t="s">
        <v>3786</v>
      </c>
      <c r="AU459" t="s">
        <v>3787</v>
      </c>
      <c r="AV459" t="s">
        <v>3788</v>
      </c>
      <c r="AW459" t="s">
        <v>12594</v>
      </c>
      <c r="AX459" t="s">
        <v>12595</v>
      </c>
      <c r="AY459" t="s">
        <v>3783</v>
      </c>
      <c r="AZ459" t="s">
        <v>3553</v>
      </c>
      <c r="BA459" t="s">
        <v>3</v>
      </c>
      <c r="BB459">
        <v>3</v>
      </c>
      <c r="BC459" t="s">
        <v>3821</v>
      </c>
      <c r="BD459">
        <v>1</v>
      </c>
      <c r="BE459">
        <v>1</v>
      </c>
      <c r="BF459" t="s">
        <v>4</v>
      </c>
      <c r="BG459" t="s">
        <v>12596</v>
      </c>
      <c r="BI459" t="s">
        <v>12502</v>
      </c>
      <c r="BJ459" t="s">
        <v>3766</v>
      </c>
      <c r="BK459" t="s">
        <v>3766</v>
      </c>
      <c r="BL459" t="s">
        <v>3766</v>
      </c>
      <c r="BM459" t="s">
        <v>3882</v>
      </c>
      <c r="BN459">
        <v>1</v>
      </c>
      <c r="BO459" t="s">
        <v>3795</v>
      </c>
      <c r="BP459">
        <v>3</v>
      </c>
      <c r="BQ459">
        <v>1125</v>
      </c>
      <c r="BR459" t="s">
        <v>5353</v>
      </c>
      <c r="BS459" t="s">
        <v>3766</v>
      </c>
      <c r="BT459">
        <v>30</v>
      </c>
      <c r="BU459">
        <v>60</v>
      </c>
      <c r="BV459">
        <v>90</v>
      </c>
      <c r="BW459">
        <v>117</v>
      </c>
      <c r="BX459" s="21">
        <v>42619</v>
      </c>
      <c r="BY459">
        <v>0</v>
      </c>
      <c r="BZ459" s="21"/>
      <c r="CA459" s="21"/>
      <c r="CI459" t="s">
        <v>3779</v>
      </c>
      <c r="CJ459" t="s">
        <v>3766</v>
      </c>
      <c r="CK459" t="s">
        <v>3766</v>
      </c>
      <c r="CL459" t="s">
        <v>3779</v>
      </c>
      <c r="CM459" t="s">
        <v>3961</v>
      </c>
      <c r="CN459" t="s">
        <v>3779</v>
      </c>
      <c r="CO459" t="s">
        <v>3779</v>
      </c>
      <c r="CP459">
        <v>136</v>
      </c>
      <c r="CQ459" t="s">
        <v>3766</v>
      </c>
    </row>
    <row r="460" spans="1:95" x14ac:dyDescent="0.25">
      <c r="A460">
        <v>2754149</v>
      </c>
      <c r="B460" t="s">
        <v>12597</v>
      </c>
      <c r="C460">
        <v>20160906204935</v>
      </c>
      <c r="D460" s="21">
        <v>42620</v>
      </c>
      <c r="E460" t="s">
        <v>641</v>
      </c>
      <c r="F460" t="s">
        <v>12598</v>
      </c>
      <c r="G460" t="s">
        <v>12599</v>
      </c>
      <c r="H460" t="s">
        <v>12600</v>
      </c>
      <c r="I460" t="s">
        <v>3764</v>
      </c>
      <c r="J460" t="s">
        <v>12601</v>
      </c>
      <c r="K460" t="s">
        <v>12602</v>
      </c>
      <c r="L460" t="s">
        <v>642</v>
      </c>
      <c r="M460" t="s">
        <v>12603</v>
      </c>
      <c r="N460" t="s">
        <v>12604</v>
      </c>
      <c r="O460" t="s">
        <v>12605</v>
      </c>
      <c r="P460" t="s">
        <v>12606</v>
      </c>
      <c r="Q460" t="s">
        <v>12607</v>
      </c>
      <c r="R460" t="s">
        <v>12608</v>
      </c>
      <c r="S460" t="s">
        <v>12609</v>
      </c>
      <c r="T460">
        <v>14050476</v>
      </c>
      <c r="U460" t="s">
        <v>12610</v>
      </c>
      <c r="V460" t="s">
        <v>12611</v>
      </c>
      <c r="W460" s="21">
        <v>41737</v>
      </c>
      <c r="X460" t="s">
        <v>3776</v>
      </c>
      <c r="Y460" t="s">
        <v>12612</v>
      </c>
      <c r="Z460" t="s">
        <v>4039</v>
      </c>
      <c r="AA460" t="s">
        <v>4875</v>
      </c>
      <c r="AB460" t="s">
        <v>5676</v>
      </c>
      <c r="AC460" t="s">
        <v>3779</v>
      </c>
      <c r="AD460" t="s">
        <v>12613</v>
      </c>
      <c r="AE460" t="s">
        <v>12614</v>
      </c>
      <c r="AF460" t="s">
        <v>598</v>
      </c>
      <c r="AG460">
        <v>1</v>
      </c>
      <c r="AH460">
        <v>1</v>
      </c>
      <c r="AI460" t="s">
        <v>3904</v>
      </c>
      <c r="AJ460" t="s">
        <v>3783</v>
      </c>
      <c r="AK460" t="s">
        <v>3783</v>
      </c>
      <c r="AL460" t="s">
        <v>618</v>
      </c>
      <c r="AM460" t="s">
        <v>598</v>
      </c>
      <c r="AN460" t="s">
        <v>598</v>
      </c>
      <c r="AO460" t="s">
        <v>3766</v>
      </c>
      <c r="AP460" t="s">
        <v>3784</v>
      </c>
      <c r="AQ460" t="s">
        <v>3785</v>
      </c>
      <c r="AR460">
        <v>2120</v>
      </c>
      <c r="AS460" t="s">
        <v>3784</v>
      </c>
      <c r="AT460" t="s">
        <v>3786</v>
      </c>
      <c r="AU460" t="s">
        <v>3787</v>
      </c>
      <c r="AV460" t="s">
        <v>3788</v>
      </c>
      <c r="AW460" t="s">
        <v>12615</v>
      </c>
      <c r="AX460" t="s">
        <v>12616</v>
      </c>
      <c r="AY460" t="s">
        <v>3783</v>
      </c>
      <c r="AZ460" t="s">
        <v>3553</v>
      </c>
      <c r="BA460" t="s">
        <v>8</v>
      </c>
      <c r="BB460">
        <v>2</v>
      </c>
      <c r="BC460" t="s">
        <v>3821</v>
      </c>
      <c r="BD460">
        <v>1</v>
      </c>
      <c r="BE460">
        <v>1</v>
      </c>
      <c r="BF460" t="s">
        <v>4</v>
      </c>
      <c r="BG460" t="s">
        <v>643</v>
      </c>
      <c r="BI460" t="s">
        <v>3822</v>
      </c>
      <c r="BJ460" t="s">
        <v>3766</v>
      </c>
      <c r="BK460" t="s">
        <v>3766</v>
      </c>
      <c r="BL460" t="s">
        <v>3766</v>
      </c>
      <c r="BM460" t="s">
        <v>3825</v>
      </c>
      <c r="BN460">
        <v>1</v>
      </c>
      <c r="BO460" t="s">
        <v>3795</v>
      </c>
      <c r="BP460">
        <v>2</v>
      </c>
      <c r="BQ460">
        <v>7</v>
      </c>
      <c r="BR460" t="s">
        <v>4006</v>
      </c>
      <c r="BS460" t="s">
        <v>3766</v>
      </c>
      <c r="BT460">
        <v>0</v>
      </c>
      <c r="BU460">
        <v>5</v>
      </c>
      <c r="BV460">
        <v>8</v>
      </c>
      <c r="BW460">
        <v>245</v>
      </c>
      <c r="BX460" s="21">
        <v>42619</v>
      </c>
      <c r="BY460">
        <v>50</v>
      </c>
      <c r="BZ460" s="21">
        <v>41752</v>
      </c>
      <c r="CA460" s="21">
        <v>42616</v>
      </c>
      <c r="CB460">
        <v>96</v>
      </c>
      <c r="CC460">
        <v>10</v>
      </c>
      <c r="CD460">
        <v>10</v>
      </c>
      <c r="CE460">
        <v>10</v>
      </c>
      <c r="CF460">
        <v>10</v>
      </c>
      <c r="CG460">
        <v>9</v>
      </c>
      <c r="CH460">
        <v>10</v>
      </c>
      <c r="CI460" t="s">
        <v>3779</v>
      </c>
      <c r="CJ460" t="s">
        <v>3766</v>
      </c>
      <c r="CK460" t="s">
        <v>3766</v>
      </c>
      <c r="CL460" t="s">
        <v>3779</v>
      </c>
      <c r="CM460" t="s">
        <v>3909</v>
      </c>
      <c r="CN460" t="s">
        <v>3779</v>
      </c>
      <c r="CO460" t="s">
        <v>3779</v>
      </c>
      <c r="CP460">
        <v>1</v>
      </c>
      <c r="CQ460" t="s">
        <v>8687</v>
      </c>
    </row>
    <row r="461" spans="1:95" x14ac:dyDescent="0.25">
      <c r="A461">
        <v>12707324</v>
      </c>
      <c r="B461" t="s">
        <v>12617</v>
      </c>
      <c r="C461">
        <v>20160906204935</v>
      </c>
      <c r="D461" s="21">
        <v>42620</v>
      </c>
      <c r="E461" t="s">
        <v>12618</v>
      </c>
      <c r="F461" t="s">
        <v>12619</v>
      </c>
      <c r="G461" t="s">
        <v>3766</v>
      </c>
      <c r="H461" t="s">
        <v>12620</v>
      </c>
      <c r="I461" t="s">
        <v>3764</v>
      </c>
      <c r="J461" t="s">
        <v>12621</v>
      </c>
      <c r="K461" t="s">
        <v>3766</v>
      </c>
      <c r="L461" t="s">
        <v>12622</v>
      </c>
      <c r="M461" t="s">
        <v>3766</v>
      </c>
      <c r="N461" t="s">
        <v>3766</v>
      </c>
      <c r="O461" t="s">
        <v>3766</v>
      </c>
      <c r="P461" t="s">
        <v>12623</v>
      </c>
      <c r="Q461" t="s">
        <v>12624</v>
      </c>
      <c r="R461" t="s">
        <v>12625</v>
      </c>
      <c r="S461" t="s">
        <v>12626</v>
      </c>
      <c r="T461">
        <v>69077492</v>
      </c>
      <c r="U461" t="s">
        <v>12627</v>
      </c>
      <c r="V461" t="s">
        <v>12628</v>
      </c>
      <c r="W461" s="21">
        <v>42486</v>
      </c>
      <c r="X461" t="s">
        <v>3787</v>
      </c>
      <c r="Y461" t="s">
        <v>3766</v>
      </c>
      <c r="Z461" t="s">
        <v>4039</v>
      </c>
      <c r="AA461" t="s">
        <v>3815</v>
      </c>
      <c r="AB461" t="s">
        <v>3815</v>
      </c>
      <c r="AC461" t="s">
        <v>3779</v>
      </c>
      <c r="AD461" t="s">
        <v>12629</v>
      </c>
      <c r="AE461" t="s">
        <v>12630</v>
      </c>
      <c r="AF461" t="s">
        <v>598</v>
      </c>
      <c r="AG461">
        <v>1</v>
      </c>
      <c r="AH461">
        <v>1</v>
      </c>
      <c r="AI461" t="s">
        <v>9636</v>
      </c>
      <c r="AJ461" t="s">
        <v>3783</v>
      </c>
      <c r="AK461" t="s">
        <v>3783</v>
      </c>
      <c r="AL461" t="s">
        <v>12631</v>
      </c>
      <c r="AM461" t="s">
        <v>598</v>
      </c>
      <c r="AN461" t="s">
        <v>598</v>
      </c>
      <c r="AO461" t="s">
        <v>3766</v>
      </c>
      <c r="AP461" t="s">
        <v>3784</v>
      </c>
      <c r="AQ461" t="s">
        <v>3785</v>
      </c>
      <c r="AR461">
        <v>2115</v>
      </c>
      <c r="AS461" t="s">
        <v>3784</v>
      </c>
      <c r="AT461" t="s">
        <v>3786</v>
      </c>
      <c r="AU461" t="s">
        <v>3787</v>
      </c>
      <c r="AV461" t="s">
        <v>3788</v>
      </c>
      <c r="AW461" t="s">
        <v>12632</v>
      </c>
      <c r="AX461" t="s">
        <v>12633</v>
      </c>
      <c r="AY461" t="s">
        <v>3783</v>
      </c>
      <c r="AZ461" t="s">
        <v>3553</v>
      </c>
      <c r="BA461" t="s">
        <v>8</v>
      </c>
      <c r="BB461">
        <v>1</v>
      </c>
      <c r="BC461" t="s">
        <v>3821</v>
      </c>
      <c r="BD461">
        <v>1</v>
      </c>
      <c r="BE461">
        <v>1</v>
      </c>
      <c r="BF461" t="s">
        <v>4</v>
      </c>
      <c r="BG461" t="s">
        <v>12634</v>
      </c>
      <c r="BI461" t="s">
        <v>12635</v>
      </c>
      <c r="BJ461" t="s">
        <v>3766</v>
      </c>
      <c r="BK461" t="s">
        <v>3766</v>
      </c>
      <c r="BL461" t="s">
        <v>4776</v>
      </c>
      <c r="BM461" t="s">
        <v>3766</v>
      </c>
      <c r="BN461">
        <v>1</v>
      </c>
      <c r="BO461" t="s">
        <v>3795</v>
      </c>
      <c r="BP461">
        <v>1</v>
      </c>
      <c r="BQ461">
        <v>1125</v>
      </c>
      <c r="BR461" t="s">
        <v>4093</v>
      </c>
      <c r="BS461" t="s">
        <v>3766</v>
      </c>
      <c r="BT461">
        <v>0</v>
      </c>
      <c r="BU461">
        <v>0</v>
      </c>
      <c r="BV461">
        <v>0</v>
      </c>
      <c r="BW461">
        <v>0</v>
      </c>
      <c r="BX461" s="21">
        <v>42619</v>
      </c>
      <c r="BY461">
        <v>2</v>
      </c>
      <c r="BZ461" s="21">
        <v>42541</v>
      </c>
      <c r="CA461" s="21">
        <v>42589</v>
      </c>
      <c r="CB461">
        <v>100</v>
      </c>
      <c r="CC461">
        <v>9</v>
      </c>
      <c r="CD461">
        <v>8</v>
      </c>
      <c r="CE461">
        <v>10</v>
      </c>
      <c r="CF461">
        <v>10</v>
      </c>
      <c r="CG461">
        <v>10</v>
      </c>
      <c r="CH461">
        <v>9</v>
      </c>
      <c r="CI461" t="s">
        <v>3779</v>
      </c>
      <c r="CJ461" t="s">
        <v>3766</v>
      </c>
      <c r="CK461" t="s">
        <v>3766</v>
      </c>
      <c r="CL461" t="s">
        <v>3779</v>
      </c>
      <c r="CM461" t="s">
        <v>3909</v>
      </c>
      <c r="CN461" t="s">
        <v>3779</v>
      </c>
      <c r="CO461" t="s">
        <v>3779</v>
      </c>
      <c r="CP461">
        <v>1</v>
      </c>
      <c r="CQ461" t="s">
        <v>6947</v>
      </c>
    </row>
    <row r="462" spans="1:95" x14ac:dyDescent="0.25">
      <c r="A462">
        <v>14442333</v>
      </c>
      <c r="B462" t="s">
        <v>12636</v>
      </c>
      <c r="C462">
        <v>20160906204935</v>
      </c>
      <c r="D462" s="21">
        <v>42620</v>
      </c>
      <c r="E462" t="s">
        <v>12637</v>
      </c>
      <c r="F462" t="s">
        <v>12638</v>
      </c>
      <c r="G462" t="s">
        <v>3766</v>
      </c>
      <c r="H462" t="s">
        <v>12638</v>
      </c>
      <c r="I462" t="s">
        <v>3764</v>
      </c>
      <c r="J462" t="s">
        <v>3766</v>
      </c>
      <c r="K462" t="s">
        <v>3766</v>
      </c>
      <c r="L462" t="s">
        <v>3766</v>
      </c>
      <c r="M462" t="s">
        <v>3766</v>
      </c>
      <c r="N462" t="s">
        <v>3766</v>
      </c>
      <c r="O462" t="s">
        <v>12639</v>
      </c>
      <c r="P462" t="s">
        <v>12640</v>
      </c>
      <c r="Q462" t="s">
        <v>12641</v>
      </c>
      <c r="R462" t="s">
        <v>12642</v>
      </c>
      <c r="S462" t="s">
        <v>12643</v>
      </c>
      <c r="T462">
        <v>36004400</v>
      </c>
      <c r="U462" t="s">
        <v>12644</v>
      </c>
      <c r="V462" t="s">
        <v>12645</v>
      </c>
      <c r="W462" s="21">
        <v>42171</v>
      </c>
      <c r="X462" t="s">
        <v>3776</v>
      </c>
      <c r="Y462" t="s">
        <v>3766</v>
      </c>
      <c r="Z462" t="s">
        <v>3843</v>
      </c>
      <c r="AA462" t="s">
        <v>3815</v>
      </c>
      <c r="AB462" t="s">
        <v>5551</v>
      </c>
      <c r="AC462" t="s">
        <v>3779</v>
      </c>
      <c r="AD462" t="s">
        <v>12646</v>
      </c>
      <c r="AE462" t="s">
        <v>12647</v>
      </c>
      <c r="AF462" t="s">
        <v>3766</v>
      </c>
      <c r="AG462">
        <v>1</v>
      </c>
      <c r="AH462">
        <v>1</v>
      </c>
      <c r="AI462" t="s">
        <v>5279</v>
      </c>
      <c r="AJ462" t="s">
        <v>3783</v>
      </c>
      <c r="AK462" t="s">
        <v>3783</v>
      </c>
      <c r="AL462" t="s">
        <v>625</v>
      </c>
      <c r="AM462" t="s">
        <v>3766</v>
      </c>
      <c r="AN462" t="s">
        <v>598</v>
      </c>
      <c r="AO462" t="s">
        <v>3766</v>
      </c>
      <c r="AP462" t="s">
        <v>3784</v>
      </c>
      <c r="AQ462" t="s">
        <v>3785</v>
      </c>
      <c r="AR462">
        <v>2120</v>
      </c>
      <c r="AS462" t="s">
        <v>3784</v>
      </c>
      <c r="AT462" t="s">
        <v>3786</v>
      </c>
      <c r="AU462" t="s">
        <v>3787</v>
      </c>
      <c r="AV462" t="s">
        <v>3788</v>
      </c>
      <c r="AW462" t="s">
        <v>12648</v>
      </c>
      <c r="AX462" t="s">
        <v>12649</v>
      </c>
      <c r="AY462" t="s">
        <v>3779</v>
      </c>
      <c r="AZ462" t="s">
        <v>3553</v>
      </c>
      <c r="BA462" t="s">
        <v>8</v>
      </c>
      <c r="BB462">
        <v>2</v>
      </c>
      <c r="BC462" t="s">
        <v>3821</v>
      </c>
      <c r="BD462">
        <v>1</v>
      </c>
      <c r="BE462">
        <v>2</v>
      </c>
      <c r="BF462" t="s">
        <v>4</v>
      </c>
      <c r="BG462" t="s">
        <v>12650</v>
      </c>
      <c r="BI462" t="s">
        <v>5052</v>
      </c>
      <c r="BJ462" t="s">
        <v>3766</v>
      </c>
      <c r="BK462" t="s">
        <v>3766</v>
      </c>
      <c r="BL462" t="s">
        <v>3766</v>
      </c>
      <c r="BM462" t="s">
        <v>3883</v>
      </c>
      <c r="BN462">
        <v>2</v>
      </c>
      <c r="BO462" t="s">
        <v>3884</v>
      </c>
      <c r="BP462">
        <v>1</v>
      </c>
      <c r="BQ462">
        <v>10</v>
      </c>
      <c r="BR462" t="s">
        <v>3796</v>
      </c>
      <c r="BS462" t="s">
        <v>3766</v>
      </c>
      <c r="BT462">
        <v>19</v>
      </c>
      <c r="BU462">
        <v>43</v>
      </c>
      <c r="BV462">
        <v>68</v>
      </c>
      <c r="BW462">
        <v>158</v>
      </c>
      <c r="BX462" s="21">
        <v>42619</v>
      </c>
      <c r="BY462">
        <v>0</v>
      </c>
      <c r="BZ462" s="21"/>
      <c r="CA462" s="21"/>
      <c r="CI462" t="s">
        <v>3779</v>
      </c>
      <c r="CJ462" t="s">
        <v>3766</v>
      </c>
      <c r="CK462" t="s">
        <v>3766</v>
      </c>
      <c r="CL462" t="s">
        <v>3779</v>
      </c>
      <c r="CM462" t="s">
        <v>3909</v>
      </c>
      <c r="CN462" t="s">
        <v>3779</v>
      </c>
      <c r="CO462" t="s">
        <v>3779</v>
      </c>
      <c r="CP462">
        <v>1</v>
      </c>
      <c r="CQ462" t="s">
        <v>3766</v>
      </c>
    </row>
    <row r="463" spans="1:95" x14ac:dyDescent="0.25">
      <c r="A463">
        <v>9824155</v>
      </c>
      <c r="B463" t="s">
        <v>12651</v>
      </c>
      <c r="C463">
        <v>20160906204935</v>
      </c>
      <c r="D463" s="21">
        <v>42620</v>
      </c>
      <c r="E463" t="s">
        <v>644</v>
      </c>
      <c r="F463" t="s">
        <v>12652</v>
      </c>
      <c r="G463" t="s">
        <v>12653</v>
      </c>
      <c r="H463" t="s">
        <v>12654</v>
      </c>
      <c r="I463" t="s">
        <v>3764</v>
      </c>
      <c r="J463" t="s">
        <v>12655</v>
      </c>
      <c r="K463" t="s">
        <v>3766</v>
      </c>
      <c r="L463" t="s">
        <v>645</v>
      </c>
      <c r="M463" t="s">
        <v>12656</v>
      </c>
      <c r="N463" t="s">
        <v>12657</v>
      </c>
      <c r="O463" t="s">
        <v>12658</v>
      </c>
      <c r="P463" t="s">
        <v>12659</v>
      </c>
      <c r="Q463" t="s">
        <v>12660</v>
      </c>
      <c r="R463" t="s">
        <v>12661</v>
      </c>
      <c r="S463" t="s">
        <v>12662</v>
      </c>
      <c r="T463">
        <v>50599963</v>
      </c>
      <c r="U463" t="s">
        <v>12663</v>
      </c>
      <c r="V463" t="s">
        <v>8250</v>
      </c>
      <c r="W463" s="21">
        <v>42343</v>
      </c>
      <c r="X463" t="s">
        <v>3776</v>
      </c>
      <c r="Y463" t="s">
        <v>12664</v>
      </c>
      <c r="Z463" t="s">
        <v>3778</v>
      </c>
      <c r="AA463" t="s">
        <v>3778</v>
      </c>
      <c r="AB463" t="s">
        <v>3778</v>
      </c>
      <c r="AC463" t="s">
        <v>3779</v>
      </c>
      <c r="AD463" t="s">
        <v>12665</v>
      </c>
      <c r="AE463" t="s">
        <v>12666</v>
      </c>
      <c r="AF463" t="s">
        <v>598</v>
      </c>
      <c r="AG463">
        <v>1</v>
      </c>
      <c r="AH463">
        <v>1</v>
      </c>
      <c r="AI463" t="s">
        <v>3782</v>
      </c>
      <c r="AJ463" t="s">
        <v>3783</v>
      </c>
      <c r="AK463" t="s">
        <v>3779</v>
      </c>
      <c r="AL463" t="s">
        <v>474</v>
      </c>
      <c r="AM463" t="s">
        <v>598</v>
      </c>
      <c r="AN463" t="s">
        <v>598</v>
      </c>
      <c r="AO463" t="s">
        <v>3766</v>
      </c>
      <c r="AP463" t="s">
        <v>3784</v>
      </c>
      <c r="AQ463" t="s">
        <v>3785</v>
      </c>
      <c r="AR463">
        <v>2130</v>
      </c>
      <c r="AS463" t="s">
        <v>3784</v>
      </c>
      <c r="AT463" t="s">
        <v>3786</v>
      </c>
      <c r="AU463" t="s">
        <v>3787</v>
      </c>
      <c r="AV463" t="s">
        <v>3788</v>
      </c>
      <c r="AW463" t="s">
        <v>12667</v>
      </c>
      <c r="AX463" t="s">
        <v>12668</v>
      </c>
      <c r="AY463" t="s">
        <v>3783</v>
      </c>
      <c r="AZ463" t="s">
        <v>3553</v>
      </c>
      <c r="BA463" t="s">
        <v>8</v>
      </c>
      <c r="BB463">
        <v>2</v>
      </c>
      <c r="BC463" t="s">
        <v>3821</v>
      </c>
      <c r="BD463">
        <v>1</v>
      </c>
      <c r="BE463">
        <v>1</v>
      </c>
      <c r="BF463" t="s">
        <v>4</v>
      </c>
      <c r="BG463" t="s">
        <v>646</v>
      </c>
      <c r="BI463" t="s">
        <v>4211</v>
      </c>
      <c r="BJ463" t="s">
        <v>3766</v>
      </c>
      <c r="BK463" t="s">
        <v>3766</v>
      </c>
      <c r="BL463" t="s">
        <v>3766</v>
      </c>
      <c r="BM463" t="s">
        <v>4446</v>
      </c>
      <c r="BN463">
        <v>2</v>
      </c>
      <c r="BO463" t="s">
        <v>3883</v>
      </c>
      <c r="BP463">
        <v>1</v>
      </c>
      <c r="BQ463">
        <v>31</v>
      </c>
      <c r="BR463" t="s">
        <v>4006</v>
      </c>
      <c r="BS463" t="s">
        <v>3766</v>
      </c>
      <c r="BT463">
        <v>17</v>
      </c>
      <c r="BU463">
        <v>47</v>
      </c>
      <c r="BV463">
        <v>76</v>
      </c>
      <c r="BW463">
        <v>324</v>
      </c>
      <c r="BX463" s="21">
        <v>42619</v>
      </c>
      <c r="BY463">
        <v>14</v>
      </c>
      <c r="BZ463" s="21">
        <v>42441</v>
      </c>
      <c r="CA463" s="21">
        <v>42525</v>
      </c>
      <c r="CB463">
        <v>85</v>
      </c>
      <c r="CC463">
        <v>9</v>
      </c>
      <c r="CD463">
        <v>8</v>
      </c>
      <c r="CE463">
        <v>9</v>
      </c>
      <c r="CF463">
        <v>9</v>
      </c>
      <c r="CG463">
        <v>8</v>
      </c>
      <c r="CH463">
        <v>8</v>
      </c>
      <c r="CI463" t="s">
        <v>3779</v>
      </c>
      <c r="CJ463" t="s">
        <v>3766</v>
      </c>
      <c r="CK463" t="s">
        <v>3766</v>
      </c>
      <c r="CL463" t="s">
        <v>3779</v>
      </c>
      <c r="CM463" t="s">
        <v>3797</v>
      </c>
      <c r="CN463" t="s">
        <v>3779</v>
      </c>
      <c r="CO463" t="s">
        <v>3779</v>
      </c>
      <c r="CP463">
        <v>1</v>
      </c>
      <c r="CQ463" t="s">
        <v>12669</v>
      </c>
    </row>
    <row r="464" spans="1:95" x14ac:dyDescent="0.25">
      <c r="A464">
        <v>13624971</v>
      </c>
      <c r="B464" t="s">
        <v>12670</v>
      </c>
      <c r="C464">
        <v>20160906204935</v>
      </c>
      <c r="D464" s="21">
        <v>42620</v>
      </c>
      <c r="E464" t="s">
        <v>12671</v>
      </c>
      <c r="F464" t="s">
        <v>12672</v>
      </c>
      <c r="G464" t="s">
        <v>12673</v>
      </c>
      <c r="H464" t="s">
        <v>12674</v>
      </c>
      <c r="I464" t="s">
        <v>3764</v>
      </c>
      <c r="J464" t="s">
        <v>3766</v>
      </c>
      <c r="K464" t="s">
        <v>12675</v>
      </c>
      <c r="L464" t="s">
        <v>3766</v>
      </c>
      <c r="M464" t="s">
        <v>12676</v>
      </c>
      <c r="N464" t="s">
        <v>3766</v>
      </c>
      <c r="O464" t="s">
        <v>3766</v>
      </c>
      <c r="P464" t="s">
        <v>12677</v>
      </c>
      <c r="Q464" t="s">
        <v>12678</v>
      </c>
      <c r="R464" t="s">
        <v>12679</v>
      </c>
      <c r="S464" t="s">
        <v>12680</v>
      </c>
      <c r="T464">
        <v>78954936</v>
      </c>
      <c r="U464" t="s">
        <v>12681</v>
      </c>
      <c r="V464" t="s">
        <v>12682</v>
      </c>
      <c r="W464" s="21">
        <v>42541</v>
      </c>
      <c r="X464" t="s">
        <v>3787</v>
      </c>
      <c r="Y464" t="s">
        <v>3766</v>
      </c>
      <c r="Z464" t="s">
        <v>4039</v>
      </c>
      <c r="AA464" t="s">
        <v>3815</v>
      </c>
      <c r="AB464" t="s">
        <v>3815</v>
      </c>
      <c r="AC464" t="s">
        <v>3779</v>
      </c>
      <c r="AD464" t="s">
        <v>12683</v>
      </c>
      <c r="AE464" t="s">
        <v>12684</v>
      </c>
      <c r="AF464" t="s">
        <v>3766</v>
      </c>
      <c r="AG464">
        <v>1</v>
      </c>
      <c r="AH464">
        <v>1</v>
      </c>
      <c r="AI464" t="s">
        <v>3876</v>
      </c>
      <c r="AJ464" t="s">
        <v>3783</v>
      </c>
      <c r="AK464" t="s">
        <v>3779</v>
      </c>
      <c r="AL464" t="s">
        <v>11728</v>
      </c>
      <c r="AM464" t="s">
        <v>3766</v>
      </c>
      <c r="AN464" t="s">
        <v>598</v>
      </c>
      <c r="AO464" t="s">
        <v>3766</v>
      </c>
      <c r="AP464" t="s">
        <v>3784</v>
      </c>
      <c r="AQ464" t="s">
        <v>3785</v>
      </c>
      <c r="AR464">
        <v>2120</v>
      </c>
      <c r="AS464" t="s">
        <v>3784</v>
      </c>
      <c r="AT464" t="s">
        <v>3786</v>
      </c>
      <c r="AU464" t="s">
        <v>3787</v>
      </c>
      <c r="AV464" t="s">
        <v>3788</v>
      </c>
      <c r="AW464" t="s">
        <v>12685</v>
      </c>
      <c r="AX464" t="s">
        <v>12686</v>
      </c>
      <c r="AY464" t="s">
        <v>3779</v>
      </c>
      <c r="AZ464" t="s">
        <v>3553</v>
      </c>
      <c r="BA464" t="s">
        <v>8</v>
      </c>
      <c r="BB464">
        <v>1</v>
      </c>
      <c r="BC464" t="s">
        <v>4248</v>
      </c>
      <c r="BD464">
        <v>1</v>
      </c>
      <c r="BE464">
        <v>1</v>
      </c>
      <c r="BF464" t="s">
        <v>4</v>
      </c>
      <c r="BG464" t="s">
        <v>12687</v>
      </c>
      <c r="BI464" t="s">
        <v>3794</v>
      </c>
      <c r="BJ464" t="s">
        <v>3766</v>
      </c>
      <c r="BK464" t="s">
        <v>3766</v>
      </c>
      <c r="BL464" t="s">
        <v>3766</v>
      </c>
      <c r="BM464" t="s">
        <v>3766</v>
      </c>
      <c r="BN464">
        <v>1</v>
      </c>
      <c r="BO464" t="s">
        <v>3795</v>
      </c>
      <c r="BP464">
        <v>20</v>
      </c>
      <c r="BQ464">
        <v>60</v>
      </c>
      <c r="BR464" t="s">
        <v>4093</v>
      </c>
      <c r="BS464" t="s">
        <v>3766</v>
      </c>
      <c r="BT464">
        <v>0</v>
      </c>
      <c r="BU464">
        <v>0</v>
      </c>
      <c r="BV464">
        <v>0</v>
      </c>
      <c r="BW464">
        <v>0</v>
      </c>
      <c r="BX464" s="21">
        <v>42619</v>
      </c>
      <c r="BY464">
        <v>1</v>
      </c>
      <c r="BZ464" s="21">
        <v>42603</v>
      </c>
      <c r="CA464" s="21">
        <v>42603</v>
      </c>
      <c r="CB464">
        <v>80</v>
      </c>
      <c r="CC464">
        <v>10</v>
      </c>
      <c r="CD464">
        <v>4</v>
      </c>
      <c r="CE464">
        <v>10</v>
      </c>
      <c r="CF464">
        <v>8</v>
      </c>
      <c r="CG464">
        <v>10</v>
      </c>
      <c r="CH464">
        <v>8</v>
      </c>
      <c r="CI464" t="s">
        <v>3779</v>
      </c>
      <c r="CJ464" t="s">
        <v>3766</v>
      </c>
      <c r="CK464" t="s">
        <v>3766</v>
      </c>
      <c r="CL464" t="s">
        <v>3779</v>
      </c>
      <c r="CM464" t="s">
        <v>3909</v>
      </c>
      <c r="CN464" t="s">
        <v>3779</v>
      </c>
      <c r="CO464" t="s">
        <v>3779</v>
      </c>
      <c r="CP464">
        <v>1</v>
      </c>
      <c r="CQ464" t="s">
        <v>3885</v>
      </c>
    </row>
    <row r="465" spans="1:95" x14ac:dyDescent="0.25">
      <c r="A465">
        <v>9626892</v>
      </c>
      <c r="B465" t="s">
        <v>12688</v>
      </c>
      <c r="C465">
        <v>20160906204935</v>
      </c>
      <c r="D465" s="21">
        <v>42620</v>
      </c>
      <c r="E465" t="s">
        <v>647</v>
      </c>
      <c r="F465" t="s">
        <v>12689</v>
      </c>
      <c r="G465" t="s">
        <v>12690</v>
      </c>
      <c r="H465" t="s">
        <v>12691</v>
      </c>
      <c r="I465" t="s">
        <v>3764</v>
      </c>
      <c r="J465" t="s">
        <v>3766</v>
      </c>
      <c r="K465" t="s">
        <v>3766</v>
      </c>
      <c r="L465" t="s">
        <v>3766</v>
      </c>
      <c r="M465" t="s">
        <v>3766</v>
      </c>
      <c r="N465" t="s">
        <v>12692</v>
      </c>
      <c r="O465" t="s">
        <v>12693</v>
      </c>
      <c r="P465" t="s">
        <v>12694</v>
      </c>
      <c r="Q465" t="s">
        <v>12695</v>
      </c>
      <c r="R465" t="s">
        <v>12696</v>
      </c>
      <c r="S465" t="s">
        <v>12697</v>
      </c>
      <c r="T465">
        <v>18706555</v>
      </c>
      <c r="U465" t="s">
        <v>12698</v>
      </c>
      <c r="V465" t="s">
        <v>12699</v>
      </c>
      <c r="W465" s="21">
        <v>41843</v>
      </c>
      <c r="X465" t="s">
        <v>3776</v>
      </c>
      <c r="Y465" t="s">
        <v>3766</v>
      </c>
      <c r="Z465" t="s">
        <v>3843</v>
      </c>
      <c r="AA465" t="s">
        <v>3815</v>
      </c>
      <c r="AB465" t="s">
        <v>5859</v>
      </c>
      <c r="AC465" t="s">
        <v>3779</v>
      </c>
      <c r="AD465" t="s">
        <v>12700</v>
      </c>
      <c r="AE465" t="s">
        <v>12701</v>
      </c>
      <c r="AF465" t="s">
        <v>598</v>
      </c>
      <c r="AG465">
        <v>1</v>
      </c>
      <c r="AH465">
        <v>1</v>
      </c>
      <c r="AI465" t="s">
        <v>3847</v>
      </c>
      <c r="AJ465" t="s">
        <v>3783</v>
      </c>
      <c r="AK465" t="s">
        <v>3783</v>
      </c>
      <c r="AL465" t="s">
        <v>612</v>
      </c>
      <c r="AM465" t="s">
        <v>598</v>
      </c>
      <c r="AN465" t="s">
        <v>598</v>
      </c>
      <c r="AO465" t="s">
        <v>3766</v>
      </c>
      <c r="AP465" t="s">
        <v>3784</v>
      </c>
      <c r="AQ465" t="s">
        <v>3785</v>
      </c>
      <c r="AR465">
        <v>2120</v>
      </c>
      <c r="AS465" t="s">
        <v>3784</v>
      </c>
      <c r="AT465" t="s">
        <v>3786</v>
      </c>
      <c r="AU465" t="s">
        <v>3787</v>
      </c>
      <c r="AV465" t="s">
        <v>3788</v>
      </c>
      <c r="AW465" t="s">
        <v>12702</v>
      </c>
      <c r="AX465" t="s">
        <v>12703</v>
      </c>
      <c r="AY465" t="s">
        <v>3783</v>
      </c>
      <c r="AZ465" t="s">
        <v>3557</v>
      </c>
      <c r="BA465" t="s">
        <v>8</v>
      </c>
      <c r="BB465">
        <v>2</v>
      </c>
      <c r="BC465" t="s">
        <v>3821</v>
      </c>
      <c r="BD465">
        <v>1</v>
      </c>
      <c r="BE465">
        <v>1</v>
      </c>
      <c r="BF465" t="s">
        <v>4</v>
      </c>
      <c r="BG465" t="s">
        <v>648</v>
      </c>
      <c r="BI465" t="s">
        <v>9223</v>
      </c>
      <c r="BJ465" t="s">
        <v>4069</v>
      </c>
      <c r="BK465" t="s">
        <v>5399</v>
      </c>
      <c r="BL465" t="s">
        <v>3766</v>
      </c>
      <c r="BM465" t="s">
        <v>3934</v>
      </c>
      <c r="BN465">
        <v>1</v>
      </c>
      <c r="BO465" t="s">
        <v>3852</v>
      </c>
      <c r="BP465">
        <v>1</v>
      </c>
      <c r="BQ465">
        <v>14</v>
      </c>
      <c r="BR465" t="s">
        <v>3985</v>
      </c>
      <c r="BS465" t="s">
        <v>3766</v>
      </c>
      <c r="BT465">
        <v>1</v>
      </c>
      <c r="BU465">
        <v>12</v>
      </c>
      <c r="BV465">
        <v>42</v>
      </c>
      <c r="BW465">
        <v>317</v>
      </c>
      <c r="BX465" s="21">
        <v>42619</v>
      </c>
      <c r="BY465">
        <v>4</v>
      </c>
      <c r="BZ465" s="21">
        <v>42357</v>
      </c>
      <c r="CA465" s="21">
        <v>42608</v>
      </c>
      <c r="CB465">
        <v>100</v>
      </c>
      <c r="CC465">
        <v>9</v>
      </c>
      <c r="CD465">
        <v>9</v>
      </c>
      <c r="CE465">
        <v>10</v>
      </c>
      <c r="CF465">
        <v>9</v>
      </c>
      <c r="CG465">
        <v>9</v>
      </c>
      <c r="CH465">
        <v>9</v>
      </c>
      <c r="CI465" t="s">
        <v>3779</v>
      </c>
      <c r="CJ465" t="s">
        <v>3766</v>
      </c>
      <c r="CK465" t="s">
        <v>3766</v>
      </c>
      <c r="CL465" t="s">
        <v>3779</v>
      </c>
      <c r="CM465" t="s">
        <v>3797</v>
      </c>
      <c r="CN465" t="s">
        <v>3779</v>
      </c>
      <c r="CO465" t="s">
        <v>3779</v>
      </c>
      <c r="CP465">
        <v>1</v>
      </c>
      <c r="CQ465" t="s">
        <v>12704</v>
      </c>
    </row>
    <row r="466" spans="1:95" x14ac:dyDescent="0.25">
      <c r="A466">
        <v>7562235</v>
      </c>
      <c r="B466" t="s">
        <v>12705</v>
      </c>
      <c r="C466">
        <v>20160906204935</v>
      </c>
      <c r="D466" s="21">
        <v>42620</v>
      </c>
      <c r="E466" t="s">
        <v>12706</v>
      </c>
      <c r="F466" t="s">
        <v>12707</v>
      </c>
      <c r="G466" t="s">
        <v>3766</v>
      </c>
      <c r="H466" t="s">
        <v>12707</v>
      </c>
      <c r="I466" t="s">
        <v>3764</v>
      </c>
      <c r="J466" t="s">
        <v>3766</v>
      </c>
      <c r="K466" t="s">
        <v>3766</v>
      </c>
      <c r="L466" t="s">
        <v>3766</v>
      </c>
      <c r="M466" t="s">
        <v>3766</v>
      </c>
      <c r="N466" t="s">
        <v>3766</v>
      </c>
      <c r="O466" t="s">
        <v>3766</v>
      </c>
      <c r="P466" t="s">
        <v>12708</v>
      </c>
      <c r="Q466" t="s">
        <v>12709</v>
      </c>
      <c r="R466" t="s">
        <v>12710</v>
      </c>
      <c r="S466" t="s">
        <v>12711</v>
      </c>
      <c r="T466">
        <v>11653097</v>
      </c>
      <c r="U466" t="s">
        <v>12712</v>
      </c>
      <c r="V466" t="s">
        <v>12713</v>
      </c>
      <c r="W466" s="21">
        <v>41665</v>
      </c>
      <c r="X466" t="s">
        <v>3776</v>
      </c>
      <c r="Y466" t="s">
        <v>12714</v>
      </c>
      <c r="Z466" t="s">
        <v>3778</v>
      </c>
      <c r="AA466" t="s">
        <v>3778</v>
      </c>
      <c r="AB466" t="s">
        <v>3778</v>
      </c>
      <c r="AC466" t="s">
        <v>3779</v>
      </c>
      <c r="AD466" t="s">
        <v>12715</v>
      </c>
      <c r="AE466" t="s">
        <v>12716</v>
      </c>
      <c r="AF466" t="s">
        <v>598</v>
      </c>
      <c r="AG466">
        <v>1</v>
      </c>
      <c r="AH466">
        <v>1</v>
      </c>
      <c r="AI466" t="s">
        <v>3847</v>
      </c>
      <c r="AJ466" t="s">
        <v>3783</v>
      </c>
      <c r="AK466" t="s">
        <v>3783</v>
      </c>
      <c r="AL466" t="s">
        <v>188</v>
      </c>
      <c r="AM466" t="s">
        <v>598</v>
      </c>
      <c r="AN466" t="s">
        <v>598</v>
      </c>
      <c r="AO466" t="s">
        <v>3766</v>
      </c>
      <c r="AP466" t="s">
        <v>3784</v>
      </c>
      <c r="AQ466" t="s">
        <v>3785</v>
      </c>
      <c r="AR466">
        <v>2130</v>
      </c>
      <c r="AS466" t="s">
        <v>3784</v>
      </c>
      <c r="AT466" t="s">
        <v>3786</v>
      </c>
      <c r="AU466" t="s">
        <v>3787</v>
      </c>
      <c r="AV466" t="s">
        <v>3788</v>
      </c>
      <c r="AW466" t="s">
        <v>12717</v>
      </c>
      <c r="AX466" t="s">
        <v>12718</v>
      </c>
      <c r="AY466" t="s">
        <v>3783</v>
      </c>
      <c r="AZ466" t="s">
        <v>3553</v>
      </c>
      <c r="BA466" t="s">
        <v>8</v>
      </c>
      <c r="BB466">
        <v>2</v>
      </c>
      <c r="BC466" t="s">
        <v>3821</v>
      </c>
      <c r="BD466">
        <v>1</v>
      </c>
      <c r="BE466">
        <v>1</v>
      </c>
      <c r="BF466" t="s">
        <v>4</v>
      </c>
      <c r="BG466" t="s">
        <v>12719</v>
      </c>
      <c r="BI466" t="s">
        <v>4387</v>
      </c>
      <c r="BJ466" t="s">
        <v>12720</v>
      </c>
      <c r="BK466" t="s">
        <v>12721</v>
      </c>
      <c r="BL466" t="s">
        <v>3766</v>
      </c>
      <c r="BM466" t="s">
        <v>3825</v>
      </c>
      <c r="BN466">
        <v>1</v>
      </c>
      <c r="BO466" t="s">
        <v>3884</v>
      </c>
      <c r="BP466">
        <v>2</v>
      </c>
      <c r="BQ466">
        <v>1125</v>
      </c>
      <c r="BR466" t="s">
        <v>6845</v>
      </c>
      <c r="BS466" t="s">
        <v>3766</v>
      </c>
      <c r="BT466">
        <v>0</v>
      </c>
      <c r="BU466">
        <v>0</v>
      </c>
      <c r="BV466">
        <v>0</v>
      </c>
      <c r="BW466">
        <v>0</v>
      </c>
      <c r="BX466" s="21">
        <v>42619</v>
      </c>
      <c r="BY466">
        <v>3</v>
      </c>
      <c r="BZ466" s="21">
        <v>42226</v>
      </c>
      <c r="CA466" s="21">
        <v>42241</v>
      </c>
      <c r="CB466">
        <v>80</v>
      </c>
      <c r="CC466">
        <v>8</v>
      </c>
      <c r="CD466">
        <v>7</v>
      </c>
      <c r="CE466">
        <v>10</v>
      </c>
      <c r="CF466">
        <v>10</v>
      </c>
      <c r="CG466">
        <v>10</v>
      </c>
      <c r="CH466">
        <v>7</v>
      </c>
      <c r="CI466" t="s">
        <v>3779</v>
      </c>
      <c r="CJ466" t="s">
        <v>3766</v>
      </c>
      <c r="CK466" t="s">
        <v>3766</v>
      </c>
      <c r="CL466" t="s">
        <v>3779</v>
      </c>
      <c r="CM466" t="s">
        <v>3961</v>
      </c>
      <c r="CN466" t="s">
        <v>3779</v>
      </c>
      <c r="CO466" t="s">
        <v>3779</v>
      </c>
      <c r="CP466">
        <v>1</v>
      </c>
      <c r="CQ466" t="s">
        <v>10268</v>
      </c>
    </row>
    <row r="467" spans="1:95" x14ac:dyDescent="0.25">
      <c r="A467">
        <v>10478553</v>
      </c>
      <c r="B467" t="s">
        <v>12722</v>
      </c>
      <c r="C467">
        <v>20160906204935</v>
      </c>
      <c r="D467" s="21">
        <v>42620</v>
      </c>
      <c r="E467" t="s">
        <v>12723</v>
      </c>
      <c r="F467" t="s">
        <v>12724</v>
      </c>
      <c r="G467" t="s">
        <v>12725</v>
      </c>
      <c r="H467" t="s">
        <v>12726</v>
      </c>
      <c r="I467" t="s">
        <v>3764</v>
      </c>
      <c r="J467" t="s">
        <v>12727</v>
      </c>
      <c r="K467" t="s">
        <v>12728</v>
      </c>
      <c r="L467" t="s">
        <v>12729</v>
      </c>
      <c r="M467" t="s">
        <v>12730</v>
      </c>
      <c r="N467" t="s">
        <v>12731</v>
      </c>
      <c r="O467" t="s">
        <v>12732</v>
      </c>
      <c r="P467" t="s">
        <v>12733</v>
      </c>
      <c r="Q467" t="s">
        <v>12734</v>
      </c>
      <c r="R467" t="s">
        <v>12735</v>
      </c>
      <c r="S467" t="s">
        <v>12736</v>
      </c>
      <c r="T467">
        <v>9818757</v>
      </c>
      <c r="U467" t="s">
        <v>12737</v>
      </c>
      <c r="V467" t="s">
        <v>12738</v>
      </c>
      <c r="W467" s="21">
        <v>41582</v>
      </c>
      <c r="X467" t="s">
        <v>12739</v>
      </c>
      <c r="Y467" t="s">
        <v>12740</v>
      </c>
      <c r="Z467" t="s">
        <v>4039</v>
      </c>
      <c r="AA467" t="s">
        <v>3815</v>
      </c>
      <c r="AB467" t="s">
        <v>3815</v>
      </c>
      <c r="AC467" t="s">
        <v>3779</v>
      </c>
      <c r="AD467" t="s">
        <v>12741</v>
      </c>
      <c r="AE467" t="s">
        <v>12742</v>
      </c>
      <c r="AF467" t="s">
        <v>598</v>
      </c>
      <c r="AG467">
        <v>1</v>
      </c>
      <c r="AH467">
        <v>1</v>
      </c>
      <c r="AI467" t="s">
        <v>3904</v>
      </c>
      <c r="AJ467" t="s">
        <v>3783</v>
      </c>
      <c r="AK467" t="s">
        <v>3783</v>
      </c>
      <c r="AL467" t="s">
        <v>12743</v>
      </c>
      <c r="AM467" t="s">
        <v>598</v>
      </c>
      <c r="AN467" t="s">
        <v>598</v>
      </c>
      <c r="AO467" t="s">
        <v>3766</v>
      </c>
      <c r="AP467" t="s">
        <v>8253</v>
      </c>
      <c r="AQ467" t="s">
        <v>3785</v>
      </c>
      <c r="AR467">
        <v>2120</v>
      </c>
      <c r="AS467" t="s">
        <v>3784</v>
      </c>
      <c r="AT467" t="s">
        <v>8254</v>
      </c>
      <c r="AU467" t="s">
        <v>3787</v>
      </c>
      <c r="AV467" t="s">
        <v>3788</v>
      </c>
      <c r="AW467" t="s">
        <v>12744</v>
      </c>
      <c r="AX467" t="s">
        <v>12745</v>
      </c>
      <c r="AY467" t="s">
        <v>3783</v>
      </c>
      <c r="AZ467" t="s">
        <v>3553</v>
      </c>
      <c r="BA467" t="s">
        <v>8</v>
      </c>
      <c r="BB467">
        <v>2</v>
      </c>
      <c r="BC467" t="s">
        <v>3821</v>
      </c>
      <c r="BD467">
        <v>1</v>
      </c>
      <c r="BE467">
        <v>1</v>
      </c>
      <c r="BF467" t="s">
        <v>4</v>
      </c>
      <c r="BG467" t="s">
        <v>12746</v>
      </c>
      <c r="BI467" t="s">
        <v>3882</v>
      </c>
      <c r="BJ467" t="s">
        <v>3766</v>
      </c>
      <c r="BK467" t="s">
        <v>3766</v>
      </c>
      <c r="BL467" t="s">
        <v>3882</v>
      </c>
      <c r="BM467" t="s">
        <v>3883</v>
      </c>
      <c r="BN467">
        <v>1</v>
      </c>
      <c r="BO467" t="s">
        <v>3795</v>
      </c>
      <c r="BP467">
        <v>5</v>
      </c>
      <c r="BQ467">
        <v>90</v>
      </c>
      <c r="BR467" t="s">
        <v>4539</v>
      </c>
      <c r="BS467" t="s">
        <v>3766</v>
      </c>
      <c r="BT467">
        <v>0</v>
      </c>
      <c r="BU467">
        <v>0</v>
      </c>
      <c r="BV467">
        <v>0</v>
      </c>
      <c r="BW467">
        <v>0</v>
      </c>
      <c r="BX467" s="21">
        <v>42619</v>
      </c>
      <c r="BY467">
        <v>2</v>
      </c>
      <c r="BZ467" s="21">
        <v>42546</v>
      </c>
      <c r="CA467" s="21">
        <v>42596</v>
      </c>
      <c r="CB467">
        <v>100</v>
      </c>
      <c r="CC467">
        <v>10</v>
      </c>
      <c r="CD467">
        <v>9</v>
      </c>
      <c r="CE467">
        <v>10</v>
      </c>
      <c r="CF467">
        <v>10</v>
      </c>
      <c r="CG467">
        <v>10</v>
      </c>
      <c r="CH467">
        <v>8</v>
      </c>
      <c r="CI467" t="s">
        <v>3779</v>
      </c>
      <c r="CJ467" t="s">
        <v>3766</v>
      </c>
      <c r="CK467" t="s">
        <v>3766</v>
      </c>
      <c r="CL467" t="s">
        <v>3779</v>
      </c>
      <c r="CM467" t="s">
        <v>3961</v>
      </c>
      <c r="CN467" t="s">
        <v>3779</v>
      </c>
      <c r="CO467" t="s">
        <v>3779</v>
      </c>
      <c r="CP467">
        <v>1</v>
      </c>
      <c r="CQ467" t="s">
        <v>6545</v>
      </c>
    </row>
    <row r="468" spans="1:95" x14ac:dyDescent="0.25">
      <c r="A468">
        <v>14854164</v>
      </c>
      <c r="B468" t="s">
        <v>12747</v>
      </c>
      <c r="C468">
        <v>20160906204935</v>
      </c>
      <c r="D468" s="21">
        <v>42620</v>
      </c>
      <c r="E468" t="s">
        <v>12748</v>
      </c>
      <c r="F468" t="s">
        <v>12209</v>
      </c>
      <c r="G468" t="s">
        <v>3766</v>
      </c>
      <c r="H468" t="s">
        <v>12209</v>
      </c>
      <c r="I468" t="s">
        <v>3764</v>
      </c>
      <c r="J468" t="s">
        <v>3766</v>
      </c>
      <c r="K468" t="s">
        <v>3766</v>
      </c>
      <c r="L468" t="s">
        <v>3766</v>
      </c>
      <c r="M468" t="s">
        <v>3766</v>
      </c>
      <c r="N468" t="s">
        <v>3766</v>
      </c>
      <c r="O468" t="s">
        <v>12749</v>
      </c>
      <c r="P468" t="s">
        <v>12750</v>
      </c>
      <c r="Q468" t="s">
        <v>12751</v>
      </c>
      <c r="R468" t="s">
        <v>12752</v>
      </c>
      <c r="S468" t="s">
        <v>12753</v>
      </c>
      <c r="T468">
        <v>66654235</v>
      </c>
      <c r="U468" t="s">
        <v>12215</v>
      </c>
      <c r="V468" t="s">
        <v>8329</v>
      </c>
      <c r="W468" s="21">
        <v>42470</v>
      </c>
      <c r="X468" t="s">
        <v>3776</v>
      </c>
      <c r="Y468" t="s">
        <v>12216</v>
      </c>
      <c r="Z468" t="s">
        <v>3814</v>
      </c>
      <c r="AA468" t="s">
        <v>3815</v>
      </c>
      <c r="AB468" t="s">
        <v>3815</v>
      </c>
      <c r="AC468" t="s">
        <v>3779</v>
      </c>
      <c r="AD468" t="s">
        <v>12217</v>
      </c>
      <c r="AE468" t="s">
        <v>12218</v>
      </c>
      <c r="AF468" t="s">
        <v>598</v>
      </c>
      <c r="AG468">
        <v>4</v>
      </c>
      <c r="AH468">
        <v>4</v>
      </c>
      <c r="AI468" t="s">
        <v>3904</v>
      </c>
      <c r="AJ468" t="s">
        <v>3783</v>
      </c>
      <c r="AK468" t="s">
        <v>3783</v>
      </c>
      <c r="AL468" t="s">
        <v>12455</v>
      </c>
      <c r="AM468" t="s">
        <v>598</v>
      </c>
      <c r="AN468" t="s">
        <v>598</v>
      </c>
      <c r="AO468" t="s">
        <v>3766</v>
      </c>
      <c r="AP468" t="s">
        <v>3784</v>
      </c>
      <c r="AQ468" t="s">
        <v>3785</v>
      </c>
      <c r="AR468">
        <v>2120</v>
      </c>
      <c r="AS468" t="s">
        <v>3784</v>
      </c>
      <c r="AT468" t="s">
        <v>3786</v>
      </c>
      <c r="AU468" t="s">
        <v>3787</v>
      </c>
      <c r="AV468" t="s">
        <v>3788</v>
      </c>
      <c r="AW468" t="s">
        <v>12754</v>
      </c>
      <c r="AX468" t="s">
        <v>12755</v>
      </c>
      <c r="AY468" t="s">
        <v>3783</v>
      </c>
      <c r="AZ468" t="s">
        <v>3554</v>
      </c>
      <c r="BA468" t="s">
        <v>8</v>
      </c>
      <c r="BB468">
        <v>2</v>
      </c>
      <c r="BC468" t="s">
        <v>3821</v>
      </c>
      <c r="BD468">
        <v>1</v>
      </c>
      <c r="BE468">
        <v>1</v>
      </c>
      <c r="BF468" t="s">
        <v>4</v>
      </c>
      <c r="BG468" t="s">
        <v>12756</v>
      </c>
      <c r="BI468" t="s">
        <v>4387</v>
      </c>
      <c r="BJ468" t="s">
        <v>3766</v>
      </c>
      <c r="BK468" t="s">
        <v>3766</v>
      </c>
      <c r="BL468" t="s">
        <v>3882</v>
      </c>
      <c r="BM468" t="s">
        <v>3908</v>
      </c>
      <c r="BN468">
        <v>1</v>
      </c>
      <c r="BO468" t="s">
        <v>3852</v>
      </c>
      <c r="BP468">
        <v>2</v>
      </c>
      <c r="BQ468">
        <v>1125</v>
      </c>
      <c r="BR468" t="s">
        <v>4006</v>
      </c>
      <c r="BS468" t="s">
        <v>3766</v>
      </c>
      <c r="BT468">
        <v>11</v>
      </c>
      <c r="BU468">
        <v>11</v>
      </c>
      <c r="BV468">
        <v>15</v>
      </c>
      <c r="BW468">
        <v>290</v>
      </c>
      <c r="BX468" s="21">
        <v>42619</v>
      </c>
      <c r="BY468">
        <v>0</v>
      </c>
      <c r="BZ468" s="21"/>
      <c r="CA468" s="21"/>
      <c r="CI468" t="s">
        <v>3779</v>
      </c>
      <c r="CJ468" t="s">
        <v>3766</v>
      </c>
      <c r="CK468" t="s">
        <v>3766</v>
      </c>
      <c r="CL468" t="s">
        <v>3779</v>
      </c>
      <c r="CM468" t="s">
        <v>3961</v>
      </c>
      <c r="CN468" t="s">
        <v>3779</v>
      </c>
      <c r="CO468" t="s">
        <v>3779</v>
      </c>
      <c r="CP468">
        <v>4</v>
      </c>
      <c r="CQ468" t="s">
        <v>3766</v>
      </c>
    </row>
    <row r="469" spans="1:95" x14ac:dyDescent="0.25">
      <c r="A469">
        <v>14196983</v>
      </c>
      <c r="B469" t="s">
        <v>12757</v>
      </c>
      <c r="C469">
        <v>20160906204935</v>
      </c>
      <c r="D469" s="21">
        <v>42620</v>
      </c>
      <c r="E469" t="s">
        <v>12758</v>
      </c>
      <c r="F469" t="s">
        <v>12759</v>
      </c>
      <c r="G469" t="s">
        <v>3766</v>
      </c>
      <c r="H469" t="s">
        <v>12759</v>
      </c>
      <c r="I469" t="s">
        <v>3764</v>
      </c>
      <c r="J469" t="s">
        <v>3766</v>
      </c>
      <c r="K469" t="s">
        <v>3766</v>
      </c>
      <c r="L469" t="s">
        <v>3766</v>
      </c>
      <c r="M469" t="s">
        <v>3766</v>
      </c>
      <c r="N469" t="s">
        <v>3766</v>
      </c>
      <c r="O469" t="s">
        <v>3766</v>
      </c>
      <c r="P469" t="s">
        <v>12760</v>
      </c>
      <c r="Q469" t="s">
        <v>12761</v>
      </c>
      <c r="R469" t="s">
        <v>12762</v>
      </c>
      <c r="S469" t="s">
        <v>12763</v>
      </c>
      <c r="T469">
        <v>20515798</v>
      </c>
      <c r="U469" t="s">
        <v>12764</v>
      </c>
      <c r="V469" t="s">
        <v>6048</v>
      </c>
      <c r="W469" s="21">
        <v>41876</v>
      </c>
      <c r="X469" t="s">
        <v>12765</v>
      </c>
      <c r="Y469" t="s">
        <v>3766</v>
      </c>
      <c r="Z469" t="s">
        <v>4039</v>
      </c>
      <c r="AA469" t="s">
        <v>3844</v>
      </c>
      <c r="AB469" t="s">
        <v>3815</v>
      </c>
      <c r="AC469" t="s">
        <v>3779</v>
      </c>
      <c r="AD469" t="s">
        <v>12766</v>
      </c>
      <c r="AE469" t="s">
        <v>12767</v>
      </c>
      <c r="AF469" t="s">
        <v>598</v>
      </c>
      <c r="AG469">
        <v>1</v>
      </c>
      <c r="AH469">
        <v>1</v>
      </c>
      <c r="AI469" t="s">
        <v>12768</v>
      </c>
      <c r="AJ469" t="s">
        <v>3783</v>
      </c>
      <c r="AK469" t="s">
        <v>3783</v>
      </c>
      <c r="AL469" t="s">
        <v>12631</v>
      </c>
      <c r="AM469" t="s">
        <v>598</v>
      </c>
      <c r="AN469" t="s">
        <v>598</v>
      </c>
      <c r="AO469" t="s">
        <v>3766</v>
      </c>
      <c r="AP469" t="s">
        <v>3784</v>
      </c>
      <c r="AQ469" t="s">
        <v>3785</v>
      </c>
      <c r="AR469">
        <v>2115</v>
      </c>
      <c r="AS469" t="s">
        <v>3784</v>
      </c>
      <c r="AT469" t="s">
        <v>3786</v>
      </c>
      <c r="AU469" t="s">
        <v>3787</v>
      </c>
      <c r="AV469" t="s">
        <v>3788</v>
      </c>
      <c r="AW469" t="s">
        <v>12769</v>
      </c>
      <c r="AX469" t="s">
        <v>12770</v>
      </c>
      <c r="AY469" t="s">
        <v>3783</v>
      </c>
      <c r="AZ469" t="s">
        <v>3553</v>
      </c>
      <c r="BA469" t="s">
        <v>3</v>
      </c>
      <c r="BB469">
        <v>2</v>
      </c>
      <c r="BC469" t="s">
        <v>3821</v>
      </c>
      <c r="BD469">
        <v>2</v>
      </c>
      <c r="BE469">
        <v>3</v>
      </c>
      <c r="BF469" t="s">
        <v>4</v>
      </c>
      <c r="BG469" t="s">
        <v>12771</v>
      </c>
      <c r="BI469" t="s">
        <v>4897</v>
      </c>
      <c r="BJ469" t="s">
        <v>3766</v>
      </c>
      <c r="BK469" t="s">
        <v>3766</v>
      </c>
      <c r="BL469" t="s">
        <v>3766</v>
      </c>
      <c r="BM469" t="s">
        <v>3766</v>
      </c>
      <c r="BN469">
        <v>1</v>
      </c>
      <c r="BO469" t="s">
        <v>3795</v>
      </c>
      <c r="BP469">
        <v>7</v>
      </c>
      <c r="BQ469">
        <v>365</v>
      </c>
      <c r="BR469" t="s">
        <v>3853</v>
      </c>
      <c r="BS469" t="s">
        <v>3766</v>
      </c>
      <c r="BT469">
        <v>23</v>
      </c>
      <c r="BU469">
        <v>53</v>
      </c>
      <c r="BV469">
        <v>83</v>
      </c>
      <c r="BW469">
        <v>358</v>
      </c>
      <c r="BX469" s="21">
        <v>42619</v>
      </c>
      <c r="BY469">
        <v>0</v>
      </c>
      <c r="BZ469" s="21"/>
      <c r="CA469" s="21"/>
      <c r="CI469" t="s">
        <v>3779</v>
      </c>
      <c r="CJ469" t="s">
        <v>3766</v>
      </c>
      <c r="CK469" t="s">
        <v>3766</v>
      </c>
      <c r="CL469" t="s">
        <v>3779</v>
      </c>
      <c r="CM469" t="s">
        <v>3961</v>
      </c>
      <c r="CN469" t="s">
        <v>3779</v>
      </c>
      <c r="CO469" t="s">
        <v>3779</v>
      </c>
      <c r="CP469">
        <v>1</v>
      </c>
      <c r="CQ469" t="s">
        <v>3766</v>
      </c>
    </row>
    <row r="470" spans="1:95" x14ac:dyDescent="0.25">
      <c r="A470">
        <v>6611126</v>
      </c>
      <c r="B470" t="s">
        <v>12772</v>
      </c>
      <c r="C470">
        <v>20160906204935</v>
      </c>
      <c r="D470" s="21">
        <v>42620</v>
      </c>
      <c r="E470" t="s">
        <v>12773</v>
      </c>
      <c r="F470" t="s">
        <v>12774</v>
      </c>
      <c r="G470" t="s">
        <v>3766</v>
      </c>
      <c r="H470" t="s">
        <v>12774</v>
      </c>
      <c r="I470" t="s">
        <v>3764</v>
      </c>
      <c r="J470" t="s">
        <v>3766</v>
      </c>
      <c r="K470" t="s">
        <v>3766</v>
      </c>
      <c r="L470" t="s">
        <v>3766</v>
      </c>
      <c r="M470" t="s">
        <v>3766</v>
      </c>
      <c r="N470" t="s">
        <v>3766</v>
      </c>
      <c r="O470" t="s">
        <v>3766</v>
      </c>
      <c r="P470" t="s">
        <v>12775</v>
      </c>
      <c r="Q470" t="s">
        <v>12776</v>
      </c>
      <c r="R470" t="s">
        <v>12777</v>
      </c>
      <c r="S470" t="s">
        <v>12778</v>
      </c>
      <c r="T470">
        <v>34594389</v>
      </c>
      <c r="U470" t="s">
        <v>12779</v>
      </c>
      <c r="V470" t="s">
        <v>12780</v>
      </c>
      <c r="W470" s="21">
        <v>42154</v>
      </c>
      <c r="X470" t="s">
        <v>3776</v>
      </c>
      <c r="Y470" t="s">
        <v>3766</v>
      </c>
      <c r="Z470" t="s">
        <v>3778</v>
      </c>
      <c r="AA470" t="s">
        <v>3778</v>
      </c>
      <c r="AB470" t="s">
        <v>3778</v>
      </c>
      <c r="AC470" t="s">
        <v>3779</v>
      </c>
      <c r="AD470" t="s">
        <v>12781</v>
      </c>
      <c r="AE470" t="s">
        <v>12782</v>
      </c>
      <c r="AF470" t="s">
        <v>598</v>
      </c>
      <c r="AG470">
        <v>1</v>
      </c>
      <c r="AH470">
        <v>1</v>
      </c>
      <c r="AI470" t="s">
        <v>6841</v>
      </c>
      <c r="AJ470" t="s">
        <v>3783</v>
      </c>
      <c r="AK470" t="s">
        <v>3779</v>
      </c>
      <c r="AL470" t="s">
        <v>612</v>
      </c>
      <c r="AM470" t="s">
        <v>598</v>
      </c>
      <c r="AN470" t="s">
        <v>598</v>
      </c>
      <c r="AO470" t="s">
        <v>3766</v>
      </c>
      <c r="AP470" t="s">
        <v>3784</v>
      </c>
      <c r="AQ470" t="s">
        <v>3785</v>
      </c>
      <c r="AR470">
        <v>2120</v>
      </c>
      <c r="AS470" t="s">
        <v>3784</v>
      </c>
      <c r="AT470" t="s">
        <v>3786</v>
      </c>
      <c r="AU470" t="s">
        <v>3787</v>
      </c>
      <c r="AV470" t="s">
        <v>3788</v>
      </c>
      <c r="AW470" t="s">
        <v>12783</v>
      </c>
      <c r="AX470" t="s">
        <v>12784</v>
      </c>
      <c r="AY470" t="s">
        <v>3783</v>
      </c>
      <c r="AZ470" t="s">
        <v>3553</v>
      </c>
      <c r="BA470" t="s">
        <v>8</v>
      </c>
      <c r="BB470">
        <v>1</v>
      </c>
      <c r="BC470" t="s">
        <v>3984</v>
      </c>
      <c r="BD470">
        <v>1</v>
      </c>
      <c r="BE470">
        <v>1</v>
      </c>
      <c r="BF470" t="s">
        <v>4</v>
      </c>
      <c r="BG470" t="s">
        <v>12785</v>
      </c>
      <c r="BI470" t="s">
        <v>3822</v>
      </c>
      <c r="BJ470" t="s">
        <v>4711</v>
      </c>
      <c r="BK470" t="s">
        <v>5399</v>
      </c>
      <c r="BL470" t="s">
        <v>3766</v>
      </c>
      <c r="BM470" t="s">
        <v>3766</v>
      </c>
      <c r="BN470">
        <v>1</v>
      </c>
      <c r="BO470" t="s">
        <v>3795</v>
      </c>
      <c r="BP470">
        <v>1</v>
      </c>
      <c r="BQ470">
        <v>1125</v>
      </c>
      <c r="BR470" t="s">
        <v>12786</v>
      </c>
      <c r="BS470" t="s">
        <v>3766</v>
      </c>
      <c r="BT470">
        <v>0</v>
      </c>
      <c r="BU470">
        <v>0</v>
      </c>
      <c r="BV470">
        <v>0</v>
      </c>
      <c r="BW470">
        <v>0</v>
      </c>
      <c r="BX470" s="21">
        <v>42619</v>
      </c>
      <c r="BY470">
        <v>0</v>
      </c>
      <c r="BZ470" s="21"/>
      <c r="CA470" s="21"/>
      <c r="CI470" t="s">
        <v>3779</v>
      </c>
      <c r="CJ470" t="s">
        <v>3766</v>
      </c>
      <c r="CK470" t="s">
        <v>3766</v>
      </c>
      <c r="CL470" t="s">
        <v>3779</v>
      </c>
      <c r="CM470" t="s">
        <v>3961</v>
      </c>
      <c r="CN470" t="s">
        <v>3779</v>
      </c>
      <c r="CO470" t="s">
        <v>3779</v>
      </c>
      <c r="CP470">
        <v>1</v>
      </c>
      <c r="CQ470" t="s">
        <v>3766</v>
      </c>
    </row>
    <row r="471" spans="1:95" x14ac:dyDescent="0.25">
      <c r="A471">
        <v>5267396</v>
      </c>
      <c r="B471" t="s">
        <v>12787</v>
      </c>
      <c r="C471">
        <v>20160906204935</v>
      </c>
      <c r="D471" s="21">
        <v>42620</v>
      </c>
      <c r="E471" t="s">
        <v>649</v>
      </c>
      <c r="F471" t="s">
        <v>12788</v>
      </c>
      <c r="G471" t="s">
        <v>12789</v>
      </c>
      <c r="H471" t="s">
        <v>12790</v>
      </c>
      <c r="I471" t="s">
        <v>3764</v>
      </c>
      <c r="J471" t="s">
        <v>12791</v>
      </c>
      <c r="K471" t="s">
        <v>12792</v>
      </c>
      <c r="L471" t="s">
        <v>650</v>
      </c>
      <c r="M471" t="s">
        <v>12793</v>
      </c>
      <c r="N471" t="s">
        <v>12794</v>
      </c>
      <c r="O471" t="s">
        <v>12795</v>
      </c>
      <c r="P471" t="s">
        <v>12796</v>
      </c>
      <c r="Q471" t="s">
        <v>12797</v>
      </c>
      <c r="R471" t="s">
        <v>12798</v>
      </c>
      <c r="S471" t="s">
        <v>12799</v>
      </c>
      <c r="T471">
        <v>5160525</v>
      </c>
      <c r="U471" t="s">
        <v>12800</v>
      </c>
      <c r="V471" t="s">
        <v>12801</v>
      </c>
      <c r="W471" s="21">
        <v>41325</v>
      </c>
      <c r="X471" t="s">
        <v>3776</v>
      </c>
      <c r="Y471" t="s">
        <v>12802</v>
      </c>
      <c r="Z471" t="s">
        <v>3814</v>
      </c>
      <c r="AA471" t="s">
        <v>3815</v>
      </c>
      <c r="AB471" t="s">
        <v>4040</v>
      </c>
      <c r="AC471" t="s">
        <v>3779</v>
      </c>
      <c r="AD471" t="s">
        <v>12803</v>
      </c>
      <c r="AE471" t="s">
        <v>12804</v>
      </c>
      <c r="AF471" t="s">
        <v>598</v>
      </c>
      <c r="AG471">
        <v>1</v>
      </c>
      <c r="AH471">
        <v>1</v>
      </c>
      <c r="AI471" t="s">
        <v>3981</v>
      </c>
      <c r="AJ471" t="s">
        <v>3783</v>
      </c>
      <c r="AK471" t="s">
        <v>3783</v>
      </c>
      <c r="AL471" t="s">
        <v>651</v>
      </c>
      <c r="AM471" t="s">
        <v>598</v>
      </c>
      <c r="AN471" t="s">
        <v>598</v>
      </c>
      <c r="AO471" t="s">
        <v>3766</v>
      </c>
      <c r="AP471" t="s">
        <v>3784</v>
      </c>
      <c r="AQ471" t="s">
        <v>3785</v>
      </c>
      <c r="AR471">
        <v>2120</v>
      </c>
      <c r="AS471" t="s">
        <v>3784</v>
      </c>
      <c r="AT471" t="s">
        <v>3786</v>
      </c>
      <c r="AU471" t="s">
        <v>3787</v>
      </c>
      <c r="AV471" t="s">
        <v>3788</v>
      </c>
      <c r="AW471" t="s">
        <v>12805</v>
      </c>
      <c r="AX471" t="s">
        <v>12806</v>
      </c>
      <c r="AY471" t="s">
        <v>3783</v>
      </c>
      <c r="AZ471" t="s">
        <v>3553</v>
      </c>
      <c r="BA471" t="s">
        <v>3</v>
      </c>
      <c r="BB471">
        <v>2</v>
      </c>
      <c r="BC471" t="s">
        <v>3821</v>
      </c>
      <c r="BD471">
        <v>1</v>
      </c>
      <c r="BE471">
        <v>1</v>
      </c>
      <c r="BF471" t="s">
        <v>4</v>
      </c>
      <c r="BG471" t="s">
        <v>652</v>
      </c>
      <c r="BI471" t="s">
        <v>7897</v>
      </c>
      <c r="BJ471" t="s">
        <v>3766</v>
      </c>
      <c r="BK471" t="s">
        <v>3766</v>
      </c>
      <c r="BL471" t="s">
        <v>12807</v>
      </c>
      <c r="BM471" t="s">
        <v>3934</v>
      </c>
      <c r="BN471">
        <v>1</v>
      </c>
      <c r="BO471" t="s">
        <v>5867</v>
      </c>
      <c r="BP471">
        <v>1</v>
      </c>
      <c r="BQ471">
        <v>21</v>
      </c>
      <c r="BR471" t="s">
        <v>4135</v>
      </c>
      <c r="BS471" t="s">
        <v>3766</v>
      </c>
      <c r="BT471">
        <v>11</v>
      </c>
      <c r="BU471">
        <v>34</v>
      </c>
      <c r="BV471">
        <v>64</v>
      </c>
      <c r="BW471">
        <v>339</v>
      </c>
      <c r="BX471" s="21">
        <v>42619</v>
      </c>
      <c r="BY471">
        <v>73</v>
      </c>
      <c r="BZ471" s="21">
        <v>42054</v>
      </c>
      <c r="CA471" s="21">
        <v>42613</v>
      </c>
      <c r="CB471">
        <v>91</v>
      </c>
      <c r="CC471">
        <v>9</v>
      </c>
      <c r="CD471">
        <v>10</v>
      </c>
      <c r="CE471">
        <v>10</v>
      </c>
      <c r="CF471">
        <v>10</v>
      </c>
      <c r="CG471">
        <v>8</v>
      </c>
      <c r="CH471">
        <v>9</v>
      </c>
      <c r="CI471" t="s">
        <v>3779</v>
      </c>
      <c r="CJ471" t="s">
        <v>3766</v>
      </c>
      <c r="CK471" t="s">
        <v>3766</v>
      </c>
      <c r="CL471" t="s">
        <v>3779</v>
      </c>
      <c r="CM471" t="s">
        <v>3961</v>
      </c>
      <c r="CN471" t="s">
        <v>3779</v>
      </c>
      <c r="CO471" t="s">
        <v>3779</v>
      </c>
      <c r="CP471">
        <v>1</v>
      </c>
      <c r="CQ471" t="s">
        <v>9889</v>
      </c>
    </row>
    <row r="472" spans="1:95" x14ac:dyDescent="0.25">
      <c r="A472">
        <v>8184662</v>
      </c>
      <c r="B472" t="s">
        <v>12808</v>
      </c>
      <c r="C472">
        <v>20160906204935</v>
      </c>
      <c r="D472" s="21">
        <v>42620</v>
      </c>
      <c r="E472" t="s">
        <v>12144</v>
      </c>
      <c r="F472" t="s">
        <v>12411</v>
      </c>
      <c r="G472" t="s">
        <v>12809</v>
      </c>
      <c r="H472" t="s">
        <v>12810</v>
      </c>
      <c r="I472" t="s">
        <v>3764</v>
      </c>
      <c r="J472" t="s">
        <v>12811</v>
      </c>
      <c r="K472" t="s">
        <v>3766</v>
      </c>
      <c r="L472" t="s">
        <v>3766</v>
      </c>
      <c r="M472" t="s">
        <v>3766</v>
      </c>
      <c r="N472" t="s">
        <v>3766</v>
      </c>
      <c r="O472" t="s">
        <v>3766</v>
      </c>
      <c r="P472" t="s">
        <v>12812</v>
      </c>
      <c r="Q472" t="s">
        <v>12813</v>
      </c>
      <c r="R472" t="s">
        <v>12814</v>
      </c>
      <c r="S472" t="s">
        <v>12815</v>
      </c>
      <c r="T472">
        <v>30283594</v>
      </c>
      <c r="U472" t="s">
        <v>12157</v>
      </c>
      <c r="V472" t="s">
        <v>12158</v>
      </c>
      <c r="W472" s="21">
        <v>42093</v>
      </c>
      <c r="X472" t="s">
        <v>3787</v>
      </c>
      <c r="Y472" t="s">
        <v>3766</v>
      </c>
      <c r="Z472" t="s">
        <v>3843</v>
      </c>
      <c r="AA472" t="s">
        <v>3953</v>
      </c>
      <c r="AB472" t="s">
        <v>12159</v>
      </c>
      <c r="AC472" t="s">
        <v>3779</v>
      </c>
      <c r="AD472" t="s">
        <v>12160</v>
      </c>
      <c r="AE472" t="s">
        <v>12161</v>
      </c>
      <c r="AF472" t="s">
        <v>12162</v>
      </c>
      <c r="AG472">
        <v>749</v>
      </c>
      <c r="AH472">
        <v>749</v>
      </c>
      <c r="AI472" t="s">
        <v>3847</v>
      </c>
      <c r="AJ472" t="s">
        <v>3783</v>
      </c>
      <c r="AK472" t="s">
        <v>3783</v>
      </c>
      <c r="AL472" t="s">
        <v>12163</v>
      </c>
      <c r="AM472" t="s">
        <v>598</v>
      </c>
      <c r="AN472" t="s">
        <v>598</v>
      </c>
      <c r="AO472" t="s">
        <v>3766</v>
      </c>
      <c r="AP472" t="s">
        <v>3784</v>
      </c>
      <c r="AQ472" t="s">
        <v>3785</v>
      </c>
      <c r="AR472">
        <v>2120</v>
      </c>
      <c r="AS472" t="s">
        <v>3784</v>
      </c>
      <c r="AT472" t="s">
        <v>3786</v>
      </c>
      <c r="AU472" t="s">
        <v>3787</v>
      </c>
      <c r="AV472" t="s">
        <v>3788</v>
      </c>
      <c r="AW472" t="s">
        <v>12816</v>
      </c>
      <c r="AX472" t="s">
        <v>12817</v>
      </c>
      <c r="AY472" t="s">
        <v>3783</v>
      </c>
      <c r="AZ472" t="s">
        <v>3553</v>
      </c>
      <c r="BA472" t="s">
        <v>3</v>
      </c>
      <c r="BB472">
        <v>3</v>
      </c>
      <c r="BC472" t="s">
        <v>3821</v>
      </c>
      <c r="BD472">
        <v>1</v>
      </c>
      <c r="BE472">
        <v>1</v>
      </c>
      <c r="BF472" t="s">
        <v>4</v>
      </c>
      <c r="BG472" t="s">
        <v>12420</v>
      </c>
      <c r="BI472" t="s">
        <v>12167</v>
      </c>
      <c r="BJ472" t="s">
        <v>3766</v>
      </c>
      <c r="BK472" t="s">
        <v>12818</v>
      </c>
      <c r="BL472" t="s">
        <v>3766</v>
      </c>
      <c r="BM472" t="s">
        <v>3882</v>
      </c>
      <c r="BN472">
        <v>1</v>
      </c>
      <c r="BO472" t="s">
        <v>3795</v>
      </c>
      <c r="BP472">
        <v>5</v>
      </c>
      <c r="BQ472">
        <v>1125</v>
      </c>
      <c r="BR472" t="s">
        <v>4006</v>
      </c>
      <c r="BS472" t="s">
        <v>3766</v>
      </c>
      <c r="BT472">
        <v>29</v>
      </c>
      <c r="BU472">
        <v>59</v>
      </c>
      <c r="BV472">
        <v>89</v>
      </c>
      <c r="BW472">
        <v>179</v>
      </c>
      <c r="BX472" s="21">
        <v>42619</v>
      </c>
      <c r="BY472">
        <v>1</v>
      </c>
      <c r="BZ472" s="21">
        <v>42484</v>
      </c>
      <c r="CA472" s="21">
        <v>42484</v>
      </c>
      <c r="CB472">
        <v>40</v>
      </c>
      <c r="CC472">
        <v>6</v>
      </c>
      <c r="CD472">
        <v>4</v>
      </c>
      <c r="CE472">
        <v>8</v>
      </c>
      <c r="CF472">
        <v>4</v>
      </c>
      <c r="CG472">
        <v>10</v>
      </c>
      <c r="CH472">
        <v>2</v>
      </c>
      <c r="CI472" t="s">
        <v>3779</v>
      </c>
      <c r="CJ472" t="s">
        <v>3766</v>
      </c>
      <c r="CK472" t="s">
        <v>3766</v>
      </c>
      <c r="CL472" t="s">
        <v>3779</v>
      </c>
      <c r="CM472" t="s">
        <v>3961</v>
      </c>
      <c r="CN472" t="s">
        <v>3779</v>
      </c>
      <c r="CO472" t="s">
        <v>3779</v>
      </c>
      <c r="CP472">
        <v>136</v>
      </c>
      <c r="CQ472" t="s">
        <v>6128</v>
      </c>
    </row>
    <row r="473" spans="1:95" x14ac:dyDescent="0.25">
      <c r="A473">
        <v>12264207</v>
      </c>
      <c r="B473" t="s">
        <v>12819</v>
      </c>
      <c r="C473">
        <v>20160906204935</v>
      </c>
      <c r="D473" s="21">
        <v>42620</v>
      </c>
      <c r="E473" t="s">
        <v>12820</v>
      </c>
      <c r="F473" t="s">
        <v>12821</v>
      </c>
      <c r="G473" t="s">
        <v>12822</v>
      </c>
      <c r="H473" t="s">
        <v>12823</v>
      </c>
      <c r="I473" t="s">
        <v>3764</v>
      </c>
      <c r="J473" t="s">
        <v>3766</v>
      </c>
      <c r="K473" t="s">
        <v>3766</v>
      </c>
      <c r="L473" t="s">
        <v>3766</v>
      </c>
      <c r="M473" t="s">
        <v>3766</v>
      </c>
      <c r="N473" t="s">
        <v>3766</v>
      </c>
      <c r="O473" t="s">
        <v>3766</v>
      </c>
      <c r="P473" t="s">
        <v>12824</v>
      </c>
      <c r="Q473" t="s">
        <v>12825</v>
      </c>
      <c r="R473" t="s">
        <v>12826</v>
      </c>
      <c r="S473" t="s">
        <v>12827</v>
      </c>
      <c r="T473">
        <v>66050182</v>
      </c>
      <c r="U473" t="s">
        <v>12828</v>
      </c>
      <c r="V473" t="s">
        <v>4974</v>
      </c>
      <c r="W473" s="21">
        <v>42466</v>
      </c>
      <c r="X473" t="s">
        <v>3787</v>
      </c>
      <c r="Y473" t="s">
        <v>3766</v>
      </c>
      <c r="Z473" t="s">
        <v>3843</v>
      </c>
      <c r="AA473" t="s">
        <v>4243</v>
      </c>
      <c r="AB473" t="s">
        <v>4816</v>
      </c>
      <c r="AC473" t="s">
        <v>3779</v>
      </c>
      <c r="AD473" t="s">
        <v>12829</v>
      </c>
      <c r="AE473" t="s">
        <v>12830</v>
      </c>
      <c r="AF473" t="s">
        <v>598</v>
      </c>
      <c r="AG473">
        <v>5</v>
      </c>
      <c r="AH473">
        <v>5</v>
      </c>
      <c r="AI473" t="s">
        <v>6984</v>
      </c>
      <c r="AJ473" t="s">
        <v>3783</v>
      </c>
      <c r="AK473" t="s">
        <v>3779</v>
      </c>
      <c r="AL473" t="s">
        <v>612</v>
      </c>
      <c r="AM473" t="s">
        <v>598</v>
      </c>
      <c r="AN473" t="s">
        <v>598</v>
      </c>
      <c r="AO473" t="s">
        <v>3766</v>
      </c>
      <c r="AP473" t="s">
        <v>3784</v>
      </c>
      <c r="AQ473" t="s">
        <v>3785</v>
      </c>
      <c r="AR473">
        <v>2120</v>
      </c>
      <c r="AS473" t="s">
        <v>3784</v>
      </c>
      <c r="AT473" t="s">
        <v>3786</v>
      </c>
      <c r="AU473" t="s">
        <v>3787</v>
      </c>
      <c r="AV473" t="s">
        <v>3788</v>
      </c>
      <c r="AW473" t="s">
        <v>12831</v>
      </c>
      <c r="AX473" t="s">
        <v>12832</v>
      </c>
      <c r="AY473" t="s">
        <v>3783</v>
      </c>
      <c r="AZ473" t="s">
        <v>3553</v>
      </c>
      <c r="BA473" t="s">
        <v>3</v>
      </c>
      <c r="BB473">
        <v>5</v>
      </c>
      <c r="BC473" t="s">
        <v>3821</v>
      </c>
      <c r="BD473">
        <v>2</v>
      </c>
      <c r="BE473">
        <v>4</v>
      </c>
      <c r="BF473" t="s">
        <v>4</v>
      </c>
      <c r="BG473" t="s">
        <v>12833</v>
      </c>
      <c r="BI473" t="s">
        <v>4112</v>
      </c>
      <c r="BJ473" t="s">
        <v>3766</v>
      </c>
      <c r="BK473" t="s">
        <v>3766</v>
      </c>
      <c r="BL473" t="s">
        <v>3766</v>
      </c>
      <c r="BM473" t="s">
        <v>3883</v>
      </c>
      <c r="BN473">
        <v>1</v>
      </c>
      <c r="BO473" t="s">
        <v>3795</v>
      </c>
      <c r="BP473">
        <v>5</v>
      </c>
      <c r="BQ473">
        <v>1125</v>
      </c>
      <c r="BR473" t="s">
        <v>3796</v>
      </c>
      <c r="BS473" t="s">
        <v>3766</v>
      </c>
      <c r="BT473">
        <v>0</v>
      </c>
      <c r="BU473">
        <v>0</v>
      </c>
      <c r="BV473">
        <v>0</v>
      </c>
      <c r="BW473">
        <v>0</v>
      </c>
      <c r="BX473" s="21">
        <v>42619</v>
      </c>
      <c r="BY473">
        <v>7</v>
      </c>
      <c r="BZ473" s="21">
        <v>42523</v>
      </c>
      <c r="CA473" s="21">
        <v>42599</v>
      </c>
      <c r="CB473">
        <v>86</v>
      </c>
      <c r="CC473">
        <v>9</v>
      </c>
      <c r="CD473">
        <v>9</v>
      </c>
      <c r="CE473">
        <v>9</v>
      </c>
      <c r="CF473">
        <v>9</v>
      </c>
      <c r="CG473">
        <v>9</v>
      </c>
      <c r="CH473">
        <v>9</v>
      </c>
      <c r="CI473" t="s">
        <v>3779</v>
      </c>
      <c r="CJ473" t="s">
        <v>3766</v>
      </c>
      <c r="CK473" t="s">
        <v>3766</v>
      </c>
      <c r="CL473" t="s">
        <v>3783</v>
      </c>
      <c r="CM473" t="s">
        <v>3909</v>
      </c>
      <c r="CN473" t="s">
        <v>3779</v>
      </c>
      <c r="CO473" t="s">
        <v>3779</v>
      </c>
      <c r="CP473">
        <v>3</v>
      </c>
      <c r="CQ473" t="s">
        <v>12834</v>
      </c>
    </row>
    <row r="474" spans="1:95" x14ac:dyDescent="0.25">
      <c r="A474">
        <v>14685769</v>
      </c>
      <c r="B474" t="s">
        <v>12835</v>
      </c>
      <c r="C474">
        <v>20160906204935</v>
      </c>
      <c r="D474" s="21">
        <v>42620</v>
      </c>
      <c r="E474" t="s">
        <v>12836</v>
      </c>
      <c r="F474" t="s">
        <v>12837</v>
      </c>
      <c r="G474" t="s">
        <v>3766</v>
      </c>
      <c r="H474" t="s">
        <v>12838</v>
      </c>
      <c r="I474" t="s">
        <v>3764</v>
      </c>
      <c r="J474" t="s">
        <v>3766</v>
      </c>
      <c r="K474" t="s">
        <v>3766</v>
      </c>
      <c r="L474" t="s">
        <v>12839</v>
      </c>
      <c r="M474" t="s">
        <v>3766</v>
      </c>
      <c r="N474" t="s">
        <v>3766</v>
      </c>
      <c r="O474" t="s">
        <v>12840</v>
      </c>
      <c r="P474" t="s">
        <v>12841</v>
      </c>
      <c r="Q474" t="s">
        <v>12842</v>
      </c>
      <c r="R474" t="s">
        <v>12843</v>
      </c>
      <c r="S474" t="s">
        <v>12844</v>
      </c>
      <c r="T474">
        <v>91169115</v>
      </c>
      <c r="U474" t="s">
        <v>12845</v>
      </c>
      <c r="V474" t="s">
        <v>12846</v>
      </c>
      <c r="W474" s="21">
        <v>42603</v>
      </c>
      <c r="X474" t="s">
        <v>3776</v>
      </c>
      <c r="Y474" t="s">
        <v>3766</v>
      </c>
      <c r="Z474" t="s">
        <v>3814</v>
      </c>
      <c r="AA474" t="s">
        <v>3815</v>
      </c>
      <c r="AB474" t="s">
        <v>3815</v>
      </c>
      <c r="AC474" t="s">
        <v>3779</v>
      </c>
      <c r="AD474" t="s">
        <v>12847</v>
      </c>
      <c r="AE474" t="s">
        <v>12848</v>
      </c>
      <c r="AF474" t="s">
        <v>598</v>
      </c>
      <c r="AG474">
        <v>2</v>
      </c>
      <c r="AH474">
        <v>2</v>
      </c>
      <c r="AI474" t="s">
        <v>5465</v>
      </c>
      <c r="AJ474" t="s">
        <v>3783</v>
      </c>
      <c r="AK474" t="s">
        <v>3779</v>
      </c>
      <c r="AL474" t="s">
        <v>12849</v>
      </c>
      <c r="AM474" t="s">
        <v>598</v>
      </c>
      <c r="AN474" t="s">
        <v>598</v>
      </c>
      <c r="AO474" t="s">
        <v>3766</v>
      </c>
      <c r="AP474" t="s">
        <v>8253</v>
      </c>
      <c r="AQ474" t="s">
        <v>3785</v>
      </c>
      <c r="AR474">
        <v>2120</v>
      </c>
      <c r="AS474" t="s">
        <v>3784</v>
      </c>
      <c r="AT474" t="s">
        <v>8254</v>
      </c>
      <c r="AU474" t="s">
        <v>3787</v>
      </c>
      <c r="AV474" t="s">
        <v>3788</v>
      </c>
      <c r="AW474" t="s">
        <v>12850</v>
      </c>
      <c r="AX474" t="s">
        <v>12851</v>
      </c>
      <c r="AY474" t="s">
        <v>3783</v>
      </c>
      <c r="AZ474" t="s">
        <v>3552</v>
      </c>
      <c r="BA474" t="s">
        <v>8</v>
      </c>
      <c r="BB474">
        <v>1</v>
      </c>
      <c r="BC474" t="s">
        <v>3821</v>
      </c>
      <c r="BD474">
        <v>1</v>
      </c>
      <c r="BE474">
        <v>1</v>
      </c>
      <c r="BF474" t="s">
        <v>4</v>
      </c>
      <c r="BG474" t="s">
        <v>12852</v>
      </c>
      <c r="BI474" t="s">
        <v>3883</v>
      </c>
      <c r="BJ474" t="s">
        <v>3766</v>
      </c>
      <c r="BK474" t="s">
        <v>3766</v>
      </c>
      <c r="BL474" t="s">
        <v>3766</v>
      </c>
      <c r="BM474" t="s">
        <v>3766</v>
      </c>
      <c r="BN474">
        <v>1</v>
      </c>
      <c r="BO474" t="s">
        <v>3795</v>
      </c>
      <c r="BP474">
        <v>10</v>
      </c>
      <c r="BQ474">
        <v>1125</v>
      </c>
      <c r="BR474" t="s">
        <v>4135</v>
      </c>
      <c r="BS474" t="s">
        <v>3766</v>
      </c>
      <c r="BT474">
        <v>1</v>
      </c>
      <c r="BU474">
        <v>20</v>
      </c>
      <c r="BV474">
        <v>50</v>
      </c>
      <c r="BW474">
        <v>50</v>
      </c>
      <c r="BX474" s="21">
        <v>42619</v>
      </c>
      <c r="BY474">
        <v>0</v>
      </c>
      <c r="BZ474" s="21"/>
      <c r="CA474" s="21"/>
      <c r="CI474" t="s">
        <v>3779</v>
      </c>
      <c r="CJ474" t="s">
        <v>3766</v>
      </c>
      <c r="CK474" t="s">
        <v>3766</v>
      </c>
      <c r="CL474" t="s">
        <v>3779</v>
      </c>
      <c r="CM474" t="s">
        <v>3797</v>
      </c>
      <c r="CN474" t="s">
        <v>3779</v>
      </c>
      <c r="CO474" t="s">
        <v>3779</v>
      </c>
      <c r="CP474">
        <v>2</v>
      </c>
      <c r="CQ474" t="s">
        <v>3766</v>
      </c>
    </row>
    <row r="475" spans="1:95" x14ac:dyDescent="0.25">
      <c r="A475">
        <v>14867747</v>
      </c>
      <c r="B475" t="s">
        <v>12853</v>
      </c>
      <c r="C475">
        <v>20160906204935</v>
      </c>
      <c r="D475" s="21">
        <v>42620</v>
      </c>
      <c r="E475" t="s">
        <v>12854</v>
      </c>
      <c r="F475" t="s">
        <v>12855</v>
      </c>
      <c r="G475" t="s">
        <v>3766</v>
      </c>
      <c r="H475" t="s">
        <v>12855</v>
      </c>
      <c r="I475" t="s">
        <v>3764</v>
      </c>
      <c r="J475" t="s">
        <v>3766</v>
      </c>
      <c r="K475" t="s">
        <v>3766</v>
      </c>
      <c r="L475" t="s">
        <v>3766</v>
      </c>
      <c r="M475" t="s">
        <v>3766</v>
      </c>
      <c r="N475" t="s">
        <v>3766</v>
      </c>
      <c r="O475" t="s">
        <v>3766</v>
      </c>
      <c r="P475" t="s">
        <v>12856</v>
      </c>
      <c r="Q475" t="s">
        <v>12857</v>
      </c>
      <c r="R475" t="s">
        <v>12858</v>
      </c>
      <c r="S475" t="s">
        <v>12859</v>
      </c>
      <c r="T475">
        <v>85019755</v>
      </c>
      <c r="U475" t="s">
        <v>12860</v>
      </c>
      <c r="V475" t="s">
        <v>12861</v>
      </c>
      <c r="W475" s="21">
        <v>42572</v>
      </c>
      <c r="X475" t="s">
        <v>3776</v>
      </c>
      <c r="Y475" t="s">
        <v>3766</v>
      </c>
      <c r="Z475" t="s">
        <v>3843</v>
      </c>
      <c r="AA475" t="s">
        <v>4356</v>
      </c>
      <c r="AB475" t="s">
        <v>12862</v>
      </c>
      <c r="AC475" t="s">
        <v>3779</v>
      </c>
      <c r="AD475" t="s">
        <v>12863</v>
      </c>
      <c r="AE475" t="s">
        <v>12864</v>
      </c>
      <c r="AF475" t="s">
        <v>3766</v>
      </c>
      <c r="AG475">
        <v>1</v>
      </c>
      <c r="AH475">
        <v>1</v>
      </c>
      <c r="AI475" t="s">
        <v>12865</v>
      </c>
      <c r="AJ475" t="s">
        <v>3783</v>
      </c>
      <c r="AK475" t="s">
        <v>3779</v>
      </c>
      <c r="AL475" t="s">
        <v>12866</v>
      </c>
      <c r="AM475" t="s">
        <v>3766</v>
      </c>
      <c r="AN475" t="s">
        <v>598</v>
      </c>
      <c r="AO475" t="s">
        <v>3766</v>
      </c>
      <c r="AP475" t="s">
        <v>8253</v>
      </c>
      <c r="AQ475" t="s">
        <v>3785</v>
      </c>
      <c r="AR475">
        <v>2120</v>
      </c>
      <c r="AS475" t="s">
        <v>3784</v>
      </c>
      <c r="AT475" t="s">
        <v>8254</v>
      </c>
      <c r="AU475" t="s">
        <v>3787</v>
      </c>
      <c r="AV475" t="s">
        <v>3788</v>
      </c>
      <c r="AW475" t="s">
        <v>12867</v>
      </c>
      <c r="AX475" t="s">
        <v>12868</v>
      </c>
      <c r="AY475" t="s">
        <v>3779</v>
      </c>
      <c r="AZ475" t="s">
        <v>3553</v>
      </c>
      <c r="BA475" t="s">
        <v>275</v>
      </c>
      <c r="BB475">
        <v>1</v>
      </c>
      <c r="BC475" t="s">
        <v>3821</v>
      </c>
      <c r="BD475">
        <v>1</v>
      </c>
      <c r="BE475">
        <v>1</v>
      </c>
      <c r="BF475" t="s">
        <v>4</v>
      </c>
      <c r="BG475" t="s">
        <v>12869</v>
      </c>
      <c r="BI475" t="s">
        <v>3852</v>
      </c>
      <c r="BJ475" t="s">
        <v>3766</v>
      </c>
      <c r="BK475" t="s">
        <v>3766</v>
      </c>
      <c r="BL475" t="s">
        <v>3766</v>
      </c>
      <c r="BM475" t="s">
        <v>3766</v>
      </c>
      <c r="BN475">
        <v>1</v>
      </c>
      <c r="BO475" t="s">
        <v>3795</v>
      </c>
      <c r="BP475">
        <v>1</v>
      </c>
      <c r="BQ475">
        <v>1125</v>
      </c>
      <c r="BR475" t="s">
        <v>4880</v>
      </c>
      <c r="BS475" t="s">
        <v>3766</v>
      </c>
      <c r="BT475">
        <v>5</v>
      </c>
      <c r="BU475">
        <v>35</v>
      </c>
      <c r="BV475">
        <v>65</v>
      </c>
      <c r="BW475">
        <v>340</v>
      </c>
      <c r="BX475" s="21">
        <v>42619</v>
      </c>
      <c r="BY475">
        <v>0</v>
      </c>
      <c r="BZ475" s="21"/>
      <c r="CA475" s="21"/>
      <c r="CI475" t="s">
        <v>3779</v>
      </c>
      <c r="CJ475" t="s">
        <v>3766</v>
      </c>
      <c r="CK475" t="s">
        <v>3766</v>
      </c>
      <c r="CL475" t="s">
        <v>3779</v>
      </c>
      <c r="CM475" t="s">
        <v>3909</v>
      </c>
      <c r="CN475" t="s">
        <v>3779</v>
      </c>
      <c r="CO475" t="s">
        <v>3779</v>
      </c>
      <c r="CP475">
        <v>1</v>
      </c>
      <c r="CQ475" t="s">
        <v>3766</v>
      </c>
    </row>
    <row r="476" spans="1:95" x14ac:dyDescent="0.25">
      <c r="A476">
        <v>13081347</v>
      </c>
      <c r="B476" t="s">
        <v>12870</v>
      </c>
      <c r="C476">
        <v>20160906204935</v>
      </c>
      <c r="D476" s="21">
        <v>42620</v>
      </c>
      <c r="E476" t="s">
        <v>12871</v>
      </c>
      <c r="F476" t="s">
        <v>12872</v>
      </c>
      <c r="G476" t="s">
        <v>3766</v>
      </c>
      <c r="H476" t="s">
        <v>12872</v>
      </c>
      <c r="I476" t="s">
        <v>3764</v>
      </c>
      <c r="J476" t="s">
        <v>3766</v>
      </c>
      <c r="K476" t="s">
        <v>3766</v>
      </c>
      <c r="L476" t="s">
        <v>3766</v>
      </c>
      <c r="M476" t="s">
        <v>3766</v>
      </c>
      <c r="N476" t="s">
        <v>3766</v>
      </c>
      <c r="O476" t="s">
        <v>3766</v>
      </c>
      <c r="P476" t="s">
        <v>12873</v>
      </c>
      <c r="Q476" t="s">
        <v>12874</v>
      </c>
      <c r="R476" t="s">
        <v>12875</v>
      </c>
      <c r="S476" t="s">
        <v>12876</v>
      </c>
      <c r="T476">
        <v>41932249</v>
      </c>
      <c r="U476" t="s">
        <v>12877</v>
      </c>
      <c r="V476" t="s">
        <v>8306</v>
      </c>
      <c r="W476" s="21">
        <v>42235</v>
      </c>
      <c r="X476" t="s">
        <v>3787</v>
      </c>
      <c r="Y476" t="s">
        <v>3766</v>
      </c>
      <c r="Z476" t="s">
        <v>3814</v>
      </c>
      <c r="AA476" t="s">
        <v>3815</v>
      </c>
      <c r="AB476" t="s">
        <v>3815</v>
      </c>
      <c r="AC476" t="s">
        <v>3779</v>
      </c>
      <c r="AD476" t="s">
        <v>12878</v>
      </c>
      <c r="AE476" t="s">
        <v>12879</v>
      </c>
      <c r="AF476" t="s">
        <v>598</v>
      </c>
      <c r="AG476">
        <v>3</v>
      </c>
      <c r="AH476">
        <v>3</v>
      </c>
      <c r="AI476" t="s">
        <v>3876</v>
      </c>
      <c r="AJ476" t="s">
        <v>3783</v>
      </c>
      <c r="AK476" t="s">
        <v>3779</v>
      </c>
      <c r="AL476" t="s">
        <v>12880</v>
      </c>
      <c r="AM476" t="s">
        <v>598</v>
      </c>
      <c r="AN476" t="s">
        <v>598</v>
      </c>
      <c r="AO476" t="s">
        <v>3766</v>
      </c>
      <c r="AP476" t="s">
        <v>3784</v>
      </c>
      <c r="AQ476" t="s">
        <v>3785</v>
      </c>
      <c r="AR476">
        <v>2120</v>
      </c>
      <c r="AS476" t="s">
        <v>3784</v>
      </c>
      <c r="AT476" t="s">
        <v>3786</v>
      </c>
      <c r="AU476" t="s">
        <v>3787</v>
      </c>
      <c r="AV476" t="s">
        <v>3788</v>
      </c>
      <c r="AW476" t="s">
        <v>12881</v>
      </c>
      <c r="AX476" t="s">
        <v>12882</v>
      </c>
      <c r="AY476" t="s">
        <v>3783</v>
      </c>
      <c r="AZ476" t="s">
        <v>3553</v>
      </c>
      <c r="BA476" t="s">
        <v>8</v>
      </c>
      <c r="BB476">
        <v>1</v>
      </c>
      <c r="BC476" t="s">
        <v>3821</v>
      </c>
      <c r="BD476">
        <v>1</v>
      </c>
      <c r="BE476">
        <v>1</v>
      </c>
      <c r="BF476" t="s">
        <v>4</v>
      </c>
      <c r="BG476" t="s">
        <v>12883</v>
      </c>
      <c r="BI476" t="s">
        <v>4741</v>
      </c>
      <c r="BJ476" t="s">
        <v>3766</v>
      </c>
      <c r="BK476" t="s">
        <v>3766</v>
      </c>
      <c r="BL476" t="s">
        <v>3766</v>
      </c>
      <c r="BM476" t="s">
        <v>3766</v>
      </c>
      <c r="BN476">
        <v>1</v>
      </c>
      <c r="BO476" t="s">
        <v>3795</v>
      </c>
      <c r="BP476">
        <v>1</v>
      </c>
      <c r="BQ476">
        <v>1125</v>
      </c>
      <c r="BR476" t="s">
        <v>4194</v>
      </c>
      <c r="BS476" t="s">
        <v>3766</v>
      </c>
      <c r="BT476">
        <v>0</v>
      </c>
      <c r="BU476">
        <v>0</v>
      </c>
      <c r="BV476">
        <v>0</v>
      </c>
      <c r="BW476">
        <v>0</v>
      </c>
      <c r="BX476" s="21">
        <v>42619</v>
      </c>
      <c r="BY476">
        <v>3</v>
      </c>
      <c r="BZ476" s="21">
        <v>42525</v>
      </c>
      <c r="CA476" s="21">
        <v>42558</v>
      </c>
      <c r="CB476">
        <v>87</v>
      </c>
      <c r="CC476">
        <v>10</v>
      </c>
      <c r="CD476">
        <v>9</v>
      </c>
      <c r="CE476">
        <v>9</v>
      </c>
      <c r="CF476">
        <v>10</v>
      </c>
      <c r="CG476">
        <v>9</v>
      </c>
      <c r="CH476">
        <v>9</v>
      </c>
      <c r="CI476" t="s">
        <v>3779</v>
      </c>
      <c r="CJ476" t="s">
        <v>3766</v>
      </c>
      <c r="CK476" t="s">
        <v>3766</v>
      </c>
      <c r="CL476" t="s">
        <v>3779</v>
      </c>
      <c r="CM476" t="s">
        <v>3909</v>
      </c>
      <c r="CN476" t="s">
        <v>3779</v>
      </c>
      <c r="CO476" t="s">
        <v>3779</v>
      </c>
      <c r="CP476">
        <v>3</v>
      </c>
      <c r="CQ476" t="s">
        <v>12884</v>
      </c>
    </row>
    <row r="477" spans="1:95" x14ac:dyDescent="0.25">
      <c r="A477">
        <v>6118583</v>
      </c>
      <c r="B477" t="s">
        <v>12885</v>
      </c>
      <c r="C477">
        <v>20160906204935</v>
      </c>
      <c r="D477" s="21">
        <v>42620</v>
      </c>
      <c r="E477" t="s">
        <v>653</v>
      </c>
      <c r="F477" t="s">
        <v>12886</v>
      </c>
      <c r="G477" t="s">
        <v>12295</v>
      </c>
      <c r="H477" t="s">
        <v>12887</v>
      </c>
      <c r="I477" t="s">
        <v>3764</v>
      </c>
      <c r="J477" t="s">
        <v>12888</v>
      </c>
      <c r="K477" t="s">
        <v>12889</v>
      </c>
      <c r="L477" t="s">
        <v>12890</v>
      </c>
      <c r="M477" t="s">
        <v>12891</v>
      </c>
      <c r="N477" t="s">
        <v>12892</v>
      </c>
      <c r="O477" t="s">
        <v>12893</v>
      </c>
      <c r="P477" t="s">
        <v>12894</v>
      </c>
      <c r="Q477" t="s">
        <v>12895</v>
      </c>
      <c r="R477" t="s">
        <v>12896</v>
      </c>
      <c r="S477" t="s">
        <v>12897</v>
      </c>
      <c r="T477">
        <v>31744945</v>
      </c>
      <c r="U477" t="s">
        <v>12898</v>
      </c>
      <c r="V477" t="s">
        <v>12899</v>
      </c>
      <c r="W477" s="21">
        <v>42116</v>
      </c>
      <c r="X477" t="s">
        <v>3776</v>
      </c>
      <c r="Y477" t="s">
        <v>12900</v>
      </c>
      <c r="Z477" t="s">
        <v>4039</v>
      </c>
      <c r="AA477" t="s">
        <v>3815</v>
      </c>
      <c r="AB477" t="s">
        <v>3815</v>
      </c>
      <c r="AC477" t="s">
        <v>3779</v>
      </c>
      <c r="AD477" t="s">
        <v>12901</v>
      </c>
      <c r="AE477" t="s">
        <v>12902</v>
      </c>
      <c r="AF477" t="s">
        <v>598</v>
      </c>
      <c r="AG477">
        <v>1</v>
      </c>
      <c r="AH477">
        <v>1</v>
      </c>
      <c r="AI477" t="s">
        <v>3876</v>
      </c>
      <c r="AJ477" t="s">
        <v>3783</v>
      </c>
      <c r="AK477" t="s">
        <v>3779</v>
      </c>
      <c r="AL477" t="s">
        <v>628</v>
      </c>
      <c r="AM477" t="s">
        <v>598</v>
      </c>
      <c r="AN477" t="s">
        <v>598</v>
      </c>
      <c r="AO477" t="s">
        <v>3766</v>
      </c>
      <c r="AP477" t="s">
        <v>3784</v>
      </c>
      <c r="AQ477" t="s">
        <v>3785</v>
      </c>
      <c r="AR477">
        <v>2120</v>
      </c>
      <c r="AS477" t="s">
        <v>3784</v>
      </c>
      <c r="AT477" t="s">
        <v>3786</v>
      </c>
      <c r="AU477" t="s">
        <v>3787</v>
      </c>
      <c r="AV477" t="s">
        <v>3788</v>
      </c>
      <c r="AW477" t="s">
        <v>12903</v>
      </c>
      <c r="AX477" t="s">
        <v>12904</v>
      </c>
      <c r="AY477" t="s">
        <v>3783</v>
      </c>
      <c r="AZ477" t="s">
        <v>3559</v>
      </c>
      <c r="BA477" t="s">
        <v>3</v>
      </c>
      <c r="BB477">
        <v>3</v>
      </c>
      <c r="BC477" t="s">
        <v>3821</v>
      </c>
      <c r="BD477">
        <v>1</v>
      </c>
      <c r="BE477">
        <v>2</v>
      </c>
      <c r="BF477" t="s">
        <v>4</v>
      </c>
      <c r="BG477" t="s">
        <v>12905</v>
      </c>
      <c r="BI477" t="s">
        <v>4983</v>
      </c>
      <c r="BJ477" t="s">
        <v>4655</v>
      </c>
      <c r="BK477" t="s">
        <v>7241</v>
      </c>
      <c r="BL477" t="s">
        <v>3882</v>
      </c>
      <c r="BM477" t="s">
        <v>3934</v>
      </c>
      <c r="BN477">
        <v>2</v>
      </c>
      <c r="BO477" t="s">
        <v>4276</v>
      </c>
      <c r="BP477">
        <v>4</v>
      </c>
      <c r="BQ477">
        <v>1125</v>
      </c>
      <c r="BR477" t="s">
        <v>5435</v>
      </c>
      <c r="BS477" t="s">
        <v>3766</v>
      </c>
      <c r="BT477">
        <v>4</v>
      </c>
      <c r="BU477">
        <v>33</v>
      </c>
      <c r="BV477">
        <v>60</v>
      </c>
      <c r="BW477">
        <v>60</v>
      </c>
      <c r="BX477" s="21">
        <v>42619</v>
      </c>
      <c r="BY477">
        <v>10</v>
      </c>
      <c r="BZ477" s="21">
        <v>42125</v>
      </c>
      <c r="CA477" s="21">
        <v>42602</v>
      </c>
      <c r="CB477">
        <v>100</v>
      </c>
      <c r="CC477">
        <v>10</v>
      </c>
      <c r="CD477">
        <v>10</v>
      </c>
      <c r="CE477">
        <v>10</v>
      </c>
      <c r="CF477">
        <v>10</v>
      </c>
      <c r="CG477">
        <v>10</v>
      </c>
      <c r="CH477">
        <v>9</v>
      </c>
      <c r="CI477" t="s">
        <v>3779</v>
      </c>
      <c r="CJ477" t="s">
        <v>3766</v>
      </c>
      <c r="CK477" t="s">
        <v>3766</v>
      </c>
      <c r="CL477" t="s">
        <v>3779</v>
      </c>
      <c r="CM477" t="s">
        <v>3961</v>
      </c>
      <c r="CN477" t="s">
        <v>3779</v>
      </c>
      <c r="CO477" t="s">
        <v>3779</v>
      </c>
      <c r="CP477">
        <v>1</v>
      </c>
      <c r="CQ477" t="s">
        <v>6306</v>
      </c>
    </row>
    <row r="478" spans="1:95" x14ac:dyDescent="0.25">
      <c r="A478">
        <v>6990023</v>
      </c>
      <c r="B478" t="s">
        <v>12906</v>
      </c>
      <c r="C478">
        <v>20160906204935</v>
      </c>
      <c r="D478" s="21">
        <v>42620</v>
      </c>
      <c r="E478" t="s">
        <v>654</v>
      </c>
      <c r="F478" t="s">
        <v>12907</v>
      </c>
      <c r="G478" t="s">
        <v>3766</v>
      </c>
      <c r="H478" t="s">
        <v>12908</v>
      </c>
      <c r="I478" t="s">
        <v>3764</v>
      </c>
      <c r="J478" t="s">
        <v>12909</v>
      </c>
      <c r="K478" t="s">
        <v>3766</v>
      </c>
      <c r="L478" t="s">
        <v>3766</v>
      </c>
      <c r="M478" t="s">
        <v>3766</v>
      </c>
      <c r="N478" t="s">
        <v>3766</v>
      </c>
      <c r="O478" t="s">
        <v>12910</v>
      </c>
      <c r="P478" t="s">
        <v>12911</v>
      </c>
      <c r="Q478" t="s">
        <v>12912</v>
      </c>
      <c r="R478" t="s">
        <v>12913</v>
      </c>
      <c r="S478" t="s">
        <v>12914</v>
      </c>
      <c r="T478">
        <v>22500410</v>
      </c>
      <c r="U478" t="s">
        <v>12915</v>
      </c>
      <c r="V478" t="s">
        <v>12916</v>
      </c>
      <c r="W478" s="21">
        <v>41925</v>
      </c>
      <c r="X478" t="s">
        <v>12917</v>
      </c>
      <c r="Y478" t="s">
        <v>3766</v>
      </c>
      <c r="Z478" t="s">
        <v>3843</v>
      </c>
      <c r="AA478" t="s">
        <v>4816</v>
      </c>
      <c r="AB478" t="s">
        <v>3815</v>
      </c>
      <c r="AC478" t="s">
        <v>3779</v>
      </c>
      <c r="AD478" t="s">
        <v>12918</v>
      </c>
      <c r="AE478" t="s">
        <v>12919</v>
      </c>
      <c r="AF478" t="s">
        <v>598</v>
      </c>
      <c r="AG478">
        <v>1</v>
      </c>
      <c r="AH478">
        <v>1</v>
      </c>
      <c r="AI478" t="s">
        <v>3904</v>
      </c>
      <c r="AJ478" t="s">
        <v>3783</v>
      </c>
      <c r="AK478" t="s">
        <v>3783</v>
      </c>
      <c r="AL478" t="s">
        <v>517</v>
      </c>
      <c r="AM478" t="s">
        <v>598</v>
      </c>
      <c r="AN478" t="s">
        <v>598</v>
      </c>
      <c r="AO478" t="s">
        <v>3766</v>
      </c>
      <c r="AP478" t="s">
        <v>3784</v>
      </c>
      <c r="AQ478" t="s">
        <v>3785</v>
      </c>
      <c r="AR478">
        <v>2130</v>
      </c>
      <c r="AS478" t="s">
        <v>3784</v>
      </c>
      <c r="AT478" t="s">
        <v>3786</v>
      </c>
      <c r="AU478" t="s">
        <v>3787</v>
      </c>
      <c r="AV478" t="s">
        <v>3788</v>
      </c>
      <c r="AW478" t="s">
        <v>12920</v>
      </c>
      <c r="AX478" t="s">
        <v>12921</v>
      </c>
      <c r="AY478" t="s">
        <v>3783</v>
      </c>
      <c r="AZ478" t="s">
        <v>3553</v>
      </c>
      <c r="BA478" t="s">
        <v>8</v>
      </c>
      <c r="BB478">
        <v>2</v>
      </c>
      <c r="BC478" t="s">
        <v>3821</v>
      </c>
      <c r="BD478">
        <v>1</v>
      </c>
      <c r="BE478">
        <v>1</v>
      </c>
      <c r="BF478" t="s">
        <v>4</v>
      </c>
      <c r="BG478" t="s">
        <v>655</v>
      </c>
      <c r="BI478" t="s">
        <v>6773</v>
      </c>
      <c r="BJ478" t="s">
        <v>5118</v>
      </c>
      <c r="BK478" t="s">
        <v>4315</v>
      </c>
      <c r="BL478" t="s">
        <v>3766</v>
      </c>
      <c r="BM478" t="s">
        <v>3934</v>
      </c>
      <c r="BN478">
        <v>1</v>
      </c>
      <c r="BO478" t="s">
        <v>3852</v>
      </c>
      <c r="BP478">
        <v>1</v>
      </c>
      <c r="BQ478">
        <v>1125</v>
      </c>
      <c r="BR478" t="s">
        <v>3853</v>
      </c>
      <c r="BS478" t="s">
        <v>3766</v>
      </c>
      <c r="BT478">
        <v>0</v>
      </c>
      <c r="BU478">
        <v>0</v>
      </c>
      <c r="BV478">
        <v>30</v>
      </c>
      <c r="BW478">
        <v>305</v>
      </c>
      <c r="BX478" s="21">
        <v>42619</v>
      </c>
      <c r="BY478">
        <v>20</v>
      </c>
      <c r="BZ478" s="21">
        <v>42185</v>
      </c>
      <c r="CA478" s="21">
        <v>42555</v>
      </c>
      <c r="CB478">
        <v>95</v>
      </c>
      <c r="CC478">
        <v>10</v>
      </c>
      <c r="CD478">
        <v>10</v>
      </c>
      <c r="CE478">
        <v>10</v>
      </c>
      <c r="CF478">
        <v>10</v>
      </c>
      <c r="CG478">
        <v>9</v>
      </c>
      <c r="CH478">
        <v>9</v>
      </c>
      <c r="CI478" t="s">
        <v>3779</v>
      </c>
      <c r="CJ478" t="s">
        <v>3766</v>
      </c>
      <c r="CK478" t="s">
        <v>3766</v>
      </c>
      <c r="CL478" t="s">
        <v>3779</v>
      </c>
      <c r="CM478" t="s">
        <v>3961</v>
      </c>
      <c r="CN478" t="s">
        <v>3779</v>
      </c>
      <c r="CO478" t="s">
        <v>3779</v>
      </c>
      <c r="CP478">
        <v>1</v>
      </c>
      <c r="CQ478" t="s">
        <v>12922</v>
      </c>
    </row>
    <row r="479" spans="1:95" x14ac:dyDescent="0.25">
      <c r="A479">
        <v>14670311</v>
      </c>
      <c r="B479" t="s">
        <v>12923</v>
      </c>
      <c r="C479">
        <v>20160906204935</v>
      </c>
      <c r="D479" s="21">
        <v>42620</v>
      </c>
      <c r="E479" t="s">
        <v>12924</v>
      </c>
      <c r="F479" t="s">
        <v>12925</v>
      </c>
      <c r="G479" t="s">
        <v>12926</v>
      </c>
      <c r="H479" t="s">
        <v>12927</v>
      </c>
      <c r="I479" t="s">
        <v>3764</v>
      </c>
      <c r="J479" t="s">
        <v>12928</v>
      </c>
      <c r="K479" t="s">
        <v>12929</v>
      </c>
      <c r="L479" t="s">
        <v>12930</v>
      </c>
      <c r="M479" t="s">
        <v>12931</v>
      </c>
      <c r="N479" t="s">
        <v>12932</v>
      </c>
      <c r="O479" t="s">
        <v>12933</v>
      </c>
      <c r="P479" t="s">
        <v>12934</v>
      </c>
      <c r="Q479" t="s">
        <v>12935</v>
      </c>
      <c r="R479" t="s">
        <v>12936</v>
      </c>
      <c r="S479" t="s">
        <v>12937</v>
      </c>
      <c r="T479">
        <v>91169115</v>
      </c>
      <c r="U479" t="s">
        <v>12845</v>
      </c>
      <c r="V479" t="s">
        <v>12846</v>
      </c>
      <c r="W479" s="21">
        <v>42603</v>
      </c>
      <c r="X479" t="s">
        <v>3776</v>
      </c>
      <c r="Y479" t="s">
        <v>3766</v>
      </c>
      <c r="Z479" t="s">
        <v>3814</v>
      </c>
      <c r="AA479" t="s">
        <v>3815</v>
      </c>
      <c r="AB479" t="s">
        <v>3815</v>
      </c>
      <c r="AC479" t="s">
        <v>3779</v>
      </c>
      <c r="AD479" t="s">
        <v>12847</v>
      </c>
      <c r="AE479" t="s">
        <v>12848</v>
      </c>
      <c r="AF479" t="s">
        <v>598</v>
      </c>
      <c r="AG479">
        <v>2</v>
      </c>
      <c r="AH479">
        <v>2</v>
      </c>
      <c r="AI479" t="s">
        <v>5465</v>
      </c>
      <c r="AJ479" t="s">
        <v>3783</v>
      </c>
      <c r="AK479" t="s">
        <v>3779</v>
      </c>
      <c r="AL479" t="s">
        <v>12849</v>
      </c>
      <c r="AM479" t="s">
        <v>598</v>
      </c>
      <c r="AN479" t="s">
        <v>598</v>
      </c>
      <c r="AO479" t="s">
        <v>3766</v>
      </c>
      <c r="AP479" t="s">
        <v>8253</v>
      </c>
      <c r="AQ479" t="s">
        <v>3785</v>
      </c>
      <c r="AR479">
        <v>2120</v>
      </c>
      <c r="AS479" t="s">
        <v>3784</v>
      </c>
      <c r="AT479" t="s">
        <v>8254</v>
      </c>
      <c r="AU479" t="s">
        <v>3787</v>
      </c>
      <c r="AV479" t="s">
        <v>3788</v>
      </c>
      <c r="AW479" t="s">
        <v>12938</v>
      </c>
      <c r="AX479" t="s">
        <v>12939</v>
      </c>
      <c r="AY479" t="s">
        <v>3783</v>
      </c>
      <c r="AZ479" t="s">
        <v>3552</v>
      </c>
      <c r="BA479" t="s">
        <v>8</v>
      </c>
      <c r="BB479">
        <v>1</v>
      </c>
      <c r="BC479" t="s">
        <v>3821</v>
      </c>
      <c r="BD479">
        <v>1</v>
      </c>
      <c r="BE479">
        <v>1</v>
      </c>
      <c r="BF479" t="s">
        <v>4</v>
      </c>
      <c r="BG479" t="s">
        <v>12940</v>
      </c>
      <c r="BI479" t="s">
        <v>3883</v>
      </c>
      <c r="BJ479" t="s">
        <v>3766</v>
      </c>
      <c r="BK479" t="s">
        <v>3766</v>
      </c>
      <c r="BL479" t="s">
        <v>3766</v>
      </c>
      <c r="BM479" t="s">
        <v>3766</v>
      </c>
      <c r="BN479">
        <v>1</v>
      </c>
      <c r="BO479" t="s">
        <v>3795</v>
      </c>
      <c r="BP479">
        <v>10</v>
      </c>
      <c r="BQ479">
        <v>1125</v>
      </c>
      <c r="BR479" t="s">
        <v>4135</v>
      </c>
      <c r="BS479" t="s">
        <v>3766</v>
      </c>
      <c r="BT479">
        <v>2</v>
      </c>
      <c r="BU479">
        <v>18</v>
      </c>
      <c r="BV479">
        <v>48</v>
      </c>
      <c r="BW479">
        <v>48</v>
      </c>
      <c r="BX479" s="21">
        <v>42619</v>
      </c>
      <c r="BY479">
        <v>0</v>
      </c>
      <c r="BZ479" s="21"/>
      <c r="CA479" s="21"/>
      <c r="CI479" t="s">
        <v>3779</v>
      </c>
      <c r="CJ479" t="s">
        <v>3766</v>
      </c>
      <c r="CK479" t="s">
        <v>3766</v>
      </c>
      <c r="CL479" t="s">
        <v>3779</v>
      </c>
      <c r="CM479" t="s">
        <v>3797</v>
      </c>
      <c r="CN479" t="s">
        <v>3779</v>
      </c>
      <c r="CO479" t="s">
        <v>3779</v>
      </c>
      <c r="CP479">
        <v>2</v>
      </c>
      <c r="CQ479" t="s">
        <v>3766</v>
      </c>
    </row>
    <row r="480" spans="1:95" x14ac:dyDescent="0.25">
      <c r="A480">
        <v>10328539</v>
      </c>
      <c r="B480" t="s">
        <v>12941</v>
      </c>
      <c r="C480">
        <v>20160906204935</v>
      </c>
      <c r="D480" s="21">
        <v>42620</v>
      </c>
      <c r="E480" t="s">
        <v>656</v>
      </c>
      <c r="F480" t="s">
        <v>12942</v>
      </c>
      <c r="G480" t="s">
        <v>12943</v>
      </c>
      <c r="H480" t="s">
        <v>12944</v>
      </c>
      <c r="I480" t="s">
        <v>3764</v>
      </c>
      <c r="J480" t="s">
        <v>3766</v>
      </c>
      <c r="K480" t="s">
        <v>12945</v>
      </c>
      <c r="L480" t="s">
        <v>3766</v>
      </c>
      <c r="M480" t="s">
        <v>12946</v>
      </c>
      <c r="N480" t="s">
        <v>12947</v>
      </c>
      <c r="O480" t="s">
        <v>12948</v>
      </c>
      <c r="P480" t="s">
        <v>12949</v>
      </c>
      <c r="Q480" t="s">
        <v>12950</v>
      </c>
      <c r="R480" t="s">
        <v>12951</v>
      </c>
      <c r="S480" t="s">
        <v>12952</v>
      </c>
      <c r="T480">
        <v>53149879</v>
      </c>
      <c r="U480" t="s">
        <v>12953</v>
      </c>
      <c r="V480" t="s">
        <v>12954</v>
      </c>
      <c r="W480" s="21">
        <v>42372</v>
      </c>
      <c r="X480" t="s">
        <v>3776</v>
      </c>
      <c r="Y480" t="s">
        <v>3766</v>
      </c>
      <c r="Z480" t="s">
        <v>3814</v>
      </c>
      <c r="AA480" t="s">
        <v>3815</v>
      </c>
      <c r="AB480" t="s">
        <v>3815</v>
      </c>
      <c r="AC480" t="s">
        <v>3779</v>
      </c>
      <c r="AD480" t="s">
        <v>12955</v>
      </c>
      <c r="AE480" t="s">
        <v>12956</v>
      </c>
      <c r="AF480" t="s">
        <v>598</v>
      </c>
      <c r="AG480">
        <v>1</v>
      </c>
      <c r="AH480">
        <v>1</v>
      </c>
      <c r="AI480" t="s">
        <v>3847</v>
      </c>
      <c r="AJ480" t="s">
        <v>3783</v>
      </c>
      <c r="AK480" t="s">
        <v>3783</v>
      </c>
      <c r="AL480" t="s">
        <v>617</v>
      </c>
      <c r="AM480" t="s">
        <v>598</v>
      </c>
      <c r="AN480" t="s">
        <v>598</v>
      </c>
      <c r="AO480" t="s">
        <v>3766</v>
      </c>
      <c r="AP480" t="s">
        <v>3784</v>
      </c>
      <c r="AQ480" t="s">
        <v>3785</v>
      </c>
      <c r="AR480">
        <v>2120</v>
      </c>
      <c r="AS480" t="s">
        <v>3784</v>
      </c>
      <c r="AT480" t="s">
        <v>3786</v>
      </c>
      <c r="AU480" t="s">
        <v>3787</v>
      </c>
      <c r="AV480" t="s">
        <v>3788</v>
      </c>
      <c r="AW480" t="s">
        <v>12957</v>
      </c>
      <c r="AX480" t="s">
        <v>12958</v>
      </c>
      <c r="AY480" t="s">
        <v>3783</v>
      </c>
      <c r="AZ480" t="s">
        <v>3552</v>
      </c>
      <c r="BA480" t="s">
        <v>8</v>
      </c>
      <c r="BB480">
        <v>2</v>
      </c>
      <c r="BC480" t="s">
        <v>3821</v>
      </c>
      <c r="BD480">
        <v>1</v>
      </c>
      <c r="BE480">
        <v>1</v>
      </c>
      <c r="BF480" t="s">
        <v>4</v>
      </c>
      <c r="BG480" t="s">
        <v>657</v>
      </c>
      <c r="BI480" t="s">
        <v>12959</v>
      </c>
      <c r="BJ480" t="s">
        <v>3766</v>
      </c>
      <c r="BK480" t="s">
        <v>3766</v>
      </c>
      <c r="BL480" t="s">
        <v>3766</v>
      </c>
      <c r="BM480" t="s">
        <v>3825</v>
      </c>
      <c r="BN480">
        <v>0</v>
      </c>
      <c r="BO480" t="s">
        <v>3795</v>
      </c>
      <c r="BP480">
        <v>1</v>
      </c>
      <c r="BQ480">
        <v>1125</v>
      </c>
      <c r="BR480" t="s">
        <v>4006</v>
      </c>
      <c r="BS480" t="s">
        <v>3766</v>
      </c>
      <c r="BT480">
        <v>3</v>
      </c>
      <c r="BU480">
        <v>9</v>
      </c>
      <c r="BV480">
        <v>32</v>
      </c>
      <c r="BW480">
        <v>237</v>
      </c>
      <c r="BX480" s="21">
        <v>42619</v>
      </c>
      <c r="BY480">
        <v>25</v>
      </c>
      <c r="BZ480" s="21">
        <v>42555</v>
      </c>
      <c r="CA480" s="21">
        <v>42618</v>
      </c>
      <c r="CB480">
        <v>93</v>
      </c>
      <c r="CC480">
        <v>10</v>
      </c>
      <c r="CD480">
        <v>10</v>
      </c>
      <c r="CE480">
        <v>10</v>
      </c>
      <c r="CF480">
        <v>10</v>
      </c>
      <c r="CG480">
        <v>9</v>
      </c>
      <c r="CH480">
        <v>9</v>
      </c>
      <c r="CI480" t="s">
        <v>3779</v>
      </c>
      <c r="CJ480" t="s">
        <v>3766</v>
      </c>
      <c r="CK480" t="s">
        <v>3766</v>
      </c>
      <c r="CL480" t="s">
        <v>3779</v>
      </c>
      <c r="CM480" t="s">
        <v>3797</v>
      </c>
      <c r="CN480" t="s">
        <v>3779</v>
      </c>
      <c r="CO480" t="s">
        <v>3779</v>
      </c>
      <c r="CP480">
        <v>1</v>
      </c>
      <c r="CQ480" t="s">
        <v>12960</v>
      </c>
    </row>
    <row r="481" spans="1:95" x14ac:dyDescent="0.25">
      <c r="A481">
        <v>14668008</v>
      </c>
      <c r="B481" t="s">
        <v>12961</v>
      </c>
      <c r="C481">
        <v>20160906204935</v>
      </c>
      <c r="D481" s="21">
        <v>42620</v>
      </c>
      <c r="E481" t="s">
        <v>12962</v>
      </c>
      <c r="F481" t="s">
        <v>12963</v>
      </c>
      <c r="G481" t="s">
        <v>12964</v>
      </c>
      <c r="H481" t="s">
        <v>12965</v>
      </c>
      <c r="I481" t="s">
        <v>3764</v>
      </c>
      <c r="J481" t="s">
        <v>12966</v>
      </c>
      <c r="K481" t="s">
        <v>3766</v>
      </c>
      <c r="L481" t="s">
        <v>12967</v>
      </c>
      <c r="M481" t="s">
        <v>12968</v>
      </c>
      <c r="N481" t="s">
        <v>12969</v>
      </c>
      <c r="O481" t="s">
        <v>12970</v>
      </c>
      <c r="P481" t="s">
        <v>12971</v>
      </c>
      <c r="Q481" t="s">
        <v>12972</v>
      </c>
      <c r="R481" t="s">
        <v>12973</v>
      </c>
      <c r="S481" t="s">
        <v>12974</v>
      </c>
      <c r="T481">
        <v>11331527</v>
      </c>
      <c r="U481" t="s">
        <v>12975</v>
      </c>
      <c r="V481" t="s">
        <v>11188</v>
      </c>
      <c r="W481" s="21">
        <v>41654</v>
      </c>
      <c r="X481" t="s">
        <v>3776</v>
      </c>
      <c r="Y481" t="s">
        <v>12976</v>
      </c>
      <c r="Z481" t="s">
        <v>3814</v>
      </c>
      <c r="AA481" t="s">
        <v>3815</v>
      </c>
      <c r="AB481" t="s">
        <v>4356</v>
      </c>
      <c r="AC481" t="s">
        <v>3779</v>
      </c>
      <c r="AD481" t="s">
        <v>12977</v>
      </c>
      <c r="AE481" t="s">
        <v>12978</v>
      </c>
      <c r="AF481" t="s">
        <v>598</v>
      </c>
      <c r="AG481">
        <v>2</v>
      </c>
      <c r="AH481">
        <v>2</v>
      </c>
      <c r="AI481" t="s">
        <v>12768</v>
      </c>
      <c r="AJ481" t="s">
        <v>3783</v>
      </c>
      <c r="AK481" t="s">
        <v>3783</v>
      </c>
      <c r="AL481" t="s">
        <v>596</v>
      </c>
      <c r="AM481" t="s">
        <v>598</v>
      </c>
      <c r="AN481" t="s">
        <v>598</v>
      </c>
      <c r="AO481" t="s">
        <v>3766</v>
      </c>
      <c r="AP481" t="s">
        <v>3784</v>
      </c>
      <c r="AQ481" t="s">
        <v>3785</v>
      </c>
      <c r="AR481">
        <v>2120</v>
      </c>
      <c r="AS481" t="s">
        <v>3784</v>
      </c>
      <c r="AT481" t="s">
        <v>3786</v>
      </c>
      <c r="AU481" t="s">
        <v>3787</v>
      </c>
      <c r="AV481" t="s">
        <v>3788</v>
      </c>
      <c r="AW481" t="s">
        <v>12979</v>
      </c>
      <c r="AX481" t="s">
        <v>12980</v>
      </c>
      <c r="AY481" t="s">
        <v>3783</v>
      </c>
      <c r="AZ481" t="s">
        <v>3553</v>
      </c>
      <c r="BA481" t="s">
        <v>8</v>
      </c>
      <c r="BB481">
        <v>2</v>
      </c>
      <c r="BC481" t="s">
        <v>3821</v>
      </c>
      <c r="BD481">
        <v>1</v>
      </c>
      <c r="BE481">
        <v>1</v>
      </c>
      <c r="BF481" t="s">
        <v>4</v>
      </c>
      <c r="BG481" t="s">
        <v>12981</v>
      </c>
      <c r="BI481" t="s">
        <v>12982</v>
      </c>
      <c r="BJ481" t="s">
        <v>3766</v>
      </c>
      <c r="BK481" t="s">
        <v>3766</v>
      </c>
      <c r="BL481" t="s">
        <v>3766</v>
      </c>
      <c r="BM481" t="s">
        <v>3766</v>
      </c>
      <c r="BN481">
        <v>1</v>
      </c>
      <c r="BO481" t="s">
        <v>3795</v>
      </c>
      <c r="BP481">
        <v>1</v>
      </c>
      <c r="BQ481">
        <v>1125</v>
      </c>
      <c r="BR481" t="s">
        <v>4006</v>
      </c>
      <c r="BS481" t="s">
        <v>3766</v>
      </c>
      <c r="BT481">
        <v>0</v>
      </c>
      <c r="BU481">
        <v>0</v>
      </c>
      <c r="BV481">
        <v>0</v>
      </c>
      <c r="BW481">
        <v>0</v>
      </c>
      <c r="BX481" s="21">
        <v>42619</v>
      </c>
      <c r="BY481">
        <v>1</v>
      </c>
      <c r="BZ481" s="21">
        <v>42612</v>
      </c>
      <c r="CA481" s="21">
        <v>42612</v>
      </c>
      <c r="CI481" t="s">
        <v>3779</v>
      </c>
      <c r="CJ481" t="s">
        <v>3766</v>
      </c>
      <c r="CK481" t="s">
        <v>3766</v>
      </c>
      <c r="CL481" t="s">
        <v>3783</v>
      </c>
      <c r="CM481" t="s">
        <v>3909</v>
      </c>
      <c r="CN481" t="s">
        <v>3779</v>
      </c>
      <c r="CO481" t="s">
        <v>3779</v>
      </c>
      <c r="CP481">
        <v>1</v>
      </c>
      <c r="CQ481" t="s">
        <v>3885</v>
      </c>
    </row>
    <row r="482" spans="1:95" x14ac:dyDescent="0.25">
      <c r="A482">
        <v>10131503</v>
      </c>
      <c r="B482" t="s">
        <v>12983</v>
      </c>
      <c r="C482">
        <v>20160906204935</v>
      </c>
      <c r="D482" s="21">
        <v>42620</v>
      </c>
      <c r="E482" t="s">
        <v>12984</v>
      </c>
      <c r="F482" t="s">
        <v>12985</v>
      </c>
      <c r="G482" t="s">
        <v>12986</v>
      </c>
      <c r="H482" t="s">
        <v>12987</v>
      </c>
      <c r="I482" t="s">
        <v>3764</v>
      </c>
      <c r="J482" t="s">
        <v>12148</v>
      </c>
      <c r="K482" t="s">
        <v>12988</v>
      </c>
      <c r="L482" t="s">
        <v>12150</v>
      </c>
      <c r="M482" t="s">
        <v>3766</v>
      </c>
      <c r="N482" t="s">
        <v>12151</v>
      </c>
      <c r="O482" t="s">
        <v>12989</v>
      </c>
      <c r="P482" t="s">
        <v>12990</v>
      </c>
      <c r="Q482" t="s">
        <v>12991</v>
      </c>
      <c r="R482" t="s">
        <v>12992</v>
      </c>
      <c r="S482" t="s">
        <v>12993</v>
      </c>
      <c r="T482">
        <v>30283594</v>
      </c>
      <c r="U482" t="s">
        <v>12157</v>
      </c>
      <c r="V482" t="s">
        <v>12158</v>
      </c>
      <c r="W482" s="21">
        <v>42093</v>
      </c>
      <c r="X482" t="s">
        <v>3787</v>
      </c>
      <c r="Y482" t="s">
        <v>3766</v>
      </c>
      <c r="Z482" t="s">
        <v>3843</v>
      </c>
      <c r="AA482" t="s">
        <v>3953</v>
      </c>
      <c r="AB482" t="s">
        <v>12159</v>
      </c>
      <c r="AC482" t="s">
        <v>3779</v>
      </c>
      <c r="AD482" t="s">
        <v>12160</v>
      </c>
      <c r="AE482" t="s">
        <v>12161</v>
      </c>
      <c r="AF482" t="s">
        <v>12162</v>
      </c>
      <c r="AG482">
        <v>749</v>
      </c>
      <c r="AH482">
        <v>749</v>
      </c>
      <c r="AI482" t="s">
        <v>3847</v>
      </c>
      <c r="AJ482" t="s">
        <v>3783</v>
      </c>
      <c r="AK482" t="s">
        <v>3783</v>
      </c>
      <c r="AL482" t="s">
        <v>12163</v>
      </c>
      <c r="AM482" t="s">
        <v>598</v>
      </c>
      <c r="AN482" t="s">
        <v>598</v>
      </c>
      <c r="AO482" t="s">
        <v>3766</v>
      </c>
      <c r="AP482" t="s">
        <v>3784</v>
      </c>
      <c r="AQ482" t="s">
        <v>3785</v>
      </c>
      <c r="AR482">
        <v>2120</v>
      </c>
      <c r="AS482" t="s">
        <v>3784</v>
      </c>
      <c r="AT482" t="s">
        <v>3786</v>
      </c>
      <c r="AU482" t="s">
        <v>3787</v>
      </c>
      <c r="AV482" t="s">
        <v>3788</v>
      </c>
      <c r="AW482" t="s">
        <v>12994</v>
      </c>
      <c r="AX482" t="s">
        <v>12995</v>
      </c>
      <c r="AY482" t="s">
        <v>3783</v>
      </c>
      <c r="AZ482" t="s">
        <v>3553</v>
      </c>
      <c r="BA482" t="s">
        <v>3</v>
      </c>
      <c r="BB482">
        <v>5</v>
      </c>
      <c r="BC482" t="s">
        <v>3984</v>
      </c>
      <c r="BD482">
        <v>2</v>
      </c>
      <c r="BE482">
        <v>2</v>
      </c>
      <c r="BF482" t="s">
        <v>4</v>
      </c>
      <c r="BG482" t="s">
        <v>12420</v>
      </c>
      <c r="BI482" t="s">
        <v>7152</v>
      </c>
      <c r="BJ482" t="s">
        <v>3766</v>
      </c>
      <c r="BK482" t="s">
        <v>3766</v>
      </c>
      <c r="BL482" t="s">
        <v>3766</v>
      </c>
      <c r="BM482" t="s">
        <v>3882</v>
      </c>
      <c r="BN482">
        <v>1</v>
      </c>
      <c r="BO482" t="s">
        <v>3795</v>
      </c>
      <c r="BP482">
        <v>3</v>
      </c>
      <c r="BQ482">
        <v>1125</v>
      </c>
      <c r="BR482" t="s">
        <v>3985</v>
      </c>
      <c r="BS482" t="s">
        <v>3766</v>
      </c>
      <c r="BT482">
        <v>29</v>
      </c>
      <c r="BU482">
        <v>59</v>
      </c>
      <c r="BV482">
        <v>89</v>
      </c>
      <c r="BW482">
        <v>179</v>
      </c>
      <c r="BX482" s="21">
        <v>42619</v>
      </c>
      <c r="BY482">
        <v>0</v>
      </c>
      <c r="BZ482" s="21"/>
      <c r="CA482" s="21"/>
      <c r="CI482" t="s">
        <v>3779</v>
      </c>
      <c r="CJ482" t="s">
        <v>3766</v>
      </c>
      <c r="CK482" t="s">
        <v>3766</v>
      </c>
      <c r="CL482" t="s">
        <v>3779</v>
      </c>
      <c r="CM482" t="s">
        <v>3961</v>
      </c>
      <c r="CN482" t="s">
        <v>3779</v>
      </c>
      <c r="CO482" t="s">
        <v>3779</v>
      </c>
      <c r="CP482">
        <v>136</v>
      </c>
      <c r="CQ482" t="s">
        <v>3766</v>
      </c>
    </row>
    <row r="483" spans="1:95" x14ac:dyDescent="0.25">
      <c r="A483">
        <v>7280665</v>
      </c>
      <c r="B483" t="s">
        <v>12996</v>
      </c>
      <c r="C483">
        <v>20160906204935</v>
      </c>
      <c r="D483" s="21">
        <v>42620</v>
      </c>
      <c r="E483" t="s">
        <v>12997</v>
      </c>
      <c r="F483" t="s">
        <v>12998</v>
      </c>
      <c r="G483" t="s">
        <v>3766</v>
      </c>
      <c r="H483" t="s">
        <v>12998</v>
      </c>
      <c r="I483" t="s">
        <v>3764</v>
      </c>
      <c r="J483" t="s">
        <v>3766</v>
      </c>
      <c r="K483" t="s">
        <v>3766</v>
      </c>
      <c r="L483" t="s">
        <v>3766</v>
      </c>
      <c r="M483" t="s">
        <v>3766</v>
      </c>
      <c r="N483" t="s">
        <v>3766</v>
      </c>
      <c r="O483" t="s">
        <v>3766</v>
      </c>
      <c r="P483" t="s">
        <v>12999</v>
      </c>
      <c r="Q483" t="s">
        <v>13000</v>
      </c>
      <c r="R483" t="s">
        <v>13001</v>
      </c>
      <c r="S483" t="s">
        <v>13002</v>
      </c>
      <c r="T483">
        <v>24775678</v>
      </c>
      <c r="U483" t="s">
        <v>13003</v>
      </c>
      <c r="V483" t="s">
        <v>13004</v>
      </c>
      <c r="W483" s="21">
        <v>41985</v>
      </c>
      <c r="X483" t="s">
        <v>3776</v>
      </c>
      <c r="Y483" t="s">
        <v>3766</v>
      </c>
      <c r="Z483" t="s">
        <v>3778</v>
      </c>
      <c r="AA483" t="s">
        <v>3778</v>
      </c>
      <c r="AB483" t="s">
        <v>3778</v>
      </c>
      <c r="AC483" t="s">
        <v>3779</v>
      </c>
      <c r="AD483" t="s">
        <v>13005</v>
      </c>
      <c r="AE483" t="s">
        <v>13006</v>
      </c>
      <c r="AF483" t="s">
        <v>598</v>
      </c>
      <c r="AG483">
        <v>1</v>
      </c>
      <c r="AH483">
        <v>1</v>
      </c>
      <c r="AI483" t="s">
        <v>3847</v>
      </c>
      <c r="AJ483" t="s">
        <v>3783</v>
      </c>
      <c r="AK483" t="s">
        <v>3783</v>
      </c>
      <c r="AL483" t="s">
        <v>13007</v>
      </c>
      <c r="AM483" t="s">
        <v>598</v>
      </c>
      <c r="AN483" t="s">
        <v>598</v>
      </c>
      <c r="AO483" t="s">
        <v>3766</v>
      </c>
      <c r="AP483" t="s">
        <v>3784</v>
      </c>
      <c r="AQ483" t="s">
        <v>3785</v>
      </c>
      <c r="AR483">
        <v>2120</v>
      </c>
      <c r="AS483" t="s">
        <v>3784</v>
      </c>
      <c r="AT483" t="s">
        <v>3786</v>
      </c>
      <c r="AU483" t="s">
        <v>3787</v>
      </c>
      <c r="AV483" t="s">
        <v>3788</v>
      </c>
      <c r="AW483" t="s">
        <v>13008</v>
      </c>
      <c r="AX483" t="s">
        <v>13009</v>
      </c>
      <c r="AY483" t="s">
        <v>3783</v>
      </c>
      <c r="AZ483" t="s">
        <v>3553</v>
      </c>
      <c r="BA483" t="s">
        <v>275</v>
      </c>
      <c r="BB483">
        <v>1</v>
      </c>
      <c r="BC483" t="s">
        <v>3821</v>
      </c>
      <c r="BD483">
        <v>1</v>
      </c>
      <c r="BE483">
        <v>3</v>
      </c>
      <c r="BF483" t="s">
        <v>4</v>
      </c>
      <c r="BG483" t="s">
        <v>13010</v>
      </c>
      <c r="BI483" t="s">
        <v>4071</v>
      </c>
      <c r="BJ483" t="s">
        <v>3793</v>
      </c>
      <c r="BK483" t="s">
        <v>7333</v>
      </c>
      <c r="BL483" t="s">
        <v>3766</v>
      </c>
      <c r="BM483" t="s">
        <v>3908</v>
      </c>
      <c r="BN483">
        <v>1</v>
      </c>
      <c r="BO483" t="s">
        <v>3795</v>
      </c>
      <c r="BP483">
        <v>1</v>
      </c>
      <c r="BQ483">
        <v>1125</v>
      </c>
      <c r="BR483" t="s">
        <v>4093</v>
      </c>
      <c r="BS483" t="s">
        <v>3766</v>
      </c>
      <c r="BT483">
        <v>0</v>
      </c>
      <c r="BU483">
        <v>0</v>
      </c>
      <c r="BV483">
        <v>0</v>
      </c>
      <c r="BW483">
        <v>0</v>
      </c>
      <c r="BX483" s="21">
        <v>42619</v>
      </c>
      <c r="BY483">
        <v>2</v>
      </c>
      <c r="BZ483" s="21">
        <v>42220</v>
      </c>
      <c r="CA483" s="21">
        <v>42376</v>
      </c>
      <c r="CB483">
        <v>100</v>
      </c>
      <c r="CC483">
        <v>10</v>
      </c>
      <c r="CD483">
        <v>10</v>
      </c>
      <c r="CE483">
        <v>10</v>
      </c>
      <c r="CF483">
        <v>10</v>
      </c>
      <c r="CG483">
        <v>10</v>
      </c>
      <c r="CH483">
        <v>10</v>
      </c>
      <c r="CI483" t="s">
        <v>3779</v>
      </c>
      <c r="CJ483" t="s">
        <v>3766</v>
      </c>
      <c r="CK483" t="s">
        <v>3766</v>
      </c>
      <c r="CL483" t="s">
        <v>3779</v>
      </c>
      <c r="CM483" t="s">
        <v>3961</v>
      </c>
      <c r="CN483" t="s">
        <v>3779</v>
      </c>
      <c r="CO483" t="s">
        <v>3779</v>
      </c>
      <c r="CP483">
        <v>1</v>
      </c>
      <c r="CQ483" t="s">
        <v>6829</v>
      </c>
    </row>
    <row r="484" spans="1:95" x14ac:dyDescent="0.25">
      <c r="A484">
        <v>10153536</v>
      </c>
      <c r="B484" t="s">
        <v>13011</v>
      </c>
      <c r="C484">
        <v>20160906204935</v>
      </c>
      <c r="D484" s="21">
        <v>42620</v>
      </c>
      <c r="E484" t="s">
        <v>13012</v>
      </c>
      <c r="F484" t="s">
        <v>13013</v>
      </c>
      <c r="G484" t="s">
        <v>13014</v>
      </c>
      <c r="H484" t="s">
        <v>13015</v>
      </c>
      <c r="I484" t="s">
        <v>3764</v>
      </c>
      <c r="J484" t="s">
        <v>12148</v>
      </c>
      <c r="K484" t="s">
        <v>13016</v>
      </c>
      <c r="L484" t="s">
        <v>13017</v>
      </c>
      <c r="M484" t="s">
        <v>3766</v>
      </c>
      <c r="N484" t="s">
        <v>12151</v>
      </c>
      <c r="O484" t="s">
        <v>13018</v>
      </c>
      <c r="P484" t="s">
        <v>13019</v>
      </c>
      <c r="Q484" t="s">
        <v>13020</v>
      </c>
      <c r="R484" t="s">
        <v>13021</v>
      </c>
      <c r="S484" t="s">
        <v>13022</v>
      </c>
      <c r="T484">
        <v>30283594</v>
      </c>
      <c r="U484" t="s">
        <v>12157</v>
      </c>
      <c r="V484" t="s">
        <v>12158</v>
      </c>
      <c r="W484" s="21">
        <v>42093</v>
      </c>
      <c r="X484" t="s">
        <v>3787</v>
      </c>
      <c r="Y484" t="s">
        <v>3766</v>
      </c>
      <c r="Z484" t="s">
        <v>3843</v>
      </c>
      <c r="AA484" t="s">
        <v>3953</v>
      </c>
      <c r="AB484" t="s">
        <v>12159</v>
      </c>
      <c r="AC484" t="s">
        <v>3779</v>
      </c>
      <c r="AD484" t="s">
        <v>12160</v>
      </c>
      <c r="AE484" t="s">
        <v>12161</v>
      </c>
      <c r="AF484" t="s">
        <v>12162</v>
      </c>
      <c r="AG484">
        <v>749</v>
      </c>
      <c r="AH484">
        <v>749</v>
      </c>
      <c r="AI484" t="s">
        <v>3847</v>
      </c>
      <c r="AJ484" t="s">
        <v>3783</v>
      </c>
      <c r="AK484" t="s">
        <v>3783</v>
      </c>
      <c r="AL484" t="s">
        <v>12163</v>
      </c>
      <c r="AM484" t="s">
        <v>598</v>
      </c>
      <c r="AN484" t="s">
        <v>598</v>
      </c>
      <c r="AO484" t="s">
        <v>3766</v>
      </c>
      <c r="AP484" t="s">
        <v>3784</v>
      </c>
      <c r="AQ484" t="s">
        <v>3785</v>
      </c>
      <c r="AR484">
        <v>2120</v>
      </c>
      <c r="AS484" t="s">
        <v>3784</v>
      </c>
      <c r="AT484" t="s">
        <v>3786</v>
      </c>
      <c r="AU484" t="s">
        <v>3787</v>
      </c>
      <c r="AV484" t="s">
        <v>3788</v>
      </c>
      <c r="AW484" t="s">
        <v>13023</v>
      </c>
      <c r="AX484" t="s">
        <v>13024</v>
      </c>
      <c r="AY484" t="s">
        <v>3783</v>
      </c>
      <c r="AZ484" t="s">
        <v>3553</v>
      </c>
      <c r="BA484" t="s">
        <v>3</v>
      </c>
      <c r="BB484">
        <v>3</v>
      </c>
      <c r="BC484" t="s">
        <v>3821</v>
      </c>
      <c r="BD484">
        <v>1</v>
      </c>
      <c r="BE484">
        <v>1</v>
      </c>
      <c r="BF484" t="s">
        <v>4</v>
      </c>
      <c r="BG484" t="s">
        <v>12420</v>
      </c>
      <c r="BI484" t="s">
        <v>12167</v>
      </c>
      <c r="BJ484" t="s">
        <v>3766</v>
      </c>
      <c r="BK484" t="s">
        <v>3766</v>
      </c>
      <c r="BL484" t="s">
        <v>3766</v>
      </c>
      <c r="BM484" t="s">
        <v>3882</v>
      </c>
      <c r="BN484">
        <v>1</v>
      </c>
      <c r="BO484" t="s">
        <v>3795</v>
      </c>
      <c r="BP484">
        <v>3</v>
      </c>
      <c r="BQ484">
        <v>1125</v>
      </c>
      <c r="BR484" t="s">
        <v>5353</v>
      </c>
      <c r="BS484" t="s">
        <v>3766</v>
      </c>
      <c r="BT484">
        <v>30</v>
      </c>
      <c r="BU484">
        <v>60</v>
      </c>
      <c r="BV484">
        <v>90</v>
      </c>
      <c r="BW484">
        <v>117</v>
      </c>
      <c r="BX484" s="21">
        <v>42619</v>
      </c>
      <c r="BY484">
        <v>0</v>
      </c>
      <c r="BZ484" s="21"/>
      <c r="CA484" s="21"/>
      <c r="CI484" t="s">
        <v>3779</v>
      </c>
      <c r="CJ484" t="s">
        <v>3766</v>
      </c>
      <c r="CK484" t="s">
        <v>3766</v>
      </c>
      <c r="CL484" t="s">
        <v>3779</v>
      </c>
      <c r="CM484" t="s">
        <v>3961</v>
      </c>
      <c r="CN484" t="s">
        <v>3779</v>
      </c>
      <c r="CO484" t="s">
        <v>3779</v>
      </c>
      <c r="CP484">
        <v>136</v>
      </c>
      <c r="CQ484" t="s">
        <v>3766</v>
      </c>
    </row>
    <row r="485" spans="1:95" x14ac:dyDescent="0.25">
      <c r="A485">
        <v>12359031</v>
      </c>
      <c r="B485" t="s">
        <v>13025</v>
      </c>
      <c r="C485">
        <v>20160906204935</v>
      </c>
      <c r="D485" s="21">
        <v>42620</v>
      </c>
      <c r="E485" t="s">
        <v>13026</v>
      </c>
      <c r="F485" t="s">
        <v>13027</v>
      </c>
      <c r="G485" t="s">
        <v>13028</v>
      </c>
      <c r="H485" t="s">
        <v>13029</v>
      </c>
      <c r="I485" t="s">
        <v>3764</v>
      </c>
      <c r="J485" t="s">
        <v>13030</v>
      </c>
      <c r="K485" t="s">
        <v>13031</v>
      </c>
      <c r="L485" t="s">
        <v>13032</v>
      </c>
      <c r="M485" t="s">
        <v>3766</v>
      </c>
      <c r="N485" t="s">
        <v>12151</v>
      </c>
      <c r="O485" t="s">
        <v>3766</v>
      </c>
      <c r="P485" t="s">
        <v>13033</v>
      </c>
      <c r="Q485" t="s">
        <v>13034</v>
      </c>
      <c r="R485" t="s">
        <v>13035</v>
      </c>
      <c r="S485" t="s">
        <v>13036</v>
      </c>
      <c r="T485">
        <v>30283594</v>
      </c>
      <c r="U485" t="s">
        <v>12157</v>
      </c>
      <c r="V485" t="s">
        <v>12158</v>
      </c>
      <c r="W485" s="21">
        <v>42093</v>
      </c>
      <c r="X485" t="s">
        <v>3787</v>
      </c>
      <c r="Y485" t="s">
        <v>3766</v>
      </c>
      <c r="Z485" t="s">
        <v>3843</v>
      </c>
      <c r="AA485" t="s">
        <v>3953</v>
      </c>
      <c r="AB485" t="s">
        <v>12159</v>
      </c>
      <c r="AC485" t="s">
        <v>3779</v>
      </c>
      <c r="AD485" t="s">
        <v>12160</v>
      </c>
      <c r="AE485" t="s">
        <v>12161</v>
      </c>
      <c r="AF485" t="s">
        <v>12162</v>
      </c>
      <c r="AG485">
        <v>749</v>
      </c>
      <c r="AH485">
        <v>749</v>
      </c>
      <c r="AI485" t="s">
        <v>3847</v>
      </c>
      <c r="AJ485" t="s">
        <v>3783</v>
      </c>
      <c r="AK485" t="s">
        <v>3783</v>
      </c>
      <c r="AL485" t="s">
        <v>596</v>
      </c>
      <c r="AM485" t="s">
        <v>598</v>
      </c>
      <c r="AN485" t="s">
        <v>598</v>
      </c>
      <c r="AO485" t="s">
        <v>3766</v>
      </c>
      <c r="AP485" t="s">
        <v>3784</v>
      </c>
      <c r="AQ485" t="s">
        <v>3785</v>
      </c>
      <c r="AR485">
        <v>2120</v>
      </c>
      <c r="AS485" t="s">
        <v>3784</v>
      </c>
      <c r="AT485" t="s">
        <v>3786</v>
      </c>
      <c r="AU485" t="s">
        <v>3787</v>
      </c>
      <c r="AV485" t="s">
        <v>3788</v>
      </c>
      <c r="AW485" t="s">
        <v>13037</v>
      </c>
      <c r="AX485" t="s">
        <v>13038</v>
      </c>
      <c r="AY485" t="s">
        <v>3783</v>
      </c>
      <c r="AZ485" t="s">
        <v>3553</v>
      </c>
      <c r="BA485" t="s">
        <v>3</v>
      </c>
      <c r="BB485">
        <v>5</v>
      </c>
      <c r="BC485" t="s">
        <v>3984</v>
      </c>
      <c r="BD485">
        <v>2</v>
      </c>
      <c r="BE485">
        <v>2</v>
      </c>
      <c r="BF485" t="s">
        <v>4</v>
      </c>
      <c r="BG485" t="s">
        <v>13039</v>
      </c>
      <c r="BI485" t="s">
        <v>7002</v>
      </c>
      <c r="BJ485" t="s">
        <v>3766</v>
      </c>
      <c r="BK485" t="s">
        <v>3766</v>
      </c>
      <c r="BL485" t="s">
        <v>3766</v>
      </c>
      <c r="BM485" t="s">
        <v>3882</v>
      </c>
      <c r="BN485">
        <v>1</v>
      </c>
      <c r="BO485" t="s">
        <v>3795</v>
      </c>
      <c r="BP485">
        <v>20</v>
      </c>
      <c r="BQ485">
        <v>1125</v>
      </c>
      <c r="BR485" t="s">
        <v>4006</v>
      </c>
      <c r="BS485" t="s">
        <v>3766</v>
      </c>
      <c r="BT485">
        <v>29</v>
      </c>
      <c r="BU485">
        <v>59</v>
      </c>
      <c r="BV485">
        <v>89</v>
      </c>
      <c r="BW485">
        <v>179</v>
      </c>
      <c r="BX485" s="21">
        <v>42619</v>
      </c>
      <c r="BY485">
        <v>0</v>
      </c>
      <c r="BZ485" s="21"/>
      <c r="CA485" s="21"/>
      <c r="CI485" t="s">
        <v>3779</v>
      </c>
      <c r="CJ485" t="s">
        <v>3766</v>
      </c>
      <c r="CK485" t="s">
        <v>3766</v>
      </c>
      <c r="CL485" t="s">
        <v>3779</v>
      </c>
      <c r="CM485" t="s">
        <v>3961</v>
      </c>
      <c r="CN485" t="s">
        <v>3779</v>
      </c>
      <c r="CO485" t="s">
        <v>3779</v>
      </c>
      <c r="CP485">
        <v>136</v>
      </c>
      <c r="CQ485" t="s">
        <v>3766</v>
      </c>
    </row>
    <row r="486" spans="1:95" x14ac:dyDescent="0.25">
      <c r="A486">
        <v>13000520</v>
      </c>
      <c r="B486" t="s">
        <v>13040</v>
      </c>
      <c r="C486">
        <v>20160906204935</v>
      </c>
      <c r="D486" s="21">
        <v>42620</v>
      </c>
      <c r="E486" t="s">
        <v>13041</v>
      </c>
      <c r="F486" t="s">
        <v>13042</v>
      </c>
      <c r="G486" t="s">
        <v>3766</v>
      </c>
      <c r="H486" t="s">
        <v>13042</v>
      </c>
      <c r="I486" t="s">
        <v>3764</v>
      </c>
      <c r="J486" t="s">
        <v>3766</v>
      </c>
      <c r="K486" t="s">
        <v>3766</v>
      </c>
      <c r="L486" t="s">
        <v>3766</v>
      </c>
      <c r="M486" t="s">
        <v>3766</v>
      </c>
      <c r="N486" t="s">
        <v>3766</v>
      </c>
      <c r="O486" t="s">
        <v>3766</v>
      </c>
      <c r="P486" t="s">
        <v>13043</v>
      </c>
      <c r="Q486" t="s">
        <v>13044</v>
      </c>
      <c r="R486" t="s">
        <v>13045</v>
      </c>
      <c r="S486" t="s">
        <v>13046</v>
      </c>
      <c r="T486">
        <v>66654235</v>
      </c>
      <c r="U486" t="s">
        <v>12215</v>
      </c>
      <c r="V486" t="s">
        <v>8329</v>
      </c>
      <c r="W486" s="21">
        <v>42470</v>
      </c>
      <c r="X486" t="s">
        <v>3776</v>
      </c>
      <c r="Y486" t="s">
        <v>12216</v>
      </c>
      <c r="Z486" t="s">
        <v>3814</v>
      </c>
      <c r="AA486" t="s">
        <v>3815</v>
      </c>
      <c r="AB486" t="s">
        <v>3815</v>
      </c>
      <c r="AC486" t="s">
        <v>3779</v>
      </c>
      <c r="AD486" t="s">
        <v>12217</v>
      </c>
      <c r="AE486" t="s">
        <v>12218</v>
      </c>
      <c r="AF486" t="s">
        <v>598</v>
      </c>
      <c r="AG486">
        <v>4</v>
      </c>
      <c r="AH486">
        <v>4</v>
      </c>
      <c r="AI486" t="s">
        <v>3904</v>
      </c>
      <c r="AJ486" t="s">
        <v>3783</v>
      </c>
      <c r="AK486" t="s">
        <v>3783</v>
      </c>
      <c r="AL486" t="s">
        <v>618</v>
      </c>
      <c r="AM486" t="s">
        <v>598</v>
      </c>
      <c r="AN486" t="s">
        <v>598</v>
      </c>
      <c r="AO486" t="s">
        <v>3766</v>
      </c>
      <c r="AP486" t="s">
        <v>3784</v>
      </c>
      <c r="AQ486" t="s">
        <v>3785</v>
      </c>
      <c r="AR486">
        <v>2120</v>
      </c>
      <c r="AS486" t="s">
        <v>3784</v>
      </c>
      <c r="AT486" t="s">
        <v>3786</v>
      </c>
      <c r="AU486" t="s">
        <v>3787</v>
      </c>
      <c r="AV486" t="s">
        <v>3788</v>
      </c>
      <c r="AW486" t="s">
        <v>13047</v>
      </c>
      <c r="AX486" t="s">
        <v>13048</v>
      </c>
      <c r="AY486" t="s">
        <v>3783</v>
      </c>
      <c r="AZ486" t="s">
        <v>3554</v>
      </c>
      <c r="BA486" t="s">
        <v>8</v>
      </c>
      <c r="BB486">
        <v>2</v>
      </c>
      <c r="BC486" t="s">
        <v>3821</v>
      </c>
      <c r="BD486">
        <v>1</v>
      </c>
      <c r="BE486">
        <v>1</v>
      </c>
      <c r="BF486" t="s">
        <v>4</v>
      </c>
      <c r="BG486" t="s">
        <v>13049</v>
      </c>
      <c r="BI486" t="s">
        <v>5052</v>
      </c>
      <c r="BJ486" t="s">
        <v>3766</v>
      </c>
      <c r="BK486" t="s">
        <v>3766</v>
      </c>
      <c r="BL486" t="s">
        <v>3882</v>
      </c>
      <c r="BM486" t="s">
        <v>3908</v>
      </c>
      <c r="BN486">
        <v>1</v>
      </c>
      <c r="BO486" t="s">
        <v>3852</v>
      </c>
      <c r="BP486">
        <v>1</v>
      </c>
      <c r="BQ486">
        <v>14</v>
      </c>
      <c r="BR486" t="s">
        <v>4135</v>
      </c>
      <c r="BS486" t="s">
        <v>3766</v>
      </c>
      <c r="BT486">
        <v>8</v>
      </c>
      <c r="BU486">
        <v>8</v>
      </c>
      <c r="BV486">
        <v>30</v>
      </c>
      <c r="BW486">
        <v>30</v>
      </c>
      <c r="BX486" s="21">
        <v>42619</v>
      </c>
      <c r="BY486">
        <v>9</v>
      </c>
      <c r="BZ486" s="21">
        <v>42509</v>
      </c>
      <c r="CA486" s="21">
        <v>42597</v>
      </c>
      <c r="CB486">
        <v>98</v>
      </c>
      <c r="CC486">
        <v>10</v>
      </c>
      <c r="CD486">
        <v>10</v>
      </c>
      <c r="CE486">
        <v>10</v>
      </c>
      <c r="CF486">
        <v>10</v>
      </c>
      <c r="CG486">
        <v>8</v>
      </c>
      <c r="CH486">
        <v>10</v>
      </c>
      <c r="CI486" t="s">
        <v>3779</v>
      </c>
      <c r="CJ486" t="s">
        <v>3766</v>
      </c>
      <c r="CK486" t="s">
        <v>3766</v>
      </c>
      <c r="CL486" t="s">
        <v>3783</v>
      </c>
      <c r="CM486" t="s">
        <v>3961</v>
      </c>
      <c r="CN486" t="s">
        <v>3779</v>
      </c>
      <c r="CO486" t="s">
        <v>3779</v>
      </c>
      <c r="CP486">
        <v>4</v>
      </c>
      <c r="CQ486" t="s">
        <v>13050</v>
      </c>
    </row>
    <row r="487" spans="1:95" x14ac:dyDescent="0.25">
      <c r="A487">
        <v>7050397</v>
      </c>
      <c r="B487" t="s">
        <v>13051</v>
      </c>
      <c r="C487">
        <v>20160906204935</v>
      </c>
      <c r="D487" s="21">
        <v>42620</v>
      </c>
      <c r="E487" t="s">
        <v>13052</v>
      </c>
      <c r="F487" t="s">
        <v>13053</v>
      </c>
      <c r="G487" t="s">
        <v>3766</v>
      </c>
      <c r="H487" t="s">
        <v>13053</v>
      </c>
      <c r="I487" t="s">
        <v>3764</v>
      </c>
      <c r="J487" t="s">
        <v>3766</v>
      </c>
      <c r="K487" t="s">
        <v>3766</v>
      </c>
      <c r="L487" t="s">
        <v>3766</v>
      </c>
      <c r="M487" t="s">
        <v>3766</v>
      </c>
      <c r="N487" t="s">
        <v>3766</v>
      </c>
      <c r="O487" t="s">
        <v>3766</v>
      </c>
      <c r="P487" t="s">
        <v>13054</v>
      </c>
      <c r="Q487" t="s">
        <v>13055</v>
      </c>
      <c r="R487" t="s">
        <v>13056</v>
      </c>
      <c r="S487" t="s">
        <v>13057</v>
      </c>
      <c r="T487">
        <v>36973561</v>
      </c>
      <c r="U487" t="s">
        <v>13058</v>
      </c>
      <c r="V487" t="s">
        <v>13059</v>
      </c>
      <c r="W487" s="21">
        <v>42183</v>
      </c>
      <c r="X487" t="s">
        <v>3787</v>
      </c>
      <c r="Y487" t="s">
        <v>3766</v>
      </c>
      <c r="Z487" t="s">
        <v>3778</v>
      </c>
      <c r="AA487" t="s">
        <v>3778</v>
      </c>
      <c r="AB487" t="s">
        <v>3778</v>
      </c>
      <c r="AC487" t="s">
        <v>3779</v>
      </c>
      <c r="AD487" t="s">
        <v>13060</v>
      </c>
      <c r="AE487" t="s">
        <v>13061</v>
      </c>
      <c r="AF487" t="s">
        <v>3766</v>
      </c>
      <c r="AG487">
        <v>1</v>
      </c>
      <c r="AH487">
        <v>1</v>
      </c>
      <c r="AI487" t="s">
        <v>3876</v>
      </c>
      <c r="AJ487" t="s">
        <v>3783</v>
      </c>
      <c r="AK487" t="s">
        <v>3779</v>
      </c>
      <c r="AL487" t="s">
        <v>13062</v>
      </c>
      <c r="AM487" t="s">
        <v>3766</v>
      </c>
      <c r="AN487" t="s">
        <v>598</v>
      </c>
      <c r="AO487" t="s">
        <v>3766</v>
      </c>
      <c r="AP487" t="s">
        <v>13063</v>
      </c>
      <c r="AQ487" t="s">
        <v>3785</v>
      </c>
      <c r="AR487">
        <v>2120</v>
      </c>
      <c r="AS487" t="s">
        <v>3784</v>
      </c>
      <c r="AT487" t="s">
        <v>13064</v>
      </c>
      <c r="AU487" t="s">
        <v>3787</v>
      </c>
      <c r="AV487" t="s">
        <v>3788</v>
      </c>
      <c r="AW487" t="s">
        <v>13065</v>
      </c>
      <c r="AX487" t="s">
        <v>13066</v>
      </c>
      <c r="AY487" t="s">
        <v>3779</v>
      </c>
      <c r="AZ487" t="s">
        <v>3552</v>
      </c>
      <c r="BA487" t="s">
        <v>8</v>
      </c>
      <c r="BB487">
        <v>1</v>
      </c>
      <c r="BC487" t="s">
        <v>3821</v>
      </c>
      <c r="BD487">
        <v>1</v>
      </c>
      <c r="BE487">
        <v>1</v>
      </c>
      <c r="BF487" t="s">
        <v>5865</v>
      </c>
      <c r="BG487" t="s">
        <v>126</v>
      </c>
      <c r="BI487" t="s">
        <v>3883</v>
      </c>
      <c r="BJ487" t="s">
        <v>3766</v>
      </c>
      <c r="BK487" t="s">
        <v>3766</v>
      </c>
      <c r="BL487" t="s">
        <v>3766</v>
      </c>
      <c r="BM487" t="s">
        <v>3766</v>
      </c>
      <c r="BN487">
        <v>1</v>
      </c>
      <c r="BO487" t="s">
        <v>3795</v>
      </c>
      <c r="BP487">
        <v>1</v>
      </c>
      <c r="BQ487">
        <v>1125</v>
      </c>
      <c r="BR487" t="s">
        <v>5598</v>
      </c>
      <c r="BS487" t="s">
        <v>3766</v>
      </c>
      <c r="BT487">
        <v>0</v>
      </c>
      <c r="BU487">
        <v>0</v>
      </c>
      <c r="BV487">
        <v>0</v>
      </c>
      <c r="BW487">
        <v>0</v>
      </c>
      <c r="BX487" s="21">
        <v>42619</v>
      </c>
      <c r="BY487">
        <v>1</v>
      </c>
      <c r="BZ487" s="21">
        <v>42192</v>
      </c>
      <c r="CA487" s="21">
        <v>42192</v>
      </c>
      <c r="CB487">
        <v>100</v>
      </c>
      <c r="CC487">
        <v>10</v>
      </c>
      <c r="CD487">
        <v>10</v>
      </c>
      <c r="CE487">
        <v>10</v>
      </c>
      <c r="CF487">
        <v>10</v>
      </c>
      <c r="CG487">
        <v>10</v>
      </c>
      <c r="CH487">
        <v>10</v>
      </c>
      <c r="CI487" t="s">
        <v>3779</v>
      </c>
      <c r="CJ487" t="s">
        <v>3766</v>
      </c>
      <c r="CK487" t="s">
        <v>3766</v>
      </c>
      <c r="CL487" t="s">
        <v>3779</v>
      </c>
      <c r="CM487" t="s">
        <v>3909</v>
      </c>
      <c r="CN487" t="s">
        <v>3779</v>
      </c>
      <c r="CO487" t="s">
        <v>3779</v>
      </c>
      <c r="CP487">
        <v>1</v>
      </c>
      <c r="CQ487" t="s">
        <v>4345</v>
      </c>
    </row>
    <row r="488" spans="1:95" x14ac:dyDescent="0.25">
      <c r="A488">
        <v>4687499</v>
      </c>
      <c r="B488" t="s">
        <v>13067</v>
      </c>
      <c r="C488">
        <v>20160906204935</v>
      </c>
      <c r="D488" s="21">
        <v>42620</v>
      </c>
      <c r="E488" t="s">
        <v>13068</v>
      </c>
      <c r="F488" t="s">
        <v>13069</v>
      </c>
      <c r="G488" t="s">
        <v>13070</v>
      </c>
      <c r="H488" t="s">
        <v>13071</v>
      </c>
      <c r="I488" t="s">
        <v>3764</v>
      </c>
      <c r="J488" t="s">
        <v>13072</v>
      </c>
      <c r="K488" t="s">
        <v>3766</v>
      </c>
      <c r="L488" t="s">
        <v>13073</v>
      </c>
      <c r="M488" t="s">
        <v>13074</v>
      </c>
      <c r="N488" t="s">
        <v>13075</v>
      </c>
      <c r="O488" t="s">
        <v>13076</v>
      </c>
      <c r="P488" t="s">
        <v>13077</v>
      </c>
      <c r="Q488" t="s">
        <v>13078</v>
      </c>
      <c r="R488" t="s">
        <v>13079</v>
      </c>
      <c r="S488" t="s">
        <v>13080</v>
      </c>
      <c r="T488">
        <v>4540666</v>
      </c>
      <c r="U488" t="s">
        <v>13081</v>
      </c>
      <c r="V488" t="s">
        <v>13082</v>
      </c>
      <c r="W488" s="21">
        <v>41274</v>
      </c>
      <c r="X488" t="s">
        <v>3776</v>
      </c>
      <c r="Y488" t="s">
        <v>13083</v>
      </c>
      <c r="Z488" t="s">
        <v>3778</v>
      </c>
      <c r="AA488" t="s">
        <v>3778</v>
      </c>
      <c r="AB488" t="s">
        <v>3778</v>
      </c>
      <c r="AC488" t="s">
        <v>3779</v>
      </c>
      <c r="AD488" t="s">
        <v>13084</v>
      </c>
      <c r="AE488" t="s">
        <v>13085</v>
      </c>
      <c r="AF488" t="s">
        <v>598</v>
      </c>
      <c r="AG488">
        <v>1</v>
      </c>
      <c r="AH488">
        <v>1</v>
      </c>
      <c r="AI488" t="s">
        <v>3847</v>
      </c>
      <c r="AJ488" t="s">
        <v>3783</v>
      </c>
      <c r="AK488" t="s">
        <v>3783</v>
      </c>
      <c r="AL488" t="s">
        <v>188</v>
      </c>
      <c r="AM488" t="s">
        <v>598</v>
      </c>
      <c r="AN488" t="s">
        <v>598</v>
      </c>
      <c r="AO488" t="s">
        <v>3766</v>
      </c>
      <c r="AP488" t="s">
        <v>3784</v>
      </c>
      <c r="AQ488" t="s">
        <v>3785</v>
      </c>
      <c r="AR488">
        <v>2130</v>
      </c>
      <c r="AS488" t="s">
        <v>3784</v>
      </c>
      <c r="AT488" t="s">
        <v>3786</v>
      </c>
      <c r="AU488" t="s">
        <v>3787</v>
      </c>
      <c r="AV488" t="s">
        <v>3788</v>
      </c>
      <c r="AW488" t="s">
        <v>13086</v>
      </c>
      <c r="AX488" t="s">
        <v>13087</v>
      </c>
      <c r="AY488" t="s">
        <v>3783</v>
      </c>
      <c r="AZ488" t="s">
        <v>3553</v>
      </c>
      <c r="BA488" t="s">
        <v>8</v>
      </c>
      <c r="BB488">
        <v>3</v>
      </c>
      <c r="BC488" t="s">
        <v>3791</v>
      </c>
      <c r="BD488">
        <v>1</v>
      </c>
      <c r="BE488">
        <v>1</v>
      </c>
      <c r="BF488" t="s">
        <v>4</v>
      </c>
      <c r="BG488" t="s">
        <v>13088</v>
      </c>
      <c r="BI488" t="s">
        <v>13089</v>
      </c>
      <c r="BJ488" t="s">
        <v>13090</v>
      </c>
      <c r="BK488" t="s">
        <v>6466</v>
      </c>
      <c r="BL488" t="s">
        <v>4029</v>
      </c>
      <c r="BM488" t="s">
        <v>4045</v>
      </c>
      <c r="BN488">
        <v>2</v>
      </c>
      <c r="BO488" t="s">
        <v>3934</v>
      </c>
      <c r="BP488">
        <v>1</v>
      </c>
      <c r="BQ488">
        <v>1125</v>
      </c>
      <c r="BR488" t="s">
        <v>5707</v>
      </c>
      <c r="BS488" t="s">
        <v>3766</v>
      </c>
      <c r="BT488">
        <v>0</v>
      </c>
      <c r="BU488">
        <v>0</v>
      </c>
      <c r="BV488">
        <v>0</v>
      </c>
      <c r="BW488">
        <v>0</v>
      </c>
      <c r="BX488" s="21">
        <v>42619</v>
      </c>
      <c r="BY488">
        <v>24</v>
      </c>
      <c r="BZ488" s="21">
        <v>42001</v>
      </c>
      <c r="CA488" s="21">
        <v>42487</v>
      </c>
      <c r="CB488">
        <v>93</v>
      </c>
      <c r="CC488">
        <v>9</v>
      </c>
      <c r="CD488">
        <v>9</v>
      </c>
      <c r="CE488">
        <v>10</v>
      </c>
      <c r="CF488">
        <v>10</v>
      </c>
      <c r="CG488">
        <v>9</v>
      </c>
      <c r="CH488">
        <v>9</v>
      </c>
      <c r="CI488" t="s">
        <v>3779</v>
      </c>
      <c r="CJ488" t="s">
        <v>3766</v>
      </c>
      <c r="CK488" t="s">
        <v>3766</v>
      </c>
      <c r="CL488" t="s">
        <v>3779</v>
      </c>
      <c r="CM488" t="s">
        <v>3797</v>
      </c>
      <c r="CN488" t="s">
        <v>3779</v>
      </c>
      <c r="CO488" t="s">
        <v>3779</v>
      </c>
      <c r="CP488">
        <v>1</v>
      </c>
      <c r="CQ488" t="s">
        <v>4160</v>
      </c>
    </row>
    <row r="489" spans="1:95" x14ac:dyDescent="0.25">
      <c r="A489">
        <v>4625517</v>
      </c>
      <c r="B489" t="s">
        <v>13091</v>
      </c>
      <c r="C489">
        <v>20160906204935</v>
      </c>
      <c r="D489" s="21">
        <v>42620</v>
      </c>
      <c r="E489" t="s">
        <v>13092</v>
      </c>
      <c r="F489" t="s">
        <v>13093</v>
      </c>
      <c r="G489" t="s">
        <v>13094</v>
      </c>
      <c r="H489" t="s">
        <v>13095</v>
      </c>
      <c r="I489" t="s">
        <v>3764</v>
      </c>
      <c r="J489" t="s">
        <v>13096</v>
      </c>
      <c r="K489" t="s">
        <v>13097</v>
      </c>
      <c r="L489" t="s">
        <v>13098</v>
      </c>
      <c r="M489" t="s">
        <v>13099</v>
      </c>
      <c r="N489" t="s">
        <v>13100</v>
      </c>
      <c r="O489" t="s">
        <v>13101</v>
      </c>
      <c r="P489" t="s">
        <v>13102</v>
      </c>
      <c r="Q489" t="s">
        <v>13103</v>
      </c>
      <c r="R489" t="s">
        <v>13104</v>
      </c>
      <c r="S489" t="s">
        <v>13105</v>
      </c>
      <c r="T489">
        <v>7046340</v>
      </c>
      <c r="U489" t="s">
        <v>13106</v>
      </c>
      <c r="V489" t="s">
        <v>13107</v>
      </c>
      <c r="W489" s="21">
        <v>41447</v>
      </c>
      <c r="X489" t="s">
        <v>13108</v>
      </c>
      <c r="Y489" t="s">
        <v>13109</v>
      </c>
      <c r="Z489" t="s">
        <v>3778</v>
      </c>
      <c r="AA489" t="s">
        <v>3778</v>
      </c>
      <c r="AB489" t="s">
        <v>3778</v>
      </c>
      <c r="AC489" t="s">
        <v>3779</v>
      </c>
      <c r="AD489" t="s">
        <v>13110</v>
      </c>
      <c r="AE489" t="s">
        <v>13111</v>
      </c>
      <c r="AF489" t="s">
        <v>3766</v>
      </c>
      <c r="AG489">
        <v>1</v>
      </c>
      <c r="AH489">
        <v>1</v>
      </c>
      <c r="AI489" t="s">
        <v>13112</v>
      </c>
      <c r="AJ489" t="s">
        <v>3783</v>
      </c>
      <c r="AK489" t="s">
        <v>3783</v>
      </c>
      <c r="AL489" t="s">
        <v>13113</v>
      </c>
      <c r="AM489" t="s">
        <v>3766</v>
      </c>
      <c r="AN489" t="s">
        <v>598</v>
      </c>
      <c r="AO489" t="s">
        <v>3766</v>
      </c>
      <c r="AP489" t="s">
        <v>13114</v>
      </c>
      <c r="AQ489" t="s">
        <v>3785</v>
      </c>
      <c r="AR489">
        <v>2115</v>
      </c>
      <c r="AS489" t="s">
        <v>3784</v>
      </c>
      <c r="AT489" t="s">
        <v>13115</v>
      </c>
      <c r="AU489" t="s">
        <v>3787</v>
      </c>
      <c r="AV489" t="s">
        <v>3788</v>
      </c>
      <c r="AW489" t="s">
        <v>13116</v>
      </c>
      <c r="AX489" t="s">
        <v>13117</v>
      </c>
      <c r="AY489" t="s">
        <v>3779</v>
      </c>
      <c r="AZ489" t="s">
        <v>3552</v>
      </c>
      <c r="BA489" t="s">
        <v>8</v>
      </c>
      <c r="BB489">
        <v>2</v>
      </c>
      <c r="BC489" t="s">
        <v>3821</v>
      </c>
      <c r="BD489">
        <v>1</v>
      </c>
      <c r="BE489">
        <v>1</v>
      </c>
      <c r="BF489" t="s">
        <v>4</v>
      </c>
      <c r="BG489" t="s">
        <v>13118</v>
      </c>
      <c r="BI489" t="s">
        <v>3882</v>
      </c>
      <c r="BJ489" t="s">
        <v>4134</v>
      </c>
      <c r="BK489" t="s">
        <v>4776</v>
      </c>
      <c r="BL489" t="s">
        <v>3823</v>
      </c>
      <c r="BM489" t="s">
        <v>3852</v>
      </c>
      <c r="BN489">
        <v>1</v>
      </c>
      <c r="BO489" t="s">
        <v>3884</v>
      </c>
      <c r="BP489">
        <v>3</v>
      </c>
      <c r="BQ489">
        <v>1125</v>
      </c>
      <c r="BR489" t="s">
        <v>13119</v>
      </c>
      <c r="BS489" t="s">
        <v>3766</v>
      </c>
      <c r="BT489">
        <v>0</v>
      </c>
      <c r="BU489">
        <v>0</v>
      </c>
      <c r="BV489">
        <v>0</v>
      </c>
      <c r="BW489">
        <v>0</v>
      </c>
      <c r="BX489" s="21">
        <v>42619</v>
      </c>
      <c r="BY489">
        <v>0</v>
      </c>
      <c r="BZ489" s="21"/>
      <c r="CA489" s="21"/>
      <c r="CI489" t="s">
        <v>3779</v>
      </c>
      <c r="CJ489" t="s">
        <v>3766</v>
      </c>
      <c r="CK489" t="s">
        <v>3766</v>
      </c>
      <c r="CL489" t="s">
        <v>3779</v>
      </c>
      <c r="CM489" t="s">
        <v>3961</v>
      </c>
      <c r="CN489" t="s">
        <v>3779</v>
      </c>
      <c r="CO489" t="s">
        <v>3779</v>
      </c>
      <c r="CP489">
        <v>1</v>
      </c>
      <c r="CQ489" t="s">
        <v>3766</v>
      </c>
    </row>
    <row r="490" spans="1:95" x14ac:dyDescent="0.25">
      <c r="A490">
        <v>5412487</v>
      </c>
      <c r="B490" t="s">
        <v>13120</v>
      </c>
      <c r="C490">
        <v>20160906204935</v>
      </c>
      <c r="D490" s="21">
        <v>42620</v>
      </c>
      <c r="E490" t="s">
        <v>13121</v>
      </c>
      <c r="F490" t="s">
        <v>13122</v>
      </c>
      <c r="G490" t="s">
        <v>13123</v>
      </c>
      <c r="H490" t="s">
        <v>13124</v>
      </c>
      <c r="I490" t="s">
        <v>3764</v>
      </c>
      <c r="J490" t="s">
        <v>3766</v>
      </c>
      <c r="K490" t="s">
        <v>3766</v>
      </c>
      <c r="L490" t="s">
        <v>13125</v>
      </c>
      <c r="M490" t="s">
        <v>13126</v>
      </c>
      <c r="N490" t="s">
        <v>3766</v>
      </c>
      <c r="O490" t="s">
        <v>13127</v>
      </c>
      <c r="P490" t="s">
        <v>13128</v>
      </c>
      <c r="Q490" t="s">
        <v>13129</v>
      </c>
      <c r="R490" t="s">
        <v>13130</v>
      </c>
      <c r="S490" t="s">
        <v>13131</v>
      </c>
      <c r="T490">
        <v>246083</v>
      </c>
      <c r="U490" t="s">
        <v>13132</v>
      </c>
      <c r="V490" t="s">
        <v>13133</v>
      </c>
      <c r="W490" s="21">
        <v>40447</v>
      </c>
      <c r="X490" t="s">
        <v>13134</v>
      </c>
      <c r="Y490" t="s">
        <v>13135</v>
      </c>
      <c r="Z490" t="s">
        <v>3778</v>
      </c>
      <c r="AA490" t="s">
        <v>3778</v>
      </c>
      <c r="AB490" t="s">
        <v>3778</v>
      </c>
      <c r="AC490" t="s">
        <v>3779</v>
      </c>
      <c r="AD490" t="s">
        <v>13136</v>
      </c>
      <c r="AE490" t="s">
        <v>13137</v>
      </c>
      <c r="AF490" t="s">
        <v>598</v>
      </c>
      <c r="AG490">
        <v>1</v>
      </c>
      <c r="AH490">
        <v>1</v>
      </c>
      <c r="AI490" t="s">
        <v>3981</v>
      </c>
      <c r="AJ490" t="s">
        <v>3783</v>
      </c>
      <c r="AK490" t="s">
        <v>3783</v>
      </c>
      <c r="AL490" t="s">
        <v>517</v>
      </c>
      <c r="AM490" t="s">
        <v>598</v>
      </c>
      <c r="AN490" t="s">
        <v>598</v>
      </c>
      <c r="AO490" t="s">
        <v>3766</v>
      </c>
      <c r="AP490" t="s">
        <v>3784</v>
      </c>
      <c r="AQ490" t="s">
        <v>3785</v>
      </c>
      <c r="AR490">
        <v>2130</v>
      </c>
      <c r="AS490" t="s">
        <v>3784</v>
      </c>
      <c r="AT490" t="s">
        <v>3786</v>
      </c>
      <c r="AU490" t="s">
        <v>3787</v>
      </c>
      <c r="AV490" t="s">
        <v>3788</v>
      </c>
      <c r="AW490" t="s">
        <v>13138</v>
      </c>
      <c r="AX490" t="s">
        <v>13139</v>
      </c>
      <c r="AY490" t="s">
        <v>3783</v>
      </c>
      <c r="AZ490" t="s">
        <v>3559</v>
      </c>
      <c r="BA490" t="s">
        <v>3</v>
      </c>
      <c r="BB490">
        <v>4</v>
      </c>
      <c r="BC490" t="s">
        <v>3984</v>
      </c>
      <c r="BD490">
        <v>2</v>
      </c>
      <c r="BE490">
        <v>3</v>
      </c>
      <c r="BF490" t="s">
        <v>4</v>
      </c>
      <c r="BG490" t="s">
        <v>13140</v>
      </c>
      <c r="BI490" t="s">
        <v>9343</v>
      </c>
      <c r="BJ490" t="s">
        <v>3766</v>
      </c>
      <c r="BK490" t="s">
        <v>3766</v>
      </c>
      <c r="BL490" t="s">
        <v>4711</v>
      </c>
      <c r="BM490" t="s">
        <v>4710</v>
      </c>
      <c r="BN490">
        <v>3</v>
      </c>
      <c r="BO490" t="s">
        <v>13141</v>
      </c>
      <c r="BP490">
        <v>5</v>
      </c>
      <c r="BQ490">
        <v>1125</v>
      </c>
      <c r="BR490" t="s">
        <v>4194</v>
      </c>
      <c r="BS490" t="s">
        <v>3766</v>
      </c>
      <c r="BT490">
        <v>0</v>
      </c>
      <c r="BU490">
        <v>0</v>
      </c>
      <c r="BV490">
        <v>0</v>
      </c>
      <c r="BW490">
        <v>0</v>
      </c>
      <c r="BX490" s="21">
        <v>42619</v>
      </c>
      <c r="BY490">
        <v>1</v>
      </c>
      <c r="BZ490" s="21">
        <v>42085</v>
      </c>
      <c r="CA490" s="21">
        <v>42085</v>
      </c>
      <c r="CI490" t="s">
        <v>3779</v>
      </c>
      <c r="CJ490" t="s">
        <v>3766</v>
      </c>
      <c r="CK490" t="s">
        <v>3766</v>
      </c>
      <c r="CL490" t="s">
        <v>3779</v>
      </c>
      <c r="CM490" t="s">
        <v>3797</v>
      </c>
      <c r="CN490" t="s">
        <v>3779</v>
      </c>
      <c r="CO490" t="s">
        <v>3779</v>
      </c>
      <c r="CP490">
        <v>1</v>
      </c>
      <c r="CQ490" t="s">
        <v>5035</v>
      </c>
    </row>
    <row r="491" spans="1:95" x14ac:dyDescent="0.25">
      <c r="A491">
        <v>13062783</v>
      </c>
      <c r="B491" t="s">
        <v>13142</v>
      </c>
      <c r="C491">
        <v>20160906204935</v>
      </c>
      <c r="D491" s="21">
        <v>42620</v>
      </c>
      <c r="E491" t="s">
        <v>13143</v>
      </c>
      <c r="F491" t="s">
        <v>13144</v>
      </c>
      <c r="G491" t="s">
        <v>3766</v>
      </c>
      <c r="H491" t="s">
        <v>13144</v>
      </c>
      <c r="I491" t="s">
        <v>3764</v>
      </c>
      <c r="J491" t="s">
        <v>3766</v>
      </c>
      <c r="K491" t="s">
        <v>3766</v>
      </c>
      <c r="L491" t="s">
        <v>3766</v>
      </c>
      <c r="M491" t="s">
        <v>3766</v>
      </c>
      <c r="N491" t="s">
        <v>3766</v>
      </c>
      <c r="O491" t="s">
        <v>3766</v>
      </c>
      <c r="P491" t="s">
        <v>13145</v>
      </c>
      <c r="Q491" t="s">
        <v>13146</v>
      </c>
      <c r="R491" t="s">
        <v>13147</v>
      </c>
      <c r="S491" t="s">
        <v>13148</v>
      </c>
      <c r="T491">
        <v>44620221</v>
      </c>
      <c r="U491" t="s">
        <v>13149</v>
      </c>
      <c r="V491" t="s">
        <v>7678</v>
      </c>
      <c r="W491" s="21">
        <v>42266</v>
      </c>
      <c r="X491" t="s">
        <v>13150</v>
      </c>
      <c r="Y491" t="s">
        <v>3766</v>
      </c>
      <c r="Z491" t="s">
        <v>3843</v>
      </c>
      <c r="AA491" t="s">
        <v>4875</v>
      </c>
      <c r="AB491" t="s">
        <v>4126</v>
      </c>
      <c r="AC491" t="s">
        <v>3779</v>
      </c>
      <c r="AD491" t="s">
        <v>13151</v>
      </c>
      <c r="AE491" t="s">
        <v>13152</v>
      </c>
      <c r="AF491" t="s">
        <v>598</v>
      </c>
      <c r="AG491">
        <v>1</v>
      </c>
      <c r="AH491">
        <v>1</v>
      </c>
      <c r="AI491" t="s">
        <v>4271</v>
      </c>
      <c r="AJ491" t="s">
        <v>3783</v>
      </c>
      <c r="AK491" t="s">
        <v>3783</v>
      </c>
      <c r="AL491" t="s">
        <v>13153</v>
      </c>
      <c r="AM491" t="s">
        <v>598</v>
      </c>
      <c r="AN491" t="s">
        <v>598</v>
      </c>
      <c r="AO491" t="s">
        <v>3766</v>
      </c>
      <c r="AP491" t="s">
        <v>3784</v>
      </c>
      <c r="AQ491" t="s">
        <v>3785</v>
      </c>
      <c r="AR491">
        <v>2120</v>
      </c>
      <c r="AS491" t="s">
        <v>3784</v>
      </c>
      <c r="AT491" t="s">
        <v>3786</v>
      </c>
      <c r="AU491" t="s">
        <v>3787</v>
      </c>
      <c r="AV491" t="s">
        <v>3788</v>
      </c>
      <c r="AW491" t="s">
        <v>13154</v>
      </c>
      <c r="AX491" t="s">
        <v>13155</v>
      </c>
      <c r="AY491" t="s">
        <v>3783</v>
      </c>
      <c r="AZ491" t="s">
        <v>3553</v>
      </c>
      <c r="BA491" t="s">
        <v>8</v>
      </c>
      <c r="BB491">
        <v>1</v>
      </c>
      <c r="BC491" t="s">
        <v>3821</v>
      </c>
      <c r="BD491">
        <v>1</v>
      </c>
      <c r="BE491">
        <v>1</v>
      </c>
      <c r="BF491" t="s">
        <v>4</v>
      </c>
      <c r="BG491" t="s">
        <v>13156</v>
      </c>
      <c r="BI491" t="s">
        <v>12982</v>
      </c>
      <c r="BJ491" t="s">
        <v>3766</v>
      </c>
      <c r="BK491" t="s">
        <v>3766</v>
      </c>
      <c r="BL491" t="s">
        <v>3766</v>
      </c>
      <c r="BM491" t="s">
        <v>4446</v>
      </c>
      <c r="BN491">
        <v>1</v>
      </c>
      <c r="BO491" t="s">
        <v>3852</v>
      </c>
      <c r="BP491">
        <v>1</v>
      </c>
      <c r="BQ491">
        <v>1125</v>
      </c>
      <c r="BR491" t="s">
        <v>5435</v>
      </c>
      <c r="BS491" t="s">
        <v>3766</v>
      </c>
      <c r="BT491">
        <v>0</v>
      </c>
      <c r="BU491">
        <v>0</v>
      </c>
      <c r="BV491">
        <v>0</v>
      </c>
      <c r="BW491">
        <v>0</v>
      </c>
      <c r="BX491" s="21">
        <v>42619</v>
      </c>
      <c r="BY491">
        <v>4</v>
      </c>
      <c r="BZ491" s="21">
        <v>42541</v>
      </c>
      <c r="CA491" s="21">
        <v>42614</v>
      </c>
      <c r="CB491">
        <v>85</v>
      </c>
      <c r="CC491">
        <v>8</v>
      </c>
      <c r="CD491">
        <v>7</v>
      </c>
      <c r="CE491">
        <v>9</v>
      </c>
      <c r="CF491">
        <v>10</v>
      </c>
      <c r="CG491">
        <v>9</v>
      </c>
      <c r="CH491">
        <v>7</v>
      </c>
      <c r="CI491" t="s">
        <v>3779</v>
      </c>
      <c r="CJ491" t="s">
        <v>3766</v>
      </c>
      <c r="CK491" t="s">
        <v>3766</v>
      </c>
      <c r="CL491" t="s">
        <v>3779</v>
      </c>
      <c r="CM491" t="s">
        <v>3909</v>
      </c>
      <c r="CN491" t="s">
        <v>3779</v>
      </c>
      <c r="CO491" t="s">
        <v>3779</v>
      </c>
      <c r="CP491">
        <v>1</v>
      </c>
      <c r="CQ491" t="s">
        <v>5868</v>
      </c>
    </row>
    <row r="492" spans="1:95" x14ac:dyDescent="0.25">
      <c r="A492">
        <v>7868931</v>
      </c>
      <c r="B492" t="s">
        <v>13157</v>
      </c>
      <c r="C492">
        <v>20160906204935</v>
      </c>
      <c r="D492" s="21">
        <v>42620</v>
      </c>
      <c r="E492" t="s">
        <v>13158</v>
      </c>
      <c r="F492" t="s">
        <v>13159</v>
      </c>
      <c r="G492" t="s">
        <v>13160</v>
      </c>
      <c r="H492" t="s">
        <v>13161</v>
      </c>
      <c r="I492" t="s">
        <v>3764</v>
      </c>
      <c r="J492" t="s">
        <v>12148</v>
      </c>
      <c r="K492" t="s">
        <v>13016</v>
      </c>
      <c r="L492" t="s">
        <v>12150</v>
      </c>
      <c r="M492" t="s">
        <v>3766</v>
      </c>
      <c r="N492" t="s">
        <v>12151</v>
      </c>
      <c r="O492" t="s">
        <v>13162</v>
      </c>
      <c r="P492" t="s">
        <v>13163</v>
      </c>
      <c r="Q492" t="s">
        <v>13164</v>
      </c>
      <c r="R492" t="s">
        <v>13165</v>
      </c>
      <c r="S492" t="s">
        <v>13166</v>
      </c>
      <c r="T492">
        <v>30283594</v>
      </c>
      <c r="U492" t="s">
        <v>12157</v>
      </c>
      <c r="V492" t="s">
        <v>12158</v>
      </c>
      <c r="W492" s="21">
        <v>42093</v>
      </c>
      <c r="X492" t="s">
        <v>3787</v>
      </c>
      <c r="Y492" t="s">
        <v>3766</v>
      </c>
      <c r="Z492" t="s">
        <v>3843</v>
      </c>
      <c r="AA492" t="s">
        <v>3953</v>
      </c>
      <c r="AB492" t="s">
        <v>12159</v>
      </c>
      <c r="AC492" t="s">
        <v>3779</v>
      </c>
      <c r="AD492" t="s">
        <v>12160</v>
      </c>
      <c r="AE492" t="s">
        <v>12161</v>
      </c>
      <c r="AF492" t="s">
        <v>12162</v>
      </c>
      <c r="AG492">
        <v>749</v>
      </c>
      <c r="AH492">
        <v>749</v>
      </c>
      <c r="AI492" t="s">
        <v>3847</v>
      </c>
      <c r="AJ492" t="s">
        <v>3783</v>
      </c>
      <c r="AK492" t="s">
        <v>3783</v>
      </c>
      <c r="AL492" t="s">
        <v>12163</v>
      </c>
      <c r="AM492" t="s">
        <v>598</v>
      </c>
      <c r="AN492" t="s">
        <v>598</v>
      </c>
      <c r="AO492" t="s">
        <v>3766</v>
      </c>
      <c r="AP492" t="s">
        <v>3784</v>
      </c>
      <c r="AQ492" t="s">
        <v>3785</v>
      </c>
      <c r="AR492">
        <v>2120</v>
      </c>
      <c r="AS492" t="s">
        <v>3784</v>
      </c>
      <c r="AT492" t="s">
        <v>3786</v>
      </c>
      <c r="AU492" t="s">
        <v>3787</v>
      </c>
      <c r="AV492" t="s">
        <v>3788</v>
      </c>
      <c r="AW492" t="s">
        <v>13167</v>
      </c>
      <c r="AX492" t="s">
        <v>13168</v>
      </c>
      <c r="AY492" t="s">
        <v>3783</v>
      </c>
      <c r="AZ492" t="s">
        <v>3553</v>
      </c>
      <c r="BA492" t="s">
        <v>3</v>
      </c>
      <c r="BB492">
        <v>3</v>
      </c>
      <c r="BC492" t="s">
        <v>3821</v>
      </c>
      <c r="BD492">
        <v>1</v>
      </c>
      <c r="BE492">
        <v>1</v>
      </c>
      <c r="BF492" t="s">
        <v>4</v>
      </c>
      <c r="BG492" t="s">
        <v>12420</v>
      </c>
      <c r="BI492" t="s">
        <v>12167</v>
      </c>
      <c r="BJ492" t="s">
        <v>3766</v>
      </c>
      <c r="BK492" t="s">
        <v>12421</v>
      </c>
      <c r="BL492" t="s">
        <v>3766</v>
      </c>
      <c r="BM492" t="s">
        <v>3882</v>
      </c>
      <c r="BN492">
        <v>1</v>
      </c>
      <c r="BO492" t="s">
        <v>3795</v>
      </c>
      <c r="BP492">
        <v>3</v>
      </c>
      <c r="BQ492">
        <v>1125</v>
      </c>
      <c r="BR492" t="s">
        <v>3853</v>
      </c>
      <c r="BS492" t="s">
        <v>3766</v>
      </c>
      <c r="BT492">
        <v>29</v>
      </c>
      <c r="BU492">
        <v>59</v>
      </c>
      <c r="BV492">
        <v>89</v>
      </c>
      <c r="BW492">
        <v>179</v>
      </c>
      <c r="BX492" s="21">
        <v>42619</v>
      </c>
      <c r="BY492">
        <v>2</v>
      </c>
      <c r="BZ492" s="21">
        <v>42237</v>
      </c>
      <c r="CA492" s="21">
        <v>42331</v>
      </c>
      <c r="CB492">
        <v>80</v>
      </c>
      <c r="CC492">
        <v>10</v>
      </c>
      <c r="CD492">
        <v>9</v>
      </c>
      <c r="CE492">
        <v>8</v>
      </c>
      <c r="CF492">
        <v>10</v>
      </c>
      <c r="CG492">
        <v>10</v>
      </c>
      <c r="CH492">
        <v>7</v>
      </c>
      <c r="CI492" t="s">
        <v>3779</v>
      </c>
      <c r="CJ492" t="s">
        <v>3766</v>
      </c>
      <c r="CK492" t="s">
        <v>3766</v>
      </c>
      <c r="CL492" t="s">
        <v>3779</v>
      </c>
      <c r="CM492" t="s">
        <v>3961</v>
      </c>
      <c r="CN492" t="s">
        <v>3779</v>
      </c>
      <c r="CO492" t="s">
        <v>3779</v>
      </c>
      <c r="CP492">
        <v>136</v>
      </c>
      <c r="CQ492" t="s">
        <v>5227</v>
      </c>
    </row>
    <row r="493" spans="1:95" x14ac:dyDescent="0.25">
      <c r="A493">
        <v>8442314</v>
      </c>
      <c r="B493" t="s">
        <v>13169</v>
      </c>
      <c r="C493">
        <v>20160906204935</v>
      </c>
      <c r="D493" s="21">
        <v>42620</v>
      </c>
      <c r="E493" t="s">
        <v>658</v>
      </c>
      <c r="F493" t="s">
        <v>13170</v>
      </c>
      <c r="G493" t="s">
        <v>13171</v>
      </c>
      <c r="H493" t="s">
        <v>13172</v>
      </c>
      <c r="I493" t="s">
        <v>3764</v>
      </c>
      <c r="J493" t="s">
        <v>13173</v>
      </c>
      <c r="K493" t="s">
        <v>13174</v>
      </c>
      <c r="L493" t="s">
        <v>659</v>
      </c>
      <c r="M493" t="s">
        <v>13175</v>
      </c>
      <c r="N493" t="s">
        <v>13176</v>
      </c>
      <c r="O493" t="s">
        <v>13177</v>
      </c>
      <c r="P493" t="s">
        <v>13178</v>
      </c>
      <c r="Q493" t="s">
        <v>13179</v>
      </c>
      <c r="R493" t="s">
        <v>13180</v>
      </c>
      <c r="S493" t="s">
        <v>13181</v>
      </c>
      <c r="T493">
        <v>1551509</v>
      </c>
      <c r="U493" t="s">
        <v>13182</v>
      </c>
      <c r="V493" t="s">
        <v>13183</v>
      </c>
      <c r="W493" s="21">
        <v>40907</v>
      </c>
      <c r="X493" t="s">
        <v>3776</v>
      </c>
      <c r="Y493" t="s">
        <v>13184</v>
      </c>
      <c r="Z493" t="s">
        <v>3814</v>
      </c>
      <c r="AA493" t="s">
        <v>3815</v>
      </c>
      <c r="AB493" t="s">
        <v>3815</v>
      </c>
      <c r="AC493" t="s">
        <v>3779</v>
      </c>
      <c r="AD493" t="s">
        <v>13185</v>
      </c>
      <c r="AE493" t="s">
        <v>13186</v>
      </c>
      <c r="AF493" t="s">
        <v>598</v>
      </c>
      <c r="AG493">
        <v>3</v>
      </c>
      <c r="AH493">
        <v>3</v>
      </c>
      <c r="AI493" t="s">
        <v>3847</v>
      </c>
      <c r="AJ493" t="s">
        <v>3783</v>
      </c>
      <c r="AK493" t="s">
        <v>3783</v>
      </c>
      <c r="AL493" t="s">
        <v>660</v>
      </c>
      <c r="AM493" t="s">
        <v>598</v>
      </c>
      <c r="AN493" t="s">
        <v>598</v>
      </c>
      <c r="AO493" t="s">
        <v>3766</v>
      </c>
      <c r="AP493" t="s">
        <v>8253</v>
      </c>
      <c r="AQ493" t="s">
        <v>3785</v>
      </c>
      <c r="AR493">
        <v>2120</v>
      </c>
      <c r="AS493" t="s">
        <v>3784</v>
      </c>
      <c r="AT493" t="s">
        <v>8254</v>
      </c>
      <c r="AU493" t="s">
        <v>3787</v>
      </c>
      <c r="AV493" t="s">
        <v>3788</v>
      </c>
      <c r="AW493" t="s">
        <v>13187</v>
      </c>
      <c r="AX493" t="s">
        <v>13188</v>
      </c>
      <c r="AY493" t="s">
        <v>3783</v>
      </c>
      <c r="AZ493" t="s">
        <v>3552</v>
      </c>
      <c r="BA493" t="s">
        <v>8</v>
      </c>
      <c r="BB493">
        <v>2</v>
      </c>
      <c r="BC493" t="s">
        <v>3821</v>
      </c>
      <c r="BD493">
        <v>1</v>
      </c>
      <c r="BE493">
        <v>1</v>
      </c>
      <c r="BF493" t="s">
        <v>4</v>
      </c>
      <c r="BG493" t="s">
        <v>661</v>
      </c>
      <c r="BI493" t="s">
        <v>4897</v>
      </c>
      <c r="BJ493" t="s">
        <v>3766</v>
      </c>
      <c r="BK493" t="s">
        <v>3766</v>
      </c>
      <c r="BL493" t="s">
        <v>3766</v>
      </c>
      <c r="BM493" t="s">
        <v>3852</v>
      </c>
      <c r="BN493">
        <v>1</v>
      </c>
      <c r="BO493" t="s">
        <v>3884</v>
      </c>
      <c r="BP493">
        <v>1</v>
      </c>
      <c r="BQ493">
        <v>1125</v>
      </c>
      <c r="BR493" t="s">
        <v>3796</v>
      </c>
      <c r="BS493" t="s">
        <v>3766</v>
      </c>
      <c r="BT493">
        <v>0</v>
      </c>
      <c r="BU493">
        <v>0</v>
      </c>
      <c r="BV493">
        <v>0</v>
      </c>
      <c r="BW493">
        <v>217</v>
      </c>
      <c r="BX493" s="21">
        <v>42619</v>
      </c>
      <c r="BY493">
        <v>27</v>
      </c>
      <c r="BZ493" s="21">
        <v>42277</v>
      </c>
      <c r="CA493" s="21">
        <v>42594</v>
      </c>
      <c r="CB493">
        <v>84</v>
      </c>
      <c r="CC493">
        <v>9</v>
      </c>
      <c r="CD493">
        <v>8</v>
      </c>
      <c r="CE493">
        <v>9</v>
      </c>
      <c r="CF493">
        <v>9</v>
      </c>
      <c r="CG493">
        <v>10</v>
      </c>
      <c r="CH493">
        <v>9</v>
      </c>
      <c r="CI493" t="s">
        <v>3779</v>
      </c>
      <c r="CJ493" t="s">
        <v>3766</v>
      </c>
      <c r="CK493" t="s">
        <v>3766</v>
      </c>
      <c r="CL493" t="s">
        <v>3779</v>
      </c>
      <c r="CM493" t="s">
        <v>3909</v>
      </c>
      <c r="CN493" t="s">
        <v>3779</v>
      </c>
      <c r="CO493" t="s">
        <v>3779</v>
      </c>
      <c r="CP493">
        <v>3</v>
      </c>
      <c r="CQ493" t="s">
        <v>8723</v>
      </c>
    </row>
    <row r="494" spans="1:95" x14ac:dyDescent="0.25">
      <c r="A494">
        <v>12357955</v>
      </c>
      <c r="B494" t="s">
        <v>13189</v>
      </c>
      <c r="C494">
        <v>20160906204935</v>
      </c>
      <c r="D494" s="21">
        <v>42620</v>
      </c>
      <c r="E494" t="s">
        <v>13190</v>
      </c>
      <c r="F494" t="s">
        <v>13191</v>
      </c>
      <c r="G494" t="s">
        <v>13192</v>
      </c>
      <c r="H494" t="s">
        <v>13193</v>
      </c>
      <c r="I494" t="s">
        <v>3764</v>
      </c>
      <c r="J494" t="s">
        <v>13030</v>
      </c>
      <c r="K494" t="s">
        <v>13031</v>
      </c>
      <c r="L494" t="s">
        <v>13032</v>
      </c>
      <c r="M494" t="s">
        <v>3766</v>
      </c>
      <c r="N494" t="s">
        <v>12151</v>
      </c>
      <c r="O494" t="s">
        <v>3766</v>
      </c>
      <c r="P494" t="s">
        <v>13194</v>
      </c>
      <c r="Q494" t="s">
        <v>13195</v>
      </c>
      <c r="R494" t="s">
        <v>13196</v>
      </c>
      <c r="S494" t="s">
        <v>13197</v>
      </c>
      <c r="T494">
        <v>30283594</v>
      </c>
      <c r="U494" t="s">
        <v>12157</v>
      </c>
      <c r="V494" t="s">
        <v>12158</v>
      </c>
      <c r="W494" s="21">
        <v>42093</v>
      </c>
      <c r="X494" t="s">
        <v>3787</v>
      </c>
      <c r="Y494" t="s">
        <v>3766</v>
      </c>
      <c r="Z494" t="s">
        <v>3843</v>
      </c>
      <c r="AA494" t="s">
        <v>3953</v>
      </c>
      <c r="AB494" t="s">
        <v>12159</v>
      </c>
      <c r="AC494" t="s">
        <v>3779</v>
      </c>
      <c r="AD494" t="s">
        <v>12160</v>
      </c>
      <c r="AE494" t="s">
        <v>12161</v>
      </c>
      <c r="AF494" t="s">
        <v>12162</v>
      </c>
      <c r="AG494">
        <v>749</v>
      </c>
      <c r="AH494">
        <v>749</v>
      </c>
      <c r="AI494" t="s">
        <v>3847</v>
      </c>
      <c r="AJ494" t="s">
        <v>3783</v>
      </c>
      <c r="AK494" t="s">
        <v>3783</v>
      </c>
      <c r="AL494" t="s">
        <v>596</v>
      </c>
      <c r="AM494" t="s">
        <v>598</v>
      </c>
      <c r="AN494" t="s">
        <v>598</v>
      </c>
      <c r="AO494" t="s">
        <v>3766</v>
      </c>
      <c r="AP494" t="s">
        <v>3784</v>
      </c>
      <c r="AQ494" t="s">
        <v>3785</v>
      </c>
      <c r="AR494">
        <v>2120</v>
      </c>
      <c r="AS494" t="s">
        <v>3784</v>
      </c>
      <c r="AT494" t="s">
        <v>3786</v>
      </c>
      <c r="AU494" t="s">
        <v>3787</v>
      </c>
      <c r="AV494" t="s">
        <v>3788</v>
      </c>
      <c r="AW494" t="s">
        <v>13198</v>
      </c>
      <c r="AX494" t="s">
        <v>13199</v>
      </c>
      <c r="AY494" t="s">
        <v>3783</v>
      </c>
      <c r="AZ494" t="s">
        <v>3553</v>
      </c>
      <c r="BA494" t="s">
        <v>3</v>
      </c>
      <c r="BB494">
        <v>3</v>
      </c>
      <c r="BC494" t="s">
        <v>3821</v>
      </c>
      <c r="BD494">
        <v>1</v>
      </c>
      <c r="BE494">
        <v>1</v>
      </c>
      <c r="BF494" t="s">
        <v>4</v>
      </c>
      <c r="BG494" t="s">
        <v>13039</v>
      </c>
      <c r="BI494" t="s">
        <v>7152</v>
      </c>
      <c r="BJ494" t="s">
        <v>3766</v>
      </c>
      <c r="BK494" t="s">
        <v>3766</v>
      </c>
      <c r="BL494" t="s">
        <v>3766</v>
      </c>
      <c r="BM494" t="s">
        <v>3882</v>
      </c>
      <c r="BN494">
        <v>1</v>
      </c>
      <c r="BO494" t="s">
        <v>3795</v>
      </c>
      <c r="BP494">
        <v>20</v>
      </c>
      <c r="BQ494">
        <v>1125</v>
      </c>
      <c r="BR494" t="s">
        <v>4006</v>
      </c>
      <c r="BS494" t="s">
        <v>3766</v>
      </c>
      <c r="BT494">
        <v>29</v>
      </c>
      <c r="BU494">
        <v>59</v>
      </c>
      <c r="BV494">
        <v>89</v>
      </c>
      <c r="BW494">
        <v>206</v>
      </c>
      <c r="BX494" s="21">
        <v>42619</v>
      </c>
      <c r="BY494">
        <v>0</v>
      </c>
      <c r="BZ494" s="21"/>
      <c r="CA494" s="21"/>
      <c r="CI494" t="s">
        <v>3779</v>
      </c>
      <c r="CJ494" t="s">
        <v>3766</v>
      </c>
      <c r="CK494" t="s">
        <v>3766</v>
      </c>
      <c r="CL494" t="s">
        <v>3779</v>
      </c>
      <c r="CM494" t="s">
        <v>3961</v>
      </c>
      <c r="CN494" t="s">
        <v>3779</v>
      </c>
      <c r="CO494" t="s">
        <v>3779</v>
      </c>
      <c r="CP494">
        <v>136</v>
      </c>
      <c r="CQ494" t="s">
        <v>3766</v>
      </c>
    </row>
    <row r="495" spans="1:95" x14ac:dyDescent="0.25">
      <c r="A495">
        <v>12750816</v>
      </c>
      <c r="B495" t="s">
        <v>13200</v>
      </c>
      <c r="C495">
        <v>20160906204935</v>
      </c>
      <c r="D495" s="21">
        <v>42620</v>
      </c>
      <c r="E495" t="s">
        <v>13201</v>
      </c>
      <c r="F495" t="s">
        <v>13202</v>
      </c>
      <c r="G495" t="s">
        <v>3766</v>
      </c>
      <c r="H495" t="s">
        <v>13202</v>
      </c>
      <c r="I495" t="s">
        <v>3764</v>
      </c>
      <c r="J495" t="s">
        <v>3766</v>
      </c>
      <c r="K495" t="s">
        <v>3766</v>
      </c>
      <c r="L495" t="s">
        <v>3766</v>
      </c>
      <c r="M495" t="s">
        <v>3766</v>
      </c>
      <c r="N495" t="s">
        <v>3766</v>
      </c>
      <c r="O495" t="s">
        <v>3766</v>
      </c>
      <c r="P495" t="s">
        <v>13203</v>
      </c>
      <c r="Q495" t="s">
        <v>13204</v>
      </c>
      <c r="R495" t="s">
        <v>13205</v>
      </c>
      <c r="S495" t="s">
        <v>13206</v>
      </c>
      <c r="T495">
        <v>66050182</v>
      </c>
      <c r="U495" t="s">
        <v>12828</v>
      </c>
      <c r="V495" t="s">
        <v>4974</v>
      </c>
      <c r="W495" s="21">
        <v>42466</v>
      </c>
      <c r="X495" t="s">
        <v>3787</v>
      </c>
      <c r="Y495" t="s">
        <v>3766</v>
      </c>
      <c r="Z495" t="s">
        <v>3843</v>
      </c>
      <c r="AA495" t="s">
        <v>4243</v>
      </c>
      <c r="AB495" t="s">
        <v>4816</v>
      </c>
      <c r="AC495" t="s">
        <v>3779</v>
      </c>
      <c r="AD495" t="s">
        <v>12829</v>
      </c>
      <c r="AE495" t="s">
        <v>12830</v>
      </c>
      <c r="AF495" t="s">
        <v>598</v>
      </c>
      <c r="AG495">
        <v>5</v>
      </c>
      <c r="AH495">
        <v>5</v>
      </c>
      <c r="AI495" t="s">
        <v>6984</v>
      </c>
      <c r="AJ495" t="s">
        <v>3783</v>
      </c>
      <c r="AK495" t="s">
        <v>3779</v>
      </c>
      <c r="AL495" t="s">
        <v>13207</v>
      </c>
      <c r="AM495" t="s">
        <v>598</v>
      </c>
      <c r="AN495" t="s">
        <v>598</v>
      </c>
      <c r="AO495" t="s">
        <v>3766</v>
      </c>
      <c r="AP495" t="s">
        <v>3784</v>
      </c>
      <c r="AQ495" t="s">
        <v>3785</v>
      </c>
      <c r="AR495">
        <v>2120</v>
      </c>
      <c r="AS495" t="s">
        <v>3784</v>
      </c>
      <c r="AT495" t="s">
        <v>3786</v>
      </c>
      <c r="AU495" t="s">
        <v>3787</v>
      </c>
      <c r="AV495" t="s">
        <v>3788</v>
      </c>
      <c r="AW495" t="s">
        <v>13208</v>
      </c>
      <c r="AX495" t="s">
        <v>13209</v>
      </c>
      <c r="AY495" t="s">
        <v>3783</v>
      </c>
      <c r="AZ495" t="s">
        <v>3553</v>
      </c>
      <c r="BA495" t="s">
        <v>3</v>
      </c>
      <c r="BB495">
        <v>4</v>
      </c>
      <c r="BC495" t="s">
        <v>3821</v>
      </c>
      <c r="BD495">
        <v>2</v>
      </c>
      <c r="BE495">
        <v>2</v>
      </c>
      <c r="BF495" t="s">
        <v>4</v>
      </c>
      <c r="BG495" t="s">
        <v>13210</v>
      </c>
      <c r="BI495" t="s">
        <v>4112</v>
      </c>
      <c r="BJ495" t="s">
        <v>3766</v>
      </c>
      <c r="BK495" t="s">
        <v>3766</v>
      </c>
      <c r="BL495" t="s">
        <v>3766</v>
      </c>
      <c r="BM495" t="s">
        <v>3883</v>
      </c>
      <c r="BN495">
        <v>1</v>
      </c>
      <c r="BO495" t="s">
        <v>3795</v>
      </c>
      <c r="BP495">
        <v>1</v>
      </c>
      <c r="BQ495">
        <v>30</v>
      </c>
      <c r="BR495" t="s">
        <v>3796</v>
      </c>
      <c r="BS495" t="s">
        <v>3766</v>
      </c>
      <c r="BT495">
        <v>0</v>
      </c>
      <c r="BU495">
        <v>0</v>
      </c>
      <c r="BV495">
        <v>0</v>
      </c>
      <c r="BW495">
        <v>0</v>
      </c>
      <c r="BX495" s="21">
        <v>42619</v>
      </c>
      <c r="BY495">
        <v>10</v>
      </c>
      <c r="BZ495" s="21">
        <v>42513</v>
      </c>
      <c r="CA495" s="21">
        <v>42582</v>
      </c>
      <c r="CB495">
        <v>74</v>
      </c>
      <c r="CC495">
        <v>8</v>
      </c>
      <c r="CD495">
        <v>8</v>
      </c>
      <c r="CE495">
        <v>8</v>
      </c>
      <c r="CF495">
        <v>8</v>
      </c>
      <c r="CG495">
        <v>9</v>
      </c>
      <c r="CH495">
        <v>8</v>
      </c>
      <c r="CI495" t="s">
        <v>3779</v>
      </c>
      <c r="CJ495" t="s">
        <v>3766</v>
      </c>
      <c r="CK495" t="s">
        <v>3766</v>
      </c>
      <c r="CL495" t="s">
        <v>3783</v>
      </c>
      <c r="CM495" t="s">
        <v>3909</v>
      </c>
      <c r="CN495" t="s">
        <v>3779</v>
      </c>
      <c r="CO495" t="s">
        <v>3779</v>
      </c>
      <c r="CP495">
        <v>3</v>
      </c>
      <c r="CQ495" t="s">
        <v>7796</v>
      </c>
    </row>
    <row r="496" spans="1:95" x14ac:dyDescent="0.25">
      <c r="A496">
        <v>8015793</v>
      </c>
      <c r="B496" t="s">
        <v>13211</v>
      </c>
      <c r="C496">
        <v>20160906204935</v>
      </c>
      <c r="D496" s="21">
        <v>42620</v>
      </c>
      <c r="E496" t="s">
        <v>13212</v>
      </c>
      <c r="F496" t="s">
        <v>13213</v>
      </c>
      <c r="G496" t="s">
        <v>3766</v>
      </c>
      <c r="H496" t="s">
        <v>13213</v>
      </c>
      <c r="I496" t="s">
        <v>3764</v>
      </c>
      <c r="J496" t="s">
        <v>3766</v>
      </c>
      <c r="K496" t="s">
        <v>3766</v>
      </c>
      <c r="L496" t="s">
        <v>3766</v>
      </c>
      <c r="M496" t="s">
        <v>3766</v>
      </c>
      <c r="N496" t="s">
        <v>3766</v>
      </c>
      <c r="O496" t="s">
        <v>3766</v>
      </c>
      <c r="P496" t="s">
        <v>13214</v>
      </c>
      <c r="Q496" t="s">
        <v>13215</v>
      </c>
      <c r="R496" t="s">
        <v>13216</v>
      </c>
      <c r="S496" t="s">
        <v>13217</v>
      </c>
      <c r="T496">
        <v>962698</v>
      </c>
      <c r="U496" t="s">
        <v>11702</v>
      </c>
      <c r="V496" t="s">
        <v>7302</v>
      </c>
      <c r="W496" s="21">
        <v>40767</v>
      </c>
      <c r="X496" t="s">
        <v>3776</v>
      </c>
      <c r="Y496" t="s">
        <v>11703</v>
      </c>
      <c r="Z496" t="s">
        <v>4039</v>
      </c>
      <c r="AA496" t="s">
        <v>3815</v>
      </c>
      <c r="AB496" t="s">
        <v>4126</v>
      </c>
      <c r="AC496" t="s">
        <v>3779</v>
      </c>
      <c r="AD496" t="s">
        <v>11704</v>
      </c>
      <c r="AE496" t="s">
        <v>11705</v>
      </c>
      <c r="AF496" t="s">
        <v>598</v>
      </c>
      <c r="AG496">
        <v>3</v>
      </c>
      <c r="AH496">
        <v>3</v>
      </c>
      <c r="AI496" t="s">
        <v>3981</v>
      </c>
      <c r="AJ496" t="s">
        <v>3783</v>
      </c>
      <c r="AK496" t="s">
        <v>3783</v>
      </c>
      <c r="AL496" t="s">
        <v>603</v>
      </c>
      <c r="AM496" t="s">
        <v>598</v>
      </c>
      <c r="AN496" t="s">
        <v>598</v>
      </c>
      <c r="AO496" t="s">
        <v>3766</v>
      </c>
      <c r="AP496" t="s">
        <v>8253</v>
      </c>
      <c r="AQ496" t="s">
        <v>3785</v>
      </c>
      <c r="AR496">
        <v>2120</v>
      </c>
      <c r="AS496" t="s">
        <v>3784</v>
      </c>
      <c r="AT496" t="s">
        <v>8254</v>
      </c>
      <c r="AU496" t="s">
        <v>3787</v>
      </c>
      <c r="AV496" t="s">
        <v>3788</v>
      </c>
      <c r="AW496" t="s">
        <v>13218</v>
      </c>
      <c r="AX496" t="s">
        <v>13219</v>
      </c>
      <c r="AY496" t="s">
        <v>3783</v>
      </c>
      <c r="AZ496" t="s">
        <v>3559</v>
      </c>
      <c r="BA496" t="s">
        <v>3</v>
      </c>
      <c r="BB496">
        <v>4</v>
      </c>
      <c r="BC496" t="s">
        <v>3821</v>
      </c>
      <c r="BD496">
        <v>2</v>
      </c>
      <c r="BE496">
        <v>1</v>
      </c>
      <c r="BF496" t="s">
        <v>4</v>
      </c>
      <c r="BG496" t="s">
        <v>13220</v>
      </c>
      <c r="BI496" t="s">
        <v>4029</v>
      </c>
      <c r="BJ496" t="s">
        <v>3766</v>
      </c>
      <c r="BK496" t="s">
        <v>4776</v>
      </c>
      <c r="BL496" t="s">
        <v>3766</v>
      </c>
      <c r="BM496" t="s">
        <v>3852</v>
      </c>
      <c r="BN496">
        <v>2</v>
      </c>
      <c r="BO496" t="s">
        <v>3852</v>
      </c>
      <c r="BP496">
        <v>4</v>
      </c>
      <c r="BQ496">
        <v>1125</v>
      </c>
      <c r="BR496" t="s">
        <v>4194</v>
      </c>
      <c r="BS496" t="s">
        <v>3766</v>
      </c>
      <c r="BT496">
        <v>0</v>
      </c>
      <c r="BU496">
        <v>0</v>
      </c>
      <c r="BV496">
        <v>0</v>
      </c>
      <c r="BW496">
        <v>0</v>
      </c>
      <c r="BX496" s="21">
        <v>42619</v>
      </c>
      <c r="BY496">
        <v>1</v>
      </c>
      <c r="BZ496" s="21">
        <v>42337</v>
      </c>
      <c r="CA496" s="21">
        <v>42337</v>
      </c>
      <c r="CB496">
        <v>100</v>
      </c>
      <c r="CD496">
        <v>8</v>
      </c>
      <c r="CF496">
        <v>10</v>
      </c>
      <c r="CI496" t="s">
        <v>3779</v>
      </c>
      <c r="CJ496" t="s">
        <v>3766</v>
      </c>
      <c r="CK496" t="s">
        <v>3766</v>
      </c>
      <c r="CL496" t="s">
        <v>3779</v>
      </c>
      <c r="CM496" t="s">
        <v>3797</v>
      </c>
      <c r="CN496" t="s">
        <v>3779</v>
      </c>
      <c r="CO496" t="s">
        <v>3779</v>
      </c>
      <c r="CP496">
        <v>3</v>
      </c>
      <c r="CQ496" t="s">
        <v>7626</v>
      </c>
    </row>
    <row r="497" spans="1:95" x14ac:dyDescent="0.25">
      <c r="A497">
        <v>9998187</v>
      </c>
      <c r="B497" t="s">
        <v>13221</v>
      </c>
      <c r="C497">
        <v>20160906204935</v>
      </c>
      <c r="D497" s="21">
        <v>42620</v>
      </c>
      <c r="E497" t="s">
        <v>13222</v>
      </c>
      <c r="F497" t="s">
        <v>13223</v>
      </c>
      <c r="G497" t="s">
        <v>3766</v>
      </c>
      <c r="H497" t="s">
        <v>13223</v>
      </c>
      <c r="I497" t="s">
        <v>3764</v>
      </c>
      <c r="J497" t="s">
        <v>3766</v>
      </c>
      <c r="K497" t="s">
        <v>3766</v>
      </c>
      <c r="L497" t="s">
        <v>3766</v>
      </c>
      <c r="M497" t="s">
        <v>3766</v>
      </c>
      <c r="N497" t="s">
        <v>3766</v>
      </c>
      <c r="O497" t="s">
        <v>3766</v>
      </c>
      <c r="P497" t="s">
        <v>13224</v>
      </c>
      <c r="Q497" t="s">
        <v>13225</v>
      </c>
      <c r="R497" t="s">
        <v>13226</v>
      </c>
      <c r="S497" t="s">
        <v>13227</v>
      </c>
      <c r="T497">
        <v>19480579</v>
      </c>
      <c r="U497" t="s">
        <v>11826</v>
      </c>
      <c r="V497" t="s">
        <v>11827</v>
      </c>
      <c r="W497" s="21">
        <v>41856</v>
      </c>
      <c r="X497" t="s">
        <v>3776</v>
      </c>
      <c r="Y497" t="s">
        <v>11828</v>
      </c>
      <c r="Z497" t="s">
        <v>3843</v>
      </c>
      <c r="AA497" t="s">
        <v>4875</v>
      </c>
      <c r="AB497" t="s">
        <v>4243</v>
      </c>
      <c r="AC497" t="s">
        <v>3779</v>
      </c>
      <c r="AD497" t="s">
        <v>11829</v>
      </c>
      <c r="AE497" t="s">
        <v>11830</v>
      </c>
      <c r="AF497" t="s">
        <v>598</v>
      </c>
      <c r="AG497">
        <v>3</v>
      </c>
      <c r="AH497">
        <v>3</v>
      </c>
      <c r="AI497" t="s">
        <v>3847</v>
      </c>
      <c r="AJ497" t="s">
        <v>3783</v>
      </c>
      <c r="AK497" t="s">
        <v>3783</v>
      </c>
      <c r="AL497" t="s">
        <v>188</v>
      </c>
      <c r="AM497" t="s">
        <v>3766</v>
      </c>
      <c r="AN497" t="s">
        <v>598</v>
      </c>
      <c r="AO497" t="s">
        <v>3766</v>
      </c>
      <c r="AP497" t="s">
        <v>3784</v>
      </c>
      <c r="AQ497" t="s">
        <v>3785</v>
      </c>
      <c r="AR497">
        <v>2130</v>
      </c>
      <c r="AS497" t="s">
        <v>3784</v>
      </c>
      <c r="AT497" t="s">
        <v>3786</v>
      </c>
      <c r="AU497" t="s">
        <v>3787</v>
      </c>
      <c r="AV497" t="s">
        <v>3788</v>
      </c>
      <c r="AW497" t="s">
        <v>13228</v>
      </c>
      <c r="AX497" t="s">
        <v>13229</v>
      </c>
      <c r="AY497" t="s">
        <v>3779</v>
      </c>
      <c r="AZ497" t="s">
        <v>3553</v>
      </c>
      <c r="BA497" t="s">
        <v>8</v>
      </c>
      <c r="BB497">
        <v>3</v>
      </c>
      <c r="BC497" t="s">
        <v>3984</v>
      </c>
      <c r="BD497">
        <v>1</v>
      </c>
      <c r="BE497">
        <v>2</v>
      </c>
      <c r="BF497" t="s">
        <v>4</v>
      </c>
      <c r="BG497" t="s">
        <v>13230</v>
      </c>
      <c r="BI497" t="s">
        <v>6610</v>
      </c>
      <c r="BJ497" t="s">
        <v>3766</v>
      </c>
      <c r="BK497" t="s">
        <v>3766</v>
      </c>
      <c r="BL497" t="s">
        <v>3766</v>
      </c>
      <c r="BM497" t="s">
        <v>8774</v>
      </c>
      <c r="BN497">
        <v>1</v>
      </c>
      <c r="BO497" t="s">
        <v>4900</v>
      </c>
      <c r="BP497">
        <v>4</v>
      </c>
      <c r="BQ497">
        <v>90</v>
      </c>
      <c r="BR497" t="s">
        <v>3796</v>
      </c>
      <c r="BS497" t="s">
        <v>3766</v>
      </c>
      <c r="BT497">
        <v>30</v>
      </c>
      <c r="BU497">
        <v>60</v>
      </c>
      <c r="BV497">
        <v>90</v>
      </c>
      <c r="BW497">
        <v>90</v>
      </c>
      <c r="BX497" s="21">
        <v>42619</v>
      </c>
      <c r="BY497">
        <v>9</v>
      </c>
      <c r="BZ497" s="21">
        <v>42372</v>
      </c>
      <c r="CA497" s="21">
        <v>42600</v>
      </c>
      <c r="CB497">
        <v>93</v>
      </c>
      <c r="CC497">
        <v>9</v>
      </c>
      <c r="CD497">
        <v>8</v>
      </c>
      <c r="CE497">
        <v>9</v>
      </c>
      <c r="CF497">
        <v>10</v>
      </c>
      <c r="CG497">
        <v>10</v>
      </c>
      <c r="CH497">
        <v>9</v>
      </c>
      <c r="CI497" t="s">
        <v>3779</v>
      </c>
      <c r="CJ497" t="s">
        <v>3766</v>
      </c>
      <c r="CK497" t="s">
        <v>3766</v>
      </c>
      <c r="CL497" t="s">
        <v>3779</v>
      </c>
      <c r="CM497" t="s">
        <v>3961</v>
      </c>
      <c r="CN497" t="s">
        <v>3779</v>
      </c>
      <c r="CO497" t="s">
        <v>3779</v>
      </c>
      <c r="CP497">
        <v>3</v>
      </c>
      <c r="CQ497" t="s">
        <v>6405</v>
      </c>
    </row>
    <row r="498" spans="1:95" x14ac:dyDescent="0.25">
      <c r="A498">
        <v>14336348</v>
      </c>
      <c r="B498" t="s">
        <v>13231</v>
      </c>
      <c r="C498">
        <v>20160906204935</v>
      </c>
      <c r="D498" s="21">
        <v>42620</v>
      </c>
      <c r="E498" t="s">
        <v>13232</v>
      </c>
      <c r="F498" t="s">
        <v>13233</v>
      </c>
      <c r="G498" t="s">
        <v>13234</v>
      </c>
      <c r="H498" t="s">
        <v>13235</v>
      </c>
      <c r="I498" t="s">
        <v>3764</v>
      </c>
      <c r="J498" t="s">
        <v>13236</v>
      </c>
      <c r="K498" t="s">
        <v>13237</v>
      </c>
      <c r="L498" t="s">
        <v>13238</v>
      </c>
      <c r="M498" t="s">
        <v>13239</v>
      </c>
      <c r="N498" t="s">
        <v>13240</v>
      </c>
      <c r="O498" t="s">
        <v>3766</v>
      </c>
      <c r="P498" t="s">
        <v>13241</v>
      </c>
      <c r="Q498" t="s">
        <v>13242</v>
      </c>
      <c r="R498" t="s">
        <v>13243</v>
      </c>
      <c r="S498" t="s">
        <v>13244</v>
      </c>
      <c r="T498">
        <v>30679372</v>
      </c>
      <c r="U498" t="s">
        <v>13245</v>
      </c>
      <c r="V498" t="s">
        <v>13246</v>
      </c>
      <c r="W498" s="21">
        <v>42100</v>
      </c>
      <c r="X498" t="s">
        <v>3776</v>
      </c>
      <c r="Y498" t="s">
        <v>13247</v>
      </c>
      <c r="Z498" t="s">
        <v>4039</v>
      </c>
      <c r="AA498" t="s">
        <v>3815</v>
      </c>
      <c r="AB498" t="s">
        <v>4853</v>
      </c>
      <c r="AC498" t="s">
        <v>3779</v>
      </c>
      <c r="AD498" t="s">
        <v>13248</v>
      </c>
      <c r="AE498" t="s">
        <v>13249</v>
      </c>
      <c r="AF498" t="s">
        <v>3766</v>
      </c>
      <c r="AG498">
        <v>1</v>
      </c>
      <c r="AH498">
        <v>1</v>
      </c>
      <c r="AI498" t="s">
        <v>5554</v>
      </c>
      <c r="AJ498" t="s">
        <v>3783</v>
      </c>
      <c r="AK498" t="s">
        <v>3783</v>
      </c>
      <c r="AL498" t="s">
        <v>3877</v>
      </c>
      <c r="AM498" t="s">
        <v>3766</v>
      </c>
      <c r="AN498" t="s">
        <v>598</v>
      </c>
      <c r="AO498" t="s">
        <v>3766</v>
      </c>
      <c r="AP498" t="s">
        <v>3784</v>
      </c>
      <c r="AQ498" t="s">
        <v>3785</v>
      </c>
      <c r="AS498" t="s">
        <v>3784</v>
      </c>
      <c r="AT498" t="s">
        <v>3786</v>
      </c>
      <c r="AU498" t="s">
        <v>3787</v>
      </c>
      <c r="AV498" t="s">
        <v>3788</v>
      </c>
      <c r="AW498" t="s">
        <v>13250</v>
      </c>
      <c r="AX498" t="s">
        <v>13251</v>
      </c>
      <c r="AY498" t="s">
        <v>3779</v>
      </c>
      <c r="AZ498" t="s">
        <v>3553</v>
      </c>
      <c r="BA498" t="s">
        <v>8</v>
      </c>
      <c r="BB498">
        <v>1</v>
      </c>
      <c r="BC498" t="s">
        <v>3821</v>
      </c>
      <c r="BD498">
        <v>1</v>
      </c>
      <c r="BF498" t="s">
        <v>4</v>
      </c>
      <c r="BG498" t="s">
        <v>13252</v>
      </c>
      <c r="BI498" t="s">
        <v>6610</v>
      </c>
      <c r="BJ498" t="s">
        <v>3766</v>
      </c>
      <c r="BK498" t="s">
        <v>3766</v>
      </c>
      <c r="BL498" t="s">
        <v>3766</v>
      </c>
      <c r="BM498" t="s">
        <v>3766</v>
      </c>
      <c r="BN498">
        <v>1</v>
      </c>
      <c r="BO498" t="s">
        <v>3883</v>
      </c>
      <c r="BP498">
        <v>2</v>
      </c>
      <c r="BQ498">
        <v>23</v>
      </c>
      <c r="BR498" t="s">
        <v>4316</v>
      </c>
      <c r="BS498" t="s">
        <v>3766</v>
      </c>
      <c r="BT498">
        <v>0</v>
      </c>
      <c r="BU498">
        <v>0</v>
      </c>
      <c r="BV498">
        <v>23</v>
      </c>
      <c r="BW498">
        <v>23</v>
      </c>
      <c r="BX498" s="21">
        <v>42619</v>
      </c>
      <c r="BY498">
        <v>1</v>
      </c>
      <c r="BZ498" s="21">
        <v>42604</v>
      </c>
      <c r="CA498" s="21">
        <v>42604</v>
      </c>
      <c r="CB498">
        <v>100</v>
      </c>
      <c r="CC498">
        <v>10</v>
      </c>
      <c r="CD498">
        <v>10</v>
      </c>
      <c r="CE498">
        <v>10</v>
      </c>
      <c r="CF498">
        <v>10</v>
      </c>
      <c r="CG498">
        <v>10</v>
      </c>
      <c r="CH498">
        <v>8</v>
      </c>
      <c r="CI498" t="s">
        <v>3779</v>
      </c>
      <c r="CJ498" t="s">
        <v>3766</v>
      </c>
      <c r="CK498" t="s">
        <v>3766</v>
      </c>
      <c r="CL498" t="s">
        <v>3779</v>
      </c>
      <c r="CM498" t="s">
        <v>3797</v>
      </c>
      <c r="CN498" t="s">
        <v>3779</v>
      </c>
      <c r="CO498" t="s">
        <v>3779</v>
      </c>
      <c r="CP498">
        <v>1</v>
      </c>
      <c r="CQ498" t="s">
        <v>3885</v>
      </c>
    </row>
    <row r="499" spans="1:95" x14ac:dyDescent="0.25">
      <c r="A499">
        <v>4493030</v>
      </c>
      <c r="B499" t="s">
        <v>13253</v>
      </c>
      <c r="C499">
        <v>20160906204935</v>
      </c>
      <c r="D499" s="21">
        <v>42620</v>
      </c>
      <c r="E499" t="s">
        <v>13254</v>
      </c>
      <c r="F499" t="s">
        <v>13255</v>
      </c>
      <c r="G499" t="s">
        <v>13256</v>
      </c>
      <c r="H499" t="s">
        <v>13257</v>
      </c>
      <c r="I499" t="s">
        <v>3764</v>
      </c>
      <c r="J499" t="s">
        <v>13258</v>
      </c>
      <c r="K499" t="s">
        <v>13259</v>
      </c>
      <c r="L499" t="s">
        <v>13260</v>
      </c>
      <c r="M499" t="s">
        <v>13261</v>
      </c>
      <c r="N499" t="s">
        <v>13262</v>
      </c>
      <c r="O499" t="s">
        <v>12152</v>
      </c>
      <c r="P499" t="s">
        <v>13263</v>
      </c>
      <c r="Q499" t="s">
        <v>13264</v>
      </c>
      <c r="R499" t="s">
        <v>13265</v>
      </c>
      <c r="S499" t="s">
        <v>13266</v>
      </c>
      <c r="T499">
        <v>9419684</v>
      </c>
      <c r="U499" t="s">
        <v>13267</v>
      </c>
      <c r="V499" t="s">
        <v>13268</v>
      </c>
      <c r="W499" s="21">
        <v>41561</v>
      </c>
      <c r="X499" t="s">
        <v>13134</v>
      </c>
      <c r="Y499" t="s">
        <v>13269</v>
      </c>
      <c r="Z499" t="s">
        <v>3843</v>
      </c>
      <c r="AA499" t="s">
        <v>3954</v>
      </c>
      <c r="AB499" t="s">
        <v>12238</v>
      </c>
      <c r="AC499" t="s">
        <v>3779</v>
      </c>
      <c r="AD499" t="s">
        <v>13270</v>
      </c>
      <c r="AE499" t="s">
        <v>13271</v>
      </c>
      <c r="AF499" t="s">
        <v>662</v>
      </c>
      <c r="AG499">
        <v>313</v>
      </c>
      <c r="AH499">
        <v>313</v>
      </c>
      <c r="AI499" t="s">
        <v>13272</v>
      </c>
      <c r="AJ499" t="s">
        <v>3783</v>
      </c>
      <c r="AK499" t="s">
        <v>3783</v>
      </c>
      <c r="AL499" t="s">
        <v>596</v>
      </c>
      <c r="AM499" t="s">
        <v>3766</v>
      </c>
      <c r="AN499" t="s">
        <v>598</v>
      </c>
      <c r="AO499" t="s">
        <v>3766</v>
      </c>
      <c r="AP499" t="s">
        <v>3784</v>
      </c>
      <c r="AQ499" t="s">
        <v>3785</v>
      </c>
      <c r="AR499">
        <v>2120</v>
      </c>
      <c r="AS499" t="s">
        <v>3784</v>
      </c>
      <c r="AT499" t="s">
        <v>3786</v>
      </c>
      <c r="AU499" t="s">
        <v>3787</v>
      </c>
      <c r="AV499" t="s">
        <v>3788</v>
      </c>
      <c r="AW499" t="s">
        <v>13273</v>
      </c>
      <c r="AX499" t="s">
        <v>13274</v>
      </c>
      <c r="AY499" t="s">
        <v>3783</v>
      </c>
      <c r="AZ499" t="s">
        <v>3553</v>
      </c>
      <c r="BA499" t="s">
        <v>3</v>
      </c>
      <c r="BB499">
        <v>5</v>
      </c>
      <c r="BC499" t="s">
        <v>3821</v>
      </c>
      <c r="BD499">
        <v>2</v>
      </c>
      <c r="BE499">
        <v>3</v>
      </c>
      <c r="BF499" t="s">
        <v>4</v>
      </c>
      <c r="BG499" t="s">
        <v>13275</v>
      </c>
      <c r="BI499" t="s">
        <v>13276</v>
      </c>
      <c r="BJ499" t="s">
        <v>3766</v>
      </c>
      <c r="BK499" t="s">
        <v>13277</v>
      </c>
      <c r="BL499" t="s">
        <v>3766</v>
      </c>
      <c r="BM499" t="s">
        <v>3882</v>
      </c>
      <c r="BN499">
        <v>1</v>
      </c>
      <c r="BO499" t="s">
        <v>3795</v>
      </c>
      <c r="BP499">
        <v>3</v>
      </c>
      <c r="BQ499">
        <v>1125</v>
      </c>
      <c r="BR499" t="s">
        <v>4880</v>
      </c>
      <c r="BS499" t="s">
        <v>3766</v>
      </c>
      <c r="BT499">
        <v>0</v>
      </c>
      <c r="BU499">
        <v>0</v>
      </c>
      <c r="BV499">
        <v>0</v>
      </c>
      <c r="BW499">
        <v>5</v>
      </c>
      <c r="BX499" s="21">
        <v>42619</v>
      </c>
      <c r="BY499">
        <v>1</v>
      </c>
      <c r="BZ499" s="21">
        <v>42465</v>
      </c>
      <c r="CA499" s="21">
        <v>42465</v>
      </c>
      <c r="CB499">
        <v>100</v>
      </c>
      <c r="CC499">
        <v>10</v>
      </c>
      <c r="CD499">
        <v>10</v>
      </c>
      <c r="CE499">
        <v>10</v>
      </c>
      <c r="CF499">
        <v>10</v>
      </c>
      <c r="CG499">
        <v>10</v>
      </c>
      <c r="CH499">
        <v>10</v>
      </c>
      <c r="CI499" t="s">
        <v>3779</v>
      </c>
      <c r="CJ499" t="s">
        <v>3766</v>
      </c>
      <c r="CK499" t="s">
        <v>3766</v>
      </c>
      <c r="CL499" t="s">
        <v>3779</v>
      </c>
      <c r="CM499" t="s">
        <v>3797</v>
      </c>
      <c r="CN499" t="s">
        <v>3779</v>
      </c>
      <c r="CO499" t="s">
        <v>3783</v>
      </c>
      <c r="CP499">
        <v>61</v>
      </c>
      <c r="CQ499" t="s">
        <v>11327</v>
      </c>
    </row>
    <row r="500" spans="1:95" x14ac:dyDescent="0.25">
      <c r="A500">
        <v>13525610</v>
      </c>
      <c r="B500" t="s">
        <v>13278</v>
      </c>
      <c r="C500">
        <v>20160906204935</v>
      </c>
      <c r="D500" s="21">
        <v>42620</v>
      </c>
      <c r="E500" t="s">
        <v>13279</v>
      </c>
      <c r="F500" t="s">
        <v>13280</v>
      </c>
      <c r="G500" t="s">
        <v>13281</v>
      </c>
      <c r="H500" t="s">
        <v>13282</v>
      </c>
      <c r="I500" t="s">
        <v>3764</v>
      </c>
      <c r="J500" t="s">
        <v>11992</v>
      </c>
      <c r="K500" t="s">
        <v>11993</v>
      </c>
      <c r="L500" t="s">
        <v>11994</v>
      </c>
      <c r="M500" t="s">
        <v>11995</v>
      </c>
      <c r="N500" t="s">
        <v>11996</v>
      </c>
      <c r="O500" t="s">
        <v>3766</v>
      </c>
      <c r="P500" t="s">
        <v>13283</v>
      </c>
      <c r="Q500" t="s">
        <v>13284</v>
      </c>
      <c r="R500" t="s">
        <v>13285</v>
      </c>
      <c r="S500" t="s">
        <v>13286</v>
      </c>
      <c r="T500">
        <v>522072</v>
      </c>
      <c r="U500" t="s">
        <v>12001</v>
      </c>
      <c r="V500" t="s">
        <v>12002</v>
      </c>
      <c r="W500" s="21">
        <v>40652</v>
      </c>
      <c r="X500" t="s">
        <v>3776</v>
      </c>
      <c r="Y500" t="s">
        <v>12003</v>
      </c>
      <c r="Z500" t="s">
        <v>3814</v>
      </c>
      <c r="AA500" t="s">
        <v>3815</v>
      </c>
      <c r="AB500" t="s">
        <v>3815</v>
      </c>
      <c r="AC500" t="s">
        <v>3779</v>
      </c>
      <c r="AD500" t="s">
        <v>12004</v>
      </c>
      <c r="AE500" t="s">
        <v>12005</v>
      </c>
      <c r="AF500" t="s">
        <v>598</v>
      </c>
      <c r="AG500">
        <v>3</v>
      </c>
      <c r="AH500">
        <v>3</v>
      </c>
      <c r="AI500" t="s">
        <v>12006</v>
      </c>
      <c r="AJ500" t="s">
        <v>3783</v>
      </c>
      <c r="AK500" t="s">
        <v>3783</v>
      </c>
      <c r="AL500" t="s">
        <v>12007</v>
      </c>
      <c r="AM500" t="s">
        <v>598</v>
      </c>
      <c r="AN500" t="s">
        <v>598</v>
      </c>
      <c r="AO500" t="s">
        <v>3766</v>
      </c>
      <c r="AP500" t="s">
        <v>3784</v>
      </c>
      <c r="AQ500" t="s">
        <v>3785</v>
      </c>
      <c r="AR500">
        <v>2120</v>
      </c>
      <c r="AS500" t="s">
        <v>3784</v>
      </c>
      <c r="AT500" t="s">
        <v>3786</v>
      </c>
      <c r="AU500" t="s">
        <v>3787</v>
      </c>
      <c r="AV500" t="s">
        <v>3788</v>
      </c>
      <c r="AW500" t="s">
        <v>13287</v>
      </c>
      <c r="AX500" t="s">
        <v>13288</v>
      </c>
      <c r="AY500" t="s">
        <v>3783</v>
      </c>
      <c r="AZ500" t="s">
        <v>3552</v>
      </c>
      <c r="BA500" t="s">
        <v>8</v>
      </c>
      <c r="BB500">
        <v>1</v>
      </c>
      <c r="BC500" t="s">
        <v>3821</v>
      </c>
      <c r="BD500">
        <v>1</v>
      </c>
      <c r="BE500">
        <v>1</v>
      </c>
      <c r="BF500" t="s">
        <v>4</v>
      </c>
      <c r="BG500" t="s">
        <v>13289</v>
      </c>
      <c r="BI500" t="s">
        <v>4490</v>
      </c>
      <c r="BJ500" t="s">
        <v>3766</v>
      </c>
      <c r="BK500" t="s">
        <v>3766</v>
      </c>
      <c r="BL500" t="s">
        <v>3766</v>
      </c>
      <c r="BM500" t="s">
        <v>3766</v>
      </c>
      <c r="BN500">
        <v>1</v>
      </c>
      <c r="BO500" t="s">
        <v>3795</v>
      </c>
      <c r="BP500">
        <v>2</v>
      </c>
      <c r="BQ500">
        <v>28</v>
      </c>
      <c r="BR500" t="s">
        <v>3985</v>
      </c>
      <c r="BS500" t="s">
        <v>3766</v>
      </c>
      <c r="BT500">
        <v>4</v>
      </c>
      <c r="BU500">
        <v>34</v>
      </c>
      <c r="BV500">
        <v>64</v>
      </c>
      <c r="BW500">
        <v>154</v>
      </c>
      <c r="BX500" s="21">
        <v>42619</v>
      </c>
      <c r="BY500">
        <v>8</v>
      </c>
      <c r="BZ500" s="21">
        <v>42540</v>
      </c>
      <c r="CA500" s="21">
        <v>42607</v>
      </c>
      <c r="CB500">
        <v>93</v>
      </c>
      <c r="CC500">
        <v>10</v>
      </c>
      <c r="CD500">
        <v>10</v>
      </c>
      <c r="CE500">
        <v>10</v>
      </c>
      <c r="CF500">
        <v>10</v>
      </c>
      <c r="CG500">
        <v>10</v>
      </c>
      <c r="CH500">
        <v>10</v>
      </c>
      <c r="CI500" t="s">
        <v>3779</v>
      </c>
      <c r="CJ500" t="s">
        <v>3766</v>
      </c>
      <c r="CK500" t="s">
        <v>3766</v>
      </c>
      <c r="CL500" t="s">
        <v>3783</v>
      </c>
      <c r="CM500" t="s">
        <v>3797</v>
      </c>
      <c r="CN500" t="s">
        <v>3779</v>
      </c>
      <c r="CO500" t="s">
        <v>3779</v>
      </c>
      <c r="CP500">
        <v>3</v>
      </c>
      <c r="CQ500" t="s">
        <v>13290</v>
      </c>
    </row>
    <row r="501" spans="1:95" x14ac:dyDescent="0.25">
      <c r="A501">
        <v>14339562</v>
      </c>
      <c r="B501" t="s">
        <v>13291</v>
      </c>
      <c r="C501">
        <v>20160906204935</v>
      </c>
      <c r="D501" s="21">
        <v>42620</v>
      </c>
      <c r="E501" t="s">
        <v>13292</v>
      </c>
      <c r="F501" t="s">
        <v>13293</v>
      </c>
      <c r="G501" t="s">
        <v>13294</v>
      </c>
      <c r="H501" t="s">
        <v>13295</v>
      </c>
      <c r="I501" t="s">
        <v>3764</v>
      </c>
      <c r="J501" t="s">
        <v>3766</v>
      </c>
      <c r="K501" t="s">
        <v>3766</v>
      </c>
      <c r="L501" t="s">
        <v>13296</v>
      </c>
      <c r="M501" t="s">
        <v>13297</v>
      </c>
      <c r="N501" t="s">
        <v>3766</v>
      </c>
      <c r="O501" t="s">
        <v>3766</v>
      </c>
      <c r="P501" t="s">
        <v>13298</v>
      </c>
      <c r="Q501" t="s">
        <v>13299</v>
      </c>
      <c r="R501" t="s">
        <v>13300</v>
      </c>
      <c r="S501" t="s">
        <v>13301</v>
      </c>
      <c r="T501">
        <v>86931675</v>
      </c>
      <c r="U501" t="s">
        <v>12250</v>
      </c>
      <c r="V501" t="s">
        <v>12251</v>
      </c>
      <c r="W501" s="21">
        <v>42581</v>
      </c>
      <c r="X501" t="s">
        <v>3776</v>
      </c>
      <c r="Y501" t="s">
        <v>3766</v>
      </c>
      <c r="Z501" t="s">
        <v>3814</v>
      </c>
      <c r="AA501" t="s">
        <v>3815</v>
      </c>
      <c r="AB501" t="s">
        <v>3815</v>
      </c>
      <c r="AC501" t="s">
        <v>3779</v>
      </c>
      <c r="AD501" t="s">
        <v>12252</v>
      </c>
      <c r="AE501" t="s">
        <v>12253</v>
      </c>
      <c r="AF501" t="s">
        <v>598</v>
      </c>
      <c r="AG501">
        <v>2</v>
      </c>
      <c r="AH501">
        <v>2</v>
      </c>
      <c r="AI501" t="s">
        <v>5180</v>
      </c>
      <c r="AJ501" t="s">
        <v>3783</v>
      </c>
      <c r="AK501" t="s">
        <v>3783</v>
      </c>
      <c r="AL501" t="s">
        <v>11728</v>
      </c>
      <c r="AM501" t="s">
        <v>598</v>
      </c>
      <c r="AN501" t="s">
        <v>598</v>
      </c>
      <c r="AO501" t="s">
        <v>3766</v>
      </c>
      <c r="AP501" t="s">
        <v>3784</v>
      </c>
      <c r="AQ501" t="s">
        <v>3785</v>
      </c>
      <c r="AR501">
        <v>2120</v>
      </c>
      <c r="AS501" t="s">
        <v>3784</v>
      </c>
      <c r="AT501" t="s">
        <v>3786</v>
      </c>
      <c r="AU501" t="s">
        <v>3787</v>
      </c>
      <c r="AV501" t="s">
        <v>3788</v>
      </c>
      <c r="AW501" t="s">
        <v>13302</v>
      </c>
      <c r="AX501" t="s">
        <v>13303</v>
      </c>
      <c r="AY501" t="s">
        <v>3783</v>
      </c>
      <c r="AZ501" t="s">
        <v>3552</v>
      </c>
      <c r="BA501" t="s">
        <v>8</v>
      </c>
      <c r="BB501">
        <v>2</v>
      </c>
      <c r="BC501" t="s">
        <v>3821</v>
      </c>
      <c r="BD501">
        <v>1</v>
      </c>
      <c r="BE501">
        <v>1</v>
      </c>
      <c r="BF501" t="s">
        <v>4</v>
      </c>
      <c r="BG501" t="s">
        <v>13304</v>
      </c>
      <c r="BI501" t="s">
        <v>4292</v>
      </c>
      <c r="BJ501" t="s">
        <v>3766</v>
      </c>
      <c r="BK501" t="s">
        <v>3766</v>
      </c>
      <c r="BL501" t="s">
        <v>4711</v>
      </c>
      <c r="BM501" t="s">
        <v>3883</v>
      </c>
      <c r="BN501">
        <v>1</v>
      </c>
      <c r="BO501" t="s">
        <v>3795</v>
      </c>
      <c r="BP501">
        <v>1</v>
      </c>
      <c r="BQ501">
        <v>22</v>
      </c>
      <c r="BR501" t="s">
        <v>4316</v>
      </c>
      <c r="BS501" t="s">
        <v>3766</v>
      </c>
      <c r="BT501">
        <v>1</v>
      </c>
      <c r="BU501">
        <v>1</v>
      </c>
      <c r="BV501">
        <v>30</v>
      </c>
      <c r="BW501">
        <v>30</v>
      </c>
      <c r="BX501" s="21">
        <v>42619</v>
      </c>
      <c r="BY501">
        <v>1</v>
      </c>
      <c r="BZ501" s="21">
        <v>42593</v>
      </c>
      <c r="CA501" s="21">
        <v>42593</v>
      </c>
      <c r="CB501">
        <v>80</v>
      </c>
      <c r="CC501">
        <v>10</v>
      </c>
      <c r="CD501">
        <v>8</v>
      </c>
      <c r="CE501">
        <v>10</v>
      </c>
      <c r="CF501">
        <v>10</v>
      </c>
      <c r="CI501" t="s">
        <v>3779</v>
      </c>
      <c r="CJ501" t="s">
        <v>3766</v>
      </c>
      <c r="CK501" t="s">
        <v>3766</v>
      </c>
      <c r="CL501" t="s">
        <v>3779</v>
      </c>
      <c r="CM501" t="s">
        <v>3909</v>
      </c>
      <c r="CN501" t="s">
        <v>3779</v>
      </c>
      <c r="CO501" t="s">
        <v>3779</v>
      </c>
      <c r="CP501">
        <v>2</v>
      </c>
      <c r="CQ501" t="s">
        <v>3885</v>
      </c>
    </row>
    <row r="502" spans="1:95" x14ac:dyDescent="0.25">
      <c r="A502">
        <v>14110186</v>
      </c>
      <c r="B502" t="s">
        <v>13305</v>
      </c>
      <c r="C502">
        <v>20160906204935</v>
      </c>
      <c r="D502" s="21">
        <v>42620</v>
      </c>
      <c r="E502" t="s">
        <v>13306</v>
      </c>
      <c r="F502" t="s">
        <v>13307</v>
      </c>
      <c r="G502" t="s">
        <v>3766</v>
      </c>
      <c r="H502" t="s">
        <v>13307</v>
      </c>
      <c r="I502" t="s">
        <v>3764</v>
      </c>
      <c r="J502" t="s">
        <v>3766</v>
      </c>
      <c r="K502" t="s">
        <v>3766</v>
      </c>
      <c r="L502" t="s">
        <v>3766</v>
      </c>
      <c r="M502" t="s">
        <v>3766</v>
      </c>
      <c r="N502" t="s">
        <v>3766</v>
      </c>
      <c r="O502" t="s">
        <v>3766</v>
      </c>
      <c r="P502" t="s">
        <v>13308</v>
      </c>
      <c r="Q502" t="s">
        <v>13309</v>
      </c>
      <c r="R502" t="s">
        <v>13310</v>
      </c>
      <c r="S502" t="s">
        <v>13311</v>
      </c>
      <c r="T502">
        <v>42932254</v>
      </c>
      <c r="U502" t="s">
        <v>13312</v>
      </c>
      <c r="V502" t="s">
        <v>13313</v>
      </c>
      <c r="W502" s="21">
        <v>42246</v>
      </c>
      <c r="X502" t="s">
        <v>3776</v>
      </c>
      <c r="Y502" t="s">
        <v>3766</v>
      </c>
      <c r="Z502" t="s">
        <v>4039</v>
      </c>
      <c r="AA502" t="s">
        <v>3815</v>
      </c>
      <c r="AB502" t="s">
        <v>3815</v>
      </c>
      <c r="AC502" t="s">
        <v>3779</v>
      </c>
      <c r="AD502" t="s">
        <v>13314</v>
      </c>
      <c r="AE502" t="s">
        <v>13315</v>
      </c>
      <c r="AF502" t="s">
        <v>598</v>
      </c>
      <c r="AG502">
        <v>1</v>
      </c>
      <c r="AH502">
        <v>1</v>
      </c>
      <c r="AI502" t="s">
        <v>12865</v>
      </c>
      <c r="AJ502" t="s">
        <v>3783</v>
      </c>
      <c r="AK502" t="s">
        <v>3779</v>
      </c>
      <c r="AL502" t="s">
        <v>13316</v>
      </c>
      <c r="AM502" t="s">
        <v>598</v>
      </c>
      <c r="AN502" t="s">
        <v>598</v>
      </c>
      <c r="AO502" t="s">
        <v>3766</v>
      </c>
      <c r="AP502" t="s">
        <v>8253</v>
      </c>
      <c r="AQ502" t="s">
        <v>3785</v>
      </c>
      <c r="AR502">
        <v>2120</v>
      </c>
      <c r="AS502" t="s">
        <v>3784</v>
      </c>
      <c r="AT502" t="s">
        <v>8254</v>
      </c>
      <c r="AU502" t="s">
        <v>3787</v>
      </c>
      <c r="AV502" t="s">
        <v>3788</v>
      </c>
      <c r="AW502" t="s">
        <v>13317</v>
      </c>
      <c r="AX502" t="s">
        <v>13318</v>
      </c>
      <c r="AY502" t="s">
        <v>3783</v>
      </c>
      <c r="AZ502" t="s">
        <v>3553</v>
      </c>
      <c r="BA502" t="s">
        <v>8</v>
      </c>
      <c r="BB502">
        <v>2</v>
      </c>
      <c r="BC502" t="s">
        <v>3821</v>
      </c>
      <c r="BD502">
        <v>1</v>
      </c>
      <c r="BE502">
        <v>1</v>
      </c>
      <c r="BF502" t="s">
        <v>4</v>
      </c>
      <c r="BG502" t="s">
        <v>13319</v>
      </c>
      <c r="BI502" t="s">
        <v>3882</v>
      </c>
      <c r="BJ502" t="s">
        <v>3766</v>
      </c>
      <c r="BK502" t="s">
        <v>3766</v>
      </c>
      <c r="BL502" t="s">
        <v>3766</v>
      </c>
      <c r="BM502" t="s">
        <v>3852</v>
      </c>
      <c r="BN502">
        <v>1</v>
      </c>
      <c r="BO502" t="s">
        <v>3795</v>
      </c>
      <c r="BP502">
        <v>1</v>
      </c>
      <c r="BQ502">
        <v>31</v>
      </c>
      <c r="BR502" t="s">
        <v>3796</v>
      </c>
      <c r="BS502" t="s">
        <v>3766</v>
      </c>
      <c r="BT502">
        <v>0</v>
      </c>
      <c r="BU502">
        <v>18</v>
      </c>
      <c r="BV502">
        <v>48</v>
      </c>
      <c r="BW502">
        <v>48</v>
      </c>
      <c r="BX502" s="21">
        <v>42619</v>
      </c>
      <c r="BY502">
        <v>0</v>
      </c>
      <c r="BZ502" s="21"/>
      <c r="CA502" s="21"/>
      <c r="CI502" t="s">
        <v>3779</v>
      </c>
      <c r="CJ502" t="s">
        <v>3766</v>
      </c>
      <c r="CK502" t="s">
        <v>3766</v>
      </c>
      <c r="CL502" t="s">
        <v>3779</v>
      </c>
      <c r="CM502" t="s">
        <v>3909</v>
      </c>
      <c r="CN502" t="s">
        <v>3779</v>
      </c>
      <c r="CO502" t="s">
        <v>3779</v>
      </c>
      <c r="CP502">
        <v>1</v>
      </c>
      <c r="CQ502" t="s">
        <v>3766</v>
      </c>
    </row>
    <row r="503" spans="1:95" x14ac:dyDescent="0.25">
      <c r="A503">
        <v>4787213</v>
      </c>
      <c r="B503" t="s">
        <v>13320</v>
      </c>
      <c r="C503">
        <v>20160906204935</v>
      </c>
      <c r="D503" s="21">
        <v>42620</v>
      </c>
      <c r="E503" t="s">
        <v>13321</v>
      </c>
      <c r="F503" t="s">
        <v>13322</v>
      </c>
      <c r="G503" t="s">
        <v>3766</v>
      </c>
      <c r="H503" t="s">
        <v>13322</v>
      </c>
      <c r="I503" t="s">
        <v>3764</v>
      </c>
      <c r="J503" t="s">
        <v>3766</v>
      </c>
      <c r="K503" t="s">
        <v>3766</v>
      </c>
      <c r="L503" t="s">
        <v>3766</v>
      </c>
      <c r="M503" t="s">
        <v>3766</v>
      </c>
      <c r="N503" t="s">
        <v>3766</v>
      </c>
      <c r="O503" t="s">
        <v>3766</v>
      </c>
      <c r="P503" t="s">
        <v>13323</v>
      </c>
      <c r="Q503" t="s">
        <v>13324</v>
      </c>
      <c r="R503" t="s">
        <v>13325</v>
      </c>
      <c r="S503" t="s">
        <v>13326</v>
      </c>
      <c r="T503">
        <v>5952458</v>
      </c>
      <c r="U503" t="s">
        <v>13327</v>
      </c>
      <c r="V503" t="s">
        <v>13328</v>
      </c>
      <c r="W503" s="21">
        <v>41380</v>
      </c>
      <c r="X503" t="s">
        <v>3776</v>
      </c>
      <c r="Y503" t="s">
        <v>13329</v>
      </c>
      <c r="Z503" t="s">
        <v>3778</v>
      </c>
      <c r="AA503" t="s">
        <v>3778</v>
      </c>
      <c r="AB503" t="s">
        <v>3778</v>
      </c>
      <c r="AC503" t="s">
        <v>3779</v>
      </c>
      <c r="AD503" t="s">
        <v>13330</v>
      </c>
      <c r="AE503" t="s">
        <v>13331</v>
      </c>
      <c r="AF503" t="s">
        <v>598</v>
      </c>
      <c r="AG503">
        <v>1</v>
      </c>
      <c r="AH503">
        <v>1</v>
      </c>
      <c r="AI503" t="s">
        <v>3847</v>
      </c>
      <c r="AJ503" t="s">
        <v>3783</v>
      </c>
      <c r="AK503" t="s">
        <v>3783</v>
      </c>
      <c r="AL503" t="s">
        <v>12631</v>
      </c>
      <c r="AM503" t="s">
        <v>598</v>
      </c>
      <c r="AN503" t="s">
        <v>598</v>
      </c>
      <c r="AO503" t="s">
        <v>3766</v>
      </c>
      <c r="AP503" t="s">
        <v>3784</v>
      </c>
      <c r="AQ503" t="s">
        <v>3785</v>
      </c>
      <c r="AR503">
        <v>2115</v>
      </c>
      <c r="AS503" t="s">
        <v>3784</v>
      </c>
      <c r="AT503" t="s">
        <v>3786</v>
      </c>
      <c r="AU503" t="s">
        <v>3787</v>
      </c>
      <c r="AV503" t="s">
        <v>3788</v>
      </c>
      <c r="AW503" t="s">
        <v>13332</v>
      </c>
      <c r="AX503" t="s">
        <v>13333</v>
      </c>
      <c r="AY503" t="s">
        <v>3783</v>
      </c>
      <c r="AZ503" t="s">
        <v>3553</v>
      </c>
      <c r="BA503" t="s">
        <v>3</v>
      </c>
      <c r="BB503">
        <v>4</v>
      </c>
      <c r="BC503" t="s">
        <v>3821</v>
      </c>
      <c r="BD503">
        <v>1</v>
      </c>
      <c r="BE503">
        <v>2</v>
      </c>
      <c r="BF503" t="s">
        <v>4</v>
      </c>
      <c r="BG503" t="s">
        <v>13334</v>
      </c>
      <c r="BI503" t="s">
        <v>8158</v>
      </c>
      <c r="BJ503" t="s">
        <v>7333</v>
      </c>
      <c r="BK503" t="s">
        <v>3766</v>
      </c>
      <c r="BL503" t="s">
        <v>3793</v>
      </c>
      <c r="BM503" t="s">
        <v>3934</v>
      </c>
      <c r="BN503">
        <v>1</v>
      </c>
      <c r="BO503" t="s">
        <v>3795</v>
      </c>
      <c r="BP503">
        <v>5</v>
      </c>
      <c r="BQ503">
        <v>1125</v>
      </c>
      <c r="BR503" t="s">
        <v>6845</v>
      </c>
      <c r="BS503" t="s">
        <v>3766</v>
      </c>
      <c r="BT503">
        <v>0</v>
      </c>
      <c r="BU503">
        <v>0</v>
      </c>
      <c r="BV503">
        <v>0</v>
      </c>
      <c r="BW503">
        <v>0</v>
      </c>
      <c r="BX503" s="21">
        <v>42619</v>
      </c>
      <c r="BY503">
        <v>6</v>
      </c>
      <c r="BZ503" s="21">
        <v>42242</v>
      </c>
      <c r="CA503" s="21">
        <v>42369</v>
      </c>
      <c r="CB503">
        <v>90</v>
      </c>
      <c r="CC503">
        <v>10</v>
      </c>
      <c r="CD503">
        <v>10</v>
      </c>
      <c r="CE503">
        <v>9</v>
      </c>
      <c r="CF503">
        <v>10</v>
      </c>
      <c r="CG503">
        <v>9</v>
      </c>
      <c r="CH503">
        <v>10</v>
      </c>
      <c r="CI503" t="s">
        <v>3779</v>
      </c>
      <c r="CJ503" t="s">
        <v>3766</v>
      </c>
      <c r="CK503" t="s">
        <v>3766</v>
      </c>
      <c r="CL503" t="s">
        <v>3779</v>
      </c>
      <c r="CM503" t="s">
        <v>3961</v>
      </c>
      <c r="CN503" t="s">
        <v>3779</v>
      </c>
      <c r="CO503" t="s">
        <v>3779</v>
      </c>
      <c r="CP503">
        <v>1</v>
      </c>
      <c r="CQ503" t="s">
        <v>3854</v>
      </c>
    </row>
    <row r="504" spans="1:95" x14ac:dyDescent="0.25">
      <c r="A504">
        <v>13658697</v>
      </c>
      <c r="B504" t="s">
        <v>13335</v>
      </c>
      <c r="C504">
        <v>20160906204935</v>
      </c>
      <c r="D504" s="21">
        <v>42620</v>
      </c>
      <c r="E504" t="s">
        <v>13336</v>
      </c>
      <c r="F504" t="s">
        <v>13337</v>
      </c>
      <c r="G504" t="s">
        <v>3766</v>
      </c>
      <c r="H504" t="s">
        <v>13337</v>
      </c>
      <c r="I504" t="s">
        <v>3764</v>
      </c>
      <c r="J504" t="s">
        <v>3766</v>
      </c>
      <c r="K504" t="s">
        <v>3766</v>
      </c>
      <c r="L504" t="s">
        <v>3766</v>
      </c>
      <c r="M504" t="s">
        <v>3766</v>
      </c>
      <c r="N504" t="s">
        <v>3766</v>
      </c>
      <c r="O504" t="s">
        <v>13338</v>
      </c>
      <c r="P504" t="s">
        <v>13339</v>
      </c>
      <c r="Q504" t="s">
        <v>13340</v>
      </c>
      <c r="R504" t="s">
        <v>13341</v>
      </c>
      <c r="S504" t="s">
        <v>13342</v>
      </c>
      <c r="T504">
        <v>53178913</v>
      </c>
      <c r="U504" t="s">
        <v>13343</v>
      </c>
      <c r="V504" t="s">
        <v>13344</v>
      </c>
      <c r="W504" s="21">
        <v>42372</v>
      </c>
      <c r="X504" t="s">
        <v>3776</v>
      </c>
      <c r="Y504" t="s">
        <v>3766</v>
      </c>
      <c r="Z504" t="s">
        <v>3814</v>
      </c>
      <c r="AA504" t="s">
        <v>3815</v>
      </c>
      <c r="AB504" t="s">
        <v>3815</v>
      </c>
      <c r="AC504" t="s">
        <v>3779</v>
      </c>
      <c r="AD504" t="s">
        <v>13345</v>
      </c>
      <c r="AE504" t="s">
        <v>13346</v>
      </c>
      <c r="AF504" t="s">
        <v>598</v>
      </c>
      <c r="AG504">
        <v>1</v>
      </c>
      <c r="AH504">
        <v>1</v>
      </c>
      <c r="AI504" t="s">
        <v>5883</v>
      </c>
      <c r="AJ504" t="s">
        <v>3783</v>
      </c>
      <c r="AK504" t="s">
        <v>3783</v>
      </c>
      <c r="AL504" t="s">
        <v>12163</v>
      </c>
      <c r="AM504" t="s">
        <v>598</v>
      </c>
      <c r="AN504" t="s">
        <v>598</v>
      </c>
      <c r="AO504" t="s">
        <v>3766</v>
      </c>
      <c r="AP504" t="s">
        <v>3784</v>
      </c>
      <c r="AQ504" t="s">
        <v>3785</v>
      </c>
      <c r="AR504">
        <v>2120</v>
      </c>
      <c r="AS504" t="s">
        <v>3784</v>
      </c>
      <c r="AT504" t="s">
        <v>3786</v>
      </c>
      <c r="AU504" t="s">
        <v>3787</v>
      </c>
      <c r="AV504" t="s">
        <v>3788</v>
      </c>
      <c r="AW504" t="s">
        <v>13347</v>
      </c>
      <c r="AX504" t="s">
        <v>13348</v>
      </c>
      <c r="AY504" t="s">
        <v>3783</v>
      </c>
      <c r="AZ504" t="s">
        <v>3553</v>
      </c>
      <c r="BA504" t="s">
        <v>8</v>
      </c>
      <c r="BB504">
        <v>2</v>
      </c>
      <c r="BC504" t="s">
        <v>3791</v>
      </c>
      <c r="BD504">
        <v>1</v>
      </c>
      <c r="BE504">
        <v>1</v>
      </c>
      <c r="BF504" t="s">
        <v>4</v>
      </c>
      <c r="BG504" t="s">
        <v>13349</v>
      </c>
      <c r="BI504" t="s">
        <v>5052</v>
      </c>
      <c r="BJ504" t="s">
        <v>3766</v>
      </c>
      <c r="BK504" t="s">
        <v>3766</v>
      </c>
      <c r="BL504" t="s">
        <v>3766</v>
      </c>
      <c r="BM504" t="s">
        <v>3766</v>
      </c>
      <c r="BN504">
        <v>1</v>
      </c>
      <c r="BO504" t="s">
        <v>3795</v>
      </c>
      <c r="BP504">
        <v>1</v>
      </c>
      <c r="BQ504">
        <v>4</v>
      </c>
      <c r="BR504" t="s">
        <v>4194</v>
      </c>
      <c r="BS504" t="s">
        <v>3766</v>
      </c>
      <c r="BT504">
        <v>0</v>
      </c>
      <c r="BU504">
        <v>0</v>
      </c>
      <c r="BV504">
        <v>0</v>
      </c>
      <c r="BW504">
        <v>0</v>
      </c>
      <c r="BX504" s="21">
        <v>42619</v>
      </c>
      <c r="BY504">
        <v>0</v>
      </c>
      <c r="BZ504" s="21"/>
      <c r="CA504" s="21"/>
      <c r="CI504" t="s">
        <v>3779</v>
      </c>
      <c r="CJ504" t="s">
        <v>3766</v>
      </c>
      <c r="CK504" t="s">
        <v>3766</v>
      </c>
      <c r="CL504" t="s">
        <v>3783</v>
      </c>
      <c r="CM504" t="s">
        <v>3797</v>
      </c>
      <c r="CN504" t="s">
        <v>3779</v>
      </c>
      <c r="CO504" t="s">
        <v>3779</v>
      </c>
      <c r="CP504">
        <v>1</v>
      </c>
      <c r="CQ504" t="s">
        <v>3766</v>
      </c>
    </row>
    <row r="505" spans="1:95" x14ac:dyDescent="0.25">
      <c r="A505">
        <v>8539551</v>
      </c>
      <c r="B505" t="s">
        <v>13350</v>
      </c>
      <c r="C505">
        <v>20160906204935</v>
      </c>
      <c r="D505" s="21">
        <v>42620</v>
      </c>
      <c r="E505" t="s">
        <v>663</v>
      </c>
      <c r="F505" t="s">
        <v>13351</v>
      </c>
      <c r="G505" t="s">
        <v>13352</v>
      </c>
      <c r="H505" t="s">
        <v>13353</v>
      </c>
      <c r="I505" t="s">
        <v>3764</v>
      </c>
      <c r="J505" t="s">
        <v>13354</v>
      </c>
      <c r="K505" t="s">
        <v>13355</v>
      </c>
      <c r="L505" t="s">
        <v>664</v>
      </c>
      <c r="M505" t="s">
        <v>13356</v>
      </c>
      <c r="N505" t="s">
        <v>13357</v>
      </c>
      <c r="O505" t="s">
        <v>13358</v>
      </c>
      <c r="P505" t="s">
        <v>13359</v>
      </c>
      <c r="Q505" t="s">
        <v>13360</v>
      </c>
      <c r="R505" t="s">
        <v>13361</v>
      </c>
      <c r="S505" t="s">
        <v>13362</v>
      </c>
      <c r="T505">
        <v>1551509</v>
      </c>
      <c r="U505" t="s">
        <v>13182</v>
      </c>
      <c r="V505" t="s">
        <v>13183</v>
      </c>
      <c r="W505" s="21">
        <v>40907</v>
      </c>
      <c r="X505" t="s">
        <v>3776</v>
      </c>
      <c r="Y505" t="s">
        <v>13184</v>
      </c>
      <c r="Z505" t="s">
        <v>3814</v>
      </c>
      <c r="AA505" t="s">
        <v>3815</v>
      </c>
      <c r="AB505" t="s">
        <v>3815</v>
      </c>
      <c r="AC505" t="s">
        <v>3779</v>
      </c>
      <c r="AD505" t="s">
        <v>13185</v>
      </c>
      <c r="AE505" t="s">
        <v>13186</v>
      </c>
      <c r="AF505" t="s">
        <v>598</v>
      </c>
      <c r="AG505">
        <v>3</v>
      </c>
      <c r="AH505">
        <v>3</v>
      </c>
      <c r="AI505" t="s">
        <v>3847</v>
      </c>
      <c r="AJ505" t="s">
        <v>3783</v>
      </c>
      <c r="AK505" t="s">
        <v>3783</v>
      </c>
      <c r="AL505" t="s">
        <v>665</v>
      </c>
      <c r="AM505" t="s">
        <v>3766</v>
      </c>
      <c r="AN505" t="s">
        <v>598</v>
      </c>
      <c r="AO505" t="s">
        <v>3766</v>
      </c>
      <c r="AP505" t="s">
        <v>8253</v>
      </c>
      <c r="AQ505" t="s">
        <v>3785</v>
      </c>
      <c r="AR505">
        <v>2120</v>
      </c>
      <c r="AS505" t="s">
        <v>3784</v>
      </c>
      <c r="AT505" t="s">
        <v>8254</v>
      </c>
      <c r="AU505" t="s">
        <v>3787</v>
      </c>
      <c r="AV505" t="s">
        <v>3788</v>
      </c>
      <c r="AW505" t="s">
        <v>13363</v>
      </c>
      <c r="AX505" t="s">
        <v>13364</v>
      </c>
      <c r="AY505" t="s">
        <v>3779</v>
      </c>
      <c r="AZ505" t="s">
        <v>3552</v>
      </c>
      <c r="BA505" t="s">
        <v>8</v>
      </c>
      <c r="BB505">
        <v>1</v>
      </c>
      <c r="BC505" t="s">
        <v>3984</v>
      </c>
      <c r="BD505">
        <v>1</v>
      </c>
      <c r="BE505">
        <v>1</v>
      </c>
      <c r="BF505" t="s">
        <v>4</v>
      </c>
      <c r="BG505" t="s">
        <v>666</v>
      </c>
      <c r="BI505" t="s">
        <v>3907</v>
      </c>
      <c r="BJ505" t="s">
        <v>3766</v>
      </c>
      <c r="BK505" t="s">
        <v>3766</v>
      </c>
      <c r="BL505" t="s">
        <v>3766</v>
      </c>
      <c r="BM505" t="s">
        <v>3852</v>
      </c>
      <c r="BN505">
        <v>1</v>
      </c>
      <c r="BO505" t="s">
        <v>3795</v>
      </c>
      <c r="BP505">
        <v>1</v>
      </c>
      <c r="BQ505">
        <v>1125</v>
      </c>
      <c r="BR505" t="s">
        <v>3796</v>
      </c>
      <c r="BS505" t="s">
        <v>3766</v>
      </c>
      <c r="BT505">
        <v>0</v>
      </c>
      <c r="BU505">
        <v>0</v>
      </c>
      <c r="BV505">
        <v>0</v>
      </c>
      <c r="BW505">
        <v>217</v>
      </c>
      <c r="BX505" s="21">
        <v>42619</v>
      </c>
      <c r="BY505">
        <v>33</v>
      </c>
      <c r="BZ505" s="21">
        <v>42273</v>
      </c>
      <c r="CA505" s="21">
        <v>42611</v>
      </c>
      <c r="CB505">
        <v>94</v>
      </c>
      <c r="CC505">
        <v>10</v>
      </c>
      <c r="CD505">
        <v>9</v>
      </c>
      <c r="CE505">
        <v>10</v>
      </c>
      <c r="CF505">
        <v>10</v>
      </c>
      <c r="CG505">
        <v>10</v>
      </c>
      <c r="CH505">
        <v>9</v>
      </c>
      <c r="CI505" t="s">
        <v>3779</v>
      </c>
      <c r="CJ505" t="s">
        <v>3766</v>
      </c>
      <c r="CK505" t="s">
        <v>3766</v>
      </c>
      <c r="CL505" t="s">
        <v>3783</v>
      </c>
      <c r="CM505" t="s">
        <v>3909</v>
      </c>
      <c r="CN505" t="s">
        <v>3779</v>
      </c>
      <c r="CO505" t="s">
        <v>3779</v>
      </c>
      <c r="CP505">
        <v>3</v>
      </c>
      <c r="CQ505" t="s">
        <v>13365</v>
      </c>
    </row>
    <row r="506" spans="1:95" x14ac:dyDescent="0.25">
      <c r="A506">
        <v>9407895</v>
      </c>
      <c r="B506" t="s">
        <v>13366</v>
      </c>
      <c r="C506">
        <v>20160906204935</v>
      </c>
      <c r="D506" s="21">
        <v>42620</v>
      </c>
      <c r="E506" t="s">
        <v>13367</v>
      </c>
      <c r="F506" t="s">
        <v>13368</v>
      </c>
      <c r="G506" t="s">
        <v>13369</v>
      </c>
      <c r="H506" t="s">
        <v>13370</v>
      </c>
      <c r="I506" t="s">
        <v>3764</v>
      </c>
      <c r="J506" t="s">
        <v>3766</v>
      </c>
      <c r="K506" t="s">
        <v>13371</v>
      </c>
      <c r="L506" t="s">
        <v>3766</v>
      </c>
      <c r="M506" t="s">
        <v>13372</v>
      </c>
      <c r="N506" t="s">
        <v>3766</v>
      </c>
      <c r="O506" t="s">
        <v>3766</v>
      </c>
      <c r="P506" t="s">
        <v>13373</v>
      </c>
      <c r="Q506" t="s">
        <v>13374</v>
      </c>
      <c r="R506" t="s">
        <v>13375</v>
      </c>
      <c r="S506" t="s">
        <v>13376</v>
      </c>
      <c r="T506">
        <v>41317613</v>
      </c>
      <c r="U506" t="s">
        <v>13377</v>
      </c>
      <c r="V506" t="s">
        <v>13378</v>
      </c>
      <c r="W506" s="21">
        <v>42228</v>
      </c>
      <c r="X506" t="s">
        <v>3776</v>
      </c>
      <c r="Y506" t="s">
        <v>3766</v>
      </c>
      <c r="Z506" t="s">
        <v>3814</v>
      </c>
      <c r="AA506" t="s">
        <v>3815</v>
      </c>
      <c r="AB506" t="s">
        <v>5638</v>
      </c>
      <c r="AC506" t="s">
        <v>3779</v>
      </c>
      <c r="AD506" t="s">
        <v>13379</v>
      </c>
      <c r="AE506" t="s">
        <v>13380</v>
      </c>
      <c r="AF506" t="s">
        <v>598</v>
      </c>
      <c r="AG506">
        <v>1</v>
      </c>
      <c r="AH506">
        <v>1</v>
      </c>
      <c r="AI506" t="s">
        <v>3876</v>
      </c>
      <c r="AJ506" t="s">
        <v>3783</v>
      </c>
      <c r="AK506" t="s">
        <v>3779</v>
      </c>
      <c r="AL506" t="s">
        <v>13381</v>
      </c>
      <c r="AM506" t="s">
        <v>598</v>
      </c>
      <c r="AN506" t="s">
        <v>598</v>
      </c>
      <c r="AO506" t="s">
        <v>3766</v>
      </c>
      <c r="AP506" t="s">
        <v>3784</v>
      </c>
      <c r="AQ506" t="s">
        <v>3785</v>
      </c>
      <c r="AR506">
        <v>2120</v>
      </c>
      <c r="AS506" t="s">
        <v>3784</v>
      </c>
      <c r="AT506" t="s">
        <v>3786</v>
      </c>
      <c r="AU506" t="s">
        <v>3787</v>
      </c>
      <c r="AV506" t="s">
        <v>3788</v>
      </c>
      <c r="AW506" t="s">
        <v>13382</v>
      </c>
      <c r="AX506" t="s">
        <v>13383</v>
      </c>
      <c r="AY506" t="s">
        <v>3783</v>
      </c>
      <c r="AZ506" t="s">
        <v>3553</v>
      </c>
      <c r="BA506" t="s">
        <v>275</v>
      </c>
      <c r="BB506">
        <v>1</v>
      </c>
      <c r="BC506" t="s">
        <v>3821</v>
      </c>
      <c r="BD506">
        <v>1</v>
      </c>
      <c r="BE506">
        <v>1</v>
      </c>
      <c r="BF506" t="s">
        <v>4</v>
      </c>
      <c r="BG506" t="s">
        <v>13384</v>
      </c>
      <c r="BI506" t="s">
        <v>13385</v>
      </c>
      <c r="BJ506" t="s">
        <v>13386</v>
      </c>
      <c r="BK506" t="s">
        <v>5118</v>
      </c>
      <c r="BL506" t="s">
        <v>3766</v>
      </c>
      <c r="BM506" t="s">
        <v>3766</v>
      </c>
      <c r="BN506">
        <v>0</v>
      </c>
      <c r="BO506" t="s">
        <v>3795</v>
      </c>
      <c r="BP506">
        <v>3</v>
      </c>
      <c r="BQ506">
        <v>1125</v>
      </c>
      <c r="BR506" t="s">
        <v>3796</v>
      </c>
      <c r="BS506" t="s">
        <v>3766</v>
      </c>
      <c r="BT506">
        <v>0</v>
      </c>
      <c r="BU506">
        <v>0</v>
      </c>
      <c r="BV506">
        <v>0</v>
      </c>
      <c r="BW506">
        <v>0</v>
      </c>
      <c r="BX506" s="21">
        <v>42619</v>
      </c>
      <c r="BY506">
        <v>11</v>
      </c>
      <c r="BZ506" s="21">
        <v>42367</v>
      </c>
      <c r="CA506" s="21">
        <v>42604</v>
      </c>
      <c r="CB506">
        <v>68</v>
      </c>
      <c r="CC506">
        <v>7</v>
      </c>
      <c r="CD506">
        <v>5</v>
      </c>
      <c r="CE506">
        <v>9</v>
      </c>
      <c r="CF506">
        <v>9</v>
      </c>
      <c r="CG506">
        <v>8</v>
      </c>
      <c r="CH506">
        <v>8</v>
      </c>
      <c r="CI506" t="s">
        <v>3779</v>
      </c>
      <c r="CJ506" t="s">
        <v>3766</v>
      </c>
      <c r="CK506" t="s">
        <v>3766</v>
      </c>
      <c r="CL506" t="s">
        <v>3779</v>
      </c>
      <c r="CM506" t="s">
        <v>3961</v>
      </c>
      <c r="CN506" t="s">
        <v>3779</v>
      </c>
      <c r="CO506" t="s">
        <v>3779</v>
      </c>
      <c r="CP506">
        <v>1</v>
      </c>
      <c r="CQ506" t="s">
        <v>3827</v>
      </c>
    </row>
    <row r="507" spans="1:95" x14ac:dyDescent="0.25">
      <c r="A507">
        <v>13651290</v>
      </c>
      <c r="B507" t="s">
        <v>13387</v>
      </c>
      <c r="C507">
        <v>20160906204935</v>
      </c>
      <c r="D507" s="21">
        <v>42620</v>
      </c>
      <c r="E507" t="s">
        <v>13388</v>
      </c>
      <c r="F507" t="s">
        <v>13389</v>
      </c>
      <c r="G507" t="s">
        <v>13390</v>
      </c>
      <c r="H507" t="s">
        <v>13391</v>
      </c>
      <c r="I507" t="s">
        <v>3764</v>
      </c>
      <c r="J507" t="s">
        <v>3766</v>
      </c>
      <c r="K507" t="s">
        <v>3766</v>
      </c>
      <c r="L507" t="s">
        <v>3766</v>
      </c>
      <c r="M507" t="s">
        <v>13392</v>
      </c>
      <c r="N507" t="s">
        <v>3766</v>
      </c>
      <c r="O507" t="s">
        <v>3766</v>
      </c>
      <c r="P507" t="s">
        <v>13393</v>
      </c>
      <c r="Q507" t="s">
        <v>13394</v>
      </c>
      <c r="R507" t="s">
        <v>13395</v>
      </c>
      <c r="S507" t="s">
        <v>13396</v>
      </c>
      <c r="T507">
        <v>34576871</v>
      </c>
      <c r="U507" t="s">
        <v>13397</v>
      </c>
      <c r="V507" t="s">
        <v>13398</v>
      </c>
      <c r="W507" s="21">
        <v>42154</v>
      </c>
      <c r="X507" t="s">
        <v>3776</v>
      </c>
      <c r="Y507" t="s">
        <v>3766</v>
      </c>
      <c r="Z507" t="s">
        <v>4039</v>
      </c>
      <c r="AA507" t="s">
        <v>3815</v>
      </c>
      <c r="AB507" t="s">
        <v>4356</v>
      </c>
      <c r="AC507" t="s">
        <v>3779</v>
      </c>
      <c r="AD507" t="s">
        <v>13399</v>
      </c>
      <c r="AE507" t="s">
        <v>13400</v>
      </c>
      <c r="AF507" t="s">
        <v>598</v>
      </c>
      <c r="AG507">
        <v>1</v>
      </c>
      <c r="AH507">
        <v>1</v>
      </c>
      <c r="AI507" t="s">
        <v>3847</v>
      </c>
      <c r="AJ507" t="s">
        <v>3783</v>
      </c>
      <c r="AK507" t="s">
        <v>3783</v>
      </c>
      <c r="AL507" t="s">
        <v>13401</v>
      </c>
      <c r="AM507" t="s">
        <v>598</v>
      </c>
      <c r="AN507" t="s">
        <v>598</v>
      </c>
      <c r="AO507" t="s">
        <v>3766</v>
      </c>
      <c r="AP507" t="s">
        <v>8253</v>
      </c>
      <c r="AQ507" t="s">
        <v>3785</v>
      </c>
      <c r="AR507">
        <v>2120</v>
      </c>
      <c r="AS507" t="s">
        <v>3784</v>
      </c>
      <c r="AT507" t="s">
        <v>8254</v>
      </c>
      <c r="AU507" t="s">
        <v>3787</v>
      </c>
      <c r="AV507" t="s">
        <v>3788</v>
      </c>
      <c r="AW507" t="s">
        <v>13402</v>
      </c>
      <c r="AX507" t="s">
        <v>13403</v>
      </c>
      <c r="AY507" t="s">
        <v>3783</v>
      </c>
      <c r="AZ507" t="s">
        <v>3553</v>
      </c>
      <c r="BA507" t="s">
        <v>3</v>
      </c>
      <c r="BB507">
        <v>2</v>
      </c>
      <c r="BC507" t="s">
        <v>3821</v>
      </c>
      <c r="BD507">
        <v>0</v>
      </c>
      <c r="BE507">
        <v>2</v>
      </c>
      <c r="BF507" t="s">
        <v>5865</v>
      </c>
      <c r="BG507" t="s">
        <v>13404</v>
      </c>
      <c r="BI507" t="s">
        <v>4471</v>
      </c>
      <c r="BJ507" t="s">
        <v>3766</v>
      </c>
      <c r="BK507" t="s">
        <v>3766</v>
      </c>
      <c r="BL507" t="s">
        <v>3766</v>
      </c>
      <c r="BM507" t="s">
        <v>3884</v>
      </c>
      <c r="BN507">
        <v>1</v>
      </c>
      <c r="BO507" t="s">
        <v>3794</v>
      </c>
      <c r="BP507">
        <v>2</v>
      </c>
      <c r="BQ507">
        <v>1125</v>
      </c>
      <c r="BR507" t="s">
        <v>4696</v>
      </c>
      <c r="BS507" t="s">
        <v>3766</v>
      </c>
      <c r="BT507">
        <v>1</v>
      </c>
      <c r="BU507">
        <v>16</v>
      </c>
      <c r="BV507">
        <v>29</v>
      </c>
      <c r="BW507">
        <v>29</v>
      </c>
      <c r="BX507" s="21">
        <v>42619</v>
      </c>
      <c r="BY507">
        <v>4</v>
      </c>
      <c r="BZ507" s="21">
        <v>42573</v>
      </c>
      <c r="CA507" s="21">
        <v>42613</v>
      </c>
      <c r="CB507">
        <v>95</v>
      </c>
      <c r="CC507">
        <v>9</v>
      </c>
      <c r="CD507">
        <v>8</v>
      </c>
      <c r="CE507">
        <v>10</v>
      </c>
      <c r="CF507">
        <v>10</v>
      </c>
      <c r="CG507">
        <v>10</v>
      </c>
      <c r="CH507">
        <v>10</v>
      </c>
      <c r="CI507" t="s">
        <v>3779</v>
      </c>
      <c r="CJ507" t="s">
        <v>3766</v>
      </c>
      <c r="CK507" t="s">
        <v>3766</v>
      </c>
      <c r="CL507" t="s">
        <v>3779</v>
      </c>
      <c r="CM507" t="s">
        <v>3797</v>
      </c>
      <c r="CN507" t="s">
        <v>3779</v>
      </c>
      <c r="CO507" t="s">
        <v>3779</v>
      </c>
      <c r="CP507">
        <v>1</v>
      </c>
      <c r="CQ507" t="s">
        <v>13405</v>
      </c>
    </row>
    <row r="508" spans="1:95" x14ac:dyDescent="0.25">
      <c r="A508">
        <v>3198169</v>
      </c>
      <c r="B508" t="s">
        <v>13406</v>
      </c>
      <c r="C508">
        <v>20160906204935</v>
      </c>
      <c r="D508" s="21">
        <v>42620</v>
      </c>
      <c r="E508" t="s">
        <v>13407</v>
      </c>
      <c r="F508" t="s">
        <v>13408</v>
      </c>
      <c r="G508" t="s">
        <v>3766</v>
      </c>
      <c r="H508" t="s">
        <v>13409</v>
      </c>
      <c r="I508" t="s">
        <v>3764</v>
      </c>
      <c r="J508" t="s">
        <v>13410</v>
      </c>
      <c r="K508" t="s">
        <v>13411</v>
      </c>
      <c r="L508" t="s">
        <v>3766</v>
      </c>
      <c r="M508" t="s">
        <v>13412</v>
      </c>
      <c r="N508" t="s">
        <v>13413</v>
      </c>
      <c r="O508" t="s">
        <v>3766</v>
      </c>
      <c r="P508" t="s">
        <v>13414</v>
      </c>
      <c r="Q508" t="s">
        <v>13415</v>
      </c>
      <c r="R508" t="s">
        <v>13416</v>
      </c>
      <c r="S508" t="s">
        <v>13417</v>
      </c>
      <c r="T508">
        <v>13935980</v>
      </c>
      <c r="U508" t="s">
        <v>13418</v>
      </c>
      <c r="V508" t="s">
        <v>13419</v>
      </c>
      <c r="W508" s="21">
        <v>41734</v>
      </c>
      <c r="X508" t="s">
        <v>3776</v>
      </c>
      <c r="Y508" t="s">
        <v>3766</v>
      </c>
      <c r="Z508" t="s">
        <v>3843</v>
      </c>
      <c r="AA508" t="s">
        <v>3815</v>
      </c>
      <c r="AB508" t="s">
        <v>3815</v>
      </c>
      <c r="AC508" t="s">
        <v>3783</v>
      </c>
      <c r="AD508" t="s">
        <v>13420</v>
      </c>
      <c r="AE508" t="s">
        <v>13421</v>
      </c>
      <c r="AF508" t="s">
        <v>598</v>
      </c>
      <c r="AG508">
        <v>1</v>
      </c>
      <c r="AH508">
        <v>1</v>
      </c>
      <c r="AI508" t="s">
        <v>3904</v>
      </c>
      <c r="AJ508" t="s">
        <v>3783</v>
      </c>
      <c r="AK508" t="s">
        <v>3783</v>
      </c>
      <c r="AL508" t="s">
        <v>596</v>
      </c>
      <c r="AM508" t="s">
        <v>598</v>
      </c>
      <c r="AN508" t="s">
        <v>598</v>
      </c>
      <c r="AO508" t="s">
        <v>3766</v>
      </c>
      <c r="AP508" t="s">
        <v>3784</v>
      </c>
      <c r="AQ508" t="s">
        <v>3785</v>
      </c>
      <c r="AR508">
        <v>2120</v>
      </c>
      <c r="AS508" t="s">
        <v>3784</v>
      </c>
      <c r="AT508" t="s">
        <v>3786</v>
      </c>
      <c r="AU508" t="s">
        <v>3787</v>
      </c>
      <c r="AV508" t="s">
        <v>3788</v>
      </c>
      <c r="AW508" t="s">
        <v>13422</v>
      </c>
      <c r="AX508" t="s">
        <v>13423</v>
      </c>
      <c r="AY508" t="s">
        <v>3783</v>
      </c>
      <c r="AZ508" t="s">
        <v>3553</v>
      </c>
      <c r="BA508" t="s">
        <v>8</v>
      </c>
      <c r="BB508">
        <v>2</v>
      </c>
      <c r="BC508" t="s">
        <v>3821</v>
      </c>
      <c r="BD508">
        <v>1</v>
      </c>
      <c r="BE508">
        <v>1</v>
      </c>
      <c r="BF508" t="s">
        <v>4</v>
      </c>
      <c r="BG508" t="s">
        <v>13424</v>
      </c>
      <c r="BI508" t="s">
        <v>4561</v>
      </c>
      <c r="BJ508" t="s">
        <v>13425</v>
      </c>
      <c r="BK508" t="s">
        <v>6921</v>
      </c>
      <c r="BL508" t="s">
        <v>3766</v>
      </c>
      <c r="BM508" t="s">
        <v>3766</v>
      </c>
      <c r="BN508">
        <v>1</v>
      </c>
      <c r="BO508" t="s">
        <v>3795</v>
      </c>
      <c r="BP508">
        <v>2</v>
      </c>
      <c r="BQ508">
        <v>1125</v>
      </c>
      <c r="BR508" t="s">
        <v>4316</v>
      </c>
      <c r="BS508" t="s">
        <v>3766</v>
      </c>
      <c r="BT508">
        <v>0</v>
      </c>
      <c r="BU508">
        <v>6</v>
      </c>
      <c r="BV508">
        <v>19</v>
      </c>
      <c r="BW508">
        <v>176</v>
      </c>
      <c r="BX508" s="21">
        <v>42619</v>
      </c>
      <c r="BY508">
        <v>9</v>
      </c>
      <c r="BZ508" s="21">
        <v>41839</v>
      </c>
      <c r="CA508" s="21">
        <v>42527</v>
      </c>
      <c r="CB508">
        <v>98</v>
      </c>
      <c r="CC508">
        <v>10</v>
      </c>
      <c r="CD508">
        <v>9</v>
      </c>
      <c r="CE508">
        <v>10</v>
      </c>
      <c r="CF508">
        <v>10</v>
      </c>
      <c r="CG508">
        <v>10</v>
      </c>
      <c r="CH508">
        <v>9</v>
      </c>
      <c r="CI508" t="s">
        <v>3779</v>
      </c>
      <c r="CJ508" t="s">
        <v>3766</v>
      </c>
      <c r="CK508" t="s">
        <v>3766</v>
      </c>
      <c r="CL508" t="s">
        <v>3779</v>
      </c>
      <c r="CM508" t="s">
        <v>3961</v>
      </c>
      <c r="CN508" t="s">
        <v>3779</v>
      </c>
      <c r="CO508" t="s">
        <v>3779</v>
      </c>
      <c r="CP508">
        <v>1</v>
      </c>
      <c r="CQ508" t="s">
        <v>5536</v>
      </c>
    </row>
    <row r="509" spans="1:95" x14ac:dyDescent="0.25">
      <c r="A509">
        <v>10537553</v>
      </c>
      <c r="B509" t="s">
        <v>13426</v>
      </c>
      <c r="C509">
        <v>20160906204935</v>
      </c>
      <c r="D509" s="21">
        <v>42620</v>
      </c>
      <c r="E509" t="s">
        <v>13427</v>
      </c>
      <c r="F509" t="s">
        <v>13428</v>
      </c>
      <c r="G509" t="s">
        <v>3766</v>
      </c>
      <c r="H509" t="s">
        <v>13428</v>
      </c>
      <c r="I509" t="s">
        <v>3764</v>
      </c>
      <c r="J509" t="s">
        <v>3766</v>
      </c>
      <c r="K509" t="s">
        <v>3766</v>
      </c>
      <c r="L509" t="s">
        <v>3766</v>
      </c>
      <c r="M509" t="s">
        <v>3766</v>
      </c>
      <c r="N509" t="s">
        <v>3766</v>
      </c>
      <c r="O509" t="s">
        <v>3766</v>
      </c>
      <c r="P509" t="s">
        <v>13429</v>
      </c>
      <c r="Q509" t="s">
        <v>13430</v>
      </c>
      <c r="R509" t="s">
        <v>13431</v>
      </c>
      <c r="S509" t="s">
        <v>13432</v>
      </c>
      <c r="T509">
        <v>41932249</v>
      </c>
      <c r="U509" t="s">
        <v>12877</v>
      </c>
      <c r="V509" t="s">
        <v>8306</v>
      </c>
      <c r="W509" s="21">
        <v>42235</v>
      </c>
      <c r="X509" t="s">
        <v>3787</v>
      </c>
      <c r="Y509" t="s">
        <v>3766</v>
      </c>
      <c r="Z509" t="s">
        <v>3814</v>
      </c>
      <c r="AA509" t="s">
        <v>3815</v>
      </c>
      <c r="AB509" t="s">
        <v>3815</v>
      </c>
      <c r="AC509" t="s">
        <v>3779</v>
      </c>
      <c r="AD509" t="s">
        <v>12878</v>
      </c>
      <c r="AE509" t="s">
        <v>12879</v>
      </c>
      <c r="AF509" t="s">
        <v>598</v>
      </c>
      <c r="AG509">
        <v>3</v>
      </c>
      <c r="AH509">
        <v>3</v>
      </c>
      <c r="AI509" t="s">
        <v>3876</v>
      </c>
      <c r="AJ509" t="s">
        <v>3783</v>
      </c>
      <c r="AK509" t="s">
        <v>3779</v>
      </c>
      <c r="AL509" t="s">
        <v>13433</v>
      </c>
      <c r="AM509" t="s">
        <v>598</v>
      </c>
      <c r="AN509" t="s">
        <v>598</v>
      </c>
      <c r="AO509" t="s">
        <v>3766</v>
      </c>
      <c r="AP509" t="s">
        <v>8253</v>
      </c>
      <c r="AQ509" t="s">
        <v>3785</v>
      </c>
      <c r="AR509">
        <v>2120</v>
      </c>
      <c r="AS509" t="s">
        <v>3784</v>
      </c>
      <c r="AT509" t="s">
        <v>8254</v>
      </c>
      <c r="AU509" t="s">
        <v>3787</v>
      </c>
      <c r="AV509" t="s">
        <v>3788</v>
      </c>
      <c r="AW509" t="s">
        <v>13434</v>
      </c>
      <c r="AX509" t="s">
        <v>13435</v>
      </c>
      <c r="AY509" t="s">
        <v>3783</v>
      </c>
      <c r="AZ509" t="s">
        <v>3553</v>
      </c>
      <c r="BA509" t="s">
        <v>8</v>
      </c>
      <c r="BB509">
        <v>1</v>
      </c>
      <c r="BC509" t="s">
        <v>3821</v>
      </c>
      <c r="BD509">
        <v>1</v>
      </c>
      <c r="BE509">
        <v>1</v>
      </c>
      <c r="BF509" t="s">
        <v>4</v>
      </c>
      <c r="BG509" t="s">
        <v>13436</v>
      </c>
      <c r="BI509" t="s">
        <v>4071</v>
      </c>
      <c r="BJ509" t="s">
        <v>3766</v>
      </c>
      <c r="BK509" t="s">
        <v>3766</v>
      </c>
      <c r="BL509" t="s">
        <v>3766</v>
      </c>
      <c r="BM509" t="s">
        <v>3766</v>
      </c>
      <c r="BN509">
        <v>1</v>
      </c>
      <c r="BO509" t="s">
        <v>3795</v>
      </c>
      <c r="BP509">
        <v>1</v>
      </c>
      <c r="BQ509">
        <v>1125</v>
      </c>
      <c r="BR509" t="s">
        <v>4194</v>
      </c>
      <c r="BS509" t="s">
        <v>3766</v>
      </c>
      <c r="BT509">
        <v>0</v>
      </c>
      <c r="BU509">
        <v>0</v>
      </c>
      <c r="BV509">
        <v>0</v>
      </c>
      <c r="BW509">
        <v>5</v>
      </c>
      <c r="BX509" s="21">
        <v>42619</v>
      </c>
      <c r="BY509">
        <v>3</v>
      </c>
      <c r="BZ509" s="21">
        <v>42552</v>
      </c>
      <c r="CA509" s="21">
        <v>42555</v>
      </c>
      <c r="CB509">
        <v>67</v>
      </c>
      <c r="CC509">
        <v>7</v>
      </c>
      <c r="CD509">
        <v>5</v>
      </c>
      <c r="CE509">
        <v>7</v>
      </c>
      <c r="CF509">
        <v>7</v>
      </c>
      <c r="CG509">
        <v>6</v>
      </c>
      <c r="CH509">
        <v>7</v>
      </c>
      <c r="CI509" t="s">
        <v>3779</v>
      </c>
      <c r="CJ509" t="s">
        <v>3766</v>
      </c>
      <c r="CK509" t="s">
        <v>3766</v>
      </c>
      <c r="CL509" t="s">
        <v>3779</v>
      </c>
      <c r="CM509" t="s">
        <v>3909</v>
      </c>
      <c r="CN509" t="s">
        <v>3779</v>
      </c>
      <c r="CO509" t="s">
        <v>3779</v>
      </c>
      <c r="CP509">
        <v>3</v>
      </c>
      <c r="CQ509" t="s">
        <v>3827</v>
      </c>
    </row>
    <row r="510" spans="1:95" x14ac:dyDescent="0.25">
      <c r="A510">
        <v>7113260</v>
      </c>
      <c r="B510" t="s">
        <v>13437</v>
      </c>
      <c r="C510">
        <v>20160906204935</v>
      </c>
      <c r="D510" s="21">
        <v>42620</v>
      </c>
      <c r="E510" t="s">
        <v>667</v>
      </c>
      <c r="F510" t="s">
        <v>13438</v>
      </c>
      <c r="G510" t="s">
        <v>13439</v>
      </c>
      <c r="H510" t="s">
        <v>13440</v>
      </c>
      <c r="I510" t="s">
        <v>3764</v>
      </c>
      <c r="J510" t="s">
        <v>3766</v>
      </c>
      <c r="K510" t="s">
        <v>3766</v>
      </c>
      <c r="L510" t="s">
        <v>602</v>
      </c>
      <c r="M510" t="s">
        <v>11695</v>
      </c>
      <c r="N510" t="s">
        <v>13441</v>
      </c>
      <c r="O510" t="s">
        <v>13442</v>
      </c>
      <c r="P510" t="s">
        <v>13443</v>
      </c>
      <c r="Q510" t="s">
        <v>13444</v>
      </c>
      <c r="R510" t="s">
        <v>13445</v>
      </c>
      <c r="S510" t="s">
        <v>13446</v>
      </c>
      <c r="T510">
        <v>962698</v>
      </c>
      <c r="U510" t="s">
        <v>11702</v>
      </c>
      <c r="V510" t="s">
        <v>7302</v>
      </c>
      <c r="W510" s="21">
        <v>40767</v>
      </c>
      <c r="X510" t="s">
        <v>3776</v>
      </c>
      <c r="Y510" t="s">
        <v>11703</v>
      </c>
      <c r="Z510" t="s">
        <v>4039</v>
      </c>
      <c r="AA510" t="s">
        <v>3815</v>
      </c>
      <c r="AB510" t="s">
        <v>4126</v>
      </c>
      <c r="AC510" t="s">
        <v>3779</v>
      </c>
      <c r="AD510" t="s">
        <v>11704</v>
      </c>
      <c r="AE510" t="s">
        <v>11705</v>
      </c>
      <c r="AF510" t="s">
        <v>598</v>
      </c>
      <c r="AG510">
        <v>3</v>
      </c>
      <c r="AH510">
        <v>3</v>
      </c>
      <c r="AI510" t="s">
        <v>3981</v>
      </c>
      <c r="AJ510" t="s">
        <v>3783</v>
      </c>
      <c r="AK510" t="s">
        <v>3783</v>
      </c>
      <c r="AL510" t="s">
        <v>603</v>
      </c>
      <c r="AM510" t="s">
        <v>3766</v>
      </c>
      <c r="AN510" t="s">
        <v>598</v>
      </c>
      <c r="AO510" t="s">
        <v>3766</v>
      </c>
      <c r="AP510" t="s">
        <v>8253</v>
      </c>
      <c r="AQ510" t="s">
        <v>3785</v>
      </c>
      <c r="AR510">
        <v>2120</v>
      </c>
      <c r="AS510" t="s">
        <v>3784</v>
      </c>
      <c r="AT510" t="s">
        <v>8254</v>
      </c>
      <c r="AU510" t="s">
        <v>3787</v>
      </c>
      <c r="AV510" t="s">
        <v>3788</v>
      </c>
      <c r="AW510" t="s">
        <v>13447</v>
      </c>
      <c r="AX510" t="s">
        <v>13448</v>
      </c>
      <c r="AY510" t="s">
        <v>3783</v>
      </c>
      <c r="AZ510" t="s">
        <v>3559</v>
      </c>
      <c r="BA510" t="s">
        <v>8</v>
      </c>
      <c r="BB510">
        <v>2</v>
      </c>
      <c r="BC510" t="s">
        <v>3821</v>
      </c>
      <c r="BD510">
        <v>1</v>
      </c>
      <c r="BE510">
        <v>1</v>
      </c>
      <c r="BF510" t="s">
        <v>4</v>
      </c>
      <c r="BG510" t="s">
        <v>668</v>
      </c>
      <c r="BI510" t="s">
        <v>4387</v>
      </c>
      <c r="BJ510" t="s">
        <v>4134</v>
      </c>
      <c r="BK510" t="s">
        <v>4133</v>
      </c>
      <c r="BL510" t="s">
        <v>3766</v>
      </c>
      <c r="BM510" t="s">
        <v>3883</v>
      </c>
      <c r="BN510">
        <v>1</v>
      </c>
      <c r="BO510" t="s">
        <v>3795</v>
      </c>
      <c r="BP510">
        <v>1</v>
      </c>
      <c r="BQ510">
        <v>3</v>
      </c>
      <c r="BR510" t="s">
        <v>4006</v>
      </c>
      <c r="BS510" t="s">
        <v>3766</v>
      </c>
      <c r="BT510">
        <v>2</v>
      </c>
      <c r="BU510">
        <v>12</v>
      </c>
      <c r="BV510">
        <v>37</v>
      </c>
      <c r="BW510">
        <v>312</v>
      </c>
      <c r="BX510" s="21">
        <v>42619</v>
      </c>
      <c r="BY510">
        <v>23</v>
      </c>
      <c r="BZ510" s="21">
        <v>42197</v>
      </c>
      <c r="CA510" s="21">
        <v>42619</v>
      </c>
      <c r="CB510">
        <v>95</v>
      </c>
      <c r="CC510">
        <v>10</v>
      </c>
      <c r="CD510">
        <v>9</v>
      </c>
      <c r="CE510">
        <v>10</v>
      </c>
      <c r="CF510">
        <v>10</v>
      </c>
      <c r="CG510">
        <v>8</v>
      </c>
      <c r="CH510">
        <v>10</v>
      </c>
      <c r="CI510" t="s">
        <v>3779</v>
      </c>
      <c r="CJ510" t="s">
        <v>3766</v>
      </c>
      <c r="CK510" t="s">
        <v>3766</v>
      </c>
      <c r="CL510" t="s">
        <v>3779</v>
      </c>
      <c r="CM510" t="s">
        <v>3961</v>
      </c>
      <c r="CN510" t="s">
        <v>3779</v>
      </c>
      <c r="CO510" t="s">
        <v>3779</v>
      </c>
      <c r="CP510">
        <v>3</v>
      </c>
      <c r="CQ510" t="s">
        <v>12445</v>
      </c>
    </row>
    <row r="511" spans="1:95" x14ac:dyDescent="0.25">
      <c r="A511">
        <v>13060366</v>
      </c>
      <c r="B511" t="s">
        <v>13449</v>
      </c>
      <c r="C511">
        <v>20160906204935</v>
      </c>
      <c r="D511" s="21">
        <v>42620</v>
      </c>
      <c r="E511" t="s">
        <v>13450</v>
      </c>
      <c r="F511" t="s">
        <v>13451</v>
      </c>
      <c r="G511" t="s">
        <v>3766</v>
      </c>
      <c r="H511" t="s">
        <v>13451</v>
      </c>
      <c r="I511" t="s">
        <v>3764</v>
      </c>
      <c r="J511" t="s">
        <v>3766</v>
      </c>
      <c r="K511" t="s">
        <v>3766</v>
      </c>
      <c r="L511" t="s">
        <v>3766</v>
      </c>
      <c r="M511" t="s">
        <v>3766</v>
      </c>
      <c r="N511" t="s">
        <v>3766</v>
      </c>
      <c r="O511" t="s">
        <v>3766</v>
      </c>
      <c r="P511" t="s">
        <v>13452</v>
      </c>
      <c r="Q511" t="s">
        <v>13453</v>
      </c>
      <c r="R511" t="s">
        <v>13454</v>
      </c>
      <c r="S511" t="s">
        <v>13455</v>
      </c>
      <c r="T511">
        <v>67118171</v>
      </c>
      <c r="U511" t="s">
        <v>13456</v>
      </c>
      <c r="V511" t="s">
        <v>13457</v>
      </c>
      <c r="W511" s="21">
        <v>42473</v>
      </c>
      <c r="X511" t="s">
        <v>3776</v>
      </c>
      <c r="Y511" t="s">
        <v>3766</v>
      </c>
      <c r="Z511" t="s">
        <v>4039</v>
      </c>
      <c r="AA511" t="s">
        <v>4428</v>
      </c>
      <c r="AB511" t="s">
        <v>3873</v>
      </c>
      <c r="AC511" t="s">
        <v>3779</v>
      </c>
      <c r="AD511" t="s">
        <v>13458</v>
      </c>
      <c r="AE511" t="s">
        <v>13459</v>
      </c>
      <c r="AF511" t="s">
        <v>598</v>
      </c>
      <c r="AG511">
        <v>1</v>
      </c>
      <c r="AH511">
        <v>1</v>
      </c>
      <c r="AI511" t="s">
        <v>4978</v>
      </c>
      <c r="AJ511" t="s">
        <v>3783</v>
      </c>
      <c r="AK511" t="s">
        <v>3779</v>
      </c>
      <c r="AL511" t="s">
        <v>13460</v>
      </c>
      <c r="AM511" t="s">
        <v>598</v>
      </c>
      <c r="AN511" t="s">
        <v>598</v>
      </c>
      <c r="AO511" t="s">
        <v>3766</v>
      </c>
      <c r="AP511" t="s">
        <v>3784</v>
      </c>
      <c r="AQ511" t="s">
        <v>3785</v>
      </c>
      <c r="AR511">
        <v>2120</v>
      </c>
      <c r="AS511" t="s">
        <v>3784</v>
      </c>
      <c r="AT511" t="s">
        <v>3786</v>
      </c>
      <c r="AU511" t="s">
        <v>3787</v>
      </c>
      <c r="AV511" t="s">
        <v>3788</v>
      </c>
      <c r="AW511" t="s">
        <v>13461</v>
      </c>
      <c r="AX511" t="s">
        <v>13462</v>
      </c>
      <c r="AY511" t="s">
        <v>3783</v>
      </c>
      <c r="AZ511" t="s">
        <v>3553</v>
      </c>
      <c r="BA511" t="s">
        <v>275</v>
      </c>
      <c r="BB511">
        <v>2</v>
      </c>
      <c r="BC511" t="s">
        <v>3821</v>
      </c>
      <c r="BD511">
        <v>1</v>
      </c>
      <c r="BE511">
        <v>1</v>
      </c>
      <c r="BF511" t="s">
        <v>4</v>
      </c>
      <c r="BG511" t="s">
        <v>13463</v>
      </c>
      <c r="BI511" t="s">
        <v>5052</v>
      </c>
      <c r="BJ511" t="s">
        <v>3766</v>
      </c>
      <c r="BK511" t="s">
        <v>3766</v>
      </c>
      <c r="BL511" t="s">
        <v>3766</v>
      </c>
      <c r="BM511" t="s">
        <v>3766</v>
      </c>
      <c r="BN511">
        <v>1</v>
      </c>
      <c r="BO511" t="s">
        <v>3795</v>
      </c>
      <c r="BP511">
        <v>1</v>
      </c>
      <c r="BQ511">
        <v>1125</v>
      </c>
      <c r="BR511" t="s">
        <v>4194</v>
      </c>
      <c r="BS511" t="s">
        <v>3766</v>
      </c>
      <c r="BT511">
        <v>30</v>
      </c>
      <c r="BU511">
        <v>60</v>
      </c>
      <c r="BV511">
        <v>90</v>
      </c>
      <c r="BW511">
        <v>365</v>
      </c>
      <c r="BX511" s="21">
        <v>42619</v>
      </c>
      <c r="BY511">
        <v>1</v>
      </c>
      <c r="BZ511" s="21">
        <v>42508</v>
      </c>
      <c r="CA511" s="21">
        <v>42508</v>
      </c>
      <c r="CI511" t="s">
        <v>3779</v>
      </c>
      <c r="CJ511" t="s">
        <v>3766</v>
      </c>
      <c r="CK511" t="s">
        <v>3766</v>
      </c>
      <c r="CL511" t="s">
        <v>3779</v>
      </c>
      <c r="CM511" t="s">
        <v>3961</v>
      </c>
      <c r="CN511" t="s">
        <v>3779</v>
      </c>
      <c r="CO511" t="s">
        <v>3779</v>
      </c>
      <c r="CP511">
        <v>1</v>
      </c>
      <c r="CQ511" t="s">
        <v>13464</v>
      </c>
    </row>
    <row r="512" spans="1:95" x14ac:dyDescent="0.25">
      <c r="A512">
        <v>14092430</v>
      </c>
      <c r="B512" t="s">
        <v>13465</v>
      </c>
      <c r="C512">
        <v>20160906204935</v>
      </c>
      <c r="D512" s="21">
        <v>42620</v>
      </c>
      <c r="E512" t="s">
        <v>13466</v>
      </c>
      <c r="F512" t="s">
        <v>13467</v>
      </c>
      <c r="G512" t="s">
        <v>13352</v>
      </c>
      <c r="H512" t="s">
        <v>13468</v>
      </c>
      <c r="I512" t="s">
        <v>3764</v>
      </c>
      <c r="J512" t="s">
        <v>3766</v>
      </c>
      <c r="K512" t="s">
        <v>13355</v>
      </c>
      <c r="L512" t="s">
        <v>3766</v>
      </c>
      <c r="M512" t="s">
        <v>13356</v>
      </c>
      <c r="N512" t="s">
        <v>13357</v>
      </c>
      <c r="O512" t="s">
        <v>3766</v>
      </c>
      <c r="P512" t="s">
        <v>13469</v>
      </c>
      <c r="Q512" t="s">
        <v>13470</v>
      </c>
      <c r="R512" t="s">
        <v>13471</v>
      </c>
      <c r="S512" t="s">
        <v>13472</v>
      </c>
      <c r="T512">
        <v>1551509</v>
      </c>
      <c r="U512" t="s">
        <v>13182</v>
      </c>
      <c r="V512" t="s">
        <v>13183</v>
      </c>
      <c r="W512" s="21">
        <v>40907</v>
      </c>
      <c r="X512" t="s">
        <v>3776</v>
      </c>
      <c r="Y512" t="s">
        <v>13184</v>
      </c>
      <c r="Z512" t="s">
        <v>3814</v>
      </c>
      <c r="AA512" t="s">
        <v>3815</v>
      </c>
      <c r="AB512" t="s">
        <v>3815</v>
      </c>
      <c r="AC512" t="s">
        <v>3779</v>
      </c>
      <c r="AD512" t="s">
        <v>13185</v>
      </c>
      <c r="AE512" t="s">
        <v>13186</v>
      </c>
      <c r="AF512" t="s">
        <v>598</v>
      </c>
      <c r="AG512">
        <v>3</v>
      </c>
      <c r="AH512">
        <v>3</v>
      </c>
      <c r="AI512" t="s">
        <v>3847</v>
      </c>
      <c r="AJ512" t="s">
        <v>3783</v>
      </c>
      <c r="AK512" t="s">
        <v>3783</v>
      </c>
      <c r="AL512" t="s">
        <v>660</v>
      </c>
      <c r="AM512" t="s">
        <v>598</v>
      </c>
      <c r="AN512" t="s">
        <v>598</v>
      </c>
      <c r="AO512" t="s">
        <v>3766</v>
      </c>
      <c r="AP512" t="s">
        <v>8253</v>
      </c>
      <c r="AQ512" t="s">
        <v>3785</v>
      </c>
      <c r="AR512">
        <v>2120</v>
      </c>
      <c r="AS512" t="s">
        <v>3784</v>
      </c>
      <c r="AT512" t="s">
        <v>8254</v>
      </c>
      <c r="AU512" t="s">
        <v>3787</v>
      </c>
      <c r="AV512" t="s">
        <v>3788</v>
      </c>
      <c r="AW512" t="s">
        <v>13473</v>
      </c>
      <c r="AX512" t="s">
        <v>13474</v>
      </c>
      <c r="AY512" t="s">
        <v>3783</v>
      </c>
      <c r="AZ512" t="s">
        <v>3552</v>
      </c>
      <c r="BA512" t="s">
        <v>8</v>
      </c>
      <c r="BB512">
        <v>2</v>
      </c>
      <c r="BC512" t="s">
        <v>3984</v>
      </c>
      <c r="BD512">
        <v>1</v>
      </c>
      <c r="BE512">
        <v>1</v>
      </c>
      <c r="BF512" t="s">
        <v>4</v>
      </c>
      <c r="BG512" t="s">
        <v>13475</v>
      </c>
      <c r="BI512" t="s">
        <v>12959</v>
      </c>
      <c r="BJ512" t="s">
        <v>3766</v>
      </c>
      <c r="BK512" t="s">
        <v>3766</v>
      </c>
      <c r="BL512" t="s">
        <v>3766</v>
      </c>
      <c r="BM512" t="s">
        <v>3852</v>
      </c>
      <c r="BN512">
        <v>1</v>
      </c>
      <c r="BO512" t="s">
        <v>3934</v>
      </c>
      <c r="BP512">
        <v>1</v>
      </c>
      <c r="BQ512">
        <v>1125</v>
      </c>
      <c r="BR512" t="s">
        <v>3796</v>
      </c>
      <c r="BS512" t="s">
        <v>3766</v>
      </c>
      <c r="BT512">
        <v>0</v>
      </c>
      <c r="BU512">
        <v>0</v>
      </c>
      <c r="BV512">
        <v>0</v>
      </c>
      <c r="BW512">
        <v>0</v>
      </c>
      <c r="BX512" s="21">
        <v>42619</v>
      </c>
      <c r="BY512">
        <v>11</v>
      </c>
      <c r="BZ512" s="21">
        <v>42573</v>
      </c>
      <c r="CA512" s="21">
        <v>42603</v>
      </c>
      <c r="CB512">
        <v>78</v>
      </c>
      <c r="CC512">
        <v>10</v>
      </c>
      <c r="CD512">
        <v>8</v>
      </c>
      <c r="CE512">
        <v>10</v>
      </c>
      <c r="CF512">
        <v>9</v>
      </c>
      <c r="CG512">
        <v>9</v>
      </c>
      <c r="CH512">
        <v>9</v>
      </c>
      <c r="CI512" t="s">
        <v>3779</v>
      </c>
      <c r="CJ512" t="s">
        <v>3766</v>
      </c>
      <c r="CK512" t="s">
        <v>3766</v>
      </c>
      <c r="CL512" t="s">
        <v>3783</v>
      </c>
      <c r="CM512" t="s">
        <v>3909</v>
      </c>
      <c r="CN512" t="s">
        <v>3779</v>
      </c>
      <c r="CO512" t="s">
        <v>3779</v>
      </c>
      <c r="CP512">
        <v>3</v>
      </c>
      <c r="CQ512" t="s">
        <v>13476</v>
      </c>
    </row>
    <row r="513" spans="1:95" x14ac:dyDescent="0.25">
      <c r="A513">
        <v>6834270</v>
      </c>
      <c r="B513" t="s">
        <v>13477</v>
      </c>
      <c r="C513">
        <v>20160906204935</v>
      </c>
      <c r="D513" s="21">
        <v>42620</v>
      </c>
      <c r="E513" t="s">
        <v>669</v>
      </c>
      <c r="F513" t="s">
        <v>13478</v>
      </c>
      <c r="G513" t="s">
        <v>3766</v>
      </c>
      <c r="H513" t="s">
        <v>13479</v>
      </c>
      <c r="I513" t="s">
        <v>3764</v>
      </c>
      <c r="J513" t="s">
        <v>13480</v>
      </c>
      <c r="K513" t="s">
        <v>13481</v>
      </c>
      <c r="L513" t="s">
        <v>670</v>
      </c>
      <c r="M513" t="s">
        <v>13482</v>
      </c>
      <c r="N513" t="s">
        <v>13483</v>
      </c>
      <c r="O513" t="s">
        <v>13484</v>
      </c>
      <c r="P513" t="s">
        <v>13485</v>
      </c>
      <c r="Q513" t="s">
        <v>13486</v>
      </c>
      <c r="R513" t="s">
        <v>13487</v>
      </c>
      <c r="S513" t="s">
        <v>13488</v>
      </c>
      <c r="T513">
        <v>14338710</v>
      </c>
      <c r="U513" t="s">
        <v>12378</v>
      </c>
      <c r="V513" t="s">
        <v>12379</v>
      </c>
      <c r="W513" s="21">
        <v>41744</v>
      </c>
      <c r="X513" t="s">
        <v>3776</v>
      </c>
      <c r="Y513" t="s">
        <v>12380</v>
      </c>
      <c r="Z513" t="s">
        <v>5176</v>
      </c>
      <c r="AA513" t="s">
        <v>12381</v>
      </c>
      <c r="AB513" t="s">
        <v>4105</v>
      </c>
      <c r="AC513" t="s">
        <v>3779</v>
      </c>
      <c r="AD513" t="s">
        <v>12382</v>
      </c>
      <c r="AE513" t="s">
        <v>12383</v>
      </c>
      <c r="AF513" t="s">
        <v>3766</v>
      </c>
      <c r="AG513">
        <v>2</v>
      </c>
      <c r="AH513">
        <v>2</v>
      </c>
      <c r="AI513" t="s">
        <v>3904</v>
      </c>
      <c r="AJ513" t="s">
        <v>3783</v>
      </c>
      <c r="AK513" t="s">
        <v>3783</v>
      </c>
      <c r="AL513" t="s">
        <v>671</v>
      </c>
      <c r="AM513" t="s">
        <v>3766</v>
      </c>
      <c r="AN513" t="s">
        <v>598</v>
      </c>
      <c r="AO513" t="s">
        <v>3766</v>
      </c>
      <c r="AP513" t="s">
        <v>3784</v>
      </c>
      <c r="AQ513" t="s">
        <v>3785</v>
      </c>
      <c r="AR513">
        <v>2115</v>
      </c>
      <c r="AS513" t="s">
        <v>3784</v>
      </c>
      <c r="AT513" t="s">
        <v>3786</v>
      </c>
      <c r="AU513" t="s">
        <v>3787</v>
      </c>
      <c r="AV513" t="s">
        <v>3788</v>
      </c>
      <c r="AW513" t="s">
        <v>13489</v>
      </c>
      <c r="AX513" t="s">
        <v>13490</v>
      </c>
      <c r="AY513" t="s">
        <v>3779</v>
      </c>
      <c r="AZ513" t="s">
        <v>3553</v>
      </c>
      <c r="BA513" t="s">
        <v>3</v>
      </c>
      <c r="BB513">
        <v>2</v>
      </c>
      <c r="BC513" t="s">
        <v>3821</v>
      </c>
      <c r="BD513">
        <v>1</v>
      </c>
      <c r="BE513">
        <v>1</v>
      </c>
      <c r="BF513" t="s">
        <v>4</v>
      </c>
      <c r="BG513" t="s">
        <v>672</v>
      </c>
      <c r="BI513" t="s">
        <v>3882</v>
      </c>
      <c r="BJ513" t="s">
        <v>3766</v>
      </c>
      <c r="BK513" t="s">
        <v>3766</v>
      </c>
      <c r="BL513" t="s">
        <v>3766</v>
      </c>
      <c r="BM513" t="s">
        <v>12386</v>
      </c>
      <c r="BN513">
        <v>2</v>
      </c>
      <c r="BO513" t="s">
        <v>5308</v>
      </c>
      <c r="BP513">
        <v>3</v>
      </c>
      <c r="BQ513">
        <v>1125</v>
      </c>
      <c r="BR513" t="s">
        <v>4135</v>
      </c>
      <c r="BS513" t="s">
        <v>3766</v>
      </c>
      <c r="BT513">
        <v>0</v>
      </c>
      <c r="BU513">
        <v>8</v>
      </c>
      <c r="BV513">
        <v>33</v>
      </c>
      <c r="BW513">
        <v>308</v>
      </c>
      <c r="BX513" s="21">
        <v>42619</v>
      </c>
      <c r="BY513">
        <v>29</v>
      </c>
      <c r="BZ513" s="21">
        <v>42179</v>
      </c>
      <c r="CA513" s="21">
        <v>42539</v>
      </c>
      <c r="CB513">
        <v>85</v>
      </c>
      <c r="CC513">
        <v>9</v>
      </c>
      <c r="CD513">
        <v>8</v>
      </c>
      <c r="CE513">
        <v>9</v>
      </c>
      <c r="CF513">
        <v>9</v>
      </c>
      <c r="CG513">
        <v>9</v>
      </c>
      <c r="CH513">
        <v>8</v>
      </c>
      <c r="CI513" t="s">
        <v>3779</v>
      </c>
      <c r="CJ513" t="s">
        <v>3766</v>
      </c>
      <c r="CK513" t="s">
        <v>3766</v>
      </c>
      <c r="CL513" t="s">
        <v>3779</v>
      </c>
      <c r="CM513" t="s">
        <v>3961</v>
      </c>
      <c r="CN513" t="s">
        <v>3779</v>
      </c>
      <c r="CO513" t="s">
        <v>3779</v>
      </c>
      <c r="CP513">
        <v>2</v>
      </c>
      <c r="CQ513" t="s">
        <v>6444</v>
      </c>
    </row>
    <row r="514" spans="1:95" x14ac:dyDescent="0.25">
      <c r="A514">
        <v>7379913</v>
      </c>
      <c r="B514" t="s">
        <v>13491</v>
      </c>
      <c r="C514">
        <v>20160906204935</v>
      </c>
      <c r="D514" s="21">
        <v>42620</v>
      </c>
      <c r="E514" t="s">
        <v>13492</v>
      </c>
      <c r="F514" t="s">
        <v>13493</v>
      </c>
      <c r="G514" t="s">
        <v>13494</v>
      </c>
      <c r="H514" t="s">
        <v>13495</v>
      </c>
      <c r="I514" t="s">
        <v>3764</v>
      </c>
      <c r="J514" t="s">
        <v>13496</v>
      </c>
      <c r="K514" t="s">
        <v>3766</v>
      </c>
      <c r="L514" t="s">
        <v>13497</v>
      </c>
      <c r="M514" t="s">
        <v>13498</v>
      </c>
      <c r="N514" t="s">
        <v>13499</v>
      </c>
      <c r="O514" t="s">
        <v>13500</v>
      </c>
      <c r="P514" t="s">
        <v>13501</v>
      </c>
      <c r="Q514" t="s">
        <v>13502</v>
      </c>
      <c r="R514" t="s">
        <v>13503</v>
      </c>
      <c r="S514" t="s">
        <v>13504</v>
      </c>
      <c r="T514">
        <v>24982706</v>
      </c>
      <c r="U514" t="s">
        <v>13505</v>
      </c>
      <c r="V514" t="s">
        <v>9377</v>
      </c>
      <c r="W514" s="21">
        <v>41991</v>
      </c>
      <c r="X514" t="s">
        <v>3776</v>
      </c>
      <c r="Y514" t="s">
        <v>13506</v>
      </c>
      <c r="Z514" t="s">
        <v>3778</v>
      </c>
      <c r="AA514" t="s">
        <v>3778</v>
      </c>
      <c r="AB514" t="s">
        <v>3778</v>
      </c>
      <c r="AC514" t="s">
        <v>3783</v>
      </c>
      <c r="AD514" t="s">
        <v>13507</v>
      </c>
      <c r="AE514" t="s">
        <v>13508</v>
      </c>
      <c r="AF514" t="s">
        <v>598</v>
      </c>
      <c r="AG514">
        <v>1</v>
      </c>
      <c r="AH514">
        <v>1</v>
      </c>
      <c r="AI514" t="s">
        <v>5554</v>
      </c>
      <c r="AJ514" t="s">
        <v>3783</v>
      </c>
      <c r="AK514" t="s">
        <v>3783</v>
      </c>
      <c r="AL514" t="s">
        <v>13509</v>
      </c>
      <c r="AM514" t="s">
        <v>598</v>
      </c>
      <c r="AN514" t="s">
        <v>598</v>
      </c>
      <c r="AO514" t="s">
        <v>3766</v>
      </c>
      <c r="AP514" t="s">
        <v>8253</v>
      </c>
      <c r="AQ514" t="s">
        <v>3785</v>
      </c>
      <c r="AR514">
        <v>2120</v>
      </c>
      <c r="AS514" t="s">
        <v>3784</v>
      </c>
      <c r="AT514" t="s">
        <v>8254</v>
      </c>
      <c r="AU514" t="s">
        <v>3787</v>
      </c>
      <c r="AV514" t="s">
        <v>3788</v>
      </c>
      <c r="AW514" t="s">
        <v>13510</v>
      </c>
      <c r="AX514" t="s">
        <v>13511</v>
      </c>
      <c r="AY514" t="s">
        <v>3783</v>
      </c>
      <c r="AZ514" t="s">
        <v>3553</v>
      </c>
      <c r="BA514" t="s">
        <v>8</v>
      </c>
      <c r="BB514">
        <v>2</v>
      </c>
      <c r="BC514" t="s">
        <v>3821</v>
      </c>
      <c r="BD514">
        <v>1</v>
      </c>
      <c r="BE514">
        <v>1</v>
      </c>
      <c r="BF514" t="s">
        <v>4</v>
      </c>
      <c r="BG514" t="s">
        <v>12206</v>
      </c>
      <c r="BI514" t="s">
        <v>6464</v>
      </c>
      <c r="BJ514" t="s">
        <v>4134</v>
      </c>
      <c r="BK514" t="s">
        <v>5399</v>
      </c>
      <c r="BL514" t="s">
        <v>3766</v>
      </c>
      <c r="BM514" t="s">
        <v>3766</v>
      </c>
      <c r="BN514">
        <v>0</v>
      </c>
      <c r="BO514" t="s">
        <v>3795</v>
      </c>
      <c r="BP514">
        <v>2</v>
      </c>
      <c r="BQ514">
        <v>1125</v>
      </c>
      <c r="BR514" t="s">
        <v>5034</v>
      </c>
      <c r="BS514" t="s">
        <v>3766</v>
      </c>
      <c r="BT514">
        <v>0</v>
      </c>
      <c r="BU514">
        <v>0</v>
      </c>
      <c r="BV514">
        <v>0</v>
      </c>
      <c r="BW514">
        <v>0</v>
      </c>
      <c r="BX514" s="21">
        <v>42619</v>
      </c>
      <c r="BY514">
        <v>15</v>
      </c>
      <c r="BZ514" s="21">
        <v>42203</v>
      </c>
      <c r="CA514" s="21">
        <v>42246</v>
      </c>
      <c r="CB514">
        <v>97</v>
      </c>
      <c r="CC514">
        <v>10</v>
      </c>
      <c r="CD514">
        <v>10</v>
      </c>
      <c r="CE514">
        <v>10</v>
      </c>
      <c r="CF514">
        <v>10</v>
      </c>
      <c r="CG514">
        <v>9</v>
      </c>
      <c r="CH514">
        <v>9</v>
      </c>
      <c r="CI514" t="s">
        <v>3779</v>
      </c>
      <c r="CJ514" t="s">
        <v>3766</v>
      </c>
      <c r="CK514" t="s">
        <v>3766</v>
      </c>
      <c r="CL514" t="s">
        <v>3779</v>
      </c>
      <c r="CM514" t="s">
        <v>3909</v>
      </c>
      <c r="CN514" t="s">
        <v>3779</v>
      </c>
      <c r="CO514" t="s">
        <v>3779</v>
      </c>
      <c r="CP514">
        <v>1</v>
      </c>
      <c r="CQ514" t="s">
        <v>6405</v>
      </c>
    </row>
    <row r="515" spans="1:95" x14ac:dyDescent="0.25">
      <c r="A515">
        <v>4523594</v>
      </c>
      <c r="B515" t="s">
        <v>13512</v>
      </c>
      <c r="C515">
        <v>20160906204935</v>
      </c>
      <c r="D515" s="21">
        <v>42620</v>
      </c>
      <c r="E515" t="s">
        <v>13513</v>
      </c>
      <c r="F515" t="s">
        <v>13255</v>
      </c>
      <c r="G515" t="s">
        <v>13514</v>
      </c>
      <c r="H515" t="s">
        <v>13515</v>
      </c>
      <c r="I515" t="s">
        <v>3764</v>
      </c>
      <c r="J515" t="s">
        <v>13258</v>
      </c>
      <c r="K515" t="s">
        <v>13259</v>
      </c>
      <c r="L515" t="s">
        <v>13260</v>
      </c>
      <c r="M515" t="s">
        <v>13261</v>
      </c>
      <c r="N515" t="s">
        <v>13262</v>
      </c>
      <c r="O515" t="s">
        <v>13516</v>
      </c>
      <c r="P515" t="s">
        <v>13517</v>
      </c>
      <c r="Q515" t="s">
        <v>13518</v>
      </c>
      <c r="R515" t="s">
        <v>13519</v>
      </c>
      <c r="S515" t="s">
        <v>13520</v>
      </c>
      <c r="T515">
        <v>9419684</v>
      </c>
      <c r="U515" t="s">
        <v>13267</v>
      </c>
      <c r="V515" t="s">
        <v>13268</v>
      </c>
      <c r="W515" s="21">
        <v>41561</v>
      </c>
      <c r="X515" t="s">
        <v>13134</v>
      </c>
      <c r="Y515" t="s">
        <v>13269</v>
      </c>
      <c r="Z515" t="s">
        <v>3843</v>
      </c>
      <c r="AA515" t="s">
        <v>3954</v>
      </c>
      <c r="AB515" t="s">
        <v>12238</v>
      </c>
      <c r="AC515" t="s">
        <v>3779</v>
      </c>
      <c r="AD515" t="s">
        <v>13270</v>
      </c>
      <c r="AE515" t="s">
        <v>13271</v>
      </c>
      <c r="AF515" t="s">
        <v>662</v>
      </c>
      <c r="AG515">
        <v>313</v>
      </c>
      <c r="AH515">
        <v>313</v>
      </c>
      <c r="AI515" t="s">
        <v>13272</v>
      </c>
      <c r="AJ515" t="s">
        <v>3783</v>
      </c>
      <c r="AK515" t="s">
        <v>3783</v>
      </c>
      <c r="AL515" t="s">
        <v>596</v>
      </c>
      <c r="AM515" t="s">
        <v>3766</v>
      </c>
      <c r="AN515" t="s">
        <v>598</v>
      </c>
      <c r="AO515" t="s">
        <v>3766</v>
      </c>
      <c r="AP515" t="s">
        <v>3784</v>
      </c>
      <c r="AQ515" t="s">
        <v>3785</v>
      </c>
      <c r="AR515">
        <v>2120</v>
      </c>
      <c r="AS515" t="s">
        <v>3784</v>
      </c>
      <c r="AT515" t="s">
        <v>3786</v>
      </c>
      <c r="AU515" t="s">
        <v>3787</v>
      </c>
      <c r="AV515" t="s">
        <v>3788</v>
      </c>
      <c r="AW515" t="s">
        <v>13521</v>
      </c>
      <c r="AX515" t="s">
        <v>13522</v>
      </c>
      <c r="AY515" t="s">
        <v>3783</v>
      </c>
      <c r="AZ515" t="s">
        <v>3553</v>
      </c>
      <c r="BA515" t="s">
        <v>3</v>
      </c>
      <c r="BB515">
        <v>3</v>
      </c>
      <c r="BC515" t="s">
        <v>3821</v>
      </c>
      <c r="BD515">
        <v>1</v>
      </c>
      <c r="BE515">
        <v>2</v>
      </c>
      <c r="BF515" t="s">
        <v>4</v>
      </c>
      <c r="BG515" t="s">
        <v>13275</v>
      </c>
      <c r="BI515" t="s">
        <v>13523</v>
      </c>
      <c r="BJ515" t="s">
        <v>3766</v>
      </c>
      <c r="BK515" t="s">
        <v>13524</v>
      </c>
      <c r="BL515" t="s">
        <v>3766</v>
      </c>
      <c r="BM515" t="s">
        <v>3882</v>
      </c>
      <c r="BN515">
        <v>1</v>
      </c>
      <c r="BO515" t="s">
        <v>3795</v>
      </c>
      <c r="BP515">
        <v>3</v>
      </c>
      <c r="BQ515">
        <v>1125</v>
      </c>
      <c r="BR515" t="s">
        <v>4880</v>
      </c>
      <c r="BS515" t="s">
        <v>3766</v>
      </c>
      <c r="BT515">
        <v>0</v>
      </c>
      <c r="BU515">
        <v>0</v>
      </c>
      <c r="BV515">
        <v>0</v>
      </c>
      <c r="BW515">
        <v>0</v>
      </c>
      <c r="BX515" s="21">
        <v>42619</v>
      </c>
      <c r="BY515">
        <v>0</v>
      </c>
      <c r="BZ515" s="21"/>
      <c r="CA515" s="21"/>
      <c r="CI515" t="s">
        <v>3779</v>
      </c>
      <c r="CJ515" t="s">
        <v>3766</v>
      </c>
      <c r="CK515" t="s">
        <v>3766</v>
      </c>
      <c r="CL515" t="s">
        <v>3779</v>
      </c>
      <c r="CM515" t="s">
        <v>3797</v>
      </c>
      <c r="CN515" t="s">
        <v>3779</v>
      </c>
      <c r="CO515" t="s">
        <v>3783</v>
      </c>
      <c r="CP515">
        <v>61</v>
      </c>
      <c r="CQ515" t="s">
        <v>3766</v>
      </c>
    </row>
    <row r="516" spans="1:95" x14ac:dyDescent="0.25">
      <c r="A516">
        <v>543188</v>
      </c>
      <c r="B516" t="s">
        <v>13525</v>
      </c>
      <c r="C516">
        <v>20160906204935</v>
      </c>
      <c r="D516" s="21">
        <v>42620</v>
      </c>
      <c r="E516" t="s">
        <v>13526</v>
      </c>
      <c r="F516" t="s">
        <v>3766</v>
      </c>
      <c r="G516" t="s">
        <v>13527</v>
      </c>
      <c r="H516" t="s">
        <v>13527</v>
      </c>
      <c r="I516" t="s">
        <v>3764</v>
      </c>
      <c r="J516" t="s">
        <v>3766</v>
      </c>
      <c r="K516" t="s">
        <v>3766</v>
      </c>
      <c r="L516" t="s">
        <v>3766</v>
      </c>
      <c r="M516" t="s">
        <v>3766</v>
      </c>
      <c r="N516" t="s">
        <v>3766</v>
      </c>
      <c r="O516" t="s">
        <v>11634</v>
      </c>
      <c r="P516" t="s">
        <v>13528</v>
      </c>
      <c r="Q516" t="s">
        <v>13529</v>
      </c>
      <c r="R516" t="s">
        <v>13530</v>
      </c>
      <c r="S516" t="s">
        <v>13531</v>
      </c>
      <c r="T516">
        <v>25188</v>
      </c>
      <c r="U516" t="s">
        <v>11621</v>
      </c>
      <c r="V516" t="s">
        <v>11622</v>
      </c>
      <c r="W516" s="21">
        <v>40004</v>
      </c>
      <c r="X516" t="s">
        <v>3787</v>
      </c>
      <c r="Y516" t="s">
        <v>11623</v>
      </c>
      <c r="Z516" t="s">
        <v>3843</v>
      </c>
      <c r="AA516" t="s">
        <v>4063</v>
      </c>
      <c r="AB516" t="s">
        <v>11624</v>
      </c>
      <c r="AC516" t="s">
        <v>3779</v>
      </c>
      <c r="AD516" t="s">
        <v>11625</v>
      </c>
      <c r="AE516" t="s">
        <v>11626</v>
      </c>
      <c r="AF516" t="s">
        <v>595</v>
      </c>
      <c r="AG516">
        <v>558</v>
      </c>
      <c r="AH516">
        <v>558</v>
      </c>
      <c r="AI516" t="s">
        <v>3847</v>
      </c>
      <c r="AJ516" t="s">
        <v>3783</v>
      </c>
      <c r="AK516" t="s">
        <v>3783</v>
      </c>
      <c r="AL516" t="s">
        <v>11639</v>
      </c>
      <c r="AM516" t="s">
        <v>598</v>
      </c>
      <c r="AN516" t="s">
        <v>598</v>
      </c>
      <c r="AO516" t="s">
        <v>3766</v>
      </c>
      <c r="AP516" t="s">
        <v>3784</v>
      </c>
      <c r="AQ516" t="s">
        <v>3785</v>
      </c>
      <c r="AR516">
        <v>2120</v>
      </c>
      <c r="AS516" t="s">
        <v>3784</v>
      </c>
      <c r="AT516" t="s">
        <v>3786</v>
      </c>
      <c r="AU516" t="s">
        <v>3787</v>
      </c>
      <c r="AV516" t="s">
        <v>3788</v>
      </c>
      <c r="AW516" t="s">
        <v>13532</v>
      </c>
      <c r="AX516" t="s">
        <v>13533</v>
      </c>
      <c r="AY516" t="s">
        <v>3783</v>
      </c>
      <c r="AZ516" t="s">
        <v>3553</v>
      </c>
      <c r="BA516" t="s">
        <v>3</v>
      </c>
      <c r="BB516">
        <v>4</v>
      </c>
      <c r="BC516" t="s">
        <v>3791</v>
      </c>
      <c r="BD516">
        <v>2</v>
      </c>
      <c r="BE516">
        <v>2</v>
      </c>
      <c r="BF516" t="s">
        <v>4</v>
      </c>
      <c r="BG516" t="s">
        <v>13534</v>
      </c>
      <c r="BI516" t="s">
        <v>12502</v>
      </c>
      <c r="BJ516" t="s">
        <v>3766</v>
      </c>
      <c r="BK516" t="s">
        <v>13535</v>
      </c>
      <c r="BL516" t="s">
        <v>3766</v>
      </c>
      <c r="BM516" t="s">
        <v>4112</v>
      </c>
      <c r="BN516">
        <v>1</v>
      </c>
      <c r="BO516" t="s">
        <v>3795</v>
      </c>
      <c r="BP516">
        <v>3</v>
      </c>
      <c r="BQ516">
        <v>730</v>
      </c>
      <c r="BR516" t="s">
        <v>5435</v>
      </c>
      <c r="BS516" t="s">
        <v>3766</v>
      </c>
      <c r="BT516">
        <v>29</v>
      </c>
      <c r="BU516">
        <v>59</v>
      </c>
      <c r="BV516">
        <v>89</v>
      </c>
      <c r="BW516">
        <v>364</v>
      </c>
      <c r="BX516" s="21">
        <v>42619</v>
      </c>
      <c r="BY516">
        <v>0</v>
      </c>
      <c r="BZ516" s="21"/>
      <c r="CA516" s="21"/>
      <c r="CI516" t="s">
        <v>3779</v>
      </c>
      <c r="CJ516" t="s">
        <v>3766</v>
      </c>
      <c r="CK516" t="s">
        <v>3766</v>
      </c>
      <c r="CL516" t="s">
        <v>3779</v>
      </c>
      <c r="CM516" t="s">
        <v>11630</v>
      </c>
      <c r="CN516" t="s">
        <v>3779</v>
      </c>
      <c r="CO516" t="s">
        <v>3783</v>
      </c>
      <c r="CP516">
        <v>79</v>
      </c>
      <c r="CQ516" t="s">
        <v>3766</v>
      </c>
    </row>
    <row r="517" spans="1:95" x14ac:dyDescent="0.25">
      <c r="A517">
        <v>4409653</v>
      </c>
      <c r="B517" t="s">
        <v>13536</v>
      </c>
      <c r="C517">
        <v>20160906204935</v>
      </c>
      <c r="D517" s="21">
        <v>42620</v>
      </c>
      <c r="E517" t="s">
        <v>13537</v>
      </c>
      <c r="F517" t="s">
        <v>13538</v>
      </c>
      <c r="G517" t="s">
        <v>13539</v>
      </c>
      <c r="H517" t="s">
        <v>13540</v>
      </c>
      <c r="I517" t="s">
        <v>3764</v>
      </c>
      <c r="J517" t="s">
        <v>13541</v>
      </c>
      <c r="K517" t="s">
        <v>13259</v>
      </c>
      <c r="L517" t="s">
        <v>13542</v>
      </c>
      <c r="M517" t="s">
        <v>13261</v>
      </c>
      <c r="N517" t="s">
        <v>13543</v>
      </c>
      <c r="O517" t="s">
        <v>13544</v>
      </c>
      <c r="P517" t="s">
        <v>13545</v>
      </c>
      <c r="Q517" t="s">
        <v>13546</v>
      </c>
      <c r="R517" t="s">
        <v>13547</v>
      </c>
      <c r="S517" t="s">
        <v>13548</v>
      </c>
      <c r="T517">
        <v>9419684</v>
      </c>
      <c r="U517" t="s">
        <v>13267</v>
      </c>
      <c r="V517" t="s">
        <v>13268</v>
      </c>
      <c r="W517" s="21">
        <v>41561</v>
      </c>
      <c r="X517" t="s">
        <v>13134</v>
      </c>
      <c r="Y517" t="s">
        <v>13269</v>
      </c>
      <c r="Z517" t="s">
        <v>3843</v>
      </c>
      <c r="AA517" t="s">
        <v>3954</v>
      </c>
      <c r="AB517" t="s">
        <v>12238</v>
      </c>
      <c r="AC517" t="s">
        <v>3779</v>
      </c>
      <c r="AD517" t="s">
        <v>13270</v>
      </c>
      <c r="AE517" t="s">
        <v>13271</v>
      </c>
      <c r="AF517" t="s">
        <v>662</v>
      </c>
      <c r="AG517">
        <v>313</v>
      </c>
      <c r="AH517">
        <v>313</v>
      </c>
      <c r="AI517" t="s">
        <v>13272</v>
      </c>
      <c r="AJ517" t="s">
        <v>3783</v>
      </c>
      <c r="AK517" t="s">
        <v>3783</v>
      </c>
      <c r="AL517" t="s">
        <v>12163</v>
      </c>
      <c r="AM517" t="s">
        <v>3766</v>
      </c>
      <c r="AN517" t="s">
        <v>598</v>
      </c>
      <c r="AO517" t="s">
        <v>3766</v>
      </c>
      <c r="AP517" t="s">
        <v>3784</v>
      </c>
      <c r="AQ517" t="s">
        <v>3785</v>
      </c>
      <c r="AR517">
        <v>2120</v>
      </c>
      <c r="AS517" t="s">
        <v>3784</v>
      </c>
      <c r="AT517" t="s">
        <v>3786</v>
      </c>
      <c r="AU517" t="s">
        <v>3787</v>
      </c>
      <c r="AV517" t="s">
        <v>3788</v>
      </c>
      <c r="AW517" t="s">
        <v>13549</v>
      </c>
      <c r="AX517" t="s">
        <v>13550</v>
      </c>
      <c r="AY517" t="s">
        <v>3783</v>
      </c>
      <c r="AZ517" t="s">
        <v>3553</v>
      </c>
      <c r="BA517" t="s">
        <v>3</v>
      </c>
      <c r="BB517">
        <v>4</v>
      </c>
      <c r="BC517" t="s">
        <v>3821</v>
      </c>
      <c r="BD517">
        <v>1</v>
      </c>
      <c r="BE517">
        <v>2</v>
      </c>
      <c r="BF517" t="s">
        <v>4</v>
      </c>
      <c r="BG517" t="s">
        <v>673</v>
      </c>
      <c r="BI517" t="s">
        <v>13551</v>
      </c>
      <c r="BJ517" t="s">
        <v>3766</v>
      </c>
      <c r="BK517" t="s">
        <v>13552</v>
      </c>
      <c r="BL517" t="s">
        <v>3766</v>
      </c>
      <c r="BM517" t="s">
        <v>3882</v>
      </c>
      <c r="BN517">
        <v>1</v>
      </c>
      <c r="BO517" t="s">
        <v>3795</v>
      </c>
      <c r="BP517">
        <v>3</v>
      </c>
      <c r="BQ517">
        <v>1125</v>
      </c>
      <c r="BR517" t="s">
        <v>4880</v>
      </c>
      <c r="BS517" t="s">
        <v>3766</v>
      </c>
      <c r="BT517">
        <v>30</v>
      </c>
      <c r="BU517">
        <v>35</v>
      </c>
      <c r="BV517">
        <v>35</v>
      </c>
      <c r="BW517">
        <v>35</v>
      </c>
      <c r="BX517" s="21">
        <v>42619</v>
      </c>
      <c r="BY517">
        <v>1</v>
      </c>
      <c r="BZ517" s="21">
        <v>42217</v>
      </c>
      <c r="CA517" s="21">
        <v>42217</v>
      </c>
      <c r="CB517">
        <v>20</v>
      </c>
      <c r="CC517">
        <v>6</v>
      </c>
      <c r="CD517">
        <v>2</v>
      </c>
      <c r="CE517">
        <v>10</v>
      </c>
      <c r="CF517">
        <v>10</v>
      </c>
      <c r="CG517">
        <v>8</v>
      </c>
      <c r="CH517">
        <v>2</v>
      </c>
      <c r="CI517" t="s">
        <v>3779</v>
      </c>
      <c r="CJ517" t="s">
        <v>3766</v>
      </c>
      <c r="CK517" t="s">
        <v>3766</v>
      </c>
      <c r="CL517" t="s">
        <v>3779</v>
      </c>
      <c r="CM517" t="s">
        <v>3797</v>
      </c>
      <c r="CN517" t="s">
        <v>3779</v>
      </c>
      <c r="CO517" t="s">
        <v>3783</v>
      </c>
      <c r="CP517">
        <v>61</v>
      </c>
      <c r="CQ517" t="s">
        <v>4345</v>
      </c>
    </row>
    <row r="518" spans="1:95" x14ac:dyDescent="0.25">
      <c r="A518">
        <v>12667158</v>
      </c>
      <c r="B518" t="s">
        <v>13553</v>
      </c>
      <c r="C518">
        <v>20160906204935</v>
      </c>
      <c r="D518" s="21">
        <v>42620</v>
      </c>
      <c r="E518" t="s">
        <v>13554</v>
      </c>
      <c r="F518" t="s">
        <v>13555</v>
      </c>
      <c r="G518" t="s">
        <v>3766</v>
      </c>
      <c r="H518" t="s">
        <v>13555</v>
      </c>
      <c r="I518" t="s">
        <v>3764</v>
      </c>
      <c r="J518" t="s">
        <v>3766</v>
      </c>
      <c r="K518" t="s">
        <v>3766</v>
      </c>
      <c r="L518" t="s">
        <v>3766</v>
      </c>
      <c r="M518" t="s">
        <v>3766</v>
      </c>
      <c r="N518" t="s">
        <v>3766</v>
      </c>
      <c r="O518" t="s">
        <v>3766</v>
      </c>
      <c r="P518" t="s">
        <v>13556</v>
      </c>
      <c r="Q518" t="s">
        <v>13557</v>
      </c>
      <c r="R518" t="s">
        <v>13558</v>
      </c>
      <c r="S518" t="s">
        <v>13559</v>
      </c>
      <c r="T518">
        <v>66050182</v>
      </c>
      <c r="U518" t="s">
        <v>12828</v>
      </c>
      <c r="V518" t="s">
        <v>4974</v>
      </c>
      <c r="W518" s="21">
        <v>42466</v>
      </c>
      <c r="X518" t="s">
        <v>3787</v>
      </c>
      <c r="Y518" t="s">
        <v>3766</v>
      </c>
      <c r="Z518" t="s">
        <v>3843</v>
      </c>
      <c r="AA518" t="s">
        <v>4243</v>
      </c>
      <c r="AB518" t="s">
        <v>4816</v>
      </c>
      <c r="AC518" t="s">
        <v>3779</v>
      </c>
      <c r="AD518" t="s">
        <v>12829</v>
      </c>
      <c r="AE518" t="s">
        <v>12830</v>
      </c>
      <c r="AF518" t="s">
        <v>598</v>
      </c>
      <c r="AG518">
        <v>5</v>
      </c>
      <c r="AH518">
        <v>5</v>
      </c>
      <c r="AI518" t="s">
        <v>6984</v>
      </c>
      <c r="AJ518" t="s">
        <v>3783</v>
      </c>
      <c r="AK518" t="s">
        <v>3779</v>
      </c>
      <c r="AL518" t="s">
        <v>612</v>
      </c>
      <c r="AM518" t="s">
        <v>598</v>
      </c>
      <c r="AN518" t="s">
        <v>598</v>
      </c>
      <c r="AO518" t="s">
        <v>3766</v>
      </c>
      <c r="AP518" t="s">
        <v>3784</v>
      </c>
      <c r="AQ518" t="s">
        <v>3785</v>
      </c>
      <c r="AR518">
        <v>2120</v>
      </c>
      <c r="AS518" t="s">
        <v>3784</v>
      </c>
      <c r="AT518" t="s">
        <v>3786</v>
      </c>
      <c r="AU518" t="s">
        <v>3787</v>
      </c>
      <c r="AV518" t="s">
        <v>3788</v>
      </c>
      <c r="AW518" t="s">
        <v>13560</v>
      </c>
      <c r="AX518" t="s">
        <v>13561</v>
      </c>
      <c r="AY518" t="s">
        <v>3783</v>
      </c>
      <c r="AZ518" t="s">
        <v>3553</v>
      </c>
      <c r="BA518" t="s">
        <v>3</v>
      </c>
      <c r="BB518">
        <v>4</v>
      </c>
      <c r="BC518" t="s">
        <v>3821</v>
      </c>
      <c r="BD518">
        <v>2</v>
      </c>
      <c r="BE518">
        <v>3</v>
      </c>
      <c r="BF518" t="s">
        <v>4</v>
      </c>
      <c r="BG518" t="s">
        <v>13562</v>
      </c>
      <c r="BI518" t="s">
        <v>4112</v>
      </c>
      <c r="BJ518" t="s">
        <v>3766</v>
      </c>
      <c r="BK518" t="s">
        <v>3766</v>
      </c>
      <c r="BL518" t="s">
        <v>3766</v>
      </c>
      <c r="BM518" t="s">
        <v>3883</v>
      </c>
      <c r="BN518">
        <v>1</v>
      </c>
      <c r="BO518" t="s">
        <v>3795</v>
      </c>
      <c r="BP518">
        <v>1</v>
      </c>
      <c r="BQ518">
        <v>60</v>
      </c>
      <c r="BR518" t="s">
        <v>3796</v>
      </c>
      <c r="BS518" t="s">
        <v>3766</v>
      </c>
      <c r="BT518">
        <v>0</v>
      </c>
      <c r="BU518">
        <v>0</v>
      </c>
      <c r="BV518">
        <v>0</v>
      </c>
      <c r="BW518">
        <v>0</v>
      </c>
      <c r="BX518" s="21">
        <v>42619</v>
      </c>
      <c r="BY518">
        <v>7</v>
      </c>
      <c r="BZ518" s="21">
        <v>42542</v>
      </c>
      <c r="CA518" s="21">
        <v>42595</v>
      </c>
      <c r="CB518">
        <v>48</v>
      </c>
      <c r="CC518">
        <v>5</v>
      </c>
      <c r="CD518">
        <v>6</v>
      </c>
      <c r="CE518">
        <v>6</v>
      </c>
      <c r="CF518">
        <v>6</v>
      </c>
      <c r="CG518">
        <v>7</v>
      </c>
      <c r="CH518">
        <v>6</v>
      </c>
      <c r="CI518" t="s">
        <v>3779</v>
      </c>
      <c r="CJ518" t="s">
        <v>3766</v>
      </c>
      <c r="CK518" t="s">
        <v>3766</v>
      </c>
      <c r="CL518" t="s">
        <v>3779</v>
      </c>
      <c r="CM518" t="s">
        <v>3909</v>
      </c>
      <c r="CN518" t="s">
        <v>3779</v>
      </c>
      <c r="CO518" t="s">
        <v>3779</v>
      </c>
      <c r="CP518">
        <v>3</v>
      </c>
      <c r="CQ518" t="s">
        <v>13563</v>
      </c>
    </row>
    <row r="519" spans="1:95" x14ac:dyDescent="0.25">
      <c r="A519">
        <v>8337048</v>
      </c>
      <c r="B519" t="s">
        <v>13564</v>
      </c>
      <c r="C519">
        <v>20160906204935</v>
      </c>
      <c r="D519" s="21">
        <v>42620</v>
      </c>
      <c r="E519" t="s">
        <v>13565</v>
      </c>
      <c r="F519" t="s">
        <v>13566</v>
      </c>
      <c r="G519" t="s">
        <v>13567</v>
      </c>
      <c r="H519" t="s">
        <v>13568</v>
      </c>
      <c r="I519" t="s">
        <v>3764</v>
      </c>
      <c r="J519" t="s">
        <v>13569</v>
      </c>
      <c r="K519" t="s">
        <v>13570</v>
      </c>
      <c r="L519" t="s">
        <v>13571</v>
      </c>
      <c r="M519" t="s">
        <v>13572</v>
      </c>
      <c r="N519" t="s">
        <v>13573</v>
      </c>
      <c r="O519" t="s">
        <v>13574</v>
      </c>
      <c r="P519" t="s">
        <v>13575</v>
      </c>
      <c r="Q519" t="s">
        <v>13576</v>
      </c>
      <c r="R519" t="s">
        <v>13577</v>
      </c>
      <c r="S519" t="s">
        <v>13578</v>
      </c>
      <c r="T519">
        <v>16330682</v>
      </c>
      <c r="U519" t="s">
        <v>13579</v>
      </c>
      <c r="V519" t="s">
        <v>13580</v>
      </c>
      <c r="W519" s="21">
        <v>41793</v>
      </c>
      <c r="X519" t="s">
        <v>3776</v>
      </c>
      <c r="Y519" t="s">
        <v>3766</v>
      </c>
      <c r="Z519" t="s">
        <v>3843</v>
      </c>
      <c r="AA519" t="s">
        <v>3815</v>
      </c>
      <c r="AB519" t="s">
        <v>4063</v>
      </c>
      <c r="AC519" t="s">
        <v>3779</v>
      </c>
      <c r="AD519" t="s">
        <v>13581</v>
      </c>
      <c r="AE519" t="s">
        <v>13582</v>
      </c>
      <c r="AF519" t="s">
        <v>598</v>
      </c>
      <c r="AG519">
        <v>2</v>
      </c>
      <c r="AH519">
        <v>2</v>
      </c>
      <c r="AI519" t="s">
        <v>3904</v>
      </c>
      <c r="AJ519" t="s">
        <v>3783</v>
      </c>
      <c r="AK519" t="s">
        <v>3783</v>
      </c>
      <c r="AL519" t="s">
        <v>13583</v>
      </c>
      <c r="AM519" t="s">
        <v>598</v>
      </c>
      <c r="AN519" t="s">
        <v>598</v>
      </c>
      <c r="AO519" t="s">
        <v>3766</v>
      </c>
      <c r="AP519" t="s">
        <v>8253</v>
      </c>
      <c r="AQ519" t="s">
        <v>3785</v>
      </c>
      <c r="AR519">
        <v>2120</v>
      </c>
      <c r="AS519" t="s">
        <v>3784</v>
      </c>
      <c r="AT519" t="s">
        <v>8254</v>
      </c>
      <c r="AU519" t="s">
        <v>3787</v>
      </c>
      <c r="AV519" t="s">
        <v>3788</v>
      </c>
      <c r="AW519" t="s">
        <v>13584</v>
      </c>
      <c r="AX519" t="s">
        <v>13585</v>
      </c>
      <c r="AY519" t="s">
        <v>3783</v>
      </c>
      <c r="AZ519" t="s">
        <v>3553</v>
      </c>
      <c r="BA519" t="s">
        <v>275</v>
      </c>
      <c r="BB519">
        <v>3</v>
      </c>
      <c r="BC519" t="s">
        <v>3821</v>
      </c>
      <c r="BD519">
        <v>1</v>
      </c>
      <c r="BE519">
        <v>2</v>
      </c>
      <c r="BF519" t="s">
        <v>11708</v>
      </c>
      <c r="BG519" t="s">
        <v>13586</v>
      </c>
      <c r="BI519" t="s">
        <v>4710</v>
      </c>
      <c r="BJ519" t="s">
        <v>3766</v>
      </c>
      <c r="BK519" t="s">
        <v>3766</v>
      </c>
      <c r="BL519" t="s">
        <v>3766</v>
      </c>
      <c r="BM519" t="s">
        <v>3825</v>
      </c>
      <c r="BN519">
        <v>1</v>
      </c>
      <c r="BO519" t="s">
        <v>3852</v>
      </c>
      <c r="BP519">
        <v>1</v>
      </c>
      <c r="BQ519">
        <v>4</v>
      </c>
      <c r="BR519" t="s">
        <v>3796</v>
      </c>
      <c r="BS519" t="s">
        <v>3766</v>
      </c>
      <c r="BT519">
        <v>0</v>
      </c>
      <c r="BU519">
        <v>0</v>
      </c>
      <c r="BV519">
        <v>4</v>
      </c>
      <c r="BW519">
        <v>4</v>
      </c>
      <c r="BX519" s="21">
        <v>42619</v>
      </c>
      <c r="BY519">
        <v>19</v>
      </c>
      <c r="BZ519" s="21">
        <v>42259</v>
      </c>
      <c r="CA519" s="21">
        <v>42611</v>
      </c>
      <c r="CB519">
        <v>93</v>
      </c>
      <c r="CC519">
        <v>10</v>
      </c>
      <c r="CD519">
        <v>10</v>
      </c>
      <c r="CE519">
        <v>10</v>
      </c>
      <c r="CF519">
        <v>10</v>
      </c>
      <c r="CG519">
        <v>9</v>
      </c>
      <c r="CH519">
        <v>9</v>
      </c>
      <c r="CI519" t="s">
        <v>3779</v>
      </c>
      <c r="CJ519" t="s">
        <v>3766</v>
      </c>
      <c r="CK519" t="s">
        <v>3766</v>
      </c>
      <c r="CL519" t="s">
        <v>3779</v>
      </c>
      <c r="CM519" t="s">
        <v>3797</v>
      </c>
      <c r="CN519" t="s">
        <v>3779</v>
      </c>
      <c r="CO519" t="s">
        <v>3779</v>
      </c>
      <c r="CP519">
        <v>1</v>
      </c>
      <c r="CQ519" t="s">
        <v>13587</v>
      </c>
    </row>
    <row r="520" spans="1:95" x14ac:dyDescent="0.25">
      <c r="A520">
        <v>8390386</v>
      </c>
      <c r="B520" t="s">
        <v>13588</v>
      </c>
      <c r="C520">
        <v>20160906204935</v>
      </c>
      <c r="D520" s="21">
        <v>42620</v>
      </c>
      <c r="E520" t="s">
        <v>13589</v>
      </c>
      <c r="F520" t="s">
        <v>13590</v>
      </c>
      <c r="G520" t="s">
        <v>13591</v>
      </c>
      <c r="H520" t="s">
        <v>13592</v>
      </c>
      <c r="I520" t="s">
        <v>3764</v>
      </c>
      <c r="J520" t="s">
        <v>13593</v>
      </c>
      <c r="K520" t="s">
        <v>3766</v>
      </c>
      <c r="L520" t="s">
        <v>13594</v>
      </c>
      <c r="M520" t="s">
        <v>13595</v>
      </c>
      <c r="N520" t="s">
        <v>13596</v>
      </c>
      <c r="O520" t="s">
        <v>13597</v>
      </c>
      <c r="P520" t="s">
        <v>13598</v>
      </c>
      <c r="Q520" t="s">
        <v>13599</v>
      </c>
      <c r="R520" t="s">
        <v>13600</v>
      </c>
      <c r="S520" t="s">
        <v>13601</v>
      </c>
      <c r="T520">
        <v>44210183</v>
      </c>
      <c r="U520" t="s">
        <v>13602</v>
      </c>
      <c r="V520" t="s">
        <v>13603</v>
      </c>
      <c r="W520" s="21">
        <v>42261</v>
      </c>
      <c r="X520" t="s">
        <v>13604</v>
      </c>
      <c r="Y520" t="s">
        <v>3766</v>
      </c>
      <c r="Z520" t="s">
        <v>3843</v>
      </c>
      <c r="AA520" t="s">
        <v>4063</v>
      </c>
      <c r="AB520" t="s">
        <v>4040</v>
      </c>
      <c r="AC520" t="s">
        <v>3779</v>
      </c>
      <c r="AD520" t="s">
        <v>13605</v>
      </c>
      <c r="AE520" t="s">
        <v>13606</v>
      </c>
      <c r="AF520" t="s">
        <v>598</v>
      </c>
      <c r="AG520">
        <v>1</v>
      </c>
      <c r="AH520">
        <v>1</v>
      </c>
      <c r="AI520" t="s">
        <v>3876</v>
      </c>
      <c r="AJ520" t="s">
        <v>3783</v>
      </c>
      <c r="AK520" t="s">
        <v>3779</v>
      </c>
      <c r="AL520" t="s">
        <v>13583</v>
      </c>
      <c r="AM520" t="s">
        <v>598</v>
      </c>
      <c r="AN520" t="s">
        <v>598</v>
      </c>
      <c r="AO520" t="s">
        <v>3766</v>
      </c>
      <c r="AP520" t="s">
        <v>8253</v>
      </c>
      <c r="AQ520" t="s">
        <v>3785</v>
      </c>
      <c r="AR520">
        <v>2120</v>
      </c>
      <c r="AS520" t="s">
        <v>3784</v>
      </c>
      <c r="AT520" t="s">
        <v>8254</v>
      </c>
      <c r="AU520" t="s">
        <v>3787</v>
      </c>
      <c r="AV520" t="s">
        <v>3788</v>
      </c>
      <c r="AW520" t="s">
        <v>13607</v>
      </c>
      <c r="AX520" t="s">
        <v>13608</v>
      </c>
      <c r="AY520" t="s">
        <v>3783</v>
      </c>
      <c r="AZ520" t="s">
        <v>3553</v>
      </c>
      <c r="BA520" t="s">
        <v>3</v>
      </c>
      <c r="BB520">
        <v>4</v>
      </c>
      <c r="BC520" t="s">
        <v>3821</v>
      </c>
      <c r="BD520">
        <v>1</v>
      </c>
      <c r="BE520">
        <v>1</v>
      </c>
      <c r="BF520" t="s">
        <v>4</v>
      </c>
      <c r="BG520" t="s">
        <v>13609</v>
      </c>
      <c r="BI520" t="s">
        <v>3882</v>
      </c>
      <c r="BJ520" t="s">
        <v>3766</v>
      </c>
      <c r="BK520" t="s">
        <v>3766</v>
      </c>
      <c r="BL520" t="s">
        <v>3766</v>
      </c>
      <c r="BM520" t="s">
        <v>3852</v>
      </c>
      <c r="BN520">
        <v>2</v>
      </c>
      <c r="BO520" t="s">
        <v>3852</v>
      </c>
      <c r="BP520">
        <v>2</v>
      </c>
      <c r="BQ520">
        <v>1125</v>
      </c>
      <c r="BR520" t="s">
        <v>4006</v>
      </c>
      <c r="BS520" t="s">
        <v>3766</v>
      </c>
      <c r="BT520">
        <v>0</v>
      </c>
      <c r="BU520">
        <v>0</v>
      </c>
      <c r="BV520">
        <v>2</v>
      </c>
      <c r="BW520">
        <v>2</v>
      </c>
      <c r="BX520" s="21">
        <v>42619</v>
      </c>
      <c r="BY520">
        <v>7</v>
      </c>
      <c r="BZ520" s="21">
        <v>42287</v>
      </c>
      <c r="CA520" s="21">
        <v>42575</v>
      </c>
      <c r="CB520">
        <v>90</v>
      </c>
      <c r="CC520">
        <v>10</v>
      </c>
      <c r="CD520">
        <v>9</v>
      </c>
      <c r="CE520">
        <v>10</v>
      </c>
      <c r="CF520">
        <v>10</v>
      </c>
      <c r="CG520">
        <v>8</v>
      </c>
      <c r="CH520">
        <v>9</v>
      </c>
      <c r="CI520" t="s">
        <v>3779</v>
      </c>
      <c r="CJ520" t="s">
        <v>3766</v>
      </c>
      <c r="CK520" t="s">
        <v>3766</v>
      </c>
      <c r="CL520" t="s">
        <v>3779</v>
      </c>
      <c r="CM520" t="s">
        <v>3961</v>
      </c>
      <c r="CN520" t="s">
        <v>3779</v>
      </c>
      <c r="CO520" t="s">
        <v>3779</v>
      </c>
      <c r="CP520">
        <v>1</v>
      </c>
      <c r="CQ520" t="s">
        <v>4295</v>
      </c>
    </row>
    <row r="521" spans="1:95" x14ac:dyDescent="0.25">
      <c r="A521">
        <v>13028092</v>
      </c>
      <c r="B521" t="s">
        <v>13610</v>
      </c>
      <c r="C521">
        <v>20160906204935</v>
      </c>
      <c r="D521" s="21">
        <v>42620</v>
      </c>
      <c r="E521" t="s">
        <v>674</v>
      </c>
      <c r="F521" t="s">
        <v>13611</v>
      </c>
      <c r="G521" t="s">
        <v>13612</v>
      </c>
      <c r="H521" t="s">
        <v>13613</v>
      </c>
      <c r="I521" t="s">
        <v>3764</v>
      </c>
      <c r="J521" t="s">
        <v>13614</v>
      </c>
      <c r="K521" t="s">
        <v>13615</v>
      </c>
      <c r="L521" t="s">
        <v>675</v>
      </c>
      <c r="M521" t="s">
        <v>13616</v>
      </c>
      <c r="N521" t="s">
        <v>13617</v>
      </c>
      <c r="O521" t="s">
        <v>13618</v>
      </c>
      <c r="P521" t="s">
        <v>13619</v>
      </c>
      <c r="Q521" t="s">
        <v>13620</v>
      </c>
      <c r="R521" t="s">
        <v>13621</v>
      </c>
      <c r="S521" t="s">
        <v>13622</v>
      </c>
      <c r="T521">
        <v>9039817</v>
      </c>
      <c r="U521" t="s">
        <v>12307</v>
      </c>
      <c r="V521" t="s">
        <v>11255</v>
      </c>
      <c r="W521" s="21">
        <v>41541</v>
      </c>
      <c r="X521" t="s">
        <v>3776</v>
      </c>
      <c r="Y521" t="s">
        <v>3766</v>
      </c>
      <c r="Z521" t="s">
        <v>3843</v>
      </c>
      <c r="AA521" t="s">
        <v>3844</v>
      </c>
      <c r="AB521" t="s">
        <v>5510</v>
      </c>
      <c r="AC521" t="s">
        <v>3779</v>
      </c>
      <c r="AD521" t="s">
        <v>12308</v>
      </c>
      <c r="AE521" t="s">
        <v>12309</v>
      </c>
      <c r="AF521" t="s">
        <v>598</v>
      </c>
      <c r="AG521">
        <v>2</v>
      </c>
      <c r="AH521">
        <v>2</v>
      </c>
      <c r="AI521" t="s">
        <v>12310</v>
      </c>
      <c r="AJ521" t="s">
        <v>3783</v>
      </c>
      <c r="AK521" t="s">
        <v>3783</v>
      </c>
      <c r="AL521" t="s">
        <v>628</v>
      </c>
      <c r="AM521" t="s">
        <v>598</v>
      </c>
      <c r="AN521" t="s">
        <v>598</v>
      </c>
      <c r="AO521" t="s">
        <v>3766</v>
      </c>
      <c r="AP521" t="s">
        <v>3784</v>
      </c>
      <c r="AQ521" t="s">
        <v>3785</v>
      </c>
      <c r="AR521">
        <v>2120</v>
      </c>
      <c r="AS521" t="s">
        <v>3784</v>
      </c>
      <c r="AT521" t="s">
        <v>3786</v>
      </c>
      <c r="AU521" t="s">
        <v>3787</v>
      </c>
      <c r="AV521" t="s">
        <v>3788</v>
      </c>
      <c r="AW521" t="s">
        <v>13623</v>
      </c>
      <c r="AX521" t="s">
        <v>13624</v>
      </c>
      <c r="AY521" t="s">
        <v>3783</v>
      </c>
      <c r="AZ521" t="s">
        <v>3553</v>
      </c>
      <c r="BA521" t="s">
        <v>3</v>
      </c>
      <c r="BB521">
        <v>3</v>
      </c>
      <c r="BC521" t="s">
        <v>3821</v>
      </c>
      <c r="BD521">
        <v>1</v>
      </c>
      <c r="BE521">
        <v>3</v>
      </c>
      <c r="BF521" t="s">
        <v>4</v>
      </c>
      <c r="BG521" t="s">
        <v>676</v>
      </c>
      <c r="BI521" t="s">
        <v>6464</v>
      </c>
      <c r="BJ521" t="s">
        <v>3766</v>
      </c>
      <c r="BK521" t="s">
        <v>3766</v>
      </c>
      <c r="BL521" t="s">
        <v>3766</v>
      </c>
      <c r="BM521" t="s">
        <v>3766</v>
      </c>
      <c r="BN521">
        <v>2</v>
      </c>
      <c r="BO521" t="s">
        <v>3882</v>
      </c>
      <c r="BP521">
        <v>1</v>
      </c>
      <c r="BQ521">
        <v>1125</v>
      </c>
      <c r="BR521" t="s">
        <v>4006</v>
      </c>
      <c r="BS521" t="s">
        <v>3766</v>
      </c>
      <c r="BT521">
        <v>0</v>
      </c>
      <c r="BU521">
        <v>0</v>
      </c>
      <c r="BV521">
        <v>0</v>
      </c>
      <c r="BW521">
        <v>255</v>
      </c>
      <c r="BX521" s="21">
        <v>42619</v>
      </c>
      <c r="BY521">
        <v>10</v>
      </c>
      <c r="BZ521" s="21">
        <v>42521</v>
      </c>
      <c r="CA521" s="21">
        <v>42609</v>
      </c>
      <c r="CB521">
        <v>96</v>
      </c>
      <c r="CC521">
        <v>10</v>
      </c>
      <c r="CD521">
        <v>9</v>
      </c>
      <c r="CE521">
        <v>9</v>
      </c>
      <c r="CF521">
        <v>10</v>
      </c>
      <c r="CG521">
        <v>9</v>
      </c>
      <c r="CH521">
        <v>10</v>
      </c>
      <c r="CI521" t="s">
        <v>3779</v>
      </c>
      <c r="CJ521" t="s">
        <v>3766</v>
      </c>
      <c r="CK521" t="s">
        <v>3766</v>
      </c>
      <c r="CL521" t="s">
        <v>3779</v>
      </c>
      <c r="CM521" t="s">
        <v>3797</v>
      </c>
      <c r="CN521" t="s">
        <v>3779</v>
      </c>
      <c r="CO521" t="s">
        <v>3779</v>
      </c>
      <c r="CP521">
        <v>2</v>
      </c>
      <c r="CQ521" t="s">
        <v>7404</v>
      </c>
    </row>
    <row r="522" spans="1:95" x14ac:dyDescent="0.25">
      <c r="A522">
        <v>12608363</v>
      </c>
      <c r="B522" t="s">
        <v>13625</v>
      </c>
      <c r="C522">
        <v>20160906204935</v>
      </c>
      <c r="D522" s="21">
        <v>42620</v>
      </c>
      <c r="E522" t="s">
        <v>13626</v>
      </c>
      <c r="F522" t="s">
        <v>13627</v>
      </c>
      <c r="G522" t="s">
        <v>3766</v>
      </c>
      <c r="H522" t="s">
        <v>13628</v>
      </c>
      <c r="I522" t="s">
        <v>3764</v>
      </c>
      <c r="J522" t="s">
        <v>13629</v>
      </c>
      <c r="K522" t="s">
        <v>13630</v>
      </c>
      <c r="L522" t="s">
        <v>13631</v>
      </c>
      <c r="M522" t="s">
        <v>13632</v>
      </c>
      <c r="N522" t="s">
        <v>13633</v>
      </c>
      <c r="O522" t="s">
        <v>13634</v>
      </c>
      <c r="P522" t="s">
        <v>13635</v>
      </c>
      <c r="Q522" t="s">
        <v>13636</v>
      </c>
      <c r="R522" t="s">
        <v>13637</v>
      </c>
      <c r="S522" t="s">
        <v>13638</v>
      </c>
      <c r="T522">
        <v>68434060</v>
      </c>
      <c r="U522" t="s">
        <v>13639</v>
      </c>
      <c r="V522" t="s">
        <v>13640</v>
      </c>
      <c r="W522" s="21">
        <v>42482</v>
      </c>
      <c r="X522" t="s">
        <v>3776</v>
      </c>
      <c r="Y522" t="s">
        <v>3766</v>
      </c>
      <c r="Z522" t="s">
        <v>4039</v>
      </c>
      <c r="AA522" t="s">
        <v>3815</v>
      </c>
      <c r="AB522" t="s">
        <v>3815</v>
      </c>
      <c r="AC522" t="s">
        <v>3779</v>
      </c>
      <c r="AD522" t="s">
        <v>13641</v>
      </c>
      <c r="AE522" t="s">
        <v>13642</v>
      </c>
      <c r="AF522" t="s">
        <v>598</v>
      </c>
      <c r="AG522">
        <v>1</v>
      </c>
      <c r="AH522">
        <v>1</v>
      </c>
      <c r="AI522" t="s">
        <v>3876</v>
      </c>
      <c r="AJ522" t="s">
        <v>3783</v>
      </c>
      <c r="AK522" t="s">
        <v>3779</v>
      </c>
      <c r="AL522" t="s">
        <v>12849</v>
      </c>
      <c r="AM522" t="s">
        <v>598</v>
      </c>
      <c r="AN522" t="s">
        <v>598</v>
      </c>
      <c r="AO522" t="s">
        <v>3766</v>
      </c>
      <c r="AP522" t="s">
        <v>8253</v>
      </c>
      <c r="AQ522" t="s">
        <v>3785</v>
      </c>
      <c r="AR522">
        <v>2120</v>
      </c>
      <c r="AS522" t="s">
        <v>3784</v>
      </c>
      <c r="AT522" t="s">
        <v>8254</v>
      </c>
      <c r="AU522" t="s">
        <v>3787</v>
      </c>
      <c r="AV522" t="s">
        <v>3788</v>
      </c>
      <c r="AW522" t="s">
        <v>13643</v>
      </c>
      <c r="AX522" t="s">
        <v>13644</v>
      </c>
      <c r="AY522" t="s">
        <v>3783</v>
      </c>
      <c r="AZ522" t="s">
        <v>3553</v>
      </c>
      <c r="BA522" t="s">
        <v>8</v>
      </c>
      <c r="BB522">
        <v>1</v>
      </c>
      <c r="BC522" t="s">
        <v>3821</v>
      </c>
      <c r="BD522">
        <v>1</v>
      </c>
      <c r="BE522">
        <v>1</v>
      </c>
      <c r="BF522" t="s">
        <v>4</v>
      </c>
      <c r="BG522" t="s">
        <v>13645</v>
      </c>
      <c r="BI522" t="s">
        <v>4045</v>
      </c>
      <c r="BJ522" t="s">
        <v>3766</v>
      </c>
      <c r="BK522" t="s">
        <v>3766</v>
      </c>
      <c r="BL522" t="s">
        <v>3766</v>
      </c>
      <c r="BM522" t="s">
        <v>3766</v>
      </c>
      <c r="BN522">
        <v>1</v>
      </c>
      <c r="BO522" t="s">
        <v>3795</v>
      </c>
      <c r="BP522">
        <v>1</v>
      </c>
      <c r="BQ522">
        <v>1125</v>
      </c>
      <c r="BR522" t="s">
        <v>4539</v>
      </c>
      <c r="BS522" t="s">
        <v>3766</v>
      </c>
      <c r="BT522">
        <v>0</v>
      </c>
      <c r="BU522">
        <v>0</v>
      </c>
      <c r="BV522">
        <v>0</v>
      </c>
      <c r="BW522">
        <v>0</v>
      </c>
      <c r="BX522" s="21">
        <v>42619</v>
      </c>
      <c r="BY522">
        <v>2</v>
      </c>
      <c r="BZ522" s="21">
        <v>42496</v>
      </c>
      <c r="CA522" s="21">
        <v>42514</v>
      </c>
      <c r="CB522">
        <v>100</v>
      </c>
      <c r="CC522">
        <v>10</v>
      </c>
      <c r="CD522">
        <v>10</v>
      </c>
      <c r="CE522">
        <v>10</v>
      </c>
      <c r="CF522">
        <v>10</v>
      </c>
      <c r="CG522">
        <v>9</v>
      </c>
      <c r="CH522">
        <v>9</v>
      </c>
      <c r="CI522" t="s">
        <v>3779</v>
      </c>
      <c r="CJ522" t="s">
        <v>3766</v>
      </c>
      <c r="CK522" t="s">
        <v>3766</v>
      </c>
      <c r="CL522" t="s">
        <v>3779</v>
      </c>
      <c r="CM522" t="s">
        <v>3909</v>
      </c>
      <c r="CN522" t="s">
        <v>3779</v>
      </c>
      <c r="CO522" t="s">
        <v>3779</v>
      </c>
      <c r="CP522">
        <v>1</v>
      </c>
      <c r="CQ522" t="s">
        <v>4073</v>
      </c>
    </row>
    <row r="523" spans="1:95" x14ac:dyDescent="0.25">
      <c r="A523">
        <v>5967936</v>
      </c>
      <c r="B523" t="s">
        <v>13646</v>
      </c>
      <c r="C523">
        <v>20160906204935</v>
      </c>
      <c r="D523" s="21">
        <v>42620</v>
      </c>
      <c r="E523" t="s">
        <v>13647</v>
      </c>
      <c r="F523" t="s">
        <v>13648</v>
      </c>
      <c r="G523" t="s">
        <v>3766</v>
      </c>
      <c r="H523" t="s">
        <v>13648</v>
      </c>
      <c r="I523" t="s">
        <v>3764</v>
      </c>
      <c r="J523" t="s">
        <v>3766</v>
      </c>
      <c r="K523" t="s">
        <v>3766</v>
      </c>
      <c r="L523" t="s">
        <v>3766</v>
      </c>
      <c r="M523" t="s">
        <v>3766</v>
      </c>
      <c r="N523" t="s">
        <v>3766</v>
      </c>
      <c r="O523" t="s">
        <v>3766</v>
      </c>
      <c r="P523" t="s">
        <v>13649</v>
      </c>
      <c r="Q523" t="s">
        <v>13650</v>
      </c>
      <c r="R523" t="s">
        <v>13651</v>
      </c>
      <c r="S523" t="s">
        <v>13652</v>
      </c>
      <c r="T523">
        <v>30979867</v>
      </c>
      <c r="U523" t="s">
        <v>12283</v>
      </c>
      <c r="V523" t="s">
        <v>12284</v>
      </c>
      <c r="W523" s="21">
        <v>42104</v>
      </c>
      <c r="X523" t="s">
        <v>3776</v>
      </c>
      <c r="Y523" t="s">
        <v>12285</v>
      </c>
      <c r="Z523" t="s">
        <v>3778</v>
      </c>
      <c r="AA523" t="s">
        <v>3778</v>
      </c>
      <c r="AB523" t="s">
        <v>3778</v>
      </c>
      <c r="AC523" t="s">
        <v>3779</v>
      </c>
      <c r="AD523" t="s">
        <v>12286</v>
      </c>
      <c r="AE523" t="s">
        <v>12287</v>
      </c>
      <c r="AF523" t="s">
        <v>598</v>
      </c>
      <c r="AG523">
        <v>2</v>
      </c>
      <c r="AH523">
        <v>2</v>
      </c>
      <c r="AI523" t="s">
        <v>5465</v>
      </c>
      <c r="AJ523" t="s">
        <v>3783</v>
      </c>
      <c r="AK523" t="s">
        <v>3779</v>
      </c>
      <c r="AL523" t="s">
        <v>627</v>
      </c>
      <c r="AM523" t="s">
        <v>598</v>
      </c>
      <c r="AN523" t="s">
        <v>598</v>
      </c>
      <c r="AO523" t="s">
        <v>3766</v>
      </c>
      <c r="AP523" t="s">
        <v>3784</v>
      </c>
      <c r="AQ523" t="s">
        <v>3785</v>
      </c>
      <c r="AR523">
        <v>2115</v>
      </c>
      <c r="AS523" t="s">
        <v>3784</v>
      </c>
      <c r="AT523" t="s">
        <v>3786</v>
      </c>
      <c r="AU523" t="s">
        <v>3787</v>
      </c>
      <c r="AV523" t="s">
        <v>3788</v>
      </c>
      <c r="AW523" t="s">
        <v>13653</v>
      </c>
      <c r="AX523" t="s">
        <v>13654</v>
      </c>
      <c r="AY523" t="s">
        <v>3783</v>
      </c>
      <c r="AZ523" t="s">
        <v>3553</v>
      </c>
      <c r="BA523" t="s">
        <v>3</v>
      </c>
      <c r="BB523">
        <v>2</v>
      </c>
      <c r="BC523" t="s">
        <v>3821</v>
      </c>
      <c r="BD523">
        <v>1</v>
      </c>
      <c r="BE523">
        <v>1</v>
      </c>
      <c r="BF523" t="s">
        <v>4</v>
      </c>
      <c r="BG523" t="s">
        <v>13655</v>
      </c>
      <c r="BI523" t="s">
        <v>4342</v>
      </c>
      <c r="BJ523" t="s">
        <v>12291</v>
      </c>
      <c r="BK523" t="s">
        <v>4412</v>
      </c>
      <c r="BL523" t="s">
        <v>3766</v>
      </c>
      <c r="BM523" t="s">
        <v>4045</v>
      </c>
      <c r="BN523">
        <v>1</v>
      </c>
      <c r="BO523" t="s">
        <v>3852</v>
      </c>
      <c r="BP523">
        <v>2</v>
      </c>
      <c r="BQ523">
        <v>20</v>
      </c>
      <c r="BR523" t="s">
        <v>7686</v>
      </c>
      <c r="BS523" t="s">
        <v>3766</v>
      </c>
      <c r="BT523">
        <v>0</v>
      </c>
      <c r="BU523">
        <v>0</v>
      </c>
      <c r="BV523">
        <v>0</v>
      </c>
      <c r="BW523">
        <v>0</v>
      </c>
      <c r="BX523" s="21">
        <v>42619</v>
      </c>
      <c r="BY523">
        <v>0</v>
      </c>
      <c r="BZ523" s="21"/>
      <c r="CA523" s="21"/>
      <c r="CI523" t="s">
        <v>3779</v>
      </c>
      <c r="CJ523" t="s">
        <v>3766</v>
      </c>
      <c r="CK523" t="s">
        <v>3766</v>
      </c>
      <c r="CL523" t="s">
        <v>3779</v>
      </c>
      <c r="CM523" t="s">
        <v>3797</v>
      </c>
      <c r="CN523" t="s">
        <v>3779</v>
      </c>
      <c r="CO523" t="s">
        <v>3779</v>
      </c>
      <c r="CP523">
        <v>2</v>
      </c>
      <c r="CQ523" t="s">
        <v>3766</v>
      </c>
    </row>
    <row r="524" spans="1:95" x14ac:dyDescent="0.25">
      <c r="A524">
        <v>6684904</v>
      </c>
      <c r="B524" t="s">
        <v>13656</v>
      </c>
      <c r="C524">
        <v>20160906204935</v>
      </c>
      <c r="D524" s="21">
        <v>42620</v>
      </c>
      <c r="E524" t="s">
        <v>13537</v>
      </c>
      <c r="F524" t="s">
        <v>13657</v>
      </c>
      <c r="G524" t="s">
        <v>13539</v>
      </c>
      <c r="H524" t="s">
        <v>13658</v>
      </c>
      <c r="I524" t="s">
        <v>3764</v>
      </c>
      <c r="J524" t="s">
        <v>13659</v>
      </c>
      <c r="K524" t="s">
        <v>13259</v>
      </c>
      <c r="L524" t="s">
        <v>13660</v>
      </c>
      <c r="M524" t="s">
        <v>13261</v>
      </c>
      <c r="N524" t="s">
        <v>13543</v>
      </c>
      <c r="O524" t="s">
        <v>13516</v>
      </c>
      <c r="P524" t="s">
        <v>13661</v>
      </c>
      <c r="Q524" t="s">
        <v>13662</v>
      </c>
      <c r="R524" t="s">
        <v>13663</v>
      </c>
      <c r="S524" t="s">
        <v>13664</v>
      </c>
      <c r="T524">
        <v>9419684</v>
      </c>
      <c r="U524" t="s">
        <v>13267</v>
      </c>
      <c r="V524" t="s">
        <v>13268</v>
      </c>
      <c r="W524" s="21">
        <v>41561</v>
      </c>
      <c r="X524" t="s">
        <v>13134</v>
      </c>
      <c r="Y524" t="s">
        <v>13269</v>
      </c>
      <c r="Z524" t="s">
        <v>3843</v>
      </c>
      <c r="AA524" t="s">
        <v>3954</v>
      </c>
      <c r="AB524" t="s">
        <v>12238</v>
      </c>
      <c r="AC524" t="s">
        <v>3779</v>
      </c>
      <c r="AD524" t="s">
        <v>13270</v>
      </c>
      <c r="AE524" t="s">
        <v>13271</v>
      </c>
      <c r="AF524" t="s">
        <v>662</v>
      </c>
      <c r="AG524">
        <v>313</v>
      </c>
      <c r="AH524">
        <v>313</v>
      </c>
      <c r="AI524" t="s">
        <v>13272</v>
      </c>
      <c r="AJ524" t="s">
        <v>3783</v>
      </c>
      <c r="AK524" t="s">
        <v>3783</v>
      </c>
      <c r="AL524" t="s">
        <v>12163</v>
      </c>
      <c r="AM524" t="s">
        <v>598</v>
      </c>
      <c r="AN524" t="s">
        <v>598</v>
      </c>
      <c r="AO524" t="s">
        <v>3766</v>
      </c>
      <c r="AP524" t="s">
        <v>3784</v>
      </c>
      <c r="AQ524" t="s">
        <v>3785</v>
      </c>
      <c r="AR524">
        <v>2120</v>
      </c>
      <c r="AS524" t="s">
        <v>3784</v>
      </c>
      <c r="AT524" t="s">
        <v>3786</v>
      </c>
      <c r="AU524" t="s">
        <v>3787</v>
      </c>
      <c r="AV524" t="s">
        <v>3788</v>
      </c>
      <c r="AW524" t="s">
        <v>13665</v>
      </c>
      <c r="AX524" t="s">
        <v>13666</v>
      </c>
      <c r="AY524" t="s">
        <v>3783</v>
      </c>
      <c r="AZ524" t="s">
        <v>3553</v>
      </c>
      <c r="BA524" t="s">
        <v>3</v>
      </c>
      <c r="BB524">
        <v>3</v>
      </c>
      <c r="BC524" t="s">
        <v>3821</v>
      </c>
      <c r="BD524">
        <v>1</v>
      </c>
      <c r="BE524">
        <v>2</v>
      </c>
      <c r="BF524" t="s">
        <v>4</v>
      </c>
      <c r="BG524" t="s">
        <v>673</v>
      </c>
      <c r="BI524" t="s">
        <v>13551</v>
      </c>
      <c r="BJ524" t="s">
        <v>3766</v>
      </c>
      <c r="BK524" t="s">
        <v>13552</v>
      </c>
      <c r="BL524" t="s">
        <v>3766</v>
      </c>
      <c r="BM524" t="s">
        <v>3882</v>
      </c>
      <c r="BN524">
        <v>1</v>
      </c>
      <c r="BO524" t="s">
        <v>3795</v>
      </c>
      <c r="BP524">
        <v>3</v>
      </c>
      <c r="BQ524">
        <v>1125</v>
      </c>
      <c r="BR524" t="s">
        <v>4880</v>
      </c>
      <c r="BS524" t="s">
        <v>3766</v>
      </c>
      <c r="BT524">
        <v>30</v>
      </c>
      <c r="BU524">
        <v>35</v>
      </c>
      <c r="BV524">
        <v>35</v>
      </c>
      <c r="BW524">
        <v>35</v>
      </c>
      <c r="BX524" s="21">
        <v>42619</v>
      </c>
      <c r="BY524">
        <v>2</v>
      </c>
      <c r="BZ524" s="21">
        <v>42232</v>
      </c>
      <c r="CA524" s="21">
        <v>42331</v>
      </c>
      <c r="CB524">
        <v>100</v>
      </c>
      <c r="CC524">
        <v>10</v>
      </c>
      <c r="CD524">
        <v>10</v>
      </c>
      <c r="CE524">
        <v>10</v>
      </c>
      <c r="CF524">
        <v>9</v>
      </c>
      <c r="CG524">
        <v>8</v>
      </c>
      <c r="CH524">
        <v>9</v>
      </c>
      <c r="CI524" t="s">
        <v>3779</v>
      </c>
      <c r="CJ524" t="s">
        <v>3766</v>
      </c>
      <c r="CK524" t="s">
        <v>3766</v>
      </c>
      <c r="CL524" t="s">
        <v>3779</v>
      </c>
      <c r="CM524" t="s">
        <v>3797</v>
      </c>
      <c r="CN524" t="s">
        <v>3779</v>
      </c>
      <c r="CO524" t="s">
        <v>3783</v>
      </c>
      <c r="CP524">
        <v>61</v>
      </c>
      <c r="CQ524" t="s">
        <v>6829</v>
      </c>
    </row>
    <row r="525" spans="1:95" x14ac:dyDescent="0.25">
      <c r="A525">
        <v>6676364</v>
      </c>
      <c r="B525" t="s">
        <v>13667</v>
      </c>
      <c r="C525">
        <v>20160906204935</v>
      </c>
      <c r="D525" s="21">
        <v>42620</v>
      </c>
      <c r="E525" t="s">
        <v>13668</v>
      </c>
      <c r="F525" t="s">
        <v>13669</v>
      </c>
      <c r="G525" t="s">
        <v>13670</v>
      </c>
      <c r="H525" t="s">
        <v>13671</v>
      </c>
      <c r="I525" t="s">
        <v>3764</v>
      </c>
      <c r="J525" t="s">
        <v>13672</v>
      </c>
      <c r="K525" t="s">
        <v>13673</v>
      </c>
      <c r="L525" t="s">
        <v>13674</v>
      </c>
      <c r="M525" t="s">
        <v>13675</v>
      </c>
      <c r="N525" t="s">
        <v>13676</v>
      </c>
      <c r="O525" t="s">
        <v>13677</v>
      </c>
      <c r="P525" t="s">
        <v>13678</v>
      </c>
      <c r="Q525" t="s">
        <v>13679</v>
      </c>
      <c r="R525" t="s">
        <v>13680</v>
      </c>
      <c r="S525" t="s">
        <v>13681</v>
      </c>
      <c r="T525">
        <v>13382900</v>
      </c>
      <c r="U525" t="s">
        <v>13682</v>
      </c>
      <c r="V525" t="s">
        <v>13683</v>
      </c>
      <c r="W525" s="21">
        <v>41719</v>
      </c>
      <c r="X525" t="s">
        <v>3776</v>
      </c>
      <c r="Y525" t="s">
        <v>3766</v>
      </c>
      <c r="Z525" t="s">
        <v>3814</v>
      </c>
      <c r="AA525" t="s">
        <v>3815</v>
      </c>
      <c r="AB525" t="s">
        <v>3815</v>
      </c>
      <c r="AC525" t="s">
        <v>3783</v>
      </c>
      <c r="AD525" t="s">
        <v>13684</v>
      </c>
      <c r="AE525" t="s">
        <v>13685</v>
      </c>
      <c r="AF525" t="s">
        <v>12162</v>
      </c>
      <c r="AG525">
        <v>2</v>
      </c>
      <c r="AH525">
        <v>2</v>
      </c>
      <c r="AI525" t="s">
        <v>3847</v>
      </c>
      <c r="AJ525" t="s">
        <v>3783</v>
      </c>
      <c r="AK525" t="s">
        <v>3783</v>
      </c>
      <c r="AL525" t="s">
        <v>677</v>
      </c>
      <c r="AM525" t="s">
        <v>12162</v>
      </c>
      <c r="AN525" t="s">
        <v>12187</v>
      </c>
      <c r="AO525" t="s">
        <v>3766</v>
      </c>
      <c r="AP525" t="s">
        <v>3784</v>
      </c>
      <c r="AQ525" t="s">
        <v>3785</v>
      </c>
      <c r="AR525">
        <v>2215</v>
      </c>
      <c r="AS525" t="s">
        <v>3784</v>
      </c>
      <c r="AT525" t="s">
        <v>3786</v>
      </c>
      <c r="AU525" t="s">
        <v>3787</v>
      </c>
      <c r="AV525" t="s">
        <v>3788</v>
      </c>
      <c r="AW525" t="s">
        <v>13686</v>
      </c>
      <c r="AX525" t="s">
        <v>13687</v>
      </c>
      <c r="AY525" t="s">
        <v>3783</v>
      </c>
      <c r="AZ525" t="s">
        <v>3554</v>
      </c>
      <c r="BA525" t="s">
        <v>8</v>
      </c>
      <c r="BB525">
        <v>1</v>
      </c>
      <c r="BC525" t="s">
        <v>3821</v>
      </c>
      <c r="BD525">
        <v>1</v>
      </c>
      <c r="BE525">
        <v>1</v>
      </c>
      <c r="BF525" t="s">
        <v>4</v>
      </c>
      <c r="BG525" t="s">
        <v>13688</v>
      </c>
      <c r="BI525" t="s">
        <v>7402</v>
      </c>
      <c r="BJ525" t="s">
        <v>3766</v>
      </c>
      <c r="BK525" t="s">
        <v>3766</v>
      </c>
      <c r="BL525" t="s">
        <v>3766</v>
      </c>
      <c r="BM525" t="s">
        <v>3766</v>
      </c>
      <c r="BN525">
        <v>1</v>
      </c>
      <c r="BO525" t="s">
        <v>3852</v>
      </c>
      <c r="BP525">
        <v>1</v>
      </c>
      <c r="BQ525">
        <v>14</v>
      </c>
      <c r="BR525" t="s">
        <v>3826</v>
      </c>
      <c r="BS525" t="s">
        <v>3766</v>
      </c>
      <c r="BT525">
        <v>0</v>
      </c>
      <c r="BU525">
        <v>1</v>
      </c>
      <c r="BV525">
        <v>2</v>
      </c>
      <c r="BW525">
        <v>120</v>
      </c>
      <c r="BX525" s="21">
        <v>42619</v>
      </c>
      <c r="BY525">
        <v>158</v>
      </c>
      <c r="BZ525" s="21">
        <v>42160</v>
      </c>
      <c r="CA525" s="21">
        <v>42618</v>
      </c>
      <c r="CB525">
        <v>98</v>
      </c>
      <c r="CC525">
        <v>10</v>
      </c>
      <c r="CD525">
        <v>10</v>
      </c>
      <c r="CE525">
        <v>10</v>
      </c>
      <c r="CF525">
        <v>10</v>
      </c>
      <c r="CG525">
        <v>10</v>
      </c>
      <c r="CH525">
        <v>10</v>
      </c>
      <c r="CI525" t="s">
        <v>3779</v>
      </c>
      <c r="CJ525" t="s">
        <v>3766</v>
      </c>
      <c r="CK525" t="s">
        <v>3766</v>
      </c>
      <c r="CL525" t="s">
        <v>3783</v>
      </c>
      <c r="CM525" t="s">
        <v>3797</v>
      </c>
      <c r="CN525" t="s">
        <v>3779</v>
      </c>
      <c r="CO525" t="s">
        <v>3779</v>
      </c>
      <c r="CP525">
        <v>2</v>
      </c>
      <c r="CQ525" t="s">
        <v>13689</v>
      </c>
    </row>
    <row r="526" spans="1:95" x14ac:dyDescent="0.25">
      <c r="A526">
        <v>2174711</v>
      </c>
      <c r="B526" t="s">
        <v>13690</v>
      </c>
      <c r="C526">
        <v>20160906204935</v>
      </c>
      <c r="D526" s="21">
        <v>42620</v>
      </c>
      <c r="E526" t="s">
        <v>678</v>
      </c>
      <c r="F526" t="s">
        <v>13691</v>
      </c>
      <c r="G526" t="s">
        <v>13692</v>
      </c>
      <c r="H526" t="s">
        <v>13693</v>
      </c>
      <c r="I526" t="s">
        <v>3764</v>
      </c>
      <c r="J526" t="s">
        <v>3766</v>
      </c>
      <c r="K526" t="s">
        <v>3766</v>
      </c>
      <c r="L526" t="s">
        <v>3766</v>
      </c>
      <c r="M526" t="s">
        <v>13694</v>
      </c>
      <c r="N526" t="s">
        <v>3766</v>
      </c>
      <c r="O526" t="s">
        <v>13695</v>
      </c>
      <c r="P526" t="s">
        <v>13696</v>
      </c>
      <c r="Q526" t="s">
        <v>13697</v>
      </c>
      <c r="R526" t="s">
        <v>13698</v>
      </c>
      <c r="S526" t="s">
        <v>13699</v>
      </c>
      <c r="T526">
        <v>5618949</v>
      </c>
      <c r="U526" t="s">
        <v>13700</v>
      </c>
      <c r="V526" t="s">
        <v>13701</v>
      </c>
      <c r="W526" s="21">
        <v>41358</v>
      </c>
      <c r="X526" t="s">
        <v>3776</v>
      </c>
      <c r="Y526" t="s">
        <v>13702</v>
      </c>
      <c r="Z526" t="s">
        <v>3814</v>
      </c>
      <c r="AA526" t="s">
        <v>3815</v>
      </c>
      <c r="AB526" t="s">
        <v>4243</v>
      </c>
      <c r="AC526" t="s">
        <v>3779</v>
      </c>
      <c r="AD526" t="s">
        <v>13703</v>
      </c>
      <c r="AE526" t="s">
        <v>13704</v>
      </c>
      <c r="AF526" t="s">
        <v>12162</v>
      </c>
      <c r="AG526">
        <v>11</v>
      </c>
      <c r="AH526">
        <v>11</v>
      </c>
      <c r="AI526" t="s">
        <v>3876</v>
      </c>
      <c r="AJ526" t="s">
        <v>3783</v>
      </c>
      <c r="AK526" t="s">
        <v>3779</v>
      </c>
      <c r="AL526" t="s">
        <v>679</v>
      </c>
      <c r="AM526" t="s">
        <v>12162</v>
      </c>
      <c r="AN526" t="s">
        <v>12187</v>
      </c>
      <c r="AO526" t="s">
        <v>3766</v>
      </c>
      <c r="AP526" t="s">
        <v>3784</v>
      </c>
      <c r="AQ526" t="s">
        <v>3785</v>
      </c>
      <c r="AR526">
        <v>2215</v>
      </c>
      <c r="AS526" t="s">
        <v>3784</v>
      </c>
      <c r="AT526" t="s">
        <v>3786</v>
      </c>
      <c r="AU526" t="s">
        <v>3787</v>
      </c>
      <c r="AV526" t="s">
        <v>3788</v>
      </c>
      <c r="AW526" t="s">
        <v>13705</v>
      </c>
      <c r="AX526" t="s">
        <v>13706</v>
      </c>
      <c r="AY526" t="s">
        <v>3783</v>
      </c>
      <c r="AZ526" t="s">
        <v>3553</v>
      </c>
      <c r="BA526" t="s">
        <v>3</v>
      </c>
      <c r="BB526">
        <v>4</v>
      </c>
      <c r="BC526" t="s">
        <v>3821</v>
      </c>
      <c r="BD526">
        <v>0</v>
      </c>
      <c r="BE526">
        <v>2</v>
      </c>
      <c r="BF526" t="s">
        <v>4</v>
      </c>
      <c r="BG526" t="s">
        <v>680</v>
      </c>
      <c r="BI526" t="s">
        <v>5780</v>
      </c>
      <c r="BJ526" t="s">
        <v>3766</v>
      </c>
      <c r="BK526" t="s">
        <v>3766</v>
      </c>
      <c r="BL526" t="s">
        <v>3882</v>
      </c>
      <c r="BM526" t="s">
        <v>4071</v>
      </c>
      <c r="BN526">
        <v>2</v>
      </c>
      <c r="BO526" t="s">
        <v>3884</v>
      </c>
      <c r="BP526">
        <v>1</v>
      </c>
      <c r="BQ526">
        <v>1125</v>
      </c>
      <c r="BR526" t="s">
        <v>4539</v>
      </c>
      <c r="BS526" t="s">
        <v>3766</v>
      </c>
      <c r="BT526">
        <v>6</v>
      </c>
      <c r="BU526">
        <v>20</v>
      </c>
      <c r="BV526">
        <v>43</v>
      </c>
      <c r="BW526">
        <v>318</v>
      </c>
      <c r="BX526" s="21">
        <v>42619</v>
      </c>
      <c r="BY526">
        <v>101</v>
      </c>
      <c r="BZ526" s="21">
        <v>41687</v>
      </c>
      <c r="CA526" s="21">
        <v>42594</v>
      </c>
      <c r="CB526">
        <v>88</v>
      </c>
      <c r="CC526">
        <v>9</v>
      </c>
      <c r="CD526">
        <v>8</v>
      </c>
      <c r="CE526">
        <v>9</v>
      </c>
      <c r="CF526">
        <v>10</v>
      </c>
      <c r="CG526">
        <v>10</v>
      </c>
      <c r="CH526">
        <v>8</v>
      </c>
      <c r="CI526" t="s">
        <v>3779</v>
      </c>
      <c r="CJ526" t="s">
        <v>3766</v>
      </c>
      <c r="CK526" t="s">
        <v>3766</v>
      </c>
      <c r="CL526" t="s">
        <v>3779</v>
      </c>
      <c r="CM526" t="s">
        <v>3961</v>
      </c>
      <c r="CN526" t="s">
        <v>3779</v>
      </c>
      <c r="CO526" t="s">
        <v>3779</v>
      </c>
      <c r="CP526">
        <v>11</v>
      </c>
      <c r="CQ526" t="s">
        <v>13707</v>
      </c>
    </row>
    <row r="527" spans="1:95" x14ac:dyDescent="0.25">
      <c r="A527">
        <v>14235257</v>
      </c>
      <c r="B527" t="s">
        <v>13708</v>
      </c>
      <c r="C527">
        <v>20160906204935</v>
      </c>
      <c r="D527" s="21">
        <v>42620</v>
      </c>
      <c r="E527" t="s">
        <v>13709</v>
      </c>
      <c r="F527" t="s">
        <v>13710</v>
      </c>
      <c r="G527" t="s">
        <v>13711</v>
      </c>
      <c r="H527" t="s">
        <v>13712</v>
      </c>
      <c r="I527" t="s">
        <v>3764</v>
      </c>
      <c r="J527" t="s">
        <v>13713</v>
      </c>
      <c r="K527" t="s">
        <v>3766</v>
      </c>
      <c r="L527" t="s">
        <v>13714</v>
      </c>
      <c r="M527" t="s">
        <v>13715</v>
      </c>
      <c r="N527" t="s">
        <v>13716</v>
      </c>
      <c r="O527" t="s">
        <v>13717</v>
      </c>
      <c r="P527" t="s">
        <v>13718</v>
      </c>
      <c r="Q527" t="s">
        <v>13719</v>
      </c>
      <c r="R527" t="s">
        <v>13720</v>
      </c>
      <c r="S527" t="s">
        <v>13721</v>
      </c>
      <c r="T527">
        <v>83636316</v>
      </c>
      <c r="U527" t="s">
        <v>13722</v>
      </c>
      <c r="V527" t="s">
        <v>13723</v>
      </c>
      <c r="W527" s="21">
        <v>42565</v>
      </c>
      <c r="X527" t="s">
        <v>3776</v>
      </c>
      <c r="Y527" t="s">
        <v>3766</v>
      </c>
      <c r="Z527" t="s">
        <v>3843</v>
      </c>
      <c r="AA527" t="s">
        <v>3954</v>
      </c>
      <c r="AB527" t="s">
        <v>12159</v>
      </c>
      <c r="AC527" t="s">
        <v>3779</v>
      </c>
      <c r="AD527" t="s">
        <v>13724</v>
      </c>
      <c r="AE527" t="s">
        <v>13725</v>
      </c>
      <c r="AF527" t="s">
        <v>3766</v>
      </c>
      <c r="AG527">
        <v>1</v>
      </c>
      <c r="AH527">
        <v>1</v>
      </c>
      <c r="AI527" t="s">
        <v>11770</v>
      </c>
      <c r="AJ527" t="s">
        <v>3783</v>
      </c>
      <c r="AK527" t="s">
        <v>3779</v>
      </c>
      <c r="AL527" t="s">
        <v>13726</v>
      </c>
      <c r="AM527" t="s">
        <v>3766</v>
      </c>
      <c r="AN527" t="s">
        <v>12187</v>
      </c>
      <c r="AO527" t="s">
        <v>3766</v>
      </c>
      <c r="AP527" t="s">
        <v>13727</v>
      </c>
      <c r="AQ527" t="s">
        <v>3785</v>
      </c>
      <c r="AR527">
        <v>2215</v>
      </c>
      <c r="AS527" t="s">
        <v>3784</v>
      </c>
      <c r="AT527" t="s">
        <v>13728</v>
      </c>
      <c r="AU527" t="s">
        <v>3787</v>
      </c>
      <c r="AV527" t="s">
        <v>3788</v>
      </c>
      <c r="AW527" t="s">
        <v>13729</v>
      </c>
      <c r="AX527" t="s">
        <v>13730</v>
      </c>
      <c r="AY527" t="s">
        <v>3779</v>
      </c>
      <c r="AZ527" t="s">
        <v>3553</v>
      </c>
      <c r="BA527" t="s">
        <v>275</v>
      </c>
      <c r="BB527">
        <v>2</v>
      </c>
      <c r="BC527" t="s">
        <v>3821</v>
      </c>
      <c r="BD527">
        <v>1</v>
      </c>
      <c r="BE527">
        <v>2</v>
      </c>
      <c r="BF527" t="s">
        <v>4</v>
      </c>
      <c r="BG527" t="s">
        <v>13731</v>
      </c>
      <c r="BI527" t="s">
        <v>3881</v>
      </c>
      <c r="BJ527" t="s">
        <v>3766</v>
      </c>
      <c r="BK527" t="s">
        <v>3766</v>
      </c>
      <c r="BL527" t="s">
        <v>3766</v>
      </c>
      <c r="BM527" t="s">
        <v>3825</v>
      </c>
      <c r="BN527">
        <v>0</v>
      </c>
      <c r="BO527" t="s">
        <v>3884</v>
      </c>
      <c r="BP527">
        <v>1</v>
      </c>
      <c r="BQ527">
        <v>1125</v>
      </c>
      <c r="BR527" t="s">
        <v>4539</v>
      </c>
      <c r="BS527" t="s">
        <v>3766</v>
      </c>
      <c r="BT527">
        <v>30</v>
      </c>
      <c r="BU527">
        <v>60</v>
      </c>
      <c r="BV527">
        <v>90</v>
      </c>
      <c r="BW527">
        <v>365</v>
      </c>
      <c r="BX527" s="21">
        <v>42619</v>
      </c>
      <c r="BY527">
        <v>0</v>
      </c>
      <c r="BZ527" s="21"/>
      <c r="CA527" s="21"/>
      <c r="CI527" t="s">
        <v>3779</v>
      </c>
      <c r="CJ527" t="s">
        <v>3766</v>
      </c>
      <c r="CK527" t="s">
        <v>3766</v>
      </c>
      <c r="CL527" t="s">
        <v>3779</v>
      </c>
      <c r="CM527" t="s">
        <v>3909</v>
      </c>
      <c r="CN527" t="s">
        <v>3779</v>
      </c>
      <c r="CO527" t="s">
        <v>3779</v>
      </c>
      <c r="CP527">
        <v>1</v>
      </c>
      <c r="CQ527" t="s">
        <v>3766</v>
      </c>
    </row>
    <row r="528" spans="1:95" x14ac:dyDescent="0.25">
      <c r="A528">
        <v>6870366</v>
      </c>
      <c r="B528" t="s">
        <v>13732</v>
      </c>
      <c r="C528">
        <v>20160906204935</v>
      </c>
      <c r="D528" s="21">
        <v>42620</v>
      </c>
      <c r="E528" t="s">
        <v>13733</v>
      </c>
      <c r="F528" t="s">
        <v>13734</v>
      </c>
      <c r="G528" t="s">
        <v>3766</v>
      </c>
      <c r="H528" t="s">
        <v>13735</v>
      </c>
      <c r="I528" t="s">
        <v>3764</v>
      </c>
      <c r="J528" t="s">
        <v>3766</v>
      </c>
      <c r="K528" t="s">
        <v>3766</v>
      </c>
      <c r="L528" t="s">
        <v>3766</v>
      </c>
      <c r="M528" t="s">
        <v>13675</v>
      </c>
      <c r="N528" t="s">
        <v>3766</v>
      </c>
      <c r="O528" t="s">
        <v>13736</v>
      </c>
      <c r="P528" t="s">
        <v>13737</v>
      </c>
      <c r="Q528" t="s">
        <v>13738</v>
      </c>
      <c r="R528" t="s">
        <v>13739</v>
      </c>
      <c r="S528" t="s">
        <v>13740</v>
      </c>
      <c r="T528">
        <v>13382900</v>
      </c>
      <c r="U528" t="s">
        <v>13682</v>
      </c>
      <c r="V528" t="s">
        <v>13683</v>
      </c>
      <c r="W528" s="21">
        <v>41719</v>
      </c>
      <c r="X528" t="s">
        <v>3776</v>
      </c>
      <c r="Y528" t="s">
        <v>3766</v>
      </c>
      <c r="Z528" t="s">
        <v>3814</v>
      </c>
      <c r="AA528" t="s">
        <v>3815</v>
      </c>
      <c r="AB528" t="s">
        <v>3815</v>
      </c>
      <c r="AC528" t="s">
        <v>3783</v>
      </c>
      <c r="AD528" t="s">
        <v>13684</v>
      </c>
      <c r="AE528" t="s">
        <v>13685</v>
      </c>
      <c r="AF528" t="s">
        <v>12162</v>
      </c>
      <c r="AG528">
        <v>2</v>
      </c>
      <c r="AH528">
        <v>2</v>
      </c>
      <c r="AI528" t="s">
        <v>3847</v>
      </c>
      <c r="AJ528" t="s">
        <v>3783</v>
      </c>
      <c r="AK528" t="s">
        <v>3783</v>
      </c>
      <c r="AL528" t="s">
        <v>677</v>
      </c>
      <c r="AM528" t="s">
        <v>12162</v>
      </c>
      <c r="AN528" t="s">
        <v>12187</v>
      </c>
      <c r="AO528" t="s">
        <v>3766</v>
      </c>
      <c r="AP528" t="s">
        <v>3784</v>
      </c>
      <c r="AQ528" t="s">
        <v>3785</v>
      </c>
      <c r="AR528">
        <v>2215</v>
      </c>
      <c r="AS528" t="s">
        <v>3784</v>
      </c>
      <c r="AT528" t="s">
        <v>3786</v>
      </c>
      <c r="AU528" t="s">
        <v>3787</v>
      </c>
      <c r="AV528" t="s">
        <v>3788</v>
      </c>
      <c r="AW528" t="s">
        <v>13741</v>
      </c>
      <c r="AX528" t="s">
        <v>13742</v>
      </c>
      <c r="AY528" t="s">
        <v>3783</v>
      </c>
      <c r="AZ528" t="s">
        <v>3553</v>
      </c>
      <c r="BA528" t="s">
        <v>8</v>
      </c>
      <c r="BB528">
        <v>1</v>
      </c>
      <c r="BC528" t="s">
        <v>3821</v>
      </c>
      <c r="BD528">
        <v>1</v>
      </c>
      <c r="BE528">
        <v>1</v>
      </c>
      <c r="BF528" t="s">
        <v>4</v>
      </c>
      <c r="BG528" t="s">
        <v>13743</v>
      </c>
      <c r="BI528" t="s">
        <v>7402</v>
      </c>
      <c r="BJ528" t="s">
        <v>3766</v>
      </c>
      <c r="BK528" t="s">
        <v>3766</v>
      </c>
      <c r="BL528" t="s">
        <v>3766</v>
      </c>
      <c r="BM528" t="s">
        <v>3766</v>
      </c>
      <c r="BN528">
        <v>1</v>
      </c>
      <c r="BO528" t="s">
        <v>3852</v>
      </c>
      <c r="BP528">
        <v>1</v>
      </c>
      <c r="BQ528">
        <v>1125</v>
      </c>
      <c r="BR528" t="s">
        <v>4072</v>
      </c>
      <c r="BS528" t="s">
        <v>3766</v>
      </c>
      <c r="BT528">
        <v>3</v>
      </c>
      <c r="BU528">
        <v>6</v>
      </c>
      <c r="BV528">
        <v>6</v>
      </c>
      <c r="BW528">
        <v>6</v>
      </c>
      <c r="BX528" s="21">
        <v>42619</v>
      </c>
      <c r="BY528">
        <v>133</v>
      </c>
      <c r="BZ528" s="21">
        <v>42193</v>
      </c>
      <c r="CA528" s="21">
        <v>42614</v>
      </c>
      <c r="CB528">
        <v>96</v>
      </c>
      <c r="CC528">
        <v>10</v>
      </c>
      <c r="CD528">
        <v>10</v>
      </c>
      <c r="CE528">
        <v>10</v>
      </c>
      <c r="CF528">
        <v>10</v>
      </c>
      <c r="CG528">
        <v>10</v>
      </c>
      <c r="CH528">
        <v>10</v>
      </c>
      <c r="CI528" t="s">
        <v>3779</v>
      </c>
      <c r="CJ528" t="s">
        <v>3766</v>
      </c>
      <c r="CK528" t="s">
        <v>3766</v>
      </c>
      <c r="CL528" t="s">
        <v>3783</v>
      </c>
      <c r="CM528" t="s">
        <v>3797</v>
      </c>
      <c r="CN528" t="s">
        <v>3779</v>
      </c>
      <c r="CO528" t="s">
        <v>3779</v>
      </c>
      <c r="CP528">
        <v>2</v>
      </c>
      <c r="CQ528" t="s">
        <v>13744</v>
      </c>
    </row>
    <row r="529" spans="1:95" x14ac:dyDescent="0.25">
      <c r="A529">
        <v>7637094</v>
      </c>
      <c r="B529" t="s">
        <v>13745</v>
      </c>
      <c r="C529">
        <v>20160906204935</v>
      </c>
      <c r="D529" s="21">
        <v>42620</v>
      </c>
      <c r="E529" t="s">
        <v>13746</v>
      </c>
      <c r="F529" t="s">
        <v>13747</v>
      </c>
      <c r="G529" t="s">
        <v>13748</v>
      </c>
      <c r="H529" t="s">
        <v>13749</v>
      </c>
      <c r="I529" t="s">
        <v>3764</v>
      </c>
      <c r="J529" t="s">
        <v>13750</v>
      </c>
      <c r="K529" t="s">
        <v>3766</v>
      </c>
      <c r="L529" t="s">
        <v>13751</v>
      </c>
      <c r="M529" t="s">
        <v>13752</v>
      </c>
      <c r="N529" t="s">
        <v>13753</v>
      </c>
      <c r="O529" t="s">
        <v>13754</v>
      </c>
      <c r="P529" t="s">
        <v>13755</v>
      </c>
      <c r="Q529" t="s">
        <v>13756</v>
      </c>
      <c r="R529" t="s">
        <v>13757</v>
      </c>
      <c r="S529" t="s">
        <v>13758</v>
      </c>
      <c r="T529">
        <v>40067818</v>
      </c>
      <c r="U529" t="s">
        <v>13759</v>
      </c>
      <c r="V529" t="s">
        <v>13760</v>
      </c>
      <c r="W529" s="21">
        <v>42215</v>
      </c>
      <c r="X529" t="s">
        <v>13761</v>
      </c>
      <c r="Y529" t="s">
        <v>13762</v>
      </c>
      <c r="Z529" t="s">
        <v>3778</v>
      </c>
      <c r="AA529" t="s">
        <v>3778</v>
      </c>
      <c r="AB529" t="s">
        <v>3778</v>
      </c>
      <c r="AC529" t="s">
        <v>3779</v>
      </c>
      <c r="AD529" t="s">
        <v>13763</v>
      </c>
      <c r="AE529" t="s">
        <v>13764</v>
      </c>
      <c r="AF529" t="s">
        <v>12162</v>
      </c>
      <c r="AG529">
        <v>1</v>
      </c>
      <c r="AH529">
        <v>1</v>
      </c>
      <c r="AI529" t="s">
        <v>3904</v>
      </c>
      <c r="AJ529" t="s">
        <v>3783</v>
      </c>
      <c r="AK529" t="s">
        <v>3783</v>
      </c>
      <c r="AL529" t="s">
        <v>13765</v>
      </c>
      <c r="AM529" t="s">
        <v>12162</v>
      </c>
      <c r="AN529" t="s">
        <v>12187</v>
      </c>
      <c r="AO529" t="s">
        <v>3766</v>
      </c>
      <c r="AP529" t="s">
        <v>3784</v>
      </c>
      <c r="AQ529" t="s">
        <v>3785</v>
      </c>
      <c r="AR529">
        <v>2215</v>
      </c>
      <c r="AS529" t="s">
        <v>3784</v>
      </c>
      <c r="AT529" t="s">
        <v>3786</v>
      </c>
      <c r="AU529" t="s">
        <v>3787</v>
      </c>
      <c r="AV529" t="s">
        <v>3788</v>
      </c>
      <c r="AW529" t="s">
        <v>13766</v>
      </c>
      <c r="AX529" t="s">
        <v>13767</v>
      </c>
      <c r="AY529" t="s">
        <v>3783</v>
      </c>
      <c r="AZ529" t="s">
        <v>3554</v>
      </c>
      <c r="BA529" t="s">
        <v>3</v>
      </c>
      <c r="BB529">
        <v>4</v>
      </c>
      <c r="BC529" t="s">
        <v>3821</v>
      </c>
      <c r="BD529">
        <v>2</v>
      </c>
      <c r="BE529">
        <v>2</v>
      </c>
      <c r="BF529" t="s">
        <v>4</v>
      </c>
      <c r="BG529" t="s">
        <v>13768</v>
      </c>
      <c r="BI529" t="s">
        <v>3882</v>
      </c>
      <c r="BJ529" t="s">
        <v>4776</v>
      </c>
      <c r="BK529" t="s">
        <v>13769</v>
      </c>
      <c r="BL529" t="s">
        <v>4134</v>
      </c>
      <c r="BM529" t="s">
        <v>3884</v>
      </c>
      <c r="BN529">
        <v>1</v>
      </c>
      <c r="BO529" t="s">
        <v>3795</v>
      </c>
      <c r="BP529">
        <v>4</v>
      </c>
      <c r="BQ529">
        <v>1125</v>
      </c>
      <c r="BR529" t="s">
        <v>4344</v>
      </c>
      <c r="BS529" t="s">
        <v>3766</v>
      </c>
      <c r="BT529">
        <v>0</v>
      </c>
      <c r="BU529">
        <v>0</v>
      </c>
      <c r="BV529">
        <v>0</v>
      </c>
      <c r="BW529">
        <v>0</v>
      </c>
      <c r="BX529" s="21">
        <v>42619</v>
      </c>
      <c r="BY529">
        <v>0</v>
      </c>
      <c r="BZ529" s="21"/>
      <c r="CA529" s="21"/>
      <c r="CI529" t="s">
        <v>3779</v>
      </c>
      <c r="CJ529" t="s">
        <v>3766</v>
      </c>
      <c r="CK529" t="s">
        <v>3766</v>
      </c>
      <c r="CL529" t="s">
        <v>3779</v>
      </c>
      <c r="CM529" t="s">
        <v>3909</v>
      </c>
      <c r="CN529" t="s">
        <v>3779</v>
      </c>
      <c r="CO529" t="s">
        <v>3779</v>
      </c>
      <c r="CP529">
        <v>1</v>
      </c>
      <c r="CQ529" t="s">
        <v>3766</v>
      </c>
    </row>
    <row r="530" spans="1:95" x14ac:dyDescent="0.25">
      <c r="A530">
        <v>4518756</v>
      </c>
      <c r="B530" t="s">
        <v>13770</v>
      </c>
      <c r="C530">
        <v>20160906204935</v>
      </c>
      <c r="D530" s="21">
        <v>42620</v>
      </c>
      <c r="E530" t="s">
        <v>681</v>
      </c>
      <c r="F530" t="s">
        <v>13771</v>
      </c>
      <c r="G530" t="s">
        <v>13772</v>
      </c>
      <c r="H530" t="s">
        <v>13773</v>
      </c>
      <c r="I530" t="s">
        <v>3764</v>
      </c>
      <c r="J530" t="s">
        <v>13774</v>
      </c>
      <c r="K530" t="s">
        <v>13775</v>
      </c>
      <c r="L530" t="s">
        <v>682</v>
      </c>
      <c r="M530" t="s">
        <v>13776</v>
      </c>
      <c r="N530" t="s">
        <v>13777</v>
      </c>
      <c r="O530" t="s">
        <v>13778</v>
      </c>
      <c r="P530" t="s">
        <v>13779</v>
      </c>
      <c r="Q530" t="s">
        <v>13780</v>
      </c>
      <c r="R530" t="s">
        <v>13781</v>
      </c>
      <c r="S530" t="s">
        <v>13782</v>
      </c>
      <c r="T530">
        <v>10478250</v>
      </c>
      <c r="U530" t="s">
        <v>13783</v>
      </c>
      <c r="V530" t="s">
        <v>13784</v>
      </c>
      <c r="W530" s="21">
        <v>41615</v>
      </c>
      <c r="X530" t="s">
        <v>3787</v>
      </c>
      <c r="Y530" t="s">
        <v>13785</v>
      </c>
      <c r="Z530" t="s">
        <v>4039</v>
      </c>
      <c r="AA530" t="s">
        <v>6482</v>
      </c>
      <c r="AB530" t="s">
        <v>4853</v>
      </c>
      <c r="AC530" t="s">
        <v>3779</v>
      </c>
      <c r="AD530" t="s">
        <v>13786</v>
      </c>
      <c r="AE530" t="s">
        <v>13787</v>
      </c>
      <c r="AF530" t="s">
        <v>683</v>
      </c>
      <c r="AG530">
        <v>7</v>
      </c>
      <c r="AH530">
        <v>7</v>
      </c>
      <c r="AI530" t="s">
        <v>3876</v>
      </c>
      <c r="AJ530" t="s">
        <v>3783</v>
      </c>
      <c r="AK530" t="s">
        <v>3779</v>
      </c>
      <c r="AL530" t="s">
        <v>684</v>
      </c>
      <c r="AM530" t="s">
        <v>595</v>
      </c>
      <c r="AN530" t="s">
        <v>13788</v>
      </c>
      <c r="AO530" t="s">
        <v>3766</v>
      </c>
      <c r="AP530" t="s">
        <v>3784</v>
      </c>
      <c r="AQ530" t="s">
        <v>3785</v>
      </c>
      <c r="AR530">
        <v>2116</v>
      </c>
      <c r="AS530" t="s">
        <v>3784</v>
      </c>
      <c r="AT530" t="s">
        <v>3786</v>
      </c>
      <c r="AU530" t="s">
        <v>3787</v>
      </c>
      <c r="AV530" t="s">
        <v>3788</v>
      </c>
      <c r="AW530" t="s">
        <v>13789</v>
      </c>
      <c r="AX530" t="s">
        <v>13790</v>
      </c>
      <c r="AY530" t="s">
        <v>3783</v>
      </c>
      <c r="AZ530" t="s">
        <v>3553</v>
      </c>
      <c r="BA530" t="s">
        <v>3</v>
      </c>
      <c r="BB530">
        <v>4</v>
      </c>
      <c r="BC530" t="s">
        <v>3821</v>
      </c>
      <c r="BD530">
        <v>1</v>
      </c>
      <c r="BE530">
        <v>1</v>
      </c>
      <c r="BF530" t="s">
        <v>4</v>
      </c>
      <c r="BG530" t="s">
        <v>685</v>
      </c>
      <c r="BI530" t="s">
        <v>4181</v>
      </c>
      <c r="BJ530" t="s">
        <v>4388</v>
      </c>
      <c r="BK530" t="s">
        <v>4343</v>
      </c>
      <c r="BL530" t="s">
        <v>3766</v>
      </c>
      <c r="BM530" t="s">
        <v>3822</v>
      </c>
      <c r="BN530">
        <v>1</v>
      </c>
      <c r="BO530" t="s">
        <v>3795</v>
      </c>
      <c r="BP530">
        <v>1</v>
      </c>
      <c r="BQ530">
        <v>1125</v>
      </c>
      <c r="BR530" t="s">
        <v>5353</v>
      </c>
      <c r="BS530" t="s">
        <v>3766</v>
      </c>
      <c r="BT530">
        <v>15</v>
      </c>
      <c r="BU530">
        <v>21</v>
      </c>
      <c r="BV530">
        <v>41</v>
      </c>
      <c r="BW530">
        <v>316</v>
      </c>
      <c r="BX530" s="21">
        <v>42619</v>
      </c>
      <c r="BY530">
        <v>19</v>
      </c>
      <c r="BZ530" s="21">
        <v>42082</v>
      </c>
      <c r="CA530" s="21">
        <v>42578</v>
      </c>
      <c r="CB530">
        <v>92</v>
      </c>
      <c r="CC530">
        <v>9</v>
      </c>
      <c r="CD530">
        <v>9</v>
      </c>
      <c r="CE530">
        <v>10</v>
      </c>
      <c r="CF530">
        <v>10</v>
      </c>
      <c r="CG530">
        <v>10</v>
      </c>
      <c r="CH530">
        <v>9</v>
      </c>
      <c r="CI530" t="s">
        <v>3779</v>
      </c>
      <c r="CJ530" t="s">
        <v>3766</v>
      </c>
      <c r="CK530" t="s">
        <v>3766</v>
      </c>
      <c r="CL530" t="s">
        <v>3779</v>
      </c>
      <c r="CM530" t="s">
        <v>3961</v>
      </c>
      <c r="CN530" t="s">
        <v>3779</v>
      </c>
      <c r="CO530" t="s">
        <v>3779</v>
      </c>
      <c r="CP530">
        <v>7</v>
      </c>
      <c r="CQ530" t="s">
        <v>4389</v>
      </c>
    </row>
    <row r="531" spans="1:95" x14ac:dyDescent="0.25">
      <c r="A531">
        <v>14759485</v>
      </c>
      <c r="B531" t="s">
        <v>13791</v>
      </c>
      <c r="C531">
        <v>20160906204935</v>
      </c>
      <c r="D531" s="21">
        <v>42620</v>
      </c>
      <c r="E531" t="s">
        <v>13792</v>
      </c>
      <c r="F531" t="s">
        <v>13793</v>
      </c>
      <c r="G531" t="s">
        <v>13794</v>
      </c>
      <c r="H531" t="s">
        <v>13795</v>
      </c>
      <c r="I531" t="s">
        <v>3764</v>
      </c>
      <c r="J531" t="s">
        <v>13796</v>
      </c>
      <c r="K531" t="s">
        <v>13797</v>
      </c>
      <c r="L531" t="s">
        <v>13798</v>
      </c>
      <c r="M531" t="s">
        <v>13799</v>
      </c>
      <c r="N531" t="s">
        <v>13800</v>
      </c>
      <c r="O531" t="s">
        <v>3766</v>
      </c>
      <c r="P531" t="s">
        <v>13801</v>
      </c>
      <c r="Q531" t="s">
        <v>13802</v>
      </c>
      <c r="R531" t="s">
        <v>13803</v>
      </c>
      <c r="S531" t="s">
        <v>13804</v>
      </c>
      <c r="T531">
        <v>72882793</v>
      </c>
      <c r="U531" t="s">
        <v>10639</v>
      </c>
      <c r="V531" t="s">
        <v>10640</v>
      </c>
      <c r="W531" s="21">
        <v>42509</v>
      </c>
      <c r="X531" t="s">
        <v>3776</v>
      </c>
      <c r="Y531" t="s">
        <v>10641</v>
      </c>
      <c r="Z531" t="s">
        <v>3814</v>
      </c>
      <c r="AA531" t="s">
        <v>3815</v>
      </c>
      <c r="AB531" t="s">
        <v>3815</v>
      </c>
      <c r="AC531" t="s">
        <v>3779</v>
      </c>
      <c r="AD531" t="s">
        <v>10642</v>
      </c>
      <c r="AE531" t="s">
        <v>10643</v>
      </c>
      <c r="AF531" t="s">
        <v>113</v>
      </c>
      <c r="AG531">
        <v>4</v>
      </c>
      <c r="AH531">
        <v>4</v>
      </c>
      <c r="AI531" t="s">
        <v>3876</v>
      </c>
      <c r="AJ531" t="s">
        <v>3783</v>
      </c>
      <c r="AK531" t="s">
        <v>3779</v>
      </c>
      <c r="AL531" t="s">
        <v>13805</v>
      </c>
      <c r="AM531" t="s">
        <v>595</v>
      </c>
      <c r="AN531" t="s">
        <v>13788</v>
      </c>
      <c r="AO531" t="s">
        <v>3766</v>
      </c>
      <c r="AP531" t="s">
        <v>3784</v>
      </c>
      <c r="AQ531" t="s">
        <v>3785</v>
      </c>
      <c r="AR531">
        <v>2116</v>
      </c>
      <c r="AS531" t="s">
        <v>3784</v>
      </c>
      <c r="AT531" t="s">
        <v>3786</v>
      </c>
      <c r="AU531" t="s">
        <v>3787</v>
      </c>
      <c r="AV531" t="s">
        <v>3788</v>
      </c>
      <c r="AW531" t="s">
        <v>13806</v>
      </c>
      <c r="AX531" t="s">
        <v>13807</v>
      </c>
      <c r="AY531" t="s">
        <v>3783</v>
      </c>
      <c r="AZ531" t="s">
        <v>13808</v>
      </c>
      <c r="BA531" t="s">
        <v>3</v>
      </c>
      <c r="BB531">
        <v>4</v>
      </c>
      <c r="BC531" t="s">
        <v>3821</v>
      </c>
      <c r="BD531">
        <v>2</v>
      </c>
      <c r="BE531">
        <v>2</v>
      </c>
      <c r="BF531" t="s">
        <v>4</v>
      </c>
      <c r="BG531" t="s">
        <v>13809</v>
      </c>
      <c r="BI531" t="s">
        <v>13810</v>
      </c>
      <c r="BJ531" t="s">
        <v>3766</v>
      </c>
      <c r="BK531" t="s">
        <v>3766</v>
      </c>
      <c r="BL531" t="s">
        <v>4134</v>
      </c>
      <c r="BM531" t="s">
        <v>3882</v>
      </c>
      <c r="BN531">
        <v>1</v>
      </c>
      <c r="BO531" t="s">
        <v>3795</v>
      </c>
      <c r="BP531">
        <v>3</v>
      </c>
      <c r="BQ531">
        <v>1125</v>
      </c>
      <c r="BR531" t="s">
        <v>4006</v>
      </c>
      <c r="BS531" t="s">
        <v>3766</v>
      </c>
      <c r="BT531">
        <v>12</v>
      </c>
      <c r="BU531">
        <v>39</v>
      </c>
      <c r="BV531">
        <v>69</v>
      </c>
      <c r="BW531">
        <v>159</v>
      </c>
      <c r="BX531" s="21">
        <v>42619</v>
      </c>
      <c r="BY531">
        <v>1</v>
      </c>
      <c r="BZ531" s="21">
        <v>42610</v>
      </c>
      <c r="CA531" s="21">
        <v>42610</v>
      </c>
      <c r="CB531">
        <v>100</v>
      </c>
      <c r="CC531">
        <v>10</v>
      </c>
      <c r="CD531">
        <v>10</v>
      </c>
      <c r="CE531">
        <v>10</v>
      </c>
      <c r="CF531">
        <v>10</v>
      </c>
      <c r="CG531">
        <v>10</v>
      </c>
      <c r="CH531">
        <v>10</v>
      </c>
      <c r="CI531" t="s">
        <v>3779</v>
      </c>
      <c r="CJ531" t="s">
        <v>3766</v>
      </c>
      <c r="CK531" t="s">
        <v>3766</v>
      </c>
      <c r="CL531" t="s">
        <v>3779</v>
      </c>
      <c r="CM531" t="s">
        <v>3961</v>
      </c>
      <c r="CN531" t="s">
        <v>3779</v>
      </c>
      <c r="CO531" t="s">
        <v>3779</v>
      </c>
      <c r="CP531">
        <v>4</v>
      </c>
      <c r="CQ531" t="s">
        <v>3885</v>
      </c>
    </row>
    <row r="532" spans="1:95" x14ac:dyDescent="0.25">
      <c r="A532">
        <v>14237196</v>
      </c>
      <c r="B532" t="s">
        <v>13811</v>
      </c>
      <c r="C532">
        <v>20160906204935</v>
      </c>
      <c r="D532" s="21">
        <v>42620</v>
      </c>
      <c r="E532" t="s">
        <v>13812</v>
      </c>
      <c r="F532" t="s">
        <v>13813</v>
      </c>
      <c r="G532" t="s">
        <v>13814</v>
      </c>
      <c r="H532" t="s">
        <v>13815</v>
      </c>
      <c r="I532" t="s">
        <v>3764</v>
      </c>
      <c r="J532" t="s">
        <v>13816</v>
      </c>
      <c r="K532" t="s">
        <v>13817</v>
      </c>
      <c r="L532" t="s">
        <v>13818</v>
      </c>
      <c r="M532" t="s">
        <v>13819</v>
      </c>
      <c r="N532" t="s">
        <v>13820</v>
      </c>
      <c r="O532" t="s">
        <v>13821</v>
      </c>
      <c r="P532" t="s">
        <v>13822</v>
      </c>
      <c r="Q532" t="s">
        <v>13823</v>
      </c>
      <c r="R532" t="s">
        <v>13824</v>
      </c>
      <c r="S532" t="s">
        <v>13825</v>
      </c>
      <c r="T532">
        <v>31340713</v>
      </c>
      <c r="U532" t="s">
        <v>13826</v>
      </c>
      <c r="V532" t="s">
        <v>13827</v>
      </c>
      <c r="W532" s="21">
        <v>42110</v>
      </c>
      <c r="X532" t="s">
        <v>3776</v>
      </c>
      <c r="Y532" t="s">
        <v>13828</v>
      </c>
      <c r="Z532" t="s">
        <v>3814</v>
      </c>
      <c r="AA532" t="s">
        <v>3815</v>
      </c>
      <c r="AB532" t="s">
        <v>3815</v>
      </c>
      <c r="AC532" t="s">
        <v>3779</v>
      </c>
      <c r="AD532" t="s">
        <v>13829</v>
      </c>
      <c r="AE532" t="s">
        <v>13830</v>
      </c>
      <c r="AF532" t="s">
        <v>13831</v>
      </c>
      <c r="AG532">
        <v>17</v>
      </c>
      <c r="AH532">
        <v>17</v>
      </c>
      <c r="AI532" t="s">
        <v>3847</v>
      </c>
      <c r="AJ532" t="s">
        <v>3783</v>
      </c>
      <c r="AK532" t="s">
        <v>3783</v>
      </c>
      <c r="AL532" t="s">
        <v>684</v>
      </c>
      <c r="AM532" t="s">
        <v>595</v>
      </c>
      <c r="AN532" t="s">
        <v>13788</v>
      </c>
      <c r="AO532" t="s">
        <v>3766</v>
      </c>
      <c r="AP532" t="s">
        <v>3784</v>
      </c>
      <c r="AQ532" t="s">
        <v>3785</v>
      </c>
      <c r="AR532">
        <v>2116</v>
      </c>
      <c r="AS532" t="s">
        <v>3784</v>
      </c>
      <c r="AT532" t="s">
        <v>3786</v>
      </c>
      <c r="AU532" t="s">
        <v>3787</v>
      </c>
      <c r="AV532" t="s">
        <v>3788</v>
      </c>
      <c r="AW532" t="s">
        <v>13832</v>
      </c>
      <c r="AX532" t="s">
        <v>13833</v>
      </c>
      <c r="AY532" t="s">
        <v>3783</v>
      </c>
      <c r="AZ532" t="s">
        <v>3554</v>
      </c>
      <c r="BA532" t="s">
        <v>3</v>
      </c>
      <c r="BB532">
        <v>4</v>
      </c>
      <c r="BC532" t="s">
        <v>3821</v>
      </c>
      <c r="BD532">
        <v>0</v>
      </c>
      <c r="BE532">
        <v>2</v>
      </c>
      <c r="BF532" t="s">
        <v>4</v>
      </c>
      <c r="BG532" t="s">
        <v>13834</v>
      </c>
      <c r="BI532" t="s">
        <v>7897</v>
      </c>
      <c r="BJ532" t="s">
        <v>3766</v>
      </c>
      <c r="BK532" t="s">
        <v>3766</v>
      </c>
      <c r="BL532" t="s">
        <v>4069</v>
      </c>
      <c r="BM532" t="s">
        <v>3882</v>
      </c>
      <c r="BN532">
        <v>2</v>
      </c>
      <c r="BO532" t="s">
        <v>3908</v>
      </c>
      <c r="BP532">
        <v>2</v>
      </c>
      <c r="BQ532">
        <v>1125</v>
      </c>
      <c r="BR532" t="s">
        <v>4006</v>
      </c>
      <c r="BS532" t="s">
        <v>3766</v>
      </c>
      <c r="BT532">
        <v>3</v>
      </c>
      <c r="BU532">
        <v>20</v>
      </c>
      <c r="BV532">
        <v>50</v>
      </c>
      <c r="BW532">
        <v>325</v>
      </c>
      <c r="BX532" s="21">
        <v>42619</v>
      </c>
      <c r="BY532">
        <v>0</v>
      </c>
      <c r="BZ532" s="21"/>
      <c r="CA532" s="21"/>
      <c r="CI532" t="s">
        <v>3779</v>
      </c>
      <c r="CJ532" t="s">
        <v>3766</v>
      </c>
      <c r="CK532" t="s">
        <v>3766</v>
      </c>
      <c r="CL532" t="s">
        <v>3783</v>
      </c>
      <c r="CM532" t="s">
        <v>3961</v>
      </c>
      <c r="CN532" t="s">
        <v>3779</v>
      </c>
      <c r="CO532" t="s">
        <v>3779</v>
      </c>
      <c r="CP532">
        <v>5</v>
      </c>
      <c r="CQ532" t="s">
        <v>3766</v>
      </c>
    </row>
    <row r="533" spans="1:95" x14ac:dyDescent="0.25">
      <c r="A533">
        <v>13449737</v>
      </c>
      <c r="B533" t="s">
        <v>13835</v>
      </c>
      <c r="C533">
        <v>20160906204935</v>
      </c>
      <c r="D533" s="21">
        <v>42620</v>
      </c>
      <c r="E533" t="s">
        <v>13836</v>
      </c>
      <c r="F533" t="s">
        <v>13837</v>
      </c>
      <c r="G533" t="s">
        <v>13838</v>
      </c>
      <c r="H533" t="s">
        <v>13839</v>
      </c>
      <c r="I533" t="s">
        <v>3764</v>
      </c>
      <c r="J533" t="s">
        <v>3766</v>
      </c>
      <c r="K533" t="s">
        <v>13840</v>
      </c>
      <c r="L533" t="s">
        <v>13841</v>
      </c>
      <c r="M533" t="s">
        <v>13842</v>
      </c>
      <c r="N533" t="s">
        <v>13843</v>
      </c>
      <c r="O533" t="s">
        <v>13844</v>
      </c>
      <c r="P533" t="s">
        <v>3766</v>
      </c>
      <c r="Q533" t="s">
        <v>3766</v>
      </c>
      <c r="R533" t="s">
        <v>13845</v>
      </c>
      <c r="S533" t="s">
        <v>3766</v>
      </c>
      <c r="T533">
        <v>22541573</v>
      </c>
      <c r="U533" t="s">
        <v>13846</v>
      </c>
      <c r="V533" t="s">
        <v>13847</v>
      </c>
      <c r="W533" s="21">
        <v>41926</v>
      </c>
      <c r="X533" t="s">
        <v>13134</v>
      </c>
      <c r="Y533" t="s">
        <v>13848</v>
      </c>
      <c r="Z533" t="s">
        <v>3814</v>
      </c>
      <c r="AA533" t="s">
        <v>3815</v>
      </c>
      <c r="AB533" t="s">
        <v>5956</v>
      </c>
      <c r="AC533" t="s">
        <v>3779</v>
      </c>
      <c r="AD533" t="s">
        <v>13849</v>
      </c>
      <c r="AE533" t="s">
        <v>13850</v>
      </c>
      <c r="AF533" t="s">
        <v>13851</v>
      </c>
      <c r="AG533">
        <v>122</v>
      </c>
      <c r="AH533">
        <v>122</v>
      </c>
      <c r="AI533" t="s">
        <v>3957</v>
      </c>
      <c r="AJ533" t="s">
        <v>3783</v>
      </c>
      <c r="AK533" t="s">
        <v>3783</v>
      </c>
      <c r="AL533" t="s">
        <v>13852</v>
      </c>
      <c r="AM533" t="s">
        <v>595</v>
      </c>
      <c r="AN533" t="s">
        <v>13788</v>
      </c>
      <c r="AO533" t="s">
        <v>3766</v>
      </c>
      <c r="AP533" t="s">
        <v>3784</v>
      </c>
      <c r="AQ533" t="s">
        <v>3785</v>
      </c>
      <c r="AR533">
        <v>2116</v>
      </c>
      <c r="AS533" t="s">
        <v>3784</v>
      </c>
      <c r="AT533" t="s">
        <v>3786</v>
      </c>
      <c r="AU533" t="s">
        <v>3787</v>
      </c>
      <c r="AV533" t="s">
        <v>3788</v>
      </c>
      <c r="AW533" t="s">
        <v>13853</v>
      </c>
      <c r="AX533" t="s">
        <v>13854</v>
      </c>
      <c r="AY533" t="s">
        <v>3783</v>
      </c>
      <c r="AZ533" t="s">
        <v>3553</v>
      </c>
      <c r="BA533" t="s">
        <v>3</v>
      </c>
      <c r="BB533">
        <v>2</v>
      </c>
      <c r="BC533" t="s">
        <v>3821</v>
      </c>
      <c r="BD533">
        <v>1</v>
      </c>
      <c r="BE533">
        <v>1</v>
      </c>
      <c r="BF533" t="s">
        <v>4</v>
      </c>
      <c r="BG533" t="s">
        <v>13855</v>
      </c>
      <c r="BI533" t="s">
        <v>13856</v>
      </c>
      <c r="BJ533" t="s">
        <v>3766</v>
      </c>
      <c r="BK533" t="s">
        <v>3766</v>
      </c>
      <c r="BL533" t="s">
        <v>3766</v>
      </c>
      <c r="BM533" t="s">
        <v>3766</v>
      </c>
      <c r="BN533">
        <v>1</v>
      </c>
      <c r="BO533" t="s">
        <v>3795</v>
      </c>
      <c r="BP533">
        <v>10</v>
      </c>
      <c r="BQ533">
        <v>1125</v>
      </c>
      <c r="BR533" t="s">
        <v>3826</v>
      </c>
      <c r="BS533" t="s">
        <v>3766</v>
      </c>
      <c r="BT533">
        <v>21</v>
      </c>
      <c r="BU533">
        <v>51</v>
      </c>
      <c r="BV533">
        <v>81</v>
      </c>
      <c r="BW533">
        <v>356</v>
      </c>
      <c r="BX533" s="21">
        <v>42619</v>
      </c>
      <c r="BY533">
        <v>0</v>
      </c>
      <c r="BZ533" s="21"/>
      <c r="CA533" s="21"/>
      <c r="CI533" t="s">
        <v>3779</v>
      </c>
      <c r="CJ533" t="s">
        <v>3766</v>
      </c>
      <c r="CK533" t="s">
        <v>3766</v>
      </c>
      <c r="CL533" t="s">
        <v>3779</v>
      </c>
      <c r="CM533" t="s">
        <v>3797</v>
      </c>
      <c r="CN533" t="s">
        <v>3779</v>
      </c>
      <c r="CO533" t="s">
        <v>3779</v>
      </c>
      <c r="CP533">
        <v>13</v>
      </c>
      <c r="CQ533" t="s">
        <v>3766</v>
      </c>
    </row>
    <row r="534" spans="1:95" x14ac:dyDescent="0.25">
      <c r="A534">
        <v>14365669</v>
      </c>
      <c r="B534" t="s">
        <v>13857</v>
      </c>
      <c r="C534">
        <v>20160906204935</v>
      </c>
      <c r="D534" s="21">
        <v>42620</v>
      </c>
      <c r="E534" t="s">
        <v>13858</v>
      </c>
      <c r="F534" t="s">
        <v>13859</v>
      </c>
      <c r="G534" t="s">
        <v>13860</v>
      </c>
      <c r="H534" t="s">
        <v>13861</v>
      </c>
      <c r="I534" t="s">
        <v>3764</v>
      </c>
      <c r="J534" t="s">
        <v>3766</v>
      </c>
      <c r="K534" t="s">
        <v>3766</v>
      </c>
      <c r="L534" t="s">
        <v>3766</v>
      </c>
      <c r="M534" t="s">
        <v>3766</v>
      </c>
      <c r="N534" t="s">
        <v>3766</v>
      </c>
      <c r="O534" t="s">
        <v>3766</v>
      </c>
      <c r="P534" t="s">
        <v>13862</v>
      </c>
      <c r="Q534" t="s">
        <v>13863</v>
      </c>
      <c r="R534" t="s">
        <v>13864</v>
      </c>
      <c r="S534" t="s">
        <v>13865</v>
      </c>
      <c r="T534">
        <v>2355815</v>
      </c>
      <c r="U534" t="s">
        <v>13866</v>
      </c>
      <c r="V534" t="s">
        <v>13867</v>
      </c>
      <c r="W534" s="21">
        <v>41041</v>
      </c>
      <c r="X534" t="s">
        <v>3776</v>
      </c>
      <c r="Y534" t="s">
        <v>13868</v>
      </c>
      <c r="Z534" t="s">
        <v>3814</v>
      </c>
      <c r="AA534" t="s">
        <v>3815</v>
      </c>
      <c r="AB534" t="s">
        <v>3815</v>
      </c>
      <c r="AC534" t="s">
        <v>3779</v>
      </c>
      <c r="AD534" t="s">
        <v>13869</v>
      </c>
      <c r="AE534" t="s">
        <v>13870</v>
      </c>
      <c r="AF534" t="s">
        <v>595</v>
      </c>
      <c r="AG534">
        <v>4</v>
      </c>
      <c r="AH534">
        <v>4</v>
      </c>
      <c r="AI534" t="s">
        <v>3876</v>
      </c>
      <c r="AJ534" t="s">
        <v>3783</v>
      </c>
      <c r="AK534" t="s">
        <v>3779</v>
      </c>
      <c r="AL534" t="s">
        <v>684</v>
      </c>
      <c r="AM534" t="s">
        <v>595</v>
      </c>
      <c r="AN534" t="s">
        <v>13788</v>
      </c>
      <c r="AO534" t="s">
        <v>3766</v>
      </c>
      <c r="AP534" t="s">
        <v>3784</v>
      </c>
      <c r="AQ534" t="s">
        <v>3785</v>
      </c>
      <c r="AR534">
        <v>2116</v>
      </c>
      <c r="AS534" t="s">
        <v>3784</v>
      </c>
      <c r="AT534" t="s">
        <v>3786</v>
      </c>
      <c r="AU534" t="s">
        <v>3787</v>
      </c>
      <c r="AV534" t="s">
        <v>3788</v>
      </c>
      <c r="AW534" t="s">
        <v>13871</v>
      </c>
      <c r="AX534" t="s">
        <v>13872</v>
      </c>
      <c r="AY534" t="s">
        <v>3783</v>
      </c>
      <c r="AZ534" t="s">
        <v>3552</v>
      </c>
      <c r="BA534" t="s">
        <v>3</v>
      </c>
      <c r="BB534">
        <v>5</v>
      </c>
      <c r="BC534" t="s">
        <v>4248</v>
      </c>
      <c r="BD534">
        <v>2</v>
      </c>
      <c r="BE534">
        <v>3</v>
      </c>
      <c r="BF534" t="s">
        <v>4</v>
      </c>
      <c r="BG534" t="s">
        <v>13873</v>
      </c>
      <c r="BI534" t="s">
        <v>4134</v>
      </c>
      <c r="BJ534" t="s">
        <v>3766</v>
      </c>
      <c r="BK534" t="s">
        <v>3766</v>
      </c>
      <c r="BL534" t="s">
        <v>4776</v>
      </c>
      <c r="BM534" t="s">
        <v>3793</v>
      </c>
      <c r="BN534">
        <v>1</v>
      </c>
      <c r="BO534" t="s">
        <v>3795</v>
      </c>
      <c r="BP534">
        <v>2</v>
      </c>
      <c r="BQ534">
        <v>1125</v>
      </c>
      <c r="BR534" t="s">
        <v>4006</v>
      </c>
      <c r="BS534" t="s">
        <v>3766</v>
      </c>
      <c r="BT534">
        <v>16</v>
      </c>
      <c r="BU534">
        <v>46</v>
      </c>
      <c r="BV534">
        <v>76</v>
      </c>
      <c r="BW534">
        <v>351</v>
      </c>
      <c r="BX534" s="21">
        <v>42619</v>
      </c>
      <c r="BY534">
        <v>0</v>
      </c>
      <c r="BZ534" s="21"/>
      <c r="CA534" s="21"/>
      <c r="CI534" t="s">
        <v>3779</v>
      </c>
      <c r="CJ534" t="s">
        <v>3766</v>
      </c>
      <c r="CK534" t="s">
        <v>3766</v>
      </c>
      <c r="CL534" t="s">
        <v>3779</v>
      </c>
      <c r="CM534" t="s">
        <v>3909</v>
      </c>
      <c r="CN534" t="s">
        <v>3779</v>
      </c>
      <c r="CO534" t="s">
        <v>3779</v>
      </c>
      <c r="CP534">
        <v>4</v>
      </c>
      <c r="CQ534" t="s">
        <v>3766</v>
      </c>
    </row>
    <row r="535" spans="1:95" x14ac:dyDescent="0.25">
      <c r="A535">
        <v>11940785</v>
      </c>
      <c r="B535" t="s">
        <v>13874</v>
      </c>
      <c r="C535">
        <v>20160906204935</v>
      </c>
      <c r="D535" s="21">
        <v>42620</v>
      </c>
      <c r="E535" t="s">
        <v>13875</v>
      </c>
      <c r="F535" t="s">
        <v>13876</v>
      </c>
      <c r="G535" t="s">
        <v>13877</v>
      </c>
      <c r="H535" t="s">
        <v>13878</v>
      </c>
      <c r="I535" t="s">
        <v>3764</v>
      </c>
      <c r="J535" t="s">
        <v>13879</v>
      </c>
      <c r="K535" t="s">
        <v>3766</v>
      </c>
      <c r="L535" t="s">
        <v>13880</v>
      </c>
      <c r="M535" t="s">
        <v>13881</v>
      </c>
      <c r="N535" t="s">
        <v>13882</v>
      </c>
      <c r="O535" t="s">
        <v>13883</v>
      </c>
      <c r="P535" t="s">
        <v>13884</v>
      </c>
      <c r="Q535" t="s">
        <v>13885</v>
      </c>
      <c r="R535" t="s">
        <v>13886</v>
      </c>
      <c r="S535" t="s">
        <v>13887</v>
      </c>
      <c r="T535">
        <v>25470887</v>
      </c>
      <c r="U535" t="s">
        <v>13888</v>
      </c>
      <c r="V535" t="s">
        <v>5134</v>
      </c>
      <c r="W535" s="21">
        <v>42005</v>
      </c>
      <c r="X535" t="s">
        <v>3776</v>
      </c>
      <c r="Y535" t="s">
        <v>13889</v>
      </c>
      <c r="Z535" t="s">
        <v>3814</v>
      </c>
      <c r="AA535" t="s">
        <v>3815</v>
      </c>
      <c r="AB535" t="s">
        <v>3815</v>
      </c>
      <c r="AC535" t="s">
        <v>3779</v>
      </c>
      <c r="AD535" t="s">
        <v>13890</v>
      </c>
      <c r="AE535" t="s">
        <v>13891</v>
      </c>
      <c r="AF535" t="s">
        <v>595</v>
      </c>
      <c r="AG535">
        <v>1</v>
      </c>
      <c r="AH535">
        <v>1</v>
      </c>
      <c r="AI535" t="s">
        <v>3904</v>
      </c>
      <c r="AJ535" t="s">
        <v>3783</v>
      </c>
      <c r="AK535" t="s">
        <v>3783</v>
      </c>
      <c r="AL535" t="s">
        <v>13852</v>
      </c>
      <c r="AM535" t="s">
        <v>595</v>
      </c>
      <c r="AN535" t="s">
        <v>13788</v>
      </c>
      <c r="AO535" t="s">
        <v>3766</v>
      </c>
      <c r="AP535" t="s">
        <v>3784</v>
      </c>
      <c r="AQ535" t="s">
        <v>3785</v>
      </c>
      <c r="AR535">
        <v>2116</v>
      </c>
      <c r="AS535" t="s">
        <v>3784</v>
      </c>
      <c r="AT535" t="s">
        <v>3786</v>
      </c>
      <c r="AU535" t="s">
        <v>3787</v>
      </c>
      <c r="AV535" t="s">
        <v>3788</v>
      </c>
      <c r="AW535" t="s">
        <v>13892</v>
      </c>
      <c r="AX535" t="s">
        <v>13893</v>
      </c>
      <c r="AY535" t="s">
        <v>3783</v>
      </c>
      <c r="AZ535" t="s">
        <v>3554</v>
      </c>
      <c r="BA535" t="s">
        <v>3</v>
      </c>
      <c r="BB535">
        <v>2</v>
      </c>
      <c r="BC535" t="s">
        <v>3821</v>
      </c>
      <c r="BD535">
        <v>1</v>
      </c>
      <c r="BE535">
        <v>1</v>
      </c>
      <c r="BF535" t="s">
        <v>4</v>
      </c>
      <c r="BG535" t="s">
        <v>13894</v>
      </c>
      <c r="BI535" t="s">
        <v>13895</v>
      </c>
      <c r="BJ535" t="s">
        <v>3766</v>
      </c>
      <c r="BK535" t="s">
        <v>3766</v>
      </c>
      <c r="BL535" t="s">
        <v>3766</v>
      </c>
      <c r="BM535" t="s">
        <v>4387</v>
      </c>
      <c r="BN535">
        <v>1</v>
      </c>
      <c r="BO535" t="s">
        <v>3795</v>
      </c>
      <c r="BP535">
        <v>3</v>
      </c>
      <c r="BQ535">
        <v>1125</v>
      </c>
      <c r="BR535" t="s">
        <v>3796</v>
      </c>
      <c r="BS535" t="s">
        <v>3766</v>
      </c>
      <c r="BT535">
        <v>0</v>
      </c>
      <c r="BU535">
        <v>0</v>
      </c>
      <c r="BV535">
        <v>0</v>
      </c>
      <c r="BW535">
        <v>0</v>
      </c>
      <c r="BX535" s="21">
        <v>42619</v>
      </c>
      <c r="BY535">
        <v>2</v>
      </c>
      <c r="BZ535" s="21">
        <v>42586</v>
      </c>
      <c r="CA535" s="21">
        <v>42618</v>
      </c>
      <c r="CB535">
        <v>100</v>
      </c>
      <c r="CC535">
        <v>10</v>
      </c>
      <c r="CD535">
        <v>10</v>
      </c>
      <c r="CE535">
        <v>10</v>
      </c>
      <c r="CF535">
        <v>10</v>
      </c>
      <c r="CG535">
        <v>10</v>
      </c>
      <c r="CH535">
        <v>10</v>
      </c>
      <c r="CI535" t="s">
        <v>3779</v>
      </c>
      <c r="CJ535" t="s">
        <v>3766</v>
      </c>
      <c r="CK535" t="s">
        <v>3766</v>
      </c>
      <c r="CL535" t="s">
        <v>3779</v>
      </c>
      <c r="CM535" t="s">
        <v>3797</v>
      </c>
      <c r="CN535" t="s">
        <v>3779</v>
      </c>
      <c r="CO535" t="s">
        <v>3779</v>
      </c>
      <c r="CP535">
        <v>1</v>
      </c>
      <c r="CQ535" t="s">
        <v>13896</v>
      </c>
    </row>
    <row r="536" spans="1:95" x14ac:dyDescent="0.25">
      <c r="A536">
        <v>4518710</v>
      </c>
      <c r="B536" t="s">
        <v>13897</v>
      </c>
      <c r="C536">
        <v>20160906204935</v>
      </c>
      <c r="D536" s="21">
        <v>42620</v>
      </c>
      <c r="E536" t="s">
        <v>686</v>
      </c>
      <c r="F536" t="s">
        <v>13898</v>
      </c>
      <c r="G536" t="s">
        <v>13772</v>
      </c>
      <c r="H536" t="s">
        <v>13899</v>
      </c>
      <c r="I536" t="s">
        <v>3764</v>
      </c>
      <c r="J536" t="s">
        <v>13774</v>
      </c>
      <c r="K536" t="s">
        <v>13775</v>
      </c>
      <c r="L536" t="s">
        <v>682</v>
      </c>
      <c r="M536" t="s">
        <v>13776</v>
      </c>
      <c r="N536" t="s">
        <v>13777</v>
      </c>
      <c r="O536" t="s">
        <v>13778</v>
      </c>
      <c r="P536" t="s">
        <v>13900</v>
      </c>
      <c r="Q536" t="s">
        <v>13901</v>
      </c>
      <c r="R536" t="s">
        <v>13902</v>
      </c>
      <c r="S536" t="s">
        <v>13903</v>
      </c>
      <c r="T536">
        <v>10478250</v>
      </c>
      <c r="U536" t="s">
        <v>13783</v>
      </c>
      <c r="V536" t="s">
        <v>13784</v>
      </c>
      <c r="W536" s="21">
        <v>41615</v>
      </c>
      <c r="X536" t="s">
        <v>3787</v>
      </c>
      <c r="Y536" t="s">
        <v>13785</v>
      </c>
      <c r="Z536" t="s">
        <v>4039</v>
      </c>
      <c r="AA536" t="s">
        <v>6482</v>
      </c>
      <c r="AB536" t="s">
        <v>4853</v>
      </c>
      <c r="AC536" t="s">
        <v>3779</v>
      </c>
      <c r="AD536" t="s">
        <v>13786</v>
      </c>
      <c r="AE536" t="s">
        <v>13787</v>
      </c>
      <c r="AF536" t="s">
        <v>683</v>
      </c>
      <c r="AG536">
        <v>7</v>
      </c>
      <c r="AH536">
        <v>7</v>
      </c>
      <c r="AI536" t="s">
        <v>3876</v>
      </c>
      <c r="AJ536" t="s">
        <v>3783</v>
      </c>
      <c r="AK536" t="s">
        <v>3779</v>
      </c>
      <c r="AL536" t="s">
        <v>684</v>
      </c>
      <c r="AM536" t="s">
        <v>595</v>
      </c>
      <c r="AN536" t="s">
        <v>13788</v>
      </c>
      <c r="AO536" t="s">
        <v>3766</v>
      </c>
      <c r="AP536" t="s">
        <v>3784</v>
      </c>
      <c r="AQ536" t="s">
        <v>3785</v>
      </c>
      <c r="AR536">
        <v>2116</v>
      </c>
      <c r="AS536" t="s">
        <v>3784</v>
      </c>
      <c r="AT536" t="s">
        <v>3786</v>
      </c>
      <c r="AU536" t="s">
        <v>3787</v>
      </c>
      <c r="AV536" t="s">
        <v>3788</v>
      </c>
      <c r="AW536" t="s">
        <v>13904</v>
      </c>
      <c r="AX536" t="s">
        <v>13905</v>
      </c>
      <c r="AY536" t="s">
        <v>3783</v>
      </c>
      <c r="AZ536" t="s">
        <v>3553</v>
      </c>
      <c r="BA536" t="s">
        <v>3</v>
      </c>
      <c r="BB536">
        <v>4</v>
      </c>
      <c r="BC536" t="s">
        <v>3821</v>
      </c>
      <c r="BD536">
        <v>1</v>
      </c>
      <c r="BE536">
        <v>1</v>
      </c>
      <c r="BF536" t="s">
        <v>4</v>
      </c>
      <c r="BG536" t="s">
        <v>687</v>
      </c>
      <c r="BI536" t="s">
        <v>4181</v>
      </c>
      <c r="BJ536" t="s">
        <v>4182</v>
      </c>
      <c r="BK536" t="s">
        <v>4315</v>
      </c>
      <c r="BL536" t="s">
        <v>3766</v>
      </c>
      <c r="BM536" t="s">
        <v>3881</v>
      </c>
      <c r="BN536">
        <v>1</v>
      </c>
      <c r="BO536" t="s">
        <v>3795</v>
      </c>
      <c r="BP536">
        <v>1</v>
      </c>
      <c r="BQ536">
        <v>1125</v>
      </c>
      <c r="BR536" t="s">
        <v>3796</v>
      </c>
      <c r="BS536" t="s">
        <v>3766</v>
      </c>
      <c r="BT536">
        <v>7</v>
      </c>
      <c r="BU536">
        <v>31</v>
      </c>
      <c r="BV536">
        <v>61</v>
      </c>
      <c r="BW536">
        <v>336</v>
      </c>
      <c r="BX536" s="21">
        <v>42619</v>
      </c>
      <c r="BY536">
        <v>38</v>
      </c>
      <c r="BZ536" s="21">
        <v>41966</v>
      </c>
      <c r="CA536" s="21">
        <v>42618</v>
      </c>
      <c r="CB536">
        <v>88</v>
      </c>
      <c r="CC536">
        <v>9</v>
      </c>
      <c r="CD536">
        <v>9</v>
      </c>
      <c r="CE536">
        <v>9</v>
      </c>
      <c r="CF536">
        <v>9</v>
      </c>
      <c r="CG536">
        <v>10</v>
      </c>
      <c r="CH536">
        <v>9</v>
      </c>
      <c r="CI536" t="s">
        <v>3779</v>
      </c>
      <c r="CJ536" t="s">
        <v>3766</v>
      </c>
      <c r="CK536" t="s">
        <v>3766</v>
      </c>
      <c r="CL536" t="s">
        <v>3779</v>
      </c>
      <c r="CM536" t="s">
        <v>3909</v>
      </c>
      <c r="CN536" t="s">
        <v>3779</v>
      </c>
      <c r="CO536" t="s">
        <v>3779</v>
      </c>
      <c r="CP536">
        <v>7</v>
      </c>
      <c r="CQ536" t="s">
        <v>13906</v>
      </c>
    </row>
    <row r="537" spans="1:95" x14ac:dyDescent="0.25">
      <c r="A537">
        <v>13397390</v>
      </c>
      <c r="B537" t="s">
        <v>13907</v>
      </c>
      <c r="C537">
        <v>20160906204935</v>
      </c>
      <c r="D537" s="21">
        <v>42620</v>
      </c>
      <c r="E537" t="s">
        <v>13908</v>
      </c>
      <c r="F537" t="s">
        <v>13909</v>
      </c>
      <c r="G537" t="s">
        <v>13910</v>
      </c>
      <c r="H537" t="s">
        <v>13911</v>
      </c>
      <c r="I537" t="s">
        <v>3764</v>
      </c>
      <c r="J537" t="s">
        <v>13912</v>
      </c>
      <c r="K537" t="s">
        <v>13913</v>
      </c>
      <c r="L537" t="s">
        <v>13914</v>
      </c>
      <c r="M537" t="s">
        <v>13915</v>
      </c>
      <c r="N537" t="s">
        <v>13916</v>
      </c>
      <c r="O537" t="s">
        <v>13917</v>
      </c>
      <c r="P537" t="s">
        <v>13918</v>
      </c>
      <c r="Q537" t="s">
        <v>13919</v>
      </c>
      <c r="R537" t="s">
        <v>13920</v>
      </c>
      <c r="S537" t="s">
        <v>13921</v>
      </c>
      <c r="T537">
        <v>1187228</v>
      </c>
      <c r="U537" t="s">
        <v>13922</v>
      </c>
      <c r="V537" t="s">
        <v>11848</v>
      </c>
      <c r="W537" s="21">
        <v>40806</v>
      </c>
      <c r="X537" t="s">
        <v>3776</v>
      </c>
      <c r="Y537" t="s">
        <v>13923</v>
      </c>
      <c r="Z537" t="s">
        <v>4039</v>
      </c>
      <c r="AA537" t="s">
        <v>4875</v>
      </c>
      <c r="AB537" t="s">
        <v>3815</v>
      </c>
      <c r="AC537" t="s">
        <v>3779</v>
      </c>
      <c r="AD537" t="s">
        <v>13924</v>
      </c>
      <c r="AE537" t="s">
        <v>13925</v>
      </c>
      <c r="AF537" t="s">
        <v>595</v>
      </c>
      <c r="AG537">
        <v>1</v>
      </c>
      <c r="AH537">
        <v>1</v>
      </c>
      <c r="AI537" t="s">
        <v>3847</v>
      </c>
      <c r="AJ537" t="s">
        <v>3783</v>
      </c>
      <c r="AK537" t="s">
        <v>3783</v>
      </c>
      <c r="AL537" t="s">
        <v>13805</v>
      </c>
      <c r="AM537" t="s">
        <v>595</v>
      </c>
      <c r="AN537" t="s">
        <v>13788</v>
      </c>
      <c r="AO537" t="s">
        <v>3766</v>
      </c>
      <c r="AP537" t="s">
        <v>3784</v>
      </c>
      <c r="AQ537" t="s">
        <v>3785</v>
      </c>
      <c r="AR537">
        <v>2116</v>
      </c>
      <c r="AS537" t="s">
        <v>3784</v>
      </c>
      <c r="AT537" t="s">
        <v>3786</v>
      </c>
      <c r="AU537" t="s">
        <v>3787</v>
      </c>
      <c r="AV537" t="s">
        <v>3788</v>
      </c>
      <c r="AW537" t="s">
        <v>13926</v>
      </c>
      <c r="AX537" t="s">
        <v>13927</v>
      </c>
      <c r="AY537" t="s">
        <v>3783</v>
      </c>
      <c r="AZ537" t="s">
        <v>3557</v>
      </c>
      <c r="BA537" t="s">
        <v>3</v>
      </c>
      <c r="BB537">
        <v>4</v>
      </c>
      <c r="BC537" t="s">
        <v>4248</v>
      </c>
      <c r="BD537">
        <v>2</v>
      </c>
      <c r="BE537">
        <v>2</v>
      </c>
      <c r="BF537" t="s">
        <v>4</v>
      </c>
      <c r="BG537" t="s">
        <v>13928</v>
      </c>
      <c r="BI537" t="s">
        <v>4134</v>
      </c>
      <c r="BJ537" t="s">
        <v>3766</v>
      </c>
      <c r="BK537" t="s">
        <v>3766</v>
      </c>
      <c r="BL537" t="s">
        <v>3766</v>
      </c>
      <c r="BM537" t="s">
        <v>3766</v>
      </c>
      <c r="BN537">
        <v>1</v>
      </c>
      <c r="BO537" t="s">
        <v>3795</v>
      </c>
      <c r="BP537">
        <v>2</v>
      </c>
      <c r="BQ537">
        <v>1125</v>
      </c>
      <c r="BR537" t="s">
        <v>3826</v>
      </c>
      <c r="BS537" t="s">
        <v>3766</v>
      </c>
      <c r="BT537">
        <v>7</v>
      </c>
      <c r="BU537">
        <v>26</v>
      </c>
      <c r="BV537">
        <v>51</v>
      </c>
      <c r="BW537">
        <v>142</v>
      </c>
      <c r="BX537" s="21">
        <v>42619</v>
      </c>
      <c r="BY537">
        <v>1</v>
      </c>
      <c r="BZ537" s="21">
        <v>42574</v>
      </c>
      <c r="CA537" s="21">
        <v>42574</v>
      </c>
      <c r="CB537">
        <v>100</v>
      </c>
      <c r="CC537">
        <v>10</v>
      </c>
      <c r="CD537">
        <v>10</v>
      </c>
      <c r="CE537">
        <v>10</v>
      </c>
      <c r="CF537">
        <v>10</v>
      </c>
      <c r="CG537">
        <v>10</v>
      </c>
      <c r="CH537">
        <v>8</v>
      </c>
      <c r="CI537" t="s">
        <v>3779</v>
      </c>
      <c r="CJ537" t="s">
        <v>3766</v>
      </c>
      <c r="CK537" t="s">
        <v>3766</v>
      </c>
      <c r="CL537" t="s">
        <v>3779</v>
      </c>
      <c r="CM537" t="s">
        <v>3797</v>
      </c>
      <c r="CN537" t="s">
        <v>3779</v>
      </c>
      <c r="CO537" t="s">
        <v>3779</v>
      </c>
      <c r="CP537">
        <v>1</v>
      </c>
      <c r="CQ537" t="s">
        <v>4094</v>
      </c>
    </row>
    <row r="538" spans="1:95" x14ac:dyDescent="0.25">
      <c r="A538">
        <v>11398458</v>
      </c>
      <c r="B538" t="s">
        <v>13929</v>
      </c>
      <c r="C538">
        <v>20160906204935</v>
      </c>
      <c r="D538" s="21">
        <v>42620</v>
      </c>
      <c r="E538" t="s">
        <v>688</v>
      </c>
      <c r="F538" t="s">
        <v>13930</v>
      </c>
      <c r="G538" t="s">
        <v>13931</v>
      </c>
      <c r="H538" t="s">
        <v>13932</v>
      </c>
      <c r="I538" t="s">
        <v>3764</v>
      </c>
      <c r="J538" t="s">
        <v>13933</v>
      </c>
      <c r="K538" t="s">
        <v>3766</v>
      </c>
      <c r="L538" t="s">
        <v>13934</v>
      </c>
      <c r="M538" t="s">
        <v>13935</v>
      </c>
      <c r="N538" t="s">
        <v>13936</v>
      </c>
      <c r="O538" t="s">
        <v>13937</v>
      </c>
      <c r="P538" t="s">
        <v>13938</v>
      </c>
      <c r="Q538" t="s">
        <v>13939</v>
      </c>
      <c r="R538" t="s">
        <v>13940</v>
      </c>
      <c r="S538" t="s">
        <v>13941</v>
      </c>
      <c r="T538">
        <v>56540970</v>
      </c>
      <c r="U538" t="s">
        <v>13942</v>
      </c>
      <c r="V538" t="s">
        <v>13943</v>
      </c>
      <c r="W538" s="21">
        <v>42397</v>
      </c>
      <c r="X538" t="s">
        <v>13944</v>
      </c>
      <c r="Y538" t="s">
        <v>3766</v>
      </c>
      <c r="Z538" t="s">
        <v>3843</v>
      </c>
      <c r="AA538" t="s">
        <v>3815</v>
      </c>
      <c r="AB538" t="s">
        <v>3815</v>
      </c>
      <c r="AC538" t="s">
        <v>3779</v>
      </c>
      <c r="AD538" t="s">
        <v>13945</v>
      </c>
      <c r="AE538" t="s">
        <v>13946</v>
      </c>
      <c r="AF538" t="s">
        <v>595</v>
      </c>
      <c r="AG538">
        <v>1</v>
      </c>
      <c r="AH538">
        <v>1</v>
      </c>
      <c r="AI538" t="s">
        <v>5554</v>
      </c>
      <c r="AJ538" t="s">
        <v>3783</v>
      </c>
      <c r="AK538" t="s">
        <v>3783</v>
      </c>
      <c r="AL538" t="s">
        <v>689</v>
      </c>
      <c r="AM538" t="s">
        <v>595</v>
      </c>
      <c r="AN538" t="s">
        <v>13788</v>
      </c>
      <c r="AO538" t="s">
        <v>3766</v>
      </c>
      <c r="AP538" t="s">
        <v>3784</v>
      </c>
      <c r="AQ538" t="s">
        <v>3785</v>
      </c>
      <c r="AR538">
        <v>2116</v>
      </c>
      <c r="AS538" t="s">
        <v>3784</v>
      </c>
      <c r="AT538" t="s">
        <v>3786</v>
      </c>
      <c r="AU538" t="s">
        <v>3787</v>
      </c>
      <c r="AV538" t="s">
        <v>3788</v>
      </c>
      <c r="AW538" t="s">
        <v>13947</v>
      </c>
      <c r="AX538" t="s">
        <v>13948</v>
      </c>
      <c r="AY538" t="s">
        <v>3783</v>
      </c>
      <c r="AZ538" t="s">
        <v>3553</v>
      </c>
      <c r="BA538" t="s">
        <v>3</v>
      </c>
      <c r="BB538">
        <v>3</v>
      </c>
      <c r="BC538" t="s">
        <v>3821</v>
      </c>
      <c r="BD538">
        <v>1</v>
      </c>
      <c r="BE538">
        <v>1</v>
      </c>
      <c r="BF538" t="s">
        <v>4</v>
      </c>
      <c r="BG538" t="s">
        <v>690</v>
      </c>
      <c r="BI538" t="s">
        <v>4069</v>
      </c>
      <c r="BJ538" t="s">
        <v>3766</v>
      </c>
      <c r="BK538" t="s">
        <v>3766</v>
      </c>
      <c r="BL538" t="s">
        <v>3766</v>
      </c>
      <c r="BM538" t="s">
        <v>9343</v>
      </c>
      <c r="BN538">
        <v>1</v>
      </c>
      <c r="BO538" t="s">
        <v>3795</v>
      </c>
      <c r="BP538">
        <v>1</v>
      </c>
      <c r="BQ538">
        <v>1125</v>
      </c>
      <c r="BR538" t="s">
        <v>4194</v>
      </c>
      <c r="BS538" t="s">
        <v>3766</v>
      </c>
      <c r="BT538">
        <v>9</v>
      </c>
      <c r="BU538">
        <v>23</v>
      </c>
      <c r="BV538">
        <v>38</v>
      </c>
      <c r="BW538">
        <v>313</v>
      </c>
      <c r="BX538" s="21">
        <v>42619</v>
      </c>
      <c r="BY538">
        <v>1</v>
      </c>
      <c r="BZ538" s="21">
        <v>42594</v>
      </c>
      <c r="CA538" s="21">
        <v>42594</v>
      </c>
      <c r="CB538">
        <v>100</v>
      </c>
      <c r="CC538">
        <v>10</v>
      </c>
      <c r="CD538">
        <v>10</v>
      </c>
      <c r="CE538">
        <v>10</v>
      </c>
      <c r="CF538">
        <v>10</v>
      </c>
      <c r="CG538">
        <v>10</v>
      </c>
      <c r="CH538">
        <v>10</v>
      </c>
      <c r="CI538" t="s">
        <v>3779</v>
      </c>
      <c r="CJ538" t="s">
        <v>3766</v>
      </c>
      <c r="CK538" t="s">
        <v>3766</v>
      </c>
      <c r="CL538" t="s">
        <v>3779</v>
      </c>
      <c r="CM538" t="s">
        <v>3909</v>
      </c>
      <c r="CN538" t="s">
        <v>3779</v>
      </c>
      <c r="CO538" t="s">
        <v>3779</v>
      </c>
      <c r="CP538">
        <v>1</v>
      </c>
      <c r="CQ538" t="s">
        <v>3885</v>
      </c>
    </row>
    <row r="539" spans="1:95" x14ac:dyDescent="0.25">
      <c r="A539">
        <v>1731639</v>
      </c>
      <c r="B539" t="s">
        <v>13949</v>
      </c>
      <c r="C539">
        <v>20160906204935</v>
      </c>
      <c r="D539" s="21">
        <v>42620</v>
      </c>
      <c r="E539" t="s">
        <v>691</v>
      </c>
      <c r="F539" t="s">
        <v>13950</v>
      </c>
      <c r="G539" t="s">
        <v>13951</v>
      </c>
      <c r="H539" t="s">
        <v>13952</v>
      </c>
      <c r="I539" t="s">
        <v>3764</v>
      </c>
      <c r="J539" t="s">
        <v>13953</v>
      </c>
      <c r="K539" t="s">
        <v>13954</v>
      </c>
      <c r="L539" t="s">
        <v>692</v>
      </c>
      <c r="M539" t="s">
        <v>13955</v>
      </c>
      <c r="N539" t="s">
        <v>13956</v>
      </c>
      <c r="O539" t="s">
        <v>13957</v>
      </c>
      <c r="P539" t="s">
        <v>13958</v>
      </c>
      <c r="Q539" t="s">
        <v>13959</v>
      </c>
      <c r="R539" t="s">
        <v>13960</v>
      </c>
      <c r="S539" t="s">
        <v>13961</v>
      </c>
      <c r="T539">
        <v>2355815</v>
      </c>
      <c r="U539" t="s">
        <v>13866</v>
      </c>
      <c r="V539" t="s">
        <v>13867</v>
      </c>
      <c r="W539" s="21">
        <v>41041</v>
      </c>
      <c r="X539" t="s">
        <v>3776</v>
      </c>
      <c r="Y539" t="s">
        <v>13868</v>
      </c>
      <c r="Z539" t="s">
        <v>3814</v>
      </c>
      <c r="AA539" t="s">
        <v>3815</v>
      </c>
      <c r="AB539" t="s">
        <v>3815</v>
      </c>
      <c r="AC539" t="s">
        <v>3779</v>
      </c>
      <c r="AD539" t="s">
        <v>13869</v>
      </c>
      <c r="AE539" t="s">
        <v>13870</v>
      </c>
      <c r="AF539" t="s">
        <v>595</v>
      </c>
      <c r="AG539">
        <v>4</v>
      </c>
      <c r="AH539">
        <v>4</v>
      </c>
      <c r="AI539" t="s">
        <v>3876</v>
      </c>
      <c r="AJ539" t="s">
        <v>3783</v>
      </c>
      <c r="AK539" t="s">
        <v>3779</v>
      </c>
      <c r="AL539" t="s">
        <v>684</v>
      </c>
      <c r="AM539" t="s">
        <v>595</v>
      </c>
      <c r="AN539" t="s">
        <v>13788</v>
      </c>
      <c r="AO539" t="s">
        <v>3766</v>
      </c>
      <c r="AP539" t="s">
        <v>3784</v>
      </c>
      <c r="AQ539" t="s">
        <v>3785</v>
      </c>
      <c r="AR539">
        <v>2116</v>
      </c>
      <c r="AS539" t="s">
        <v>3784</v>
      </c>
      <c r="AT539" t="s">
        <v>3786</v>
      </c>
      <c r="AU539" t="s">
        <v>3787</v>
      </c>
      <c r="AV539" t="s">
        <v>3788</v>
      </c>
      <c r="AW539" t="s">
        <v>13962</v>
      </c>
      <c r="AX539" t="s">
        <v>13963</v>
      </c>
      <c r="AY539" t="s">
        <v>3783</v>
      </c>
      <c r="AZ539" t="s">
        <v>3552</v>
      </c>
      <c r="BA539" t="s">
        <v>3</v>
      </c>
      <c r="BB539">
        <v>5</v>
      </c>
      <c r="BC539" t="s">
        <v>4248</v>
      </c>
      <c r="BD539">
        <v>2</v>
      </c>
      <c r="BE539">
        <v>4</v>
      </c>
      <c r="BF539" t="s">
        <v>4</v>
      </c>
      <c r="BG539" t="s">
        <v>693</v>
      </c>
      <c r="BI539" t="s">
        <v>4134</v>
      </c>
      <c r="BJ539" t="s">
        <v>9009</v>
      </c>
      <c r="BK539" t="s">
        <v>13964</v>
      </c>
      <c r="BL539" t="s">
        <v>4776</v>
      </c>
      <c r="BM539" t="s">
        <v>3793</v>
      </c>
      <c r="BN539">
        <v>1</v>
      </c>
      <c r="BO539" t="s">
        <v>3795</v>
      </c>
      <c r="BP539">
        <v>2</v>
      </c>
      <c r="BQ539">
        <v>1125</v>
      </c>
      <c r="BR539" t="s">
        <v>4006</v>
      </c>
      <c r="BS539" t="s">
        <v>3766</v>
      </c>
      <c r="BT539">
        <v>3</v>
      </c>
      <c r="BU539">
        <v>33</v>
      </c>
      <c r="BV539">
        <v>63</v>
      </c>
      <c r="BW539">
        <v>338</v>
      </c>
      <c r="BX539" s="21">
        <v>42619</v>
      </c>
      <c r="BY539">
        <v>9</v>
      </c>
      <c r="BZ539" s="21">
        <v>42258</v>
      </c>
      <c r="CA539" s="21">
        <v>42576</v>
      </c>
      <c r="CB539">
        <v>91</v>
      </c>
      <c r="CC539">
        <v>9</v>
      </c>
      <c r="CD539">
        <v>10</v>
      </c>
      <c r="CE539">
        <v>9</v>
      </c>
      <c r="CF539">
        <v>10</v>
      </c>
      <c r="CG539">
        <v>10</v>
      </c>
      <c r="CH539">
        <v>9</v>
      </c>
      <c r="CI539" t="s">
        <v>3779</v>
      </c>
      <c r="CJ539" t="s">
        <v>3766</v>
      </c>
      <c r="CK539" t="s">
        <v>3766</v>
      </c>
      <c r="CL539" t="s">
        <v>3779</v>
      </c>
      <c r="CM539" t="s">
        <v>3961</v>
      </c>
      <c r="CN539" t="s">
        <v>3779</v>
      </c>
      <c r="CO539" t="s">
        <v>3779</v>
      </c>
      <c r="CP539">
        <v>4</v>
      </c>
      <c r="CQ539" t="s">
        <v>4743</v>
      </c>
    </row>
    <row r="540" spans="1:95" x14ac:dyDescent="0.25">
      <c r="A540">
        <v>4518380</v>
      </c>
      <c r="B540" t="s">
        <v>13965</v>
      </c>
      <c r="C540">
        <v>20160906204935</v>
      </c>
      <c r="D540" s="21">
        <v>42620</v>
      </c>
      <c r="E540" t="s">
        <v>694</v>
      </c>
      <c r="F540" t="s">
        <v>13966</v>
      </c>
      <c r="G540" t="s">
        <v>13966</v>
      </c>
      <c r="H540" t="s">
        <v>13967</v>
      </c>
      <c r="I540" t="s">
        <v>3764</v>
      </c>
      <c r="J540" t="s">
        <v>13968</v>
      </c>
      <c r="K540" t="s">
        <v>13775</v>
      </c>
      <c r="L540" t="s">
        <v>682</v>
      </c>
      <c r="M540" t="s">
        <v>13776</v>
      </c>
      <c r="N540" t="s">
        <v>13969</v>
      </c>
      <c r="O540" t="s">
        <v>13778</v>
      </c>
      <c r="P540" t="s">
        <v>3766</v>
      </c>
      <c r="Q540" t="s">
        <v>3766</v>
      </c>
      <c r="R540" t="s">
        <v>13970</v>
      </c>
      <c r="S540" t="s">
        <v>3766</v>
      </c>
      <c r="T540">
        <v>10478250</v>
      </c>
      <c r="U540" t="s">
        <v>13783</v>
      </c>
      <c r="V540" t="s">
        <v>13784</v>
      </c>
      <c r="W540" s="21">
        <v>41615</v>
      </c>
      <c r="X540" t="s">
        <v>3787</v>
      </c>
      <c r="Y540" t="s">
        <v>13785</v>
      </c>
      <c r="Z540" t="s">
        <v>4039</v>
      </c>
      <c r="AA540" t="s">
        <v>6482</v>
      </c>
      <c r="AB540" t="s">
        <v>4853</v>
      </c>
      <c r="AC540" t="s">
        <v>3779</v>
      </c>
      <c r="AD540" t="s">
        <v>13786</v>
      </c>
      <c r="AE540" t="s">
        <v>13787</v>
      </c>
      <c r="AF540" t="s">
        <v>683</v>
      </c>
      <c r="AG540">
        <v>7</v>
      </c>
      <c r="AH540">
        <v>7</v>
      </c>
      <c r="AI540" t="s">
        <v>3876</v>
      </c>
      <c r="AJ540" t="s">
        <v>3783</v>
      </c>
      <c r="AK540" t="s">
        <v>3779</v>
      </c>
      <c r="AL540" t="s">
        <v>684</v>
      </c>
      <c r="AM540" t="s">
        <v>595</v>
      </c>
      <c r="AN540" t="s">
        <v>13788</v>
      </c>
      <c r="AO540" t="s">
        <v>3766</v>
      </c>
      <c r="AP540" t="s">
        <v>3784</v>
      </c>
      <c r="AQ540" t="s">
        <v>3785</v>
      </c>
      <c r="AR540">
        <v>2116</v>
      </c>
      <c r="AS540" t="s">
        <v>3784</v>
      </c>
      <c r="AT540" t="s">
        <v>3786</v>
      </c>
      <c r="AU540" t="s">
        <v>3787</v>
      </c>
      <c r="AV540" t="s">
        <v>3788</v>
      </c>
      <c r="AW540" t="s">
        <v>13971</v>
      </c>
      <c r="AX540" t="s">
        <v>13972</v>
      </c>
      <c r="AY540" t="s">
        <v>3783</v>
      </c>
      <c r="AZ540" t="s">
        <v>3553</v>
      </c>
      <c r="BA540" t="s">
        <v>3</v>
      </c>
      <c r="BB540">
        <v>6</v>
      </c>
      <c r="BC540" t="s">
        <v>3821</v>
      </c>
      <c r="BD540">
        <v>2</v>
      </c>
      <c r="BE540">
        <v>2</v>
      </c>
      <c r="BF540" t="s">
        <v>4</v>
      </c>
      <c r="BG540" t="s">
        <v>126</v>
      </c>
      <c r="BI540" t="s">
        <v>13973</v>
      </c>
      <c r="BJ540" t="s">
        <v>13974</v>
      </c>
      <c r="BK540" t="s">
        <v>13975</v>
      </c>
      <c r="BL540" t="s">
        <v>3766</v>
      </c>
      <c r="BM540" t="s">
        <v>3824</v>
      </c>
      <c r="BN540">
        <v>1</v>
      </c>
      <c r="BO540" t="s">
        <v>3795</v>
      </c>
      <c r="BP540">
        <v>1</v>
      </c>
      <c r="BQ540">
        <v>1125</v>
      </c>
      <c r="BR540" t="s">
        <v>3826</v>
      </c>
      <c r="BS540" t="s">
        <v>3766</v>
      </c>
      <c r="BT540">
        <v>20</v>
      </c>
      <c r="BU540">
        <v>46</v>
      </c>
      <c r="BV540">
        <v>76</v>
      </c>
      <c r="BW540">
        <v>351</v>
      </c>
      <c r="BX540" s="21">
        <v>42619</v>
      </c>
      <c r="BY540">
        <v>13</v>
      </c>
      <c r="BZ540" s="21">
        <v>41966</v>
      </c>
      <c r="CA540" s="21">
        <v>42526</v>
      </c>
      <c r="CB540">
        <v>86</v>
      </c>
      <c r="CC540">
        <v>7</v>
      </c>
      <c r="CD540">
        <v>9</v>
      </c>
      <c r="CE540">
        <v>9</v>
      </c>
      <c r="CF540">
        <v>9</v>
      </c>
      <c r="CG540">
        <v>10</v>
      </c>
      <c r="CH540">
        <v>9</v>
      </c>
      <c r="CI540" t="s">
        <v>3779</v>
      </c>
      <c r="CJ540" t="s">
        <v>3766</v>
      </c>
      <c r="CK540" t="s">
        <v>3766</v>
      </c>
      <c r="CL540" t="s">
        <v>3779</v>
      </c>
      <c r="CM540" t="s">
        <v>3909</v>
      </c>
      <c r="CN540" t="s">
        <v>3779</v>
      </c>
      <c r="CO540" t="s">
        <v>3779</v>
      </c>
      <c r="CP540">
        <v>7</v>
      </c>
      <c r="CQ540" t="s">
        <v>6306</v>
      </c>
    </row>
    <row r="541" spans="1:95" x14ac:dyDescent="0.25">
      <c r="A541">
        <v>12265433</v>
      </c>
      <c r="B541" t="s">
        <v>13976</v>
      </c>
      <c r="C541">
        <v>20160906204935</v>
      </c>
      <c r="D541" s="21">
        <v>42620</v>
      </c>
      <c r="E541" t="s">
        <v>695</v>
      </c>
      <c r="F541" t="s">
        <v>13977</v>
      </c>
      <c r="G541" t="s">
        <v>13978</v>
      </c>
      <c r="H541" t="s">
        <v>13979</v>
      </c>
      <c r="I541" t="s">
        <v>3764</v>
      </c>
      <c r="J541" t="s">
        <v>13980</v>
      </c>
      <c r="K541" t="s">
        <v>3766</v>
      </c>
      <c r="L541" t="s">
        <v>696</v>
      </c>
      <c r="M541" t="s">
        <v>13981</v>
      </c>
      <c r="N541" t="s">
        <v>13982</v>
      </c>
      <c r="O541" t="s">
        <v>13983</v>
      </c>
      <c r="P541" t="s">
        <v>13984</v>
      </c>
      <c r="Q541" t="s">
        <v>13985</v>
      </c>
      <c r="R541" t="s">
        <v>13986</v>
      </c>
      <c r="S541" t="s">
        <v>13987</v>
      </c>
      <c r="T541">
        <v>66058500</v>
      </c>
      <c r="U541" t="s">
        <v>13988</v>
      </c>
      <c r="V541" t="s">
        <v>5200</v>
      </c>
      <c r="W541" s="21">
        <v>42466</v>
      </c>
      <c r="X541" t="s">
        <v>3787</v>
      </c>
      <c r="Y541" t="s">
        <v>3766</v>
      </c>
      <c r="Z541" t="s">
        <v>3843</v>
      </c>
      <c r="AA541" t="s">
        <v>3815</v>
      </c>
      <c r="AB541" t="s">
        <v>5593</v>
      </c>
      <c r="AC541" t="s">
        <v>3779</v>
      </c>
      <c r="AD541" t="s">
        <v>13989</v>
      </c>
      <c r="AE541" t="s">
        <v>13990</v>
      </c>
      <c r="AF541" t="s">
        <v>3766</v>
      </c>
      <c r="AG541">
        <v>1</v>
      </c>
      <c r="AH541">
        <v>1</v>
      </c>
      <c r="AI541" t="s">
        <v>3876</v>
      </c>
      <c r="AJ541" t="s">
        <v>3783</v>
      </c>
      <c r="AK541" t="s">
        <v>3779</v>
      </c>
      <c r="AL541" t="s">
        <v>684</v>
      </c>
      <c r="AM541" t="s">
        <v>3766</v>
      </c>
      <c r="AN541" t="s">
        <v>13788</v>
      </c>
      <c r="AO541" t="s">
        <v>3766</v>
      </c>
      <c r="AP541" t="s">
        <v>3784</v>
      </c>
      <c r="AQ541" t="s">
        <v>3785</v>
      </c>
      <c r="AR541">
        <v>2116</v>
      </c>
      <c r="AS541" t="s">
        <v>3784</v>
      </c>
      <c r="AT541" t="s">
        <v>3786</v>
      </c>
      <c r="AU541" t="s">
        <v>3787</v>
      </c>
      <c r="AV541" t="s">
        <v>3788</v>
      </c>
      <c r="AW541" t="s">
        <v>13991</v>
      </c>
      <c r="AX541" t="s">
        <v>13992</v>
      </c>
      <c r="AY541" t="s">
        <v>3779</v>
      </c>
      <c r="AZ541" t="s">
        <v>3553</v>
      </c>
      <c r="BA541" t="s">
        <v>3</v>
      </c>
      <c r="BB541">
        <v>4</v>
      </c>
      <c r="BC541" t="s">
        <v>3984</v>
      </c>
      <c r="BD541">
        <v>2</v>
      </c>
      <c r="BE541">
        <v>2</v>
      </c>
      <c r="BF541" t="s">
        <v>4</v>
      </c>
      <c r="BG541" t="s">
        <v>697</v>
      </c>
      <c r="BI541" t="s">
        <v>3823</v>
      </c>
      <c r="BJ541" t="s">
        <v>3766</v>
      </c>
      <c r="BK541" t="s">
        <v>3766</v>
      </c>
      <c r="BL541" t="s">
        <v>4134</v>
      </c>
      <c r="BM541" t="s">
        <v>3766</v>
      </c>
      <c r="BN541">
        <v>3</v>
      </c>
      <c r="BO541" t="s">
        <v>3882</v>
      </c>
      <c r="BP541">
        <v>1</v>
      </c>
      <c r="BQ541">
        <v>1125</v>
      </c>
      <c r="BR541" t="s">
        <v>4194</v>
      </c>
      <c r="BS541" t="s">
        <v>3766</v>
      </c>
      <c r="BT541">
        <v>12</v>
      </c>
      <c r="BU541">
        <v>42</v>
      </c>
      <c r="BV541">
        <v>72</v>
      </c>
      <c r="BW541">
        <v>347</v>
      </c>
      <c r="BX541" s="21">
        <v>42619</v>
      </c>
      <c r="BY541">
        <v>5</v>
      </c>
      <c r="BZ541" s="21">
        <v>42485</v>
      </c>
      <c r="CA541" s="21">
        <v>42572</v>
      </c>
      <c r="CB541">
        <v>95</v>
      </c>
      <c r="CC541">
        <v>10</v>
      </c>
      <c r="CD541">
        <v>10</v>
      </c>
      <c r="CE541">
        <v>10</v>
      </c>
      <c r="CF541">
        <v>10</v>
      </c>
      <c r="CG541">
        <v>10</v>
      </c>
      <c r="CH541">
        <v>10</v>
      </c>
      <c r="CI541" t="s">
        <v>3779</v>
      </c>
      <c r="CJ541" t="s">
        <v>3766</v>
      </c>
      <c r="CK541" t="s">
        <v>3766</v>
      </c>
      <c r="CL541" t="s">
        <v>3779</v>
      </c>
      <c r="CM541" t="s">
        <v>3961</v>
      </c>
      <c r="CN541" t="s">
        <v>3779</v>
      </c>
      <c r="CO541" t="s">
        <v>3779</v>
      </c>
      <c r="CP541">
        <v>1</v>
      </c>
      <c r="CQ541" t="s">
        <v>13993</v>
      </c>
    </row>
    <row r="542" spans="1:95" x14ac:dyDescent="0.25">
      <c r="A542">
        <v>6268082</v>
      </c>
      <c r="B542" t="s">
        <v>13994</v>
      </c>
      <c r="C542">
        <v>20160906204935</v>
      </c>
      <c r="D542" s="21">
        <v>42620</v>
      </c>
      <c r="E542" t="s">
        <v>13995</v>
      </c>
      <c r="F542" t="s">
        <v>13996</v>
      </c>
      <c r="G542" t="s">
        <v>13997</v>
      </c>
      <c r="H542" t="s">
        <v>13998</v>
      </c>
      <c r="I542" t="s">
        <v>3764</v>
      </c>
      <c r="J542" t="s">
        <v>13999</v>
      </c>
      <c r="K542" t="s">
        <v>14000</v>
      </c>
      <c r="L542" t="s">
        <v>14001</v>
      </c>
      <c r="M542" t="s">
        <v>14002</v>
      </c>
      <c r="N542" t="s">
        <v>14003</v>
      </c>
      <c r="O542" t="s">
        <v>14004</v>
      </c>
      <c r="P542" t="s">
        <v>14005</v>
      </c>
      <c r="Q542" t="s">
        <v>14006</v>
      </c>
      <c r="R542" t="s">
        <v>14007</v>
      </c>
      <c r="S542" t="s">
        <v>14008</v>
      </c>
      <c r="T542">
        <v>25660835</v>
      </c>
      <c r="U542" t="s">
        <v>14009</v>
      </c>
      <c r="V542" t="s">
        <v>14010</v>
      </c>
      <c r="W542" s="21">
        <v>42009</v>
      </c>
      <c r="X542" t="s">
        <v>14011</v>
      </c>
      <c r="Y542" t="s">
        <v>14012</v>
      </c>
      <c r="Z542" t="s">
        <v>3814</v>
      </c>
      <c r="AA542" t="s">
        <v>3815</v>
      </c>
      <c r="AB542" t="s">
        <v>3815</v>
      </c>
      <c r="AC542" t="s">
        <v>3779</v>
      </c>
      <c r="AD542" t="s">
        <v>14013</v>
      </c>
      <c r="AE542" t="s">
        <v>14014</v>
      </c>
      <c r="AF542" t="s">
        <v>595</v>
      </c>
      <c r="AG542">
        <v>1</v>
      </c>
      <c r="AH542">
        <v>1</v>
      </c>
      <c r="AI542" t="s">
        <v>14015</v>
      </c>
      <c r="AJ542" t="s">
        <v>3783</v>
      </c>
      <c r="AK542" t="s">
        <v>3783</v>
      </c>
      <c r="AL542" t="s">
        <v>684</v>
      </c>
      <c r="AM542" t="s">
        <v>595</v>
      </c>
      <c r="AN542" t="s">
        <v>13788</v>
      </c>
      <c r="AO542" t="s">
        <v>3766</v>
      </c>
      <c r="AP542" t="s">
        <v>3784</v>
      </c>
      <c r="AQ542" t="s">
        <v>3785</v>
      </c>
      <c r="AR542">
        <v>2116</v>
      </c>
      <c r="AS542" t="s">
        <v>3784</v>
      </c>
      <c r="AT542" t="s">
        <v>3786</v>
      </c>
      <c r="AU542" t="s">
        <v>3787</v>
      </c>
      <c r="AV542" t="s">
        <v>3788</v>
      </c>
      <c r="AW542" t="s">
        <v>14016</v>
      </c>
      <c r="AX542" t="s">
        <v>14017</v>
      </c>
      <c r="AY542" t="s">
        <v>3783</v>
      </c>
      <c r="AZ542" t="s">
        <v>3553</v>
      </c>
      <c r="BA542" t="s">
        <v>3</v>
      </c>
      <c r="BB542">
        <v>3</v>
      </c>
      <c r="BC542" t="s">
        <v>3821</v>
      </c>
      <c r="BD542">
        <v>1</v>
      </c>
      <c r="BE542">
        <v>2</v>
      </c>
      <c r="BF542" t="s">
        <v>4</v>
      </c>
      <c r="BG542" t="s">
        <v>14018</v>
      </c>
      <c r="BI542" t="s">
        <v>7287</v>
      </c>
      <c r="BJ542" t="s">
        <v>3766</v>
      </c>
      <c r="BK542" t="s">
        <v>3766</v>
      </c>
      <c r="BL542" t="s">
        <v>3766</v>
      </c>
      <c r="BM542" t="s">
        <v>4387</v>
      </c>
      <c r="BN542">
        <v>1</v>
      </c>
      <c r="BO542" t="s">
        <v>3795</v>
      </c>
      <c r="BP542">
        <v>3</v>
      </c>
      <c r="BQ542">
        <v>1125</v>
      </c>
      <c r="BR542" t="s">
        <v>3796</v>
      </c>
      <c r="BS542" t="s">
        <v>3766</v>
      </c>
      <c r="BT542">
        <v>0</v>
      </c>
      <c r="BU542">
        <v>0</v>
      </c>
      <c r="BV542">
        <v>7</v>
      </c>
      <c r="BW542">
        <v>7</v>
      </c>
      <c r="BX542" s="21">
        <v>42619</v>
      </c>
      <c r="BY542">
        <v>14</v>
      </c>
      <c r="BZ542" s="21">
        <v>42531</v>
      </c>
      <c r="CA542" s="21">
        <v>42611</v>
      </c>
      <c r="CB542">
        <v>97</v>
      </c>
      <c r="CC542">
        <v>10</v>
      </c>
      <c r="CD542">
        <v>10</v>
      </c>
      <c r="CE542">
        <v>10</v>
      </c>
      <c r="CF542">
        <v>10</v>
      </c>
      <c r="CG542">
        <v>10</v>
      </c>
      <c r="CH542">
        <v>10</v>
      </c>
      <c r="CI542" t="s">
        <v>3779</v>
      </c>
      <c r="CJ542" t="s">
        <v>3766</v>
      </c>
      <c r="CK542" t="s">
        <v>3766</v>
      </c>
      <c r="CL542" t="s">
        <v>3783</v>
      </c>
      <c r="CM542" t="s">
        <v>3797</v>
      </c>
      <c r="CN542" t="s">
        <v>3779</v>
      </c>
      <c r="CO542" t="s">
        <v>3779</v>
      </c>
      <c r="CP542">
        <v>1</v>
      </c>
      <c r="CQ542" t="s">
        <v>14019</v>
      </c>
    </row>
    <row r="543" spans="1:95" x14ac:dyDescent="0.25">
      <c r="A543">
        <v>14820482</v>
      </c>
      <c r="B543" t="s">
        <v>14020</v>
      </c>
      <c r="C543">
        <v>20160906204935</v>
      </c>
      <c r="D543" s="21">
        <v>42620</v>
      </c>
      <c r="E543" t="s">
        <v>14021</v>
      </c>
      <c r="F543" t="s">
        <v>14022</v>
      </c>
      <c r="G543" t="s">
        <v>14023</v>
      </c>
      <c r="H543" t="s">
        <v>14024</v>
      </c>
      <c r="I543" t="s">
        <v>3764</v>
      </c>
      <c r="J543" t="s">
        <v>14025</v>
      </c>
      <c r="K543" t="s">
        <v>14026</v>
      </c>
      <c r="L543" t="s">
        <v>14027</v>
      </c>
      <c r="M543" t="s">
        <v>3766</v>
      </c>
      <c r="N543" t="s">
        <v>14028</v>
      </c>
      <c r="O543" t="s">
        <v>14029</v>
      </c>
      <c r="P543" t="s">
        <v>14030</v>
      </c>
      <c r="Q543" t="s">
        <v>14031</v>
      </c>
      <c r="R543" t="s">
        <v>14032</v>
      </c>
      <c r="S543" t="s">
        <v>14033</v>
      </c>
      <c r="T543">
        <v>92648590</v>
      </c>
      <c r="U543" t="s">
        <v>14034</v>
      </c>
      <c r="V543" t="s">
        <v>7809</v>
      </c>
      <c r="W543" s="21">
        <v>42612</v>
      </c>
      <c r="X543" t="s">
        <v>3787</v>
      </c>
      <c r="Y543" t="s">
        <v>3766</v>
      </c>
      <c r="Z543" t="s">
        <v>3778</v>
      </c>
      <c r="AA543" t="s">
        <v>3778</v>
      </c>
      <c r="AB543" t="s">
        <v>3778</v>
      </c>
      <c r="AC543" t="s">
        <v>3779</v>
      </c>
      <c r="AD543" t="s">
        <v>14035</v>
      </c>
      <c r="AE543" t="s">
        <v>14036</v>
      </c>
      <c r="AF543" t="s">
        <v>595</v>
      </c>
      <c r="AG543">
        <v>1</v>
      </c>
      <c r="AH543">
        <v>1</v>
      </c>
      <c r="AI543" t="s">
        <v>9828</v>
      </c>
      <c r="AJ543" t="s">
        <v>3783</v>
      </c>
      <c r="AK543" t="s">
        <v>3783</v>
      </c>
      <c r="AL543" t="s">
        <v>14037</v>
      </c>
      <c r="AM543" t="s">
        <v>595</v>
      </c>
      <c r="AN543" t="s">
        <v>13788</v>
      </c>
      <c r="AO543" t="s">
        <v>3766</v>
      </c>
      <c r="AP543" t="s">
        <v>3784</v>
      </c>
      <c r="AQ543" t="s">
        <v>3785</v>
      </c>
      <c r="AR543">
        <v>2116</v>
      </c>
      <c r="AS543" t="s">
        <v>3784</v>
      </c>
      <c r="AT543" t="s">
        <v>3786</v>
      </c>
      <c r="AU543" t="s">
        <v>3787</v>
      </c>
      <c r="AV543" t="s">
        <v>3788</v>
      </c>
      <c r="AW543" t="s">
        <v>14038</v>
      </c>
      <c r="AX543" t="s">
        <v>14039</v>
      </c>
      <c r="AY543" t="s">
        <v>3783</v>
      </c>
      <c r="AZ543" t="s">
        <v>3553</v>
      </c>
      <c r="BA543" t="s">
        <v>3</v>
      </c>
      <c r="BB543">
        <v>4</v>
      </c>
      <c r="BC543" t="s">
        <v>3791</v>
      </c>
      <c r="BD543">
        <v>3</v>
      </c>
      <c r="BE543">
        <v>2</v>
      </c>
      <c r="BF543" t="s">
        <v>4</v>
      </c>
      <c r="BG543" t="s">
        <v>14040</v>
      </c>
      <c r="BI543" t="s">
        <v>14041</v>
      </c>
      <c r="BJ543" t="s">
        <v>3766</v>
      </c>
      <c r="BK543" t="s">
        <v>3766</v>
      </c>
      <c r="BL543" t="s">
        <v>3766</v>
      </c>
      <c r="BM543" t="s">
        <v>4598</v>
      </c>
      <c r="BN543">
        <v>1</v>
      </c>
      <c r="BO543" t="s">
        <v>3795</v>
      </c>
      <c r="BP543">
        <v>3</v>
      </c>
      <c r="BQ543">
        <v>120</v>
      </c>
      <c r="BR543" t="s">
        <v>3960</v>
      </c>
      <c r="BS543" t="s">
        <v>3766</v>
      </c>
      <c r="BT543">
        <v>17</v>
      </c>
      <c r="BU543">
        <v>47</v>
      </c>
      <c r="BV543">
        <v>77</v>
      </c>
      <c r="BW543">
        <v>346</v>
      </c>
      <c r="BX543" s="21">
        <v>42619</v>
      </c>
      <c r="BY543">
        <v>0</v>
      </c>
      <c r="BZ543" s="21"/>
      <c r="CA543" s="21"/>
      <c r="CI543" t="s">
        <v>3779</v>
      </c>
      <c r="CJ543" t="s">
        <v>3766</v>
      </c>
      <c r="CK543" t="s">
        <v>3766</v>
      </c>
      <c r="CL543" t="s">
        <v>3783</v>
      </c>
      <c r="CM543" t="s">
        <v>3961</v>
      </c>
      <c r="CN543" t="s">
        <v>3779</v>
      </c>
      <c r="CO543" t="s">
        <v>3779</v>
      </c>
      <c r="CP543">
        <v>1</v>
      </c>
      <c r="CQ543" t="s">
        <v>3766</v>
      </c>
    </row>
    <row r="544" spans="1:95" x14ac:dyDescent="0.25">
      <c r="A544">
        <v>8422876</v>
      </c>
      <c r="B544" t="s">
        <v>14042</v>
      </c>
      <c r="C544">
        <v>20160906204935</v>
      </c>
      <c r="D544" s="21">
        <v>42620</v>
      </c>
      <c r="E544" t="s">
        <v>698</v>
      </c>
      <c r="F544" t="s">
        <v>14043</v>
      </c>
      <c r="G544" t="s">
        <v>14044</v>
      </c>
      <c r="H544" t="s">
        <v>14045</v>
      </c>
      <c r="I544" t="s">
        <v>3764</v>
      </c>
      <c r="J544" t="s">
        <v>14046</v>
      </c>
      <c r="K544" t="s">
        <v>14047</v>
      </c>
      <c r="L544" t="s">
        <v>699</v>
      </c>
      <c r="M544" t="s">
        <v>14048</v>
      </c>
      <c r="N544" t="s">
        <v>14049</v>
      </c>
      <c r="O544" t="s">
        <v>14050</v>
      </c>
      <c r="P544" t="s">
        <v>14051</v>
      </c>
      <c r="Q544" t="s">
        <v>14052</v>
      </c>
      <c r="R544" t="s">
        <v>14053</v>
      </c>
      <c r="S544" t="s">
        <v>14054</v>
      </c>
      <c r="T544">
        <v>21851356</v>
      </c>
      <c r="U544" t="s">
        <v>14055</v>
      </c>
      <c r="V544" t="s">
        <v>12056</v>
      </c>
      <c r="W544" s="21">
        <v>41909</v>
      </c>
      <c r="X544" t="s">
        <v>3776</v>
      </c>
      <c r="Y544" t="s">
        <v>14056</v>
      </c>
      <c r="Z544" t="s">
        <v>3814</v>
      </c>
      <c r="AA544" t="s">
        <v>3815</v>
      </c>
      <c r="AB544" t="s">
        <v>3815</v>
      </c>
      <c r="AC544" t="s">
        <v>3779</v>
      </c>
      <c r="AD544" t="s">
        <v>14057</v>
      </c>
      <c r="AE544" t="s">
        <v>14058</v>
      </c>
      <c r="AF544" t="s">
        <v>14059</v>
      </c>
      <c r="AG544">
        <v>4</v>
      </c>
      <c r="AH544">
        <v>4</v>
      </c>
      <c r="AI544" t="s">
        <v>3847</v>
      </c>
      <c r="AJ544" t="s">
        <v>3783</v>
      </c>
      <c r="AK544" t="s">
        <v>3783</v>
      </c>
      <c r="AL544" t="s">
        <v>700</v>
      </c>
      <c r="AM544" t="s">
        <v>595</v>
      </c>
      <c r="AN544" t="s">
        <v>13788</v>
      </c>
      <c r="AO544" t="s">
        <v>3766</v>
      </c>
      <c r="AP544" t="s">
        <v>3784</v>
      </c>
      <c r="AQ544" t="s">
        <v>3785</v>
      </c>
      <c r="AR544">
        <v>2116</v>
      </c>
      <c r="AS544" t="s">
        <v>3784</v>
      </c>
      <c r="AT544" t="s">
        <v>3786</v>
      </c>
      <c r="AU544" t="s">
        <v>3787</v>
      </c>
      <c r="AV544" t="s">
        <v>3788</v>
      </c>
      <c r="AW544" t="s">
        <v>14060</v>
      </c>
      <c r="AX544" t="s">
        <v>14061</v>
      </c>
      <c r="AY544" t="s">
        <v>3783</v>
      </c>
      <c r="AZ544" t="s">
        <v>3556</v>
      </c>
      <c r="BA544" t="s">
        <v>8</v>
      </c>
      <c r="BB544">
        <v>2</v>
      </c>
      <c r="BC544" t="s">
        <v>3984</v>
      </c>
      <c r="BD544">
        <v>1</v>
      </c>
      <c r="BE544">
        <v>1</v>
      </c>
      <c r="BF544" t="s">
        <v>4</v>
      </c>
      <c r="BG544" t="s">
        <v>701</v>
      </c>
      <c r="BI544" t="s">
        <v>6610</v>
      </c>
      <c r="BJ544" t="s">
        <v>3766</v>
      </c>
      <c r="BK544" t="s">
        <v>3766</v>
      </c>
      <c r="BL544" t="s">
        <v>4029</v>
      </c>
      <c r="BM544" t="s">
        <v>4211</v>
      </c>
      <c r="BN544">
        <v>1</v>
      </c>
      <c r="BO544" t="s">
        <v>3795</v>
      </c>
      <c r="BP544">
        <v>2</v>
      </c>
      <c r="BQ544">
        <v>1125</v>
      </c>
      <c r="BR544" t="s">
        <v>3826</v>
      </c>
      <c r="BS544" t="s">
        <v>3766</v>
      </c>
      <c r="BT544">
        <v>4</v>
      </c>
      <c r="BU544">
        <v>23</v>
      </c>
      <c r="BV544">
        <v>53</v>
      </c>
      <c r="BW544">
        <v>321</v>
      </c>
      <c r="BX544" s="21">
        <v>42619</v>
      </c>
      <c r="BY544">
        <v>32</v>
      </c>
      <c r="BZ544" s="21">
        <v>42267</v>
      </c>
      <c r="CA544" s="21">
        <v>42618</v>
      </c>
      <c r="CB544">
        <v>94</v>
      </c>
      <c r="CC544">
        <v>9</v>
      </c>
      <c r="CD544">
        <v>10</v>
      </c>
      <c r="CE544">
        <v>10</v>
      </c>
      <c r="CF544">
        <v>10</v>
      </c>
      <c r="CG544">
        <v>10</v>
      </c>
      <c r="CH544">
        <v>9</v>
      </c>
      <c r="CI544" t="s">
        <v>3779</v>
      </c>
      <c r="CJ544" t="s">
        <v>3766</v>
      </c>
      <c r="CK544" t="s">
        <v>3766</v>
      </c>
      <c r="CL544" t="s">
        <v>3783</v>
      </c>
      <c r="CM544" t="s">
        <v>3797</v>
      </c>
      <c r="CN544" t="s">
        <v>3779</v>
      </c>
      <c r="CO544" t="s">
        <v>3779</v>
      </c>
      <c r="CP544">
        <v>3</v>
      </c>
      <c r="CQ544" t="s">
        <v>14062</v>
      </c>
    </row>
    <row r="545" spans="1:95" x14ac:dyDescent="0.25">
      <c r="A545">
        <v>13129109</v>
      </c>
      <c r="B545" t="s">
        <v>14063</v>
      </c>
      <c r="C545">
        <v>20160906204935</v>
      </c>
      <c r="D545" s="21">
        <v>42620</v>
      </c>
      <c r="E545" t="s">
        <v>14064</v>
      </c>
      <c r="F545" t="s">
        <v>14065</v>
      </c>
      <c r="G545" t="s">
        <v>3766</v>
      </c>
      <c r="H545" t="s">
        <v>14065</v>
      </c>
      <c r="I545" t="s">
        <v>3764</v>
      </c>
      <c r="J545" t="s">
        <v>3766</v>
      </c>
      <c r="K545" t="s">
        <v>3766</v>
      </c>
      <c r="L545" t="s">
        <v>3766</v>
      </c>
      <c r="M545" t="s">
        <v>3766</v>
      </c>
      <c r="N545" t="s">
        <v>3766</v>
      </c>
      <c r="O545" t="s">
        <v>14066</v>
      </c>
      <c r="P545" t="s">
        <v>3766</v>
      </c>
      <c r="Q545" t="s">
        <v>3766</v>
      </c>
      <c r="R545" t="s">
        <v>14067</v>
      </c>
      <c r="S545" t="s">
        <v>3766</v>
      </c>
      <c r="T545">
        <v>15830734</v>
      </c>
      <c r="U545" t="s">
        <v>14068</v>
      </c>
      <c r="V545" t="s">
        <v>5006</v>
      </c>
      <c r="W545" s="21">
        <v>41780</v>
      </c>
      <c r="X545" t="s">
        <v>3787</v>
      </c>
      <c r="Y545" t="s">
        <v>3766</v>
      </c>
      <c r="Z545" t="s">
        <v>4039</v>
      </c>
      <c r="AA545" t="s">
        <v>4428</v>
      </c>
      <c r="AB545" t="s">
        <v>5676</v>
      </c>
      <c r="AC545" t="s">
        <v>3779</v>
      </c>
      <c r="AD545" t="s">
        <v>14069</v>
      </c>
      <c r="AE545" t="s">
        <v>14070</v>
      </c>
      <c r="AF545" t="s">
        <v>595</v>
      </c>
      <c r="AG545">
        <v>1</v>
      </c>
      <c r="AH545">
        <v>1</v>
      </c>
      <c r="AI545" t="s">
        <v>5465</v>
      </c>
      <c r="AJ545" t="s">
        <v>3783</v>
      </c>
      <c r="AK545" t="s">
        <v>3779</v>
      </c>
      <c r="AL545" t="s">
        <v>702</v>
      </c>
      <c r="AM545" t="s">
        <v>595</v>
      </c>
      <c r="AN545" t="s">
        <v>13788</v>
      </c>
      <c r="AO545" t="s">
        <v>3766</v>
      </c>
      <c r="AP545" t="s">
        <v>3784</v>
      </c>
      <c r="AQ545" t="s">
        <v>3785</v>
      </c>
      <c r="AR545">
        <v>2116</v>
      </c>
      <c r="AS545" t="s">
        <v>3784</v>
      </c>
      <c r="AT545" t="s">
        <v>3786</v>
      </c>
      <c r="AU545" t="s">
        <v>3787</v>
      </c>
      <c r="AV545" t="s">
        <v>3788</v>
      </c>
      <c r="AW545" t="s">
        <v>14071</v>
      </c>
      <c r="AX545" t="s">
        <v>14072</v>
      </c>
      <c r="AY545" t="s">
        <v>3783</v>
      </c>
      <c r="AZ545" t="s">
        <v>3553</v>
      </c>
      <c r="BA545" t="s">
        <v>3</v>
      </c>
      <c r="BB545">
        <v>2</v>
      </c>
      <c r="BC545" t="s">
        <v>3821</v>
      </c>
      <c r="BD545">
        <v>1</v>
      </c>
      <c r="BE545">
        <v>1</v>
      </c>
      <c r="BF545" t="s">
        <v>4</v>
      </c>
      <c r="BG545" t="s">
        <v>14073</v>
      </c>
      <c r="BI545" t="s">
        <v>7897</v>
      </c>
      <c r="BJ545" t="s">
        <v>3766</v>
      </c>
      <c r="BK545" t="s">
        <v>3766</v>
      </c>
      <c r="BL545" t="s">
        <v>4776</v>
      </c>
      <c r="BM545" t="s">
        <v>4112</v>
      </c>
      <c r="BN545">
        <v>1</v>
      </c>
      <c r="BO545" t="s">
        <v>4710</v>
      </c>
      <c r="BP545">
        <v>1</v>
      </c>
      <c r="BQ545">
        <v>1125</v>
      </c>
      <c r="BR545" t="s">
        <v>3960</v>
      </c>
      <c r="BS545" t="s">
        <v>3766</v>
      </c>
      <c r="BT545">
        <v>12</v>
      </c>
      <c r="BU545">
        <v>42</v>
      </c>
      <c r="BV545">
        <v>72</v>
      </c>
      <c r="BW545">
        <v>347</v>
      </c>
      <c r="BX545" s="21">
        <v>42619</v>
      </c>
      <c r="BY545">
        <v>0</v>
      </c>
      <c r="BZ545" s="21"/>
      <c r="CA545" s="21"/>
      <c r="CI545" t="s">
        <v>3779</v>
      </c>
      <c r="CJ545" t="s">
        <v>3766</v>
      </c>
      <c r="CK545" t="s">
        <v>3766</v>
      </c>
      <c r="CL545" t="s">
        <v>3779</v>
      </c>
      <c r="CM545" t="s">
        <v>3961</v>
      </c>
      <c r="CN545" t="s">
        <v>3779</v>
      </c>
      <c r="CO545" t="s">
        <v>3779</v>
      </c>
      <c r="CP545">
        <v>1</v>
      </c>
      <c r="CQ545" t="s">
        <v>3766</v>
      </c>
    </row>
    <row r="546" spans="1:95" x14ac:dyDescent="0.25">
      <c r="A546">
        <v>2706986</v>
      </c>
      <c r="B546" t="s">
        <v>14074</v>
      </c>
      <c r="C546">
        <v>20160906204935</v>
      </c>
      <c r="D546" s="21">
        <v>42620</v>
      </c>
      <c r="E546" t="s">
        <v>14075</v>
      </c>
      <c r="F546" t="s">
        <v>14076</v>
      </c>
      <c r="G546" t="s">
        <v>3766</v>
      </c>
      <c r="H546" t="s">
        <v>14077</v>
      </c>
      <c r="I546" t="s">
        <v>3764</v>
      </c>
      <c r="J546" t="s">
        <v>14078</v>
      </c>
      <c r="K546" t="s">
        <v>3766</v>
      </c>
      <c r="L546" t="s">
        <v>3766</v>
      </c>
      <c r="M546" t="s">
        <v>3766</v>
      </c>
      <c r="N546" t="s">
        <v>14079</v>
      </c>
      <c r="O546" t="s">
        <v>14080</v>
      </c>
      <c r="P546" t="s">
        <v>14081</v>
      </c>
      <c r="Q546" t="s">
        <v>14082</v>
      </c>
      <c r="R546" t="s">
        <v>14083</v>
      </c>
      <c r="S546" t="s">
        <v>14084</v>
      </c>
      <c r="T546">
        <v>501255</v>
      </c>
      <c r="U546" t="s">
        <v>14085</v>
      </c>
      <c r="V546" t="s">
        <v>4851</v>
      </c>
      <c r="W546" s="21">
        <v>40644</v>
      </c>
      <c r="X546" t="s">
        <v>3776</v>
      </c>
      <c r="Y546" t="s">
        <v>3766</v>
      </c>
      <c r="Z546" t="s">
        <v>4039</v>
      </c>
      <c r="AA546" t="s">
        <v>3815</v>
      </c>
      <c r="AB546" t="s">
        <v>14086</v>
      </c>
      <c r="AC546" t="s">
        <v>3779</v>
      </c>
      <c r="AD546" t="s">
        <v>14087</v>
      </c>
      <c r="AE546" t="s">
        <v>14088</v>
      </c>
      <c r="AF546" t="s">
        <v>595</v>
      </c>
      <c r="AG546">
        <v>1</v>
      </c>
      <c r="AH546">
        <v>1</v>
      </c>
      <c r="AI546" t="s">
        <v>5554</v>
      </c>
      <c r="AJ546" t="s">
        <v>3783</v>
      </c>
      <c r="AK546" t="s">
        <v>3783</v>
      </c>
      <c r="AL546" t="s">
        <v>684</v>
      </c>
      <c r="AM546" t="s">
        <v>595</v>
      </c>
      <c r="AN546" t="s">
        <v>13788</v>
      </c>
      <c r="AO546" t="s">
        <v>3766</v>
      </c>
      <c r="AP546" t="s">
        <v>3784</v>
      </c>
      <c r="AQ546" t="s">
        <v>3785</v>
      </c>
      <c r="AR546">
        <v>2116</v>
      </c>
      <c r="AS546" t="s">
        <v>3784</v>
      </c>
      <c r="AT546" t="s">
        <v>3786</v>
      </c>
      <c r="AU546" t="s">
        <v>3787</v>
      </c>
      <c r="AV546" t="s">
        <v>3788</v>
      </c>
      <c r="AW546" t="s">
        <v>14089</v>
      </c>
      <c r="AX546" t="s">
        <v>14090</v>
      </c>
      <c r="AY546" t="s">
        <v>3783</v>
      </c>
      <c r="AZ546" t="s">
        <v>3553</v>
      </c>
      <c r="BA546" t="s">
        <v>8</v>
      </c>
      <c r="BB546">
        <v>2</v>
      </c>
      <c r="BC546" t="s">
        <v>3821</v>
      </c>
      <c r="BD546">
        <v>1</v>
      </c>
      <c r="BE546">
        <v>1</v>
      </c>
      <c r="BF546" t="s">
        <v>4</v>
      </c>
      <c r="BG546" t="s">
        <v>14091</v>
      </c>
      <c r="BI546" t="s">
        <v>4598</v>
      </c>
      <c r="BJ546" t="s">
        <v>3766</v>
      </c>
      <c r="BK546" t="s">
        <v>3766</v>
      </c>
      <c r="BL546" t="s">
        <v>3766</v>
      </c>
      <c r="BM546" t="s">
        <v>3884</v>
      </c>
      <c r="BN546">
        <v>2</v>
      </c>
      <c r="BO546" t="s">
        <v>3882</v>
      </c>
      <c r="BP546">
        <v>2</v>
      </c>
      <c r="BQ546">
        <v>7</v>
      </c>
      <c r="BR546" t="s">
        <v>4316</v>
      </c>
      <c r="BS546" t="s">
        <v>3766</v>
      </c>
      <c r="BT546">
        <v>27</v>
      </c>
      <c r="BU546">
        <v>57</v>
      </c>
      <c r="BV546">
        <v>83</v>
      </c>
      <c r="BW546">
        <v>83</v>
      </c>
      <c r="BX546" s="21">
        <v>42619</v>
      </c>
      <c r="BY546">
        <v>16</v>
      </c>
      <c r="BZ546" s="21">
        <v>42164</v>
      </c>
      <c r="CA546" s="21">
        <v>42592</v>
      </c>
      <c r="CB546">
        <v>90</v>
      </c>
      <c r="CC546">
        <v>8</v>
      </c>
      <c r="CD546">
        <v>8</v>
      </c>
      <c r="CE546">
        <v>10</v>
      </c>
      <c r="CF546">
        <v>10</v>
      </c>
      <c r="CG546">
        <v>10</v>
      </c>
      <c r="CH546">
        <v>9</v>
      </c>
      <c r="CI546" t="s">
        <v>3779</v>
      </c>
      <c r="CJ546" t="s">
        <v>3766</v>
      </c>
      <c r="CK546" t="s">
        <v>3766</v>
      </c>
      <c r="CL546" t="s">
        <v>3779</v>
      </c>
      <c r="CM546" t="s">
        <v>3797</v>
      </c>
      <c r="CN546" t="s">
        <v>3779</v>
      </c>
      <c r="CO546" t="s">
        <v>3779</v>
      </c>
      <c r="CP546">
        <v>1</v>
      </c>
      <c r="CQ546" t="s">
        <v>9345</v>
      </c>
    </row>
    <row r="547" spans="1:95" x14ac:dyDescent="0.25">
      <c r="A547">
        <v>11963384</v>
      </c>
      <c r="B547" t="s">
        <v>14092</v>
      </c>
      <c r="C547">
        <v>20160906204935</v>
      </c>
      <c r="D547" s="21">
        <v>42620</v>
      </c>
      <c r="E547" t="s">
        <v>14093</v>
      </c>
      <c r="F547" t="s">
        <v>14094</v>
      </c>
      <c r="G547" t="s">
        <v>14095</v>
      </c>
      <c r="H547" t="s">
        <v>14096</v>
      </c>
      <c r="I547" t="s">
        <v>3764</v>
      </c>
      <c r="J547" t="s">
        <v>14097</v>
      </c>
      <c r="K547" t="s">
        <v>14098</v>
      </c>
      <c r="L547" t="s">
        <v>14099</v>
      </c>
      <c r="M547" t="s">
        <v>3766</v>
      </c>
      <c r="N547" t="s">
        <v>14100</v>
      </c>
      <c r="O547" t="s">
        <v>12152</v>
      </c>
      <c r="P547" t="s">
        <v>3766</v>
      </c>
      <c r="Q547" t="s">
        <v>3766</v>
      </c>
      <c r="R547" t="s">
        <v>14101</v>
      </c>
      <c r="S547" t="s">
        <v>3766</v>
      </c>
      <c r="T547">
        <v>30283594</v>
      </c>
      <c r="U547" t="s">
        <v>12157</v>
      </c>
      <c r="V547" t="s">
        <v>12158</v>
      </c>
      <c r="W547" s="21">
        <v>42093</v>
      </c>
      <c r="X547" t="s">
        <v>3787</v>
      </c>
      <c r="Y547" t="s">
        <v>3766</v>
      </c>
      <c r="Z547" t="s">
        <v>3843</v>
      </c>
      <c r="AA547" t="s">
        <v>3953</v>
      </c>
      <c r="AB547" t="s">
        <v>12159</v>
      </c>
      <c r="AC547" t="s">
        <v>3779</v>
      </c>
      <c r="AD547" t="s">
        <v>12160</v>
      </c>
      <c r="AE547" t="s">
        <v>12161</v>
      </c>
      <c r="AF547" t="s">
        <v>12162</v>
      </c>
      <c r="AG547">
        <v>749</v>
      </c>
      <c r="AH547">
        <v>749</v>
      </c>
      <c r="AI547" t="s">
        <v>3847</v>
      </c>
      <c r="AJ547" t="s">
        <v>3783</v>
      </c>
      <c r="AK547" t="s">
        <v>3783</v>
      </c>
      <c r="AL547" t="s">
        <v>13852</v>
      </c>
      <c r="AM547" t="s">
        <v>595</v>
      </c>
      <c r="AN547" t="s">
        <v>13788</v>
      </c>
      <c r="AO547" t="s">
        <v>3766</v>
      </c>
      <c r="AP547" t="s">
        <v>3784</v>
      </c>
      <c r="AQ547" t="s">
        <v>3785</v>
      </c>
      <c r="AR547">
        <v>2116</v>
      </c>
      <c r="AS547" t="s">
        <v>3784</v>
      </c>
      <c r="AT547" t="s">
        <v>3786</v>
      </c>
      <c r="AU547" t="s">
        <v>3787</v>
      </c>
      <c r="AV547" t="s">
        <v>3788</v>
      </c>
      <c r="AW547" t="s">
        <v>14102</v>
      </c>
      <c r="AX547" t="s">
        <v>14103</v>
      </c>
      <c r="AY547" t="s">
        <v>3783</v>
      </c>
      <c r="AZ547" t="s">
        <v>3553</v>
      </c>
      <c r="BA547" t="s">
        <v>3</v>
      </c>
      <c r="BB547">
        <v>3</v>
      </c>
      <c r="BC547" t="s">
        <v>3821</v>
      </c>
      <c r="BD547">
        <v>1</v>
      </c>
      <c r="BE547">
        <v>1</v>
      </c>
      <c r="BF547" t="s">
        <v>4</v>
      </c>
      <c r="BG547" t="s">
        <v>14104</v>
      </c>
      <c r="BI547" t="s">
        <v>14105</v>
      </c>
      <c r="BJ547" t="s">
        <v>3766</v>
      </c>
      <c r="BK547" t="s">
        <v>3766</v>
      </c>
      <c r="BL547" t="s">
        <v>3766</v>
      </c>
      <c r="BM547" t="s">
        <v>3882</v>
      </c>
      <c r="BN547">
        <v>1</v>
      </c>
      <c r="BO547" t="s">
        <v>3795</v>
      </c>
      <c r="BP547">
        <v>14</v>
      </c>
      <c r="BQ547">
        <v>1125</v>
      </c>
      <c r="BR547" t="s">
        <v>4880</v>
      </c>
      <c r="BS547" t="s">
        <v>3766</v>
      </c>
      <c r="BT547">
        <v>29</v>
      </c>
      <c r="BU547">
        <v>59</v>
      </c>
      <c r="BV547">
        <v>89</v>
      </c>
      <c r="BW547">
        <v>116</v>
      </c>
      <c r="BX547" s="21">
        <v>42619</v>
      </c>
      <c r="BY547">
        <v>0</v>
      </c>
      <c r="BZ547" s="21"/>
      <c r="CA547" s="21"/>
      <c r="CI547" t="s">
        <v>3779</v>
      </c>
      <c r="CJ547" t="s">
        <v>3766</v>
      </c>
      <c r="CK547" t="s">
        <v>3766</v>
      </c>
      <c r="CL547" t="s">
        <v>3779</v>
      </c>
      <c r="CM547" t="s">
        <v>3961</v>
      </c>
      <c r="CN547" t="s">
        <v>3779</v>
      </c>
      <c r="CO547" t="s">
        <v>3779</v>
      </c>
      <c r="CP547">
        <v>136</v>
      </c>
      <c r="CQ547" t="s">
        <v>3766</v>
      </c>
    </row>
    <row r="548" spans="1:95" x14ac:dyDescent="0.25">
      <c r="A548">
        <v>9825415</v>
      </c>
      <c r="B548" t="s">
        <v>14106</v>
      </c>
      <c r="C548">
        <v>20160906204935</v>
      </c>
      <c r="D548" s="21">
        <v>42620</v>
      </c>
      <c r="E548" t="s">
        <v>703</v>
      </c>
      <c r="F548" t="s">
        <v>14107</v>
      </c>
      <c r="G548" t="s">
        <v>3766</v>
      </c>
      <c r="H548" t="s">
        <v>14108</v>
      </c>
      <c r="I548" t="s">
        <v>3764</v>
      </c>
      <c r="J548" t="s">
        <v>3766</v>
      </c>
      <c r="K548" t="s">
        <v>3766</v>
      </c>
      <c r="L548" t="s">
        <v>14109</v>
      </c>
      <c r="M548" t="s">
        <v>3766</v>
      </c>
      <c r="N548" t="s">
        <v>3766</v>
      </c>
      <c r="O548" t="s">
        <v>3766</v>
      </c>
      <c r="P548" t="s">
        <v>14110</v>
      </c>
      <c r="Q548" t="s">
        <v>14111</v>
      </c>
      <c r="R548" t="s">
        <v>14112</v>
      </c>
      <c r="S548" t="s">
        <v>14113</v>
      </c>
      <c r="T548">
        <v>27121083</v>
      </c>
      <c r="U548" t="s">
        <v>14114</v>
      </c>
      <c r="V548" t="s">
        <v>14115</v>
      </c>
      <c r="W548" s="21">
        <v>42037</v>
      </c>
      <c r="X548" t="s">
        <v>3776</v>
      </c>
      <c r="Y548" t="s">
        <v>3766</v>
      </c>
      <c r="Z548" t="s">
        <v>4039</v>
      </c>
      <c r="AA548" t="s">
        <v>3815</v>
      </c>
      <c r="AB548" t="s">
        <v>4428</v>
      </c>
      <c r="AC548" t="s">
        <v>3779</v>
      </c>
      <c r="AD548" t="s">
        <v>14116</v>
      </c>
      <c r="AE548" t="s">
        <v>14117</v>
      </c>
      <c r="AF548" t="s">
        <v>595</v>
      </c>
      <c r="AG548">
        <v>1</v>
      </c>
      <c r="AH548">
        <v>1</v>
      </c>
      <c r="AI548" t="s">
        <v>3876</v>
      </c>
      <c r="AJ548" t="s">
        <v>3783</v>
      </c>
      <c r="AK548" t="s">
        <v>3779</v>
      </c>
      <c r="AL548" t="s">
        <v>684</v>
      </c>
      <c r="AM548" t="s">
        <v>595</v>
      </c>
      <c r="AN548" t="s">
        <v>13788</v>
      </c>
      <c r="AO548" t="s">
        <v>3766</v>
      </c>
      <c r="AP548" t="s">
        <v>3784</v>
      </c>
      <c r="AQ548" t="s">
        <v>3785</v>
      </c>
      <c r="AR548">
        <v>2116</v>
      </c>
      <c r="AS548" t="s">
        <v>3784</v>
      </c>
      <c r="AT548" t="s">
        <v>3786</v>
      </c>
      <c r="AU548" t="s">
        <v>3787</v>
      </c>
      <c r="AV548" t="s">
        <v>3788</v>
      </c>
      <c r="AW548" t="s">
        <v>14118</v>
      </c>
      <c r="AX548" t="s">
        <v>14119</v>
      </c>
      <c r="AY548" t="s">
        <v>3783</v>
      </c>
      <c r="AZ548" t="s">
        <v>3553</v>
      </c>
      <c r="BA548" t="s">
        <v>8</v>
      </c>
      <c r="BB548">
        <v>2</v>
      </c>
      <c r="BC548" t="s">
        <v>3821</v>
      </c>
      <c r="BD548">
        <v>1</v>
      </c>
      <c r="BE548">
        <v>1</v>
      </c>
      <c r="BF548" t="s">
        <v>4</v>
      </c>
      <c r="BG548" t="s">
        <v>14120</v>
      </c>
      <c r="BI548" t="s">
        <v>4387</v>
      </c>
      <c r="BJ548" t="s">
        <v>3766</v>
      </c>
      <c r="BK548" t="s">
        <v>3766</v>
      </c>
      <c r="BL548" t="s">
        <v>3766</v>
      </c>
      <c r="BM548" t="s">
        <v>3884</v>
      </c>
      <c r="BN548">
        <v>1</v>
      </c>
      <c r="BO548" t="s">
        <v>3795</v>
      </c>
      <c r="BP548">
        <v>1</v>
      </c>
      <c r="BQ548">
        <v>1125</v>
      </c>
      <c r="BR548" t="s">
        <v>4006</v>
      </c>
      <c r="BS548" t="s">
        <v>3766</v>
      </c>
      <c r="BT548">
        <v>0</v>
      </c>
      <c r="BU548">
        <v>0</v>
      </c>
      <c r="BV548">
        <v>4</v>
      </c>
      <c r="BW548">
        <v>4</v>
      </c>
      <c r="BX548" s="21">
        <v>42619</v>
      </c>
      <c r="BY548">
        <v>11</v>
      </c>
      <c r="BZ548" s="21">
        <v>42361</v>
      </c>
      <c r="CA548" s="21">
        <v>42610</v>
      </c>
      <c r="CB548">
        <v>93</v>
      </c>
      <c r="CC548">
        <v>10</v>
      </c>
      <c r="CD548">
        <v>9</v>
      </c>
      <c r="CE548">
        <v>9</v>
      </c>
      <c r="CF548">
        <v>9</v>
      </c>
      <c r="CG548">
        <v>10</v>
      </c>
      <c r="CH548">
        <v>9</v>
      </c>
      <c r="CI548" t="s">
        <v>3779</v>
      </c>
      <c r="CJ548" t="s">
        <v>3766</v>
      </c>
      <c r="CK548" t="s">
        <v>3766</v>
      </c>
      <c r="CL548" t="s">
        <v>3779</v>
      </c>
      <c r="CM548" t="s">
        <v>3797</v>
      </c>
      <c r="CN548" t="s">
        <v>3779</v>
      </c>
      <c r="CO548" t="s">
        <v>3779</v>
      </c>
      <c r="CP548">
        <v>1</v>
      </c>
      <c r="CQ548" t="s">
        <v>14121</v>
      </c>
    </row>
    <row r="549" spans="1:95" x14ac:dyDescent="0.25">
      <c r="A549">
        <v>14731382</v>
      </c>
      <c r="B549" t="s">
        <v>14122</v>
      </c>
      <c r="C549">
        <v>20160906204935</v>
      </c>
      <c r="D549" s="21">
        <v>42620</v>
      </c>
      <c r="E549" t="s">
        <v>14123</v>
      </c>
      <c r="F549" t="s">
        <v>14124</v>
      </c>
      <c r="G549" t="s">
        <v>14125</v>
      </c>
      <c r="H549" t="s">
        <v>14126</v>
      </c>
      <c r="I549" t="s">
        <v>3764</v>
      </c>
      <c r="J549" t="s">
        <v>13796</v>
      </c>
      <c r="K549" t="s">
        <v>13797</v>
      </c>
      <c r="L549" t="s">
        <v>13798</v>
      </c>
      <c r="M549" t="s">
        <v>13799</v>
      </c>
      <c r="N549" t="s">
        <v>13800</v>
      </c>
      <c r="O549" t="s">
        <v>14127</v>
      </c>
      <c r="P549" t="s">
        <v>14128</v>
      </c>
      <c r="Q549" t="s">
        <v>14129</v>
      </c>
      <c r="R549" t="s">
        <v>14130</v>
      </c>
      <c r="S549" t="s">
        <v>14131</v>
      </c>
      <c r="T549">
        <v>72882793</v>
      </c>
      <c r="U549" t="s">
        <v>10639</v>
      </c>
      <c r="V549" t="s">
        <v>10640</v>
      </c>
      <c r="W549" s="21">
        <v>42509</v>
      </c>
      <c r="X549" t="s">
        <v>3776</v>
      </c>
      <c r="Y549" t="s">
        <v>10641</v>
      </c>
      <c r="Z549" t="s">
        <v>3814</v>
      </c>
      <c r="AA549" t="s">
        <v>3815</v>
      </c>
      <c r="AB549" t="s">
        <v>3815</v>
      </c>
      <c r="AC549" t="s">
        <v>3779</v>
      </c>
      <c r="AD549" t="s">
        <v>10642</v>
      </c>
      <c r="AE549" t="s">
        <v>10643</v>
      </c>
      <c r="AF549" t="s">
        <v>113</v>
      </c>
      <c r="AG549">
        <v>4</v>
      </c>
      <c r="AH549">
        <v>4</v>
      </c>
      <c r="AI549" t="s">
        <v>3876</v>
      </c>
      <c r="AJ549" t="s">
        <v>3783</v>
      </c>
      <c r="AK549" t="s">
        <v>3779</v>
      </c>
      <c r="AL549" t="s">
        <v>13805</v>
      </c>
      <c r="AM549" t="s">
        <v>595</v>
      </c>
      <c r="AN549" t="s">
        <v>13788</v>
      </c>
      <c r="AO549" t="s">
        <v>3766</v>
      </c>
      <c r="AP549" t="s">
        <v>3784</v>
      </c>
      <c r="AQ549" t="s">
        <v>3785</v>
      </c>
      <c r="AR549">
        <v>2116</v>
      </c>
      <c r="AS549" t="s">
        <v>3784</v>
      </c>
      <c r="AT549" t="s">
        <v>3786</v>
      </c>
      <c r="AU549" t="s">
        <v>3787</v>
      </c>
      <c r="AV549" t="s">
        <v>3788</v>
      </c>
      <c r="AW549" t="s">
        <v>14132</v>
      </c>
      <c r="AX549" t="s">
        <v>14133</v>
      </c>
      <c r="AY549" t="s">
        <v>3783</v>
      </c>
      <c r="AZ549" t="s">
        <v>3552</v>
      </c>
      <c r="BA549" t="s">
        <v>3</v>
      </c>
      <c r="BB549">
        <v>4</v>
      </c>
      <c r="BC549" t="s">
        <v>3821</v>
      </c>
      <c r="BD549">
        <v>2</v>
      </c>
      <c r="BE549">
        <v>2</v>
      </c>
      <c r="BF549" t="s">
        <v>4</v>
      </c>
      <c r="BG549" t="s">
        <v>14134</v>
      </c>
      <c r="BI549" t="s">
        <v>8613</v>
      </c>
      <c r="BJ549" t="s">
        <v>3766</v>
      </c>
      <c r="BK549" t="s">
        <v>3766</v>
      </c>
      <c r="BL549" t="s">
        <v>4134</v>
      </c>
      <c r="BM549" t="s">
        <v>3882</v>
      </c>
      <c r="BN549">
        <v>1</v>
      </c>
      <c r="BO549" t="s">
        <v>3795</v>
      </c>
      <c r="BP549">
        <v>3</v>
      </c>
      <c r="BQ549">
        <v>1125</v>
      </c>
      <c r="BR549" t="s">
        <v>4006</v>
      </c>
      <c r="BS549" t="s">
        <v>3766</v>
      </c>
      <c r="BT549">
        <v>13</v>
      </c>
      <c r="BU549">
        <v>43</v>
      </c>
      <c r="BV549">
        <v>73</v>
      </c>
      <c r="BW549">
        <v>163</v>
      </c>
      <c r="BX549" s="21">
        <v>42619</v>
      </c>
      <c r="BY549">
        <v>0</v>
      </c>
      <c r="BZ549" s="21"/>
      <c r="CA549" s="21"/>
      <c r="CI549" t="s">
        <v>3779</v>
      </c>
      <c r="CJ549" t="s">
        <v>3766</v>
      </c>
      <c r="CK549" t="s">
        <v>3766</v>
      </c>
      <c r="CL549" t="s">
        <v>3779</v>
      </c>
      <c r="CM549" t="s">
        <v>3961</v>
      </c>
      <c r="CN549" t="s">
        <v>3779</v>
      </c>
      <c r="CO549" t="s">
        <v>3779</v>
      </c>
      <c r="CP549">
        <v>4</v>
      </c>
      <c r="CQ549" t="s">
        <v>3766</v>
      </c>
    </row>
    <row r="550" spans="1:95" x14ac:dyDescent="0.25">
      <c r="A550">
        <v>7931882</v>
      </c>
      <c r="B550" t="s">
        <v>14135</v>
      </c>
      <c r="C550">
        <v>20160906204935</v>
      </c>
      <c r="D550" s="21">
        <v>42620</v>
      </c>
      <c r="E550" t="s">
        <v>14136</v>
      </c>
      <c r="F550" t="s">
        <v>14137</v>
      </c>
      <c r="G550" t="s">
        <v>3766</v>
      </c>
      <c r="H550" t="s">
        <v>14137</v>
      </c>
      <c r="I550" t="s">
        <v>3764</v>
      </c>
      <c r="J550" t="s">
        <v>3766</v>
      </c>
      <c r="K550" t="s">
        <v>3766</v>
      </c>
      <c r="L550" t="s">
        <v>3766</v>
      </c>
      <c r="M550" t="s">
        <v>3766</v>
      </c>
      <c r="N550" t="s">
        <v>3766</v>
      </c>
      <c r="O550" t="s">
        <v>3766</v>
      </c>
      <c r="P550" t="s">
        <v>14138</v>
      </c>
      <c r="Q550" t="s">
        <v>14139</v>
      </c>
      <c r="R550" t="s">
        <v>14140</v>
      </c>
      <c r="S550" t="s">
        <v>14141</v>
      </c>
      <c r="T550">
        <v>41726483</v>
      </c>
      <c r="U550" t="s">
        <v>14142</v>
      </c>
      <c r="V550" t="s">
        <v>14143</v>
      </c>
      <c r="W550" s="21">
        <v>42233</v>
      </c>
      <c r="X550" t="s">
        <v>3776</v>
      </c>
      <c r="Y550" t="s">
        <v>3766</v>
      </c>
      <c r="Z550" t="s">
        <v>3814</v>
      </c>
      <c r="AA550" t="s">
        <v>3815</v>
      </c>
      <c r="AB550" t="s">
        <v>4063</v>
      </c>
      <c r="AC550" t="s">
        <v>3779</v>
      </c>
      <c r="AD550" t="s">
        <v>14144</v>
      </c>
      <c r="AE550" t="s">
        <v>14145</v>
      </c>
      <c r="AF550" t="s">
        <v>595</v>
      </c>
      <c r="AG550">
        <v>1</v>
      </c>
      <c r="AH550">
        <v>1</v>
      </c>
      <c r="AI550" t="s">
        <v>3957</v>
      </c>
      <c r="AJ550" t="s">
        <v>3783</v>
      </c>
      <c r="AK550" t="s">
        <v>3783</v>
      </c>
      <c r="AL550" t="s">
        <v>704</v>
      </c>
      <c r="AM550" t="s">
        <v>595</v>
      </c>
      <c r="AN550" t="s">
        <v>13788</v>
      </c>
      <c r="AO550" t="s">
        <v>3766</v>
      </c>
      <c r="AP550" t="s">
        <v>3784</v>
      </c>
      <c r="AQ550" t="s">
        <v>3785</v>
      </c>
      <c r="AR550">
        <v>2116</v>
      </c>
      <c r="AS550" t="s">
        <v>3784</v>
      </c>
      <c r="AT550" t="s">
        <v>3786</v>
      </c>
      <c r="AU550" t="s">
        <v>3787</v>
      </c>
      <c r="AV550" t="s">
        <v>3788</v>
      </c>
      <c r="AW550" t="s">
        <v>14146</v>
      </c>
      <c r="AX550" t="s">
        <v>14147</v>
      </c>
      <c r="AY550" t="s">
        <v>3783</v>
      </c>
      <c r="AZ550" t="s">
        <v>3553</v>
      </c>
      <c r="BA550" t="s">
        <v>3</v>
      </c>
      <c r="BB550">
        <v>4</v>
      </c>
      <c r="BC550" t="s">
        <v>3821</v>
      </c>
      <c r="BD550">
        <v>2</v>
      </c>
      <c r="BE550">
        <v>2</v>
      </c>
      <c r="BF550" t="s">
        <v>4</v>
      </c>
      <c r="BG550" t="s">
        <v>14148</v>
      </c>
      <c r="BI550" t="s">
        <v>8071</v>
      </c>
      <c r="BJ550" t="s">
        <v>3766</v>
      </c>
      <c r="BK550" t="s">
        <v>3766</v>
      </c>
      <c r="BL550" t="s">
        <v>3766</v>
      </c>
      <c r="BM550" t="s">
        <v>3766</v>
      </c>
      <c r="BN550">
        <v>1</v>
      </c>
      <c r="BO550" t="s">
        <v>3795</v>
      </c>
      <c r="BP550">
        <v>2</v>
      </c>
      <c r="BQ550">
        <v>1125</v>
      </c>
      <c r="BR550" t="s">
        <v>3853</v>
      </c>
      <c r="BS550" t="s">
        <v>3766</v>
      </c>
      <c r="BT550">
        <v>0</v>
      </c>
      <c r="BU550">
        <v>0</v>
      </c>
      <c r="BV550">
        <v>0</v>
      </c>
      <c r="BW550">
        <v>0</v>
      </c>
      <c r="BX550" s="21">
        <v>42619</v>
      </c>
      <c r="BY550">
        <v>11</v>
      </c>
      <c r="BZ550" s="21">
        <v>42288</v>
      </c>
      <c r="CA550" s="21">
        <v>42610</v>
      </c>
      <c r="CB550">
        <v>96</v>
      </c>
      <c r="CC550">
        <v>10</v>
      </c>
      <c r="CD550">
        <v>10</v>
      </c>
      <c r="CE550">
        <v>10</v>
      </c>
      <c r="CF550">
        <v>10</v>
      </c>
      <c r="CG550">
        <v>9</v>
      </c>
      <c r="CH550">
        <v>9</v>
      </c>
      <c r="CI550" t="s">
        <v>3779</v>
      </c>
      <c r="CJ550" t="s">
        <v>3766</v>
      </c>
      <c r="CK550" t="s">
        <v>3766</v>
      </c>
      <c r="CL550" t="s">
        <v>3779</v>
      </c>
      <c r="CM550" t="s">
        <v>3961</v>
      </c>
      <c r="CN550" t="s">
        <v>3779</v>
      </c>
      <c r="CO550" t="s">
        <v>3779</v>
      </c>
      <c r="CP550">
        <v>1</v>
      </c>
      <c r="CQ550" t="s">
        <v>10916</v>
      </c>
    </row>
    <row r="551" spans="1:95" x14ac:dyDescent="0.25">
      <c r="A551">
        <v>475259</v>
      </c>
      <c r="B551" t="s">
        <v>14149</v>
      </c>
      <c r="C551">
        <v>20160906204935</v>
      </c>
      <c r="D551" s="21">
        <v>42620</v>
      </c>
      <c r="E551" t="s">
        <v>705</v>
      </c>
      <c r="F551" t="s">
        <v>14150</v>
      </c>
      <c r="G551" t="s">
        <v>14151</v>
      </c>
      <c r="H551" t="s">
        <v>14152</v>
      </c>
      <c r="I551" t="s">
        <v>3764</v>
      </c>
      <c r="J551" t="s">
        <v>14153</v>
      </c>
      <c r="K551" t="s">
        <v>3766</v>
      </c>
      <c r="L551" t="s">
        <v>706</v>
      </c>
      <c r="M551" t="s">
        <v>14154</v>
      </c>
      <c r="N551" t="s">
        <v>14155</v>
      </c>
      <c r="O551" t="s">
        <v>3766</v>
      </c>
      <c r="P551" t="s">
        <v>14156</v>
      </c>
      <c r="Q551" t="s">
        <v>14157</v>
      </c>
      <c r="R551" t="s">
        <v>14158</v>
      </c>
      <c r="S551" t="s">
        <v>14159</v>
      </c>
      <c r="T551">
        <v>2355815</v>
      </c>
      <c r="U551" t="s">
        <v>13866</v>
      </c>
      <c r="V551" t="s">
        <v>13867</v>
      </c>
      <c r="W551" s="21">
        <v>41041</v>
      </c>
      <c r="X551" t="s">
        <v>3776</v>
      </c>
      <c r="Y551" t="s">
        <v>13868</v>
      </c>
      <c r="Z551" t="s">
        <v>3814</v>
      </c>
      <c r="AA551" t="s">
        <v>3815</v>
      </c>
      <c r="AB551" t="s">
        <v>3815</v>
      </c>
      <c r="AC551" t="s">
        <v>3779</v>
      </c>
      <c r="AD551" t="s">
        <v>13869</v>
      </c>
      <c r="AE551" t="s">
        <v>13870</v>
      </c>
      <c r="AF551" t="s">
        <v>595</v>
      </c>
      <c r="AG551">
        <v>4</v>
      </c>
      <c r="AH551">
        <v>4</v>
      </c>
      <c r="AI551" t="s">
        <v>3876</v>
      </c>
      <c r="AJ551" t="s">
        <v>3783</v>
      </c>
      <c r="AK551" t="s">
        <v>3779</v>
      </c>
      <c r="AL551" t="s">
        <v>684</v>
      </c>
      <c r="AM551" t="s">
        <v>595</v>
      </c>
      <c r="AN551" t="s">
        <v>13788</v>
      </c>
      <c r="AO551" t="s">
        <v>3766</v>
      </c>
      <c r="AP551" t="s">
        <v>3784</v>
      </c>
      <c r="AQ551" t="s">
        <v>3785</v>
      </c>
      <c r="AR551">
        <v>2116</v>
      </c>
      <c r="AS551" t="s">
        <v>3784</v>
      </c>
      <c r="AT551" t="s">
        <v>3786</v>
      </c>
      <c r="AU551" t="s">
        <v>3787</v>
      </c>
      <c r="AV551" t="s">
        <v>3788</v>
      </c>
      <c r="AW551" t="s">
        <v>14160</v>
      </c>
      <c r="AX551" t="s">
        <v>14161</v>
      </c>
      <c r="AY551" t="s">
        <v>3783</v>
      </c>
      <c r="AZ551" t="s">
        <v>3552</v>
      </c>
      <c r="BA551" t="s">
        <v>3</v>
      </c>
      <c r="BB551">
        <v>5</v>
      </c>
      <c r="BC551" t="s">
        <v>4248</v>
      </c>
      <c r="BD551">
        <v>2</v>
      </c>
      <c r="BE551">
        <v>4</v>
      </c>
      <c r="BF551" t="s">
        <v>4</v>
      </c>
      <c r="BG551" t="s">
        <v>707</v>
      </c>
      <c r="BH551">
        <v>2000</v>
      </c>
      <c r="BI551" t="s">
        <v>4134</v>
      </c>
      <c r="BJ551" t="s">
        <v>13769</v>
      </c>
      <c r="BK551" t="s">
        <v>3766</v>
      </c>
      <c r="BL551" t="s">
        <v>4776</v>
      </c>
      <c r="BM551" t="s">
        <v>3793</v>
      </c>
      <c r="BN551">
        <v>4</v>
      </c>
      <c r="BO551" t="s">
        <v>3795</v>
      </c>
      <c r="BP551">
        <v>2</v>
      </c>
      <c r="BQ551">
        <v>1125</v>
      </c>
      <c r="BR551" t="s">
        <v>4006</v>
      </c>
      <c r="BS551" t="s">
        <v>3766</v>
      </c>
      <c r="BT551">
        <v>13</v>
      </c>
      <c r="BU551">
        <v>43</v>
      </c>
      <c r="BV551">
        <v>73</v>
      </c>
      <c r="BW551">
        <v>348</v>
      </c>
      <c r="BX551" s="21">
        <v>42619</v>
      </c>
      <c r="BY551">
        <v>3</v>
      </c>
      <c r="BZ551" s="21">
        <v>42563</v>
      </c>
      <c r="CA551" s="21">
        <v>42586</v>
      </c>
      <c r="CB551">
        <v>73</v>
      </c>
      <c r="CC551">
        <v>9</v>
      </c>
      <c r="CD551">
        <v>5</v>
      </c>
      <c r="CE551">
        <v>10</v>
      </c>
      <c r="CF551">
        <v>10</v>
      </c>
      <c r="CG551">
        <v>10</v>
      </c>
      <c r="CH551">
        <v>7</v>
      </c>
      <c r="CI551" t="s">
        <v>3779</v>
      </c>
      <c r="CJ551" t="s">
        <v>3766</v>
      </c>
      <c r="CK551" t="s">
        <v>3766</v>
      </c>
      <c r="CL551" t="s">
        <v>3779</v>
      </c>
      <c r="CM551" t="s">
        <v>3961</v>
      </c>
      <c r="CN551" t="s">
        <v>3779</v>
      </c>
      <c r="CO551" t="s">
        <v>3779</v>
      </c>
      <c r="CP551">
        <v>4</v>
      </c>
      <c r="CQ551" t="s">
        <v>14162</v>
      </c>
    </row>
    <row r="552" spans="1:95" x14ac:dyDescent="0.25">
      <c r="A552">
        <v>475254</v>
      </c>
      <c r="B552" t="s">
        <v>14163</v>
      </c>
      <c r="C552">
        <v>20160906204935</v>
      </c>
      <c r="D552" s="21">
        <v>42620</v>
      </c>
      <c r="E552" t="s">
        <v>14164</v>
      </c>
      <c r="F552" t="s">
        <v>14165</v>
      </c>
      <c r="G552" t="s">
        <v>14166</v>
      </c>
      <c r="H552" t="s">
        <v>14167</v>
      </c>
      <c r="I552" t="s">
        <v>3764</v>
      </c>
      <c r="J552" t="s">
        <v>14168</v>
      </c>
      <c r="K552" t="s">
        <v>3766</v>
      </c>
      <c r="L552" t="s">
        <v>14169</v>
      </c>
      <c r="M552" t="s">
        <v>14170</v>
      </c>
      <c r="N552" t="s">
        <v>14171</v>
      </c>
      <c r="O552" t="s">
        <v>14172</v>
      </c>
      <c r="P552" t="s">
        <v>14173</v>
      </c>
      <c r="Q552" t="s">
        <v>14174</v>
      </c>
      <c r="R552" t="s">
        <v>14175</v>
      </c>
      <c r="S552" t="s">
        <v>14176</v>
      </c>
      <c r="T552">
        <v>2355815</v>
      </c>
      <c r="U552" t="s">
        <v>13866</v>
      </c>
      <c r="V552" t="s">
        <v>13867</v>
      </c>
      <c r="W552" s="21">
        <v>41041</v>
      </c>
      <c r="X552" t="s">
        <v>3776</v>
      </c>
      <c r="Y552" t="s">
        <v>13868</v>
      </c>
      <c r="Z552" t="s">
        <v>3814</v>
      </c>
      <c r="AA552" t="s">
        <v>3815</v>
      </c>
      <c r="AB552" t="s">
        <v>3815</v>
      </c>
      <c r="AC552" t="s">
        <v>3779</v>
      </c>
      <c r="AD552" t="s">
        <v>13869</v>
      </c>
      <c r="AE552" t="s">
        <v>13870</v>
      </c>
      <c r="AF552" t="s">
        <v>595</v>
      </c>
      <c r="AG552">
        <v>4</v>
      </c>
      <c r="AH552">
        <v>4</v>
      </c>
      <c r="AI552" t="s">
        <v>3876</v>
      </c>
      <c r="AJ552" t="s">
        <v>3783</v>
      </c>
      <c r="AK552" t="s">
        <v>3779</v>
      </c>
      <c r="AL552" t="s">
        <v>14177</v>
      </c>
      <c r="AM552" t="s">
        <v>595</v>
      </c>
      <c r="AN552" t="s">
        <v>13788</v>
      </c>
      <c r="AO552" t="s">
        <v>3766</v>
      </c>
      <c r="AP552" t="s">
        <v>3784</v>
      </c>
      <c r="AQ552" t="s">
        <v>3785</v>
      </c>
      <c r="AR552">
        <v>2116</v>
      </c>
      <c r="AS552" t="s">
        <v>3784</v>
      </c>
      <c r="AT552" t="s">
        <v>3786</v>
      </c>
      <c r="AU552" t="s">
        <v>3787</v>
      </c>
      <c r="AV552" t="s">
        <v>3788</v>
      </c>
      <c r="AW552" t="s">
        <v>14178</v>
      </c>
      <c r="AX552" t="s">
        <v>14179</v>
      </c>
      <c r="AY552" t="s">
        <v>3783</v>
      </c>
      <c r="AZ552" t="s">
        <v>3552</v>
      </c>
      <c r="BA552" t="s">
        <v>3</v>
      </c>
      <c r="BB552">
        <v>5</v>
      </c>
      <c r="BC552" t="s">
        <v>4248</v>
      </c>
      <c r="BD552">
        <v>2</v>
      </c>
      <c r="BE552">
        <v>4</v>
      </c>
      <c r="BF552" t="s">
        <v>4</v>
      </c>
      <c r="BG552" t="s">
        <v>14180</v>
      </c>
      <c r="BI552" t="s">
        <v>4134</v>
      </c>
      <c r="BJ552" t="s">
        <v>3766</v>
      </c>
      <c r="BK552" t="s">
        <v>3766</v>
      </c>
      <c r="BL552" t="s">
        <v>4776</v>
      </c>
      <c r="BM552" t="s">
        <v>3793</v>
      </c>
      <c r="BN552">
        <v>1</v>
      </c>
      <c r="BO552" t="s">
        <v>3795</v>
      </c>
      <c r="BP552">
        <v>2</v>
      </c>
      <c r="BQ552">
        <v>1125</v>
      </c>
      <c r="BR552" t="s">
        <v>4006</v>
      </c>
      <c r="BS552" t="s">
        <v>3766</v>
      </c>
      <c r="BT552">
        <v>3</v>
      </c>
      <c r="BU552">
        <v>33</v>
      </c>
      <c r="BV552">
        <v>63</v>
      </c>
      <c r="BW552">
        <v>338</v>
      </c>
      <c r="BX552" s="21">
        <v>42619</v>
      </c>
      <c r="BY552">
        <v>0</v>
      </c>
      <c r="BZ552" s="21"/>
      <c r="CA552" s="21"/>
      <c r="CI552" t="s">
        <v>3779</v>
      </c>
      <c r="CJ552" t="s">
        <v>3766</v>
      </c>
      <c r="CK552" t="s">
        <v>3766</v>
      </c>
      <c r="CL552" t="s">
        <v>3783</v>
      </c>
      <c r="CM552" t="s">
        <v>3961</v>
      </c>
      <c r="CN552" t="s">
        <v>3779</v>
      </c>
      <c r="CO552" t="s">
        <v>3779</v>
      </c>
      <c r="CP552">
        <v>4</v>
      </c>
      <c r="CQ552" t="s">
        <v>3766</v>
      </c>
    </row>
    <row r="553" spans="1:95" x14ac:dyDescent="0.25">
      <c r="A553">
        <v>6292261</v>
      </c>
      <c r="B553" t="s">
        <v>14181</v>
      </c>
      <c r="C553">
        <v>20160906204935</v>
      </c>
      <c r="D553" s="21">
        <v>42620</v>
      </c>
      <c r="E553" t="s">
        <v>708</v>
      </c>
      <c r="F553" t="s">
        <v>14182</v>
      </c>
      <c r="G553" t="s">
        <v>14183</v>
      </c>
      <c r="H553" t="s">
        <v>14184</v>
      </c>
      <c r="I553" t="s">
        <v>3764</v>
      </c>
      <c r="J553" t="s">
        <v>14046</v>
      </c>
      <c r="K553" t="s">
        <v>14047</v>
      </c>
      <c r="L553" t="s">
        <v>699</v>
      </c>
      <c r="M553" t="s">
        <v>14048</v>
      </c>
      <c r="N553" t="s">
        <v>14049</v>
      </c>
      <c r="O553" t="s">
        <v>14185</v>
      </c>
      <c r="P553" t="s">
        <v>14186</v>
      </c>
      <c r="Q553" t="s">
        <v>14187</v>
      </c>
      <c r="R553" t="s">
        <v>14188</v>
      </c>
      <c r="S553" t="s">
        <v>14189</v>
      </c>
      <c r="T553">
        <v>21851356</v>
      </c>
      <c r="U553" t="s">
        <v>14055</v>
      </c>
      <c r="V553" t="s">
        <v>12056</v>
      </c>
      <c r="W553" s="21">
        <v>41909</v>
      </c>
      <c r="X553" t="s">
        <v>3776</v>
      </c>
      <c r="Y553" t="s">
        <v>14056</v>
      </c>
      <c r="Z553" t="s">
        <v>3814</v>
      </c>
      <c r="AA553" t="s">
        <v>3815</v>
      </c>
      <c r="AB553" t="s">
        <v>3815</v>
      </c>
      <c r="AC553" t="s">
        <v>3779</v>
      </c>
      <c r="AD553" t="s">
        <v>14057</v>
      </c>
      <c r="AE553" t="s">
        <v>14058</v>
      </c>
      <c r="AF553" t="s">
        <v>14059</v>
      </c>
      <c r="AG553">
        <v>4</v>
      </c>
      <c r="AH553">
        <v>4</v>
      </c>
      <c r="AI553" t="s">
        <v>3847</v>
      </c>
      <c r="AJ553" t="s">
        <v>3783</v>
      </c>
      <c r="AK553" t="s">
        <v>3783</v>
      </c>
      <c r="AL553" t="s">
        <v>702</v>
      </c>
      <c r="AM553" t="s">
        <v>595</v>
      </c>
      <c r="AN553" t="s">
        <v>13788</v>
      </c>
      <c r="AO553" t="s">
        <v>3766</v>
      </c>
      <c r="AP553" t="s">
        <v>3784</v>
      </c>
      <c r="AQ553" t="s">
        <v>3785</v>
      </c>
      <c r="AR553">
        <v>2116</v>
      </c>
      <c r="AS553" t="s">
        <v>3784</v>
      </c>
      <c r="AT553" t="s">
        <v>3786</v>
      </c>
      <c r="AU553" t="s">
        <v>3787</v>
      </c>
      <c r="AV553" t="s">
        <v>3788</v>
      </c>
      <c r="AW553" t="s">
        <v>14190</v>
      </c>
      <c r="AX553" t="s">
        <v>14191</v>
      </c>
      <c r="AY553" t="s">
        <v>3783</v>
      </c>
      <c r="AZ553" t="s">
        <v>3556</v>
      </c>
      <c r="BA553" t="s">
        <v>8</v>
      </c>
      <c r="BB553">
        <v>2</v>
      </c>
      <c r="BC553" t="s">
        <v>3984</v>
      </c>
      <c r="BD553">
        <v>1</v>
      </c>
      <c r="BE553">
        <v>1</v>
      </c>
      <c r="BF553" t="s">
        <v>4</v>
      </c>
      <c r="BG553" t="s">
        <v>709</v>
      </c>
      <c r="BI553" t="s">
        <v>6610</v>
      </c>
      <c r="BJ553" t="s">
        <v>14192</v>
      </c>
      <c r="BK553" t="s">
        <v>3766</v>
      </c>
      <c r="BL553" t="s">
        <v>3766</v>
      </c>
      <c r="BM553" t="s">
        <v>4710</v>
      </c>
      <c r="BN553">
        <v>1</v>
      </c>
      <c r="BO553" t="s">
        <v>3795</v>
      </c>
      <c r="BP553">
        <v>2</v>
      </c>
      <c r="BQ553">
        <v>1125</v>
      </c>
      <c r="BR553" t="s">
        <v>3796</v>
      </c>
      <c r="BS553" t="s">
        <v>3766</v>
      </c>
      <c r="BT553">
        <v>5</v>
      </c>
      <c r="BU553">
        <v>25</v>
      </c>
      <c r="BV553">
        <v>55</v>
      </c>
      <c r="BW553">
        <v>325</v>
      </c>
      <c r="BX553" s="21">
        <v>42619</v>
      </c>
      <c r="BY553">
        <v>65</v>
      </c>
      <c r="BZ553" s="21">
        <v>42140</v>
      </c>
      <c r="CA553" s="21">
        <v>42619</v>
      </c>
      <c r="CB553">
        <v>93</v>
      </c>
      <c r="CC553">
        <v>9</v>
      </c>
      <c r="CD553">
        <v>9</v>
      </c>
      <c r="CE553">
        <v>10</v>
      </c>
      <c r="CF553">
        <v>10</v>
      </c>
      <c r="CG553">
        <v>10</v>
      </c>
      <c r="CH553">
        <v>9</v>
      </c>
      <c r="CI553" t="s">
        <v>3779</v>
      </c>
      <c r="CJ553" t="s">
        <v>3766</v>
      </c>
      <c r="CK553" t="s">
        <v>3766</v>
      </c>
      <c r="CL553" t="s">
        <v>3783</v>
      </c>
      <c r="CM553" t="s">
        <v>3797</v>
      </c>
      <c r="CN553" t="s">
        <v>3779</v>
      </c>
      <c r="CO553" t="s">
        <v>3779</v>
      </c>
      <c r="CP553">
        <v>3</v>
      </c>
      <c r="CQ553" t="s">
        <v>14193</v>
      </c>
    </row>
    <row r="554" spans="1:95" x14ac:dyDescent="0.25">
      <c r="A554">
        <v>6499228</v>
      </c>
      <c r="B554" t="s">
        <v>14194</v>
      </c>
      <c r="C554">
        <v>20160906204935</v>
      </c>
      <c r="D554" s="21">
        <v>42620</v>
      </c>
      <c r="E554" t="s">
        <v>14195</v>
      </c>
      <c r="F554" t="s">
        <v>14196</v>
      </c>
      <c r="G554" t="s">
        <v>14197</v>
      </c>
      <c r="H554" t="s">
        <v>14198</v>
      </c>
      <c r="I554" t="s">
        <v>3764</v>
      </c>
      <c r="J554" t="s">
        <v>14199</v>
      </c>
      <c r="K554" t="s">
        <v>14200</v>
      </c>
      <c r="L554" t="s">
        <v>14201</v>
      </c>
      <c r="M554" t="s">
        <v>14202</v>
      </c>
      <c r="N554" t="s">
        <v>3766</v>
      </c>
      <c r="O554" t="s">
        <v>14203</v>
      </c>
      <c r="P554" t="s">
        <v>14204</v>
      </c>
      <c r="Q554" t="s">
        <v>14205</v>
      </c>
      <c r="R554" t="s">
        <v>14206</v>
      </c>
      <c r="S554" t="s">
        <v>14207</v>
      </c>
      <c r="T554">
        <v>21021264</v>
      </c>
      <c r="U554" t="s">
        <v>14208</v>
      </c>
      <c r="V554" t="s">
        <v>14209</v>
      </c>
      <c r="W554" s="21">
        <v>41888</v>
      </c>
      <c r="X554" t="s">
        <v>3776</v>
      </c>
      <c r="Y554" t="s">
        <v>3766</v>
      </c>
      <c r="Z554" t="s">
        <v>3843</v>
      </c>
      <c r="AA554" t="s">
        <v>3815</v>
      </c>
      <c r="AB554" t="s">
        <v>4126</v>
      </c>
      <c r="AC554" t="s">
        <v>3779</v>
      </c>
      <c r="AD554" t="s">
        <v>14210</v>
      </c>
      <c r="AE554" t="s">
        <v>14211</v>
      </c>
      <c r="AF554" t="s">
        <v>14212</v>
      </c>
      <c r="AG554">
        <v>2</v>
      </c>
      <c r="AH554">
        <v>2</v>
      </c>
      <c r="AI554" t="s">
        <v>3904</v>
      </c>
      <c r="AJ554" t="s">
        <v>3783</v>
      </c>
      <c r="AK554" t="s">
        <v>3783</v>
      </c>
      <c r="AL554" t="s">
        <v>710</v>
      </c>
      <c r="AM554" t="s">
        <v>14212</v>
      </c>
      <c r="AN554" t="s">
        <v>14212</v>
      </c>
      <c r="AO554" t="s">
        <v>3766</v>
      </c>
      <c r="AP554" t="s">
        <v>3784</v>
      </c>
      <c r="AQ554" t="s">
        <v>3785</v>
      </c>
      <c r="AR554">
        <v>2111</v>
      </c>
      <c r="AS554" t="s">
        <v>3784</v>
      </c>
      <c r="AT554" t="s">
        <v>3786</v>
      </c>
      <c r="AU554" t="s">
        <v>3787</v>
      </c>
      <c r="AV554" t="s">
        <v>3788</v>
      </c>
      <c r="AW554" t="s">
        <v>14213</v>
      </c>
      <c r="AX554" t="s">
        <v>14214</v>
      </c>
      <c r="AY554" t="s">
        <v>3783</v>
      </c>
      <c r="AZ554" t="s">
        <v>3553</v>
      </c>
      <c r="BA554" t="s">
        <v>8</v>
      </c>
      <c r="BB554">
        <v>2</v>
      </c>
      <c r="BC554" t="s">
        <v>3821</v>
      </c>
      <c r="BD554">
        <v>1</v>
      </c>
      <c r="BE554">
        <v>2</v>
      </c>
      <c r="BF554" t="s">
        <v>4</v>
      </c>
      <c r="BG554" t="s">
        <v>14215</v>
      </c>
      <c r="BI554" t="s">
        <v>14216</v>
      </c>
      <c r="BJ554" t="s">
        <v>3766</v>
      </c>
      <c r="BK554" t="s">
        <v>3766</v>
      </c>
      <c r="BL554" t="s">
        <v>4315</v>
      </c>
      <c r="BM554" t="s">
        <v>3766</v>
      </c>
      <c r="BN554">
        <v>1</v>
      </c>
      <c r="BO554" t="s">
        <v>3795</v>
      </c>
      <c r="BP554">
        <v>1</v>
      </c>
      <c r="BQ554">
        <v>1125</v>
      </c>
      <c r="BR554" t="s">
        <v>8199</v>
      </c>
      <c r="BS554" t="s">
        <v>3766</v>
      </c>
      <c r="BT554">
        <v>30</v>
      </c>
      <c r="BU554">
        <v>60</v>
      </c>
      <c r="BV554">
        <v>90</v>
      </c>
      <c r="BW554">
        <v>365</v>
      </c>
      <c r="BX554" s="21">
        <v>42619</v>
      </c>
      <c r="BY554">
        <v>0</v>
      </c>
      <c r="BZ554" s="21"/>
      <c r="CA554" s="21"/>
      <c r="CI554" t="s">
        <v>3779</v>
      </c>
      <c r="CJ554" t="s">
        <v>3766</v>
      </c>
      <c r="CK554" t="s">
        <v>3766</v>
      </c>
      <c r="CL554" t="s">
        <v>3779</v>
      </c>
      <c r="CM554" t="s">
        <v>3797</v>
      </c>
      <c r="CN554" t="s">
        <v>3779</v>
      </c>
      <c r="CO554" t="s">
        <v>3779</v>
      </c>
      <c r="CP554">
        <v>2</v>
      </c>
      <c r="CQ554" t="s">
        <v>3766</v>
      </c>
    </row>
    <row r="555" spans="1:95" x14ac:dyDescent="0.25">
      <c r="A555">
        <v>4053612</v>
      </c>
      <c r="B555" t="s">
        <v>14217</v>
      </c>
      <c r="C555">
        <v>20160906204935</v>
      </c>
      <c r="D555" s="21">
        <v>42620</v>
      </c>
      <c r="E555" t="s">
        <v>711</v>
      </c>
      <c r="F555" t="s">
        <v>14218</v>
      </c>
      <c r="G555" t="s">
        <v>14219</v>
      </c>
      <c r="H555" t="s">
        <v>14220</v>
      </c>
      <c r="I555" t="s">
        <v>3764</v>
      </c>
      <c r="J555" t="s">
        <v>14221</v>
      </c>
      <c r="K555" t="s">
        <v>14200</v>
      </c>
      <c r="L555" t="s">
        <v>712</v>
      </c>
      <c r="M555" t="s">
        <v>3766</v>
      </c>
      <c r="N555" t="s">
        <v>3766</v>
      </c>
      <c r="O555" t="s">
        <v>14222</v>
      </c>
      <c r="P555" t="s">
        <v>3766</v>
      </c>
      <c r="Q555" t="s">
        <v>3766</v>
      </c>
      <c r="R555" t="s">
        <v>14223</v>
      </c>
      <c r="S555" t="s">
        <v>3766</v>
      </c>
      <c r="T555">
        <v>21021264</v>
      </c>
      <c r="U555" t="s">
        <v>14208</v>
      </c>
      <c r="V555" t="s">
        <v>14209</v>
      </c>
      <c r="W555" s="21">
        <v>41888</v>
      </c>
      <c r="X555" t="s">
        <v>3776</v>
      </c>
      <c r="Y555" t="s">
        <v>3766</v>
      </c>
      <c r="Z555" t="s">
        <v>3843</v>
      </c>
      <c r="AA555" t="s">
        <v>3815</v>
      </c>
      <c r="AB555" t="s">
        <v>4126</v>
      </c>
      <c r="AC555" t="s">
        <v>3779</v>
      </c>
      <c r="AD555" t="s">
        <v>14210</v>
      </c>
      <c r="AE555" t="s">
        <v>14211</v>
      </c>
      <c r="AF555" t="s">
        <v>14212</v>
      </c>
      <c r="AG555">
        <v>2</v>
      </c>
      <c r="AH555">
        <v>2</v>
      </c>
      <c r="AI555" t="s">
        <v>3904</v>
      </c>
      <c r="AJ555" t="s">
        <v>3783</v>
      </c>
      <c r="AK555" t="s">
        <v>3783</v>
      </c>
      <c r="AL555" t="s">
        <v>710</v>
      </c>
      <c r="AM555" t="s">
        <v>14212</v>
      </c>
      <c r="AN555" t="s">
        <v>14212</v>
      </c>
      <c r="AO555" t="s">
        <v>3766</v>
      </c>
      <c r="AP555" t="s">
        <v>3784</v>
      </c>
      <c r="AQ555" t="s">
        <v>3785</v>
      </c>
      <c r="AR555">
        <v>2111</v>
      </c>
      <c r="AS555" t="s">
        <v>3784</v>
      </c>
      <c r="AT555" t="s">
        <v>3786</v>
      </c>
      <c r="AU555" t="s">
        <v>3787</v>
      </c>
      <c r="AV555" t="s">
        <v>3788</v>
      </c>
      <c r="AW555" t="s">
        <v>14224</v>
      </c>
      <c r="AX555" t="s">
        <v>14225</v>
      </c>
      <c r="AY555" t="s">
        <v>3783</v>
      </c>
      <c r="AZ555" t="s">
        <v>3554</v>
      </c>
      <c r="BA555" t="s">
        <v>3</v>
      </c>
      <c r="BB555">
        <v>4</v>
      </c>
      <c r="BC555" t="s">
        <v>3821</v>
      </c>
      <c r="BD555">
        <v>2</v>
      </c>
      <c r="BE555">
        <v>3</v>
      </c>
      <c r="BF555" t="s">
        <v>4</v>
      </c>
      <c r="BG555" t="s">
        <v>713</v>
      </c>
      <c r="BI555" t="s">
        <v>14226</v>
      </c>
      <c r="BJ555" t="s">
        <v>3766</v>
      </c>
      <c r="BK555" t="s">
        <v>3766</v>
      </c>
      <c r="BL555" t="s">
        <v>4315</v>
      </c>
      <c r="BM555" t="s">
        <v>3824</v>
      </c>
      <c r="BN555">
        <v>4</v>
      </c>
      <c r="BO555" t="s">
        <v>4112</v>
      </c>
      <c r="BP555">
        <v>1</v>
      </c>
      <c r="BQ555">
        <v>1125</v>
      </c>
      <c r="BR555" t="s">
        <v>3826</v>
      </c>
      <c r="BS555" t="s">
        <v>3766</v>
      </c>
      <c r="BT555">
        <v>25</v>
      </c>
      <c r="BU555">
        <v>55</v>
      </c>
      <c r="BV555">
        <v>85</v>
      </c>
      <c r="BW555">
        <v>360</v>
      </c>
      <c r="BX555" s="21">
        <v>42619</v>
      </c>
      <c r="BY555">
        <v>30</v>
      </c>
      <c r="BZ555" s="21">
        <v>41894</v>
      </c>
      <c r="CA555" s="21">
        <v>42572</v>
      </c>
      <c r="CB555">
        <v>95</v>
      </c>
      <c r="CC555">
        <v>10</v>
      </c>
      <c r="CD555">
        <v>10</v>
      </c>
      <c r="CE555">
        <v>10</v>
      </c>
      <c r="CF555">
        <v>10</v>
      </c>
      <c r="CG555">
        <v>9</v>
      </c>
      <c r="CH555">
        <v>9</v>
      </c>
      <c r="CI555" t="s">
        <v>3779</v>
      </c>
      <c r="CJ555" t="s">
        <v>3766</v>
      </c>
      <c r="CK555" t="s">
        <v>3766</v>
      </c>
      <c r="CL555" t="s">
        <v>3779</v>
      </c>
      <c r="CM555" t="s">
        <v>3797</v>
      </c>
      <c r="CN555" t="s">
        <v>3779</v>
      </c>
      <c r="CO555" t="s">
        <v>3779</v>
      </c>
      <c r="CP555">
        <v>2</v>
      </c>
      <c r="CQ555" t="s">
        <v>4250</v>
      </c>
    </row>
    <row r="556" spans="1:95" x14ac:dyDescent="0.25">
      <c r="A556">
        <v>8733896</v>
      </c>
      <c r="B556" t="s">
        <v>14227</v>
      </c>
      <c r="C556">
        <v>20160906204935</v>
      </c>
      <c r="D556" s="21">
        <v>42620</v>
      </c>
      <c r="E556" t="s">
        <v>14228</v>
      </c>
      <c r="F556" t="s">
        <v>14229</v>
      </c>
      <c r="G556" t="s">
        <v>14230</v>
      </c>
      <c r="H556" t="s">
        <v>14231</v>
      </c>
      <c r="I556" t="s">
        <v>3764</v>
      </c>
      <c r="J556" t="s">
        <v>14232</v>
      </c>
      <c r="K556" t="s">
        <v>14233</v>
      </c>
      <c r="L556" t="s">
        <v>14234</v>
      </c>
      <c r="M556" t="s">
        <v>14235</v>
      </c>
      <c r="N556" t="s">
        <v>14236</v>
      </c>
      <c r="O556" t="s">
        <v>14237</v>
      </c>
      <c r="P556" t="s">
        <v>14238</v>
      </c>
      <c r="Q556" t="s">
        <v>14239</v>
      </c>
      <c r="R556" t="s">
        <v>14240</v>
      </c>
      <c r="S556" t="s">
        <v>14241</v>
      </c>
      <c r="T556">
        <v>3169119</v>
      </c>
      <c r="U556" t="s">
        <v>14242</v>
      </c>
      <c r="V556" t="s">
        <v>14243</v>
      </c>
      <c r="W556" s="21">
        <v>41126</v>
      </c>
      <c r="X556" t="s">
        <v>3776</v>
      </c>
      <c r="Y556" t="s">
        <v>14244</v>
      </c>
      <c r="Z556" t="s">
        <v>3814</v>
      </c>
      <c r="AA556" t="s">
        <v>3815</v>
      </c>
      <c r="AB556" t="s">
        <v>3815</v>
      </c>
      <c r="AC556" t="s">
        <v>3783</v>
      </c>
      <c r="AD556" t="s">
        <v>14245</v>
      </c>
      <c r="AE556" t="s">
        <v>14246</v>
      </c>
      <c r="AF556" t="s">
        <v>14212</v>
      </c>
      <c r="AG556">
        <v>2</v>
      </c>
      <c r="AH556">
        <v>2</v>
      </c>
      <c r="AI556" t="s">
        <v>3847</v>
      </c>
      <c r="AJ556" t="s">
        <v>3783</v>
      </c>
      <c r="AK556" t="s">
        <v>3783</v>
      </c>
      <c r="AL556" t="s">
        <v>710</v>
      </c>
      <c r="AM556" t="s">
        <v>14212</v>
      </c>
      <c r="AN556" t="s">
        <v>14212</v>
      </c>
      <c r="AO556" t="s">
        <v>3766</v>
      </c>
      <c r="AP556" t="s">
        <v>3784</v>
      </c>
      <c r="AQ556" t="s">
        <v>3785</v>
      </c>
      <c r="AR556">
        <v>2111</v>
      </c>
      <c r="AS556" t="s">
        <v>3784</v>
      </c>
      <c r="AT556" t="s">
        <v>3786</v>
      </c>
      <c r="AU556" t="s">
        <v>3787</v>
      </c>
      <c r="AV556" t="s">
        <v>3788</v>
      </c>
      <c r="AW556" t="s">
        <v>14247</v>
      </c>
      <c r="AX556" t="s">
        <v>14248</v>
      </c>
      <c r="AY556" t="s">
        <v>3783</v>
      </c>
      <c r="AZ556" t="s">
        <v>3553</v>
      </c>
      <c r="BA556" t="s">
        <v>8</v>
      </c>
      <c r="BB556">
        <v>2</v>
      </c>
      <c r="BC556" t="s">
        <v>3821</v>
      </c>
      <c r="BD556">
        <v>1</v>
      </c>
      <c r="BE556">
        <v>1</v>
      </c>
      <c r="BF556" t="s">
        <v>4</v>
      </c>
      <c r="BG556" t="s">
        <v>14249</v>
      </c>
      <c r="BI556" t="s">
        <v>10292</v>
      </c>
      <c r="BJ556" t="s">
        <v>3766</v>
      </c>
      <c r="BK556" t="s">
        <v>3766</v>
      </c>
      <c r="BL556" t="s">
        <v>3766</v>
      </c>
      <c r="BM556" t="s">
        <v>3883</v>
      </c>
      <c r="BN556">
        <v>2</v>
      </c>
      <c r="BO556" t="s">
        <v>3795</v>
      </c>
      <c r="BP556">
        <v>1</v>
      </c>
      <c r="BQ556">
        <v>1125</v>
      </c>
      <c r="BR556" t="s">
        <v>4880</v>
      </c>
      <c r="BS556" t="s">
        <v>3766</v>
      </c>
      <c r="BT556">
        <v>0</v>
      </c>
      <c r="BU556">
        <v>0</v>
      </c>
      <c r="BV556">
        <v>0</v>
      </c>
      <c r="BW556">
        <v>0</v>
      </c>
      <c r="BX556" s="21">
        <v>42619</v>
      </c>
      <c r="BY556">
        <v>37</v>
      </c>
      <c r="BZ556" s="21">
        <v>42310</v>
      </c>
      <c r="CA556" s="21">
        <v>42605</v>
      </c>
      <c r="CB556">
        <v>100</v>
      </c>
      <c r="CC556">
        <v>10</v>
      </c>
      <c r="CD556">
        <v>10</v>
      </c>
      <c r="CE556">
        <v>10</v>
      </c>
      <c r="CF556">
        <v>10</v>
      </c>
      <c r="CG556">
        <v>10</v>
      </c>
      <c r="CH556">
        <v>10</v>
      </c>
      <c r="CI556" t="s">
        <v>3779</v>
      </c>
      <c r="CJ556" t="s">
        <v>3766</v>
      </c>
      <c r="CK556" t="s">
        <v>3766</v>
      </c>
      <c r="CL556" t="s">
        <v>3779</v>
      </c>
      <c r="CM556" t="s">
        <v>3909</v>
      </c>
      <c r="CN556" t="s">
        <v>3779</v>
      </c>
      <c r="CO556" t="s">
        <v>3779</v>
      </c>
      <c r="CP556">
        <v>2</v>
      </c>
      <c r="CQ556" t="s">
        <v>14250</v>
      </c>
    </row>
    <row r="557" spans="1:95" x14ac:dyDescent="0.25">
      <c r="A557">
        <v>9166002</v>
      </c>
      <c r="B557" t="s">
        <v>14251</v>
      </c>
      <c r="C557">
        <v>20160906204935</v>
      </c>
      <c r="D557" s="21">
        <v>42620</v>
      </c>
      <c r="E557" t="s">
        <v>14252</v>
      </c>
      <c r="F557" t="s">
        <v>14229</v>
      </c>
      <c r="G557" t="s">
        <v>14230</v>
      </c>
      <c r="H557" t="s">
        <v>14253</v>
      </c>
      <c r="I557" t="s">
        <v>3764</v>
      </c>
      <c r="J557" t="s">
        <v>14232</v>
      </c>
      <c r="K557" t="s">
        <v>3766</v>
      </c>
      <c r="L557" t="s">
        <v>14234</v>
      </c>
      <c r="M557" t="s">
        <v>14254</v>
      </c>
      <c r="N557" t="s">
        <v>14236</v>
      </c>
      <c r="O557" t="s">
        <v>14255</v>
      </c>
      <c r="P557" t="s">
        <v>14256</v>
      </c>
      <c r="Q557" t="s">
        <v>14257</v>
      </c>
      <c r="R557" t="s">
        <v>14258</v>
      </c>
      <c r="S557" t="s">
        <v>14259</v>
      </c>
      <c r="T557">
        <v>3169119</v>
      </c>
      <c r="U557" t="s">
        <v>14242</v>
      </c>
      <c r="V557" t="s">
        <v>14243</v>
      </c>
      <c r="W557" s="21">
        <v>41126</v>
      </c>
      <c r="X557" t="s">
        <v>3776</v>
      </c>
      <c r="Y557" t="s">
        <v>14244</v>
      </c>
      <c r="Z557" t="s">
        <v>3814</v>
      </c>
      <c r="AA557" t="s">
        <v>3815</v>
      </c>
      <c r="AB557" t="s">
        <v>3815</v>
      </c>
      <c r="AC557" t="s">
        <v>3783</v>
      </c>
      <c r="AD557" t="s">
        <v>14245</v>
      </c>
      <c r="AE557" t="s">
        <v>14246</v>
      </c>
      <c r="AF557" t="s">
        <v>14212</v>
      </c>
      <c r="AG557">
        <v>2</v>
      </c>
      <c r="AH557">
        <v>2</v>
      </c>
      <c r="AI557" t="s">
        <v>3847</v>
      </c>
      <c r="AJ557" t="s">
        <v>3783</v>
      </c>
      <c r="AK557" t="s">
        <v>3783</v>
      </c>
      <c r="AL557" t="s">
        <v>710</v>
      </c>
      <c r="AM557" t="s">
        <v>14212</v>
      </c>
      <c r="AN557" t="s">
        <v>14212</v>
      </c>
      <c r="AO557" t="s">
        <v>3766</v>
      </c>
      <c r="AP557" t="s">
        <v>3784</v>
      </c>
      <c r="AQ557" t="s">
        <v>3785</v>
      </c>
      <c r="AR557">
        <v>2111</v>
      </c>
      <c r="AS557" t="s">
        <v>3784</v>
      </c>
      <c r="AT557" t="s">
        <v>3786</v>
      </c>
      <c r="AU557" t="s">
        <v>3787</v>
      </c>
      <c r="AV557" t="s">
        <v>3788</v>
      </c>
      <c r="AW557" t="s">
        <v>14260</v>
      </c>
      <c r="AX557" t="s">
        <v>14261</v>
      </c>
      <c r="AY557" t="s">
        <v>3783</v>
      </c>
      <c r="AZ557" t="s">
        <v>3554</v>
      </c>
      <c r="BA557" t="s">
        <v>3</v>
      </c>
      <c r="BB557">
        <v>4</v>
      </c>
      <c r="BC557" t="s">
        <v>3984</v>
      </c>
      <c r="BD557">
        <v>2</v>
      </c>
      <c r="BE557">
        <v>2</v>
      </c>
      <c r="BF557" t="s">
        <v>4</v>
      </c>
      <c r="BG557" t="s">
        <v>14262</v>
      </c>
      <c r="BI557" t="s">
        <v>6633</v>
      </c>
      <c r="BJ557" t="s">
        <v>3766</v>
      </c>
      <c r="BK557" t="s">
        <v>3766</v>
      </c>
      <c r="BL557" t="s">
        <v>4029</v>
      </c>
      <c r="BM557" t="s">
        <v>5052</v>
      </c>
      <c r="BN557">
        <v>4</v>
      </c>
      <c r="BO557" t="s">
        <v>4071</v>
      </c>
      <c r="BP557">
        <v>1</v>
      </c>
      <c r="BQ557">
        <v>1125</v>
      </c>
      <c r="BR557" t="s">
        <v>4093</v>
      </c>
      <c r="BS557" t="s">
        <v>3766</v>
      </c>
      <c r="BT557">
        <v>0</v>
      </c>
      <c r="BU557">
        <v>0</v>
      </c>
      <c r="BV557">
        <v>0</v>
      </c>
      <c r="BW557">
        <v>0</v>
      </c>
      <c r="BX557" s="21">
        <v>42619</v>
      </c>
      <c r="BY557">
        <v>0</v>
      </c>
      <c r="BZ557" s="21"/>
      <c r="CA557" s="21"/>
      <c r="CI557" t="s">
        <v>3779</v>
      </c>
      <c r="CJ557" t="s">
        <v>3766</v>
      </c>
      <c r="CK557" t="s">
        <v>3766</v>
      </c>
      <c r="CL557" t="s">
        <v>3779</v>
      </c>
      <c r="CM557" t="s">
        <v>3797</v>
      </c>
      <c r="CN557" t="s">
        <v>3779</v>
      </c>
      <c r="CO557" t="s">
        <v>3779</v>
      </c>
      <c r="CP557">
        <v>2</v>
      </c>
      <c r="CQ557" t="s">
        <v>3766</v>
      </c>
    </row>
    <row r="558" spans="1:95" x14ac:dyDescent="0.25">
      <c r="A558">
        <v>8014683</v>
      </c>
      <c r="B558" t="s">
        <v>14263</v>
      </c>
      <c r="C558">
        <v>20160906204935</v>
      </c>
      <c r="D558" s="21">
        <v>42620</v>
      </c>
      <c r="E558" t="s">
        <v>14264</v>
      </c>
      <c r="F558" t="s">
        <v>14265</v>
      </c>
      <c r="G558" t="s">
        <v>14266</v>
      </c>
      <c r="H558" t="s">
        <v>14267</v>
      </c>
      <c r="I558" t="s">
        <v>3764</v>
      </c>
      <c r="J558" t="s">
        <v>14268</v>
      </c>
      <c r="K558" t="s">
        <v>14269</v>
      </c>
      <c r="L558" t="s">
        <v>14270</v>
      </c>
      <c r="M558" t="s">
        <v>14271</v>
      </c>
      <c r="N558" t="s">
        <v>14272</v>
      </c>
      <c r="O558" t="s">
        <v>14273</v>
      </c>
      <c r="P558" t="s">
        <v>14274</v>
      </c>
      <c r="Q558" t="s">
        <v>14275</v>
      </c>
      <c r="R558" t="s">
        <v>14276</v>
      </c>
      <c r="S558" t="s">
        <v>14277</v>
      </c>
      <c r="T558">
        <v>24123098</v>
      </c>
      <c r="U558" t="s">
        <v>14278</v>
      </c>
      <c r="V558" t="s">
        <v>14279</v>
      </c>
      <c r="W558" s="21">
        <v>41967</v>
      </c>
      <c r="X558" t="s">
        <v>3776</v>
      </c>
      <c r="Y558" t="s">
        <v>3766</v>
      </c>
      <c r="Z558" t="s">
        <v>3778</v>
      </c>
      <c r="AA558" t="s">
        <v>3778</v>
      </c>
      <c r="AB558" t="s">
        <v>3778</v>
      </c>
      <c r="AC558" t="s">
        <v>3779</v>
      </c>
      <c r="AD558" t="s">
        <v>14280</v>
      </c>
      <c r="AE558" t="s">
        <v>14281</v>
      </c>
      <c r="AF558" t="s">
        <v>14212</v>
      </c>
      <c r="AG558">
        <v>1</v>
      </c>
      <c r="AH558">
        <v>1</v>
      </c>
      <c r="AI558" t="s">
        <v>3847</v>
      </c>
      <c r="AJ558" t="s">
        <v>3783</v>
      </c>
      <c r="AK558" t="s">
        <v>3783</v>
      </c>
      <c r="AL558" t="s">
        <v>14282</v>
      </c>
      <c r="AM558" t="s">
        <v>14212</v>
      </c>
      <c r="AN558" t="s">
        <v>14212</v>
      </c>
      <c r="AO558" t="s">
        <v>3766</v>
      </c>
      <c r="AP558" t="s">
        <v>3784</v>
      </c>
      <c r="AQ558" t="s">
        <v>3785</v>
      </c>
      <c r="AR558">
        <v>2111</v>
      </c>
      <c r="AS558" t="s">
        <v>3784</v>
      </c>
      <c r="AT558" t="s">
        <v>3786</v>
      </c>
      <c r="AU558" t="s">
        <v>3787</v>
      </c>
      <c r="AV558" t="s">
        <v>3788</v>
      </c>
      <c r="AW558" t="s">
        <v>14283</v>
      </c>
      <c r="AX558" t="s">
        <v>14284</v>
      </c>
      <c r="AY558" t="s">
        <v>3783</v>
      </c>
      <c r="AZ558" t="s">
        <v>3554</v>
      </c>
      <c r="BA558" t="s">
        <v>3</v>
      </c>
      <c r="BB558">
        <v>2</v>
      </c>
      <c r="BC558" t="s">
        <v>3821</v>
      </c>
      <c r="BD558">
        <v>1</v>
      </c>
      <c r="BE558">
        <v>1</v>
      </c>
      <c r="BF558" t="s">
        <v>4</v>
      </c>
      <c r="BG558" t="s">
        <v>14285</v>
      </c>
      <c r="BI558" t="s">
        <v>11545</v>
      </c>
      <c r="BJ558" t="s">
        <v>4412</v>
      </c>
      <c r="BK558" t="s">
        <v>14286</v>
      </c>
      <c r="BL558" t="s">
        <v>3766</v>
      </c>
      <c r="BM558" t="s">
        <v>3766</v>
      </c>
      <c r="BN558">
        <v>3</v>
      </c>
      <c r="BO558" t="s">
        <v>3934</v>
      </c>
      <c r="BP558">
        <v>2</v>
      </c>
      <c r="BQ558">
        <v>1125</v>
      </c>
      <c r="BR558" t="s">
        <v>6845</v>
      </c>
      <c r="BS558" t="s">
        <v>3766</v>
      </c>
      <c r="BT558">
        <v>0</v>
      </c>
      <c r="BU558">
        <v>0</v>
      </c>
      <c r="BV558">
        <v>0</v>
      </c>
      <c r="BW558">
        <v>0</v>
      </c>
      <c r="BX558" s="21">
        <v>42619</v>
      </c>
      <c r="BY558">
        <v>2</v>
      </c>
      <c r="BZ558" s="21">
        <v>42297</v>
      </c>
      <c r="CA558" s="21">
        <v>42333</v>
      </c>
      <c r="CB558">
        <v>100</v>
      </c>
      <c r="CC558">
        <v>10</v>
      </c>
      <c r="CD558">
        <v>10</v>
      </c>
      <c r="CE558">
        <v>10</v>
      </c>
      <c r="CF558">
        <v>10</v>
      </c>
      <c r="CG558">
        <v>9</v>
      </c>
      <c r="CH558">
        <v>10</v>
      </c>
      <c r="CI558" t="s">
        <v>3779</v>
      </c>
      <c r="CJ558" t="s">
        <v>3766</v>
      </c>
      <c r="CK558" t="s">
        <v>3766</v>
      </c>
      <c r="CL558" t="s">
        <v>3779</v>
      </c>
      <c r="CM558" t="s">
        <v>3797</v>
      </c>
      <c r="CN558" t="s">
        <v>3779</v>
      </c>
      <c r="CO558" t="s">
        <v>3779</v>
      </c>
      <c r="CP558">
        <v>1</v>
      </c>
      <c r="CQ558" t="s">
        <v>11327</v>
      </c>
    </row>
    <row r="559" spans="1:95" x14ac:dyDescent="0.25">
      <c r="A559">
        <v>3359170</v>
      </c>
      <c r="B559" t="s">
        <v>14287</v>
      </c>
      <c r="C559">
        <v>20160906204935</v>
      </c>
      <c r="D559" s="21">
        <v>42620</v>
      </c>
      <c r="E559" t="s">
        <v>14288</v>
      </c>
      <c r="F559" t="s">
        <v>13615</v>
      </c>
      <c r="G559" t="s">
        <v>14289</v>
      </c>
      <c r="H559" t="s">
        <v>14290</v>
      </c>
      <c r="I559" t="s">
        <v>3764</v>
      </c>
      <c r="J559" t="s">
        <v>3766</v>
      </c>
      <c r="K559" t="s">
        <v>3766</v>
      </c>
      <c r="L559" t="s">
        <v>3766</v>
      </c>
      <c r="M559" t="s">
        <v>3766</v>
      </c>
      <c r="N559" t="s">
        <v>3766</v>
      </c>
      <c r="O559" t="s">
        <v>14291</v>
      </c>
      <c r="P559" t="s">
        <v>3766</v>
      </c>
      <c r="Q559" t="s">
        <v>3766</v>
      </c>
      <c r="R559" t="s">
        <v>14292</v>
      </c>
      <c r="S559" t="s">
        <v>3766</v>
      </c>
      <c r="T559">
        <v>25188</v>
      </c>
      <c r="U559" t="s">
        <v>11621</v>
      </c>
      <c r="V559" t="s">
        <v>11622</v>
      </c>
      <c r="W559" s="21">
        <v>40004</v>
      </c>
      <c r="X559" t="s">
        <v>3787</v>
      </c>
      <c r="Y559" t="s">
        <v>11623</v>
      </c>
      <c r="Z559" t="s">
        <v>3843</v>
      </c>
      <c r="AA559" t="s">
        <v>4063</v>
      </c>
      <c r="AB559" t="s">
        <v>11624</v>
      </c>
      <c r="AC559" t="s">
        <v>3779</v>
      </c>
      <c r="AD559" t="s">
        <v>11625</v>
      </c>
      <c r="AE559" t="s">
        <v>11626</v>
      </c>
      <c r="AF559" t="s">
        <v>595</v>
      </c>
      <c r="AG559">
        <v>558</v>
      </c>
      <c r="AH559">
        <v>558</v>
      </c>
      <c r="AI559" t="s">
        <v>3847</v>
      </c>
      <c r="AJ559" t="s">
        <v>3783</v>
      </c>
      <c r="AK559" t="s">
        <v>3783</v>
      </c>
      <c r="AL559" t="s">
        <v>14293</v>
      </c>
      <c r="AM559" t="s">
        <v>3766</v>
      </c>
      <c r="AN559" t="s">
        <v>14294</v>
      </c>
      <c r="AO559" t="s">
        <v>3766</v>
      </c>
      <c r="AP559" t="s">
        <v>3784</v>
      </c>
      <c r="AQ559" t="s">
        <v>3785</v>
      </c>
      <c r="AR559">
        <v>2111</v>
      </c>
      <c r="AS559" t="s">
        <v>3784</v>
      </c>
      <c r="AT559" t="s">
        <v>3786</v>
      </c>
      <c r="AU559" t="s">
        <v>3787</v>
      </c>
      <c r="AV559" t="s">
        <v>3788</v>
      </c>
      <c r="AW559" t="s">
        <v>14295</v>
      </c>
      <c r="AX559" t="s">
        <v>14296</v>
      </c>
      <c r="AY559" t="s">
        <v>3783</v>
      </c>
      <c r="AZ559" t="s">
        <v>3553</v>
      </c>
      <c r="BA559" t="s">
        <v>3</v>
      </c>
      <c r="BB559">
        <v>4</v>
      </c>
      <c r="BC559" t="s">
        <v>3984</v>
      </c>
      <c r="BD559">
        <v>2</v>
      </c>
      <c r="BE559">
        <v>2</v>
      </c>
      <c r="BF559" t="s">
        <v>4</v>
      </c>
      <c r="BG559" t="s">
        <v>14297</v>
      </c>
      <c r="BI559" t="s">
        <v>6544</v>
      </c>
      <c r="BJ559" t="s">
        <v>3766</v>
      </c>
      <c r="BK559" t="s">
        <v>14298</v>
      </c>
      <c r="BL559" t="s">
        <v>3766</v>
      </c>
      <c r="BM559" t="s">
        <v>4112</v>
      </c>
      <c r="BN559">
        <v>1</v>
      </c>
      <c r="BO559" t="s">
        <v>3795</v>
      </c>
      <c r="BP559">
        <v>7</v>
      </c>
      <c r="BQ559">
        <v>365</v>
      </c>
      <c r="BR559" t="s">
        <v>5435</v>
      </c>
      <c r="BS559" t="s">
        <v>3766</v>
      </c>
      <c r="BT559">
        <v>29</v>
      </c>
      <c r="BU559">
        <v>59</v>
      </c>
      <c r="BV559">
        <v>89</v>
      </c>
      <c r="BW559">
        <v>364</v>
      </c>
      <c r="BX559" s="21">
        <v>42619</v>
      </c>
      <c r="BY559">
        <v>1</v>
      </c>
      <c r="BZ559" s="21">
        <v>41900</v>
      </c>
      <c r="CA559" s="21">
        <v>41900</v>
      </c>
      <c r="CB559">
        <v>100</v>
      </c>
      <c r="CC559">
        <v>10</v>
      </c>
      <c r="CD559">
        <v>10</v>
      </c>
      <c r="CE559">
        <v>10</v>
      </c>
      <c r="CF559">
        <v>10</v>
      </c>
      <c r="CG559">
        <v>10</v>
      </c>
      <c r="CH559">
        <v>10</v>
      </c>
      <c r="CI559" t="s">
        <v>3779</v>
      </c>
      <c r="CJ559" t="s">
        <v>3766</v>
      </c>
      <c r="CK559" t="s">
        <v>3766</v>
      </c>
      <c r="CL559" t="s">
        <v>3779</v>
      </c>
      <c r="CM559" t="s">
        <v>11630</v>
      </c>
      <c r="CN559" t="s">
        <v>3779</v>
      </c>
      <c r="CO559" t="s">
        <v>3783</v>
      </c>
      <c r="CP559">
        <v>79</v>
      </c>
      <c r="CQ559" t="s">
        <v>9084</v>
      </c>
    </row>
    <row r="560" spans="1:95" x14ac:dyDescent="0.25">
      <c r="A560">
        <v>12303347</v>
      </c>
      <c r="B560" t="s">
        <v>14299</v>
      </c>
      <c r="C560">
        <v>20160906204935</v>
      </c>
      <c r="D560" s="21">
        <v>42620</v>
      </c>
      <c r="E560" t="s">
        <v>14300</v>
      </c>
      <c r="F560" t="s">
        <v>14301</v>
      </c>
      <c r="G560" t="s">
        <v>14302</v>
      </c>
      <c r="H560" t="s">
        <v>14303</v>
      </c>
      <c r="I560" t="s">
        <v>3764</v>
      </c>
      <c r="J560" t="s">
        <v>14304</v>
      </c>
      <c r="K560" t="s">
        <v>14305</v>
      </c>
      <c r="L560" t="s">
        <v>3766</v>
      </c>
      <c r="M560" t="s">
        <v>3766</v>
      </c>
      <c r="N560" t="s">
        <v>14100</v>
      </c>
      <c r="O560" t="s">
        <v>3766</v>
      </c>
      <c r="P560" t="s">
        <v>3766</v>
      </c>
      <c r="Q560" t="s">
        <v>3766</v>
      </c>
      <c r="R560" t="s">
        <v>14306</v>
      </c>
      <c r="S560" t="s">
        <v>3766</v>
      </c>
      <c r="T560">
        <v>30283594</v>
      </c>
      <c r="U560" t="s">
        <v>12157</v>
      </c>
      <c r="V560" t="s">
        <v>12158</v>
      </c>
      <c r="W560" s="21">
        <v>42093</v>
      </c>
      <c r="X560" t="s">
        <v>3787</v>
      </c>
      <c r="Y560" t="s">
        <v>3766</v>
      </c>
      <c r="Z560" t="s">
        <v>3843</v>
      </c>
      <c r="AA560" t="s">
        <v>3953</v>
      </c>
      <c r="AB560" t="s">
        <v>12159</v>
      </c>
      <c r="AC560" t="s">
        <v>3779</v>
      </c>
      <c r="AD560" t="s">
        <v>12160</v>
      </c>
      <c r="AE560" t="s">
        <v>12161</v>
      </c>
      <c r="AF560" t="s">
        <v>12162</v>
      </c>
      <c r="AG560">
        <v>749</v>
      </c>
      <c r="AH560">
        <v>749</v>
      </c>
      <c r="AI560" t="s">
        <v>3847</v>
      </c>
      <c r="AJ560" t="s">
        <v>3783</v>
      </c>
      <c r="AK560" t="s">
        <v>3783</v>
      </c>
      <c r="AL560" t="s">
        <v>14293</v>
      </c>
      <c r="AM560" t="s">
        <v>14294</v>
      </c>
      <c r="AN560" t="s">
        <v>14294</v>
      </c>
      <c r="AO560" t="s">
        <v>3766</v>
      </c>
      <c r="AP560" t="s">
        <v>3784</v>
      </c>
      <c r="AQ560" t="s">
        <v>3785</v>
      </c>
      <c r="AR560">
        <v>2111</v>
      </c>
      <c r="AS560" t="s">
        <v>3784</v>
      </c>
      <c r="AT560" t="s">
        <v>3786</v>
      </c>
      <c r="AU560" t="s">
        <v>3787</v>
      </c>
      <c r="AV560" t="s">
        <v>3788</v>
      </c>
      <c r="AW560" t="s">
        <v>14307</v>
      </c>
      <c r="AX560" t="s">
        <v>14308</v>
      </c>
      <c r="AY560" t="s">
        <v>3783</v>
      </c>
      <c r="AZ560" t="s">
        <v>3553</v>
      </c>
      <c r="BA560" t="s">
        <v>3</v>
      </c>
      <c r="BB560">
        <v>3</v>
      </c>
      <c r="BC560" t="s">
        <v>3821</v>
      </c>
      <c r="BD560">
        <v>1</v>
      </c>
      <c r="BE560">
        <v>1</v>
      </c>
      <c r="BF560" t="s">
        <v>4</v>
      </c>
      <c r="BG560" t="s">
        <v>14309</v>
      </c>
      <c r="BI560" t="s">
        <v>14310</v>
      </c>
      <c r="BJ560" t="s">
        <v>3766</v>
      </c>
      <c r="BK560" t="s">
        <v>3766</v>
      </c>
      <c r="BL560" t="s">
        <v>3766</v>
      </c>
      <c r="BM560" t="s">
        <v>3882</v>
      </c>
      <c r="BN560">
        <v>1</v>
      </c>
      <c r="BO560" t="s">
        <v>3795</v>
      </c>
      <c r="BP560">
        <v>15</v>
      </c>
      <c r="BQ560">
        <v>1125</v>
      </c>
      <c r="BR560" t="s">
        <v>4006</v>
      </c>
      <c r="BS560" t="s">
        <v>3766</v>
      </c>
      <c r="BT560">
        <v>29</v>
      </c>
      <c r="BU560">
        <v>59</v>
      </c>
      <c r="BV560">
        <v>89</v>
      </c>
      <c r="BW560">
        <v>175</v>
      </c>
      <c r="BX560" s="21">
        <v>42619</v>
      </c>
      <c r="BY560">
        <v>1</v>
      </c>
      <c r="BZ560" s="21">
        <v>42565</v>
      </c>
      <c r="CA560" s="21">
        <v>42565</v>
      </c>
      <c r="CB560">
        <v>100</v>
      </c>
      <c r="CC560">
        <v>4</v>
      </c>
      <c r="CD560">
        <v>10</v>
      </c>
      <c r="CE560">
        <v>10</v>
      </c>
      <c r="CF560">
        <v>10</v>
      </c>
      <c r="CG560">
        <v>10</v>
      </c>
      <c r="CH560">
        <v>8</v>
      </c>
      <c r="CI560" t="s">
        <v>3779</v>
      </c>
      <c r="CJ560" t="s">
        <v>3766</v>
      </c>
      <c r="CK560" t="s">
        <v>3766</v>
      </c>
      <c r="CL560" t="s">
        <v>3779</v>
      </c>
      <c r="CM560" t="s">
        <v>3909</v>
      </c>
      <c r="CN560" t="s">
        <v>3779</v>
      </c>
      <c r="CO560" t="s">
        <v>3779</v>
      </c>
      <c r="CP560">
        <v>136</v>
      </c>
      <c r="CQ560" t="s">
        <v>4713</v>
      </c>
    </row>
    <row r="561" spans="1:95" x14ac:dyDescent="0.25">
      <c r="A561">
        <v>3401809</v>
      </c>
      <c r="B561" t="s">
        <v>14311</v>
      </c>
      <c r="C561">
        <v>20160906204935</v>
      </c>
      <c r="D561" s="21">
        <v>42620</v>
      </c>
      <c r="E561" t="s">
        <v>14312</v>
      </c>
      <c r="F561" t="s">
        <v>14313</v>
      </c>
      <c r="G561" t="s">
        <v>14314</v>
      </c>
      <c r="H561" t="s">
        <v>14315</v>
      </c>
      <c r="I561" t="s">
        <v>3764</v>
      </c>
      <c r="J561" t="s">
        <v>3766</v>
      </c>
      <c r="K561" t="s">
        <v>3766</v>
      </c>
      <c r="L561" t="s">
        <v>3766</v>
      </c>
      <c r="M561" t="s">
        <v>3766</v>
      </c>
      <c r="N561" t="s">
        <v>3766</v>
      </c>
      <c r="O561" t="s">
        <v>14316</v>
      </c>
      <c r="P561" t="s">
        <v>3766</v>
      </c>
      <c r="Q561" t="s">
        <v>3766</v>
      </c>
      <c r="R561" t="s">
        <v>14317</v>
      </c>
      <c r="S561" t="s">
        <v>3766</v>
      </c>
      <c r="T561">
        <v>25188</v>
      </c>
      <c r="U561" t="s">
        <v>11621</v>
      </c>
      <c r="V561" t="s">
        <v>11622</v>
      </c>
      <c r="W561" s="21">
        <v>40004</v>
      </c>
      <c r="X561" t="s">
        <v>3787</v>
      </c>
      <c r="Y561" t="s">
        <v>11623</v>
      </c>
      <c r="Z561" t="s">
        <v>3843</v>
      </c>
      <c r="AA561" t="s">
        <v>4063</v>
      </c>
      <c r="AB561" t="s">
        <v>11624</v>
      </c>
      <c r="AC561" t="s">
        <v>3779</v>
      </c>
      <c r="AD561" t="s">
        <v>11625</v>
      </c>
      <c r="AE561" t="s">
        <v>11626</v>
      </c>
      <c r="AF561" t="s">
        <v>595</v>
      </c>
      <c r="AG561">
        <v>558</v>
      </c>
      <c r="AH561">
        <v>558</v>
      </c>
      <c r="AI561" t="s">
        <v>3847</v>
      </c>
      <c r="AJ561" t="s">
        <v>3783</v>
      </c>
      <c r="AK561" t="s">
        <v>3783</v>
      </c>
      <c r="AL561" t="s">
        <v>14293</v>
      </c>
      <c r="AM561" t="s">
        <v>14294</v>
      </c>
      <c r="AN561" t="s">
        <v>14294</v>
      </c>
      <c r="AO561" t="s">
        <v>3766</v>
      </c>
      <c r="AP561" t="s">
        <v>3784</v>
      </c>
      <c r="AQ561" t="s">
        <v>3785</v>
      </c>
      <c r="AR561">
        <v>2111</v>
      </c>
      <c r="AS561" t="s">
        <v>3784</v>
      </c>
      <c r="AT561" t="s">
        <v>3786</v>
      </c>
      <c r="AU561" t="s">
        <v>3787</v>
      </c>
      <c r="AV561" t="s">
        <v>3788</v>
      </c>
      <c r="AW561" t="s">
        <v>14318</v>
      </c>
      <c r="AX561" t="s">
        <v>14319</v>
      </c>
      <c r="AY561" t="s">
        <v>3783</v>
      </c>
      <c r="AZ561" t="s">
        <v>3553</v>
      </c>
      <c r="BA561" t="s">
        <v>3</v>
      </c>
      <c r="BB561">
        <v>2</v>
      </c>
      <c r="BC561" t="s">
        <v>3821</v>
      </c>
      <c r="BD561">
        <v>1</v>
      </c>
      <c r="BE561">
        <v>1</v>
      </c>
      <c r="BF561" t="s">
        <v>4</v>
      </c>
      <c r="BG561" t="s">
        <v>14320</v>
      </c>
      <c r="BI561" t="s">
        <v>13810</v>
      </c>
      <c r="BJ561" t="s">
        <v>3766</v>
      </c>
      <c r="BK561" t="s">
        <v>14321</v>
      </c>
      <c r="BL561" t="s">
        <v>3766</v>
      </c>
      <c r="BM561" t="s">
        <v>4112</v>
      </c>
      <c r="BN561">
        <v>1</v>
      </c>
      <c r="BO561" t="s">
        <v>3795</v>
      </c>
      <c r="BP561">
        <v>7</v>
      </c>
      <c r="BQ561">
        <v>365</v>
      </c>
      <c r="BR561" t="s">
        <v>4539</v>
      </c>
      <c r="BS561" t="s">
        <v>3766</v>
      </c>
      <c r="BT561">
        <v>29</v>
      </c>
      <c r="BU561">
        <v>59</v>
      </c>
      <c r="BV561">
        <v>89</v>
      </c>
      <c r="BW561">
        <v>364</v>
      </c>
      <c r="BX561" s="21">
        <v>42619</v>
      </c>
      <c r="BY561">
        <v>0</v>
      </c>
      <c r="BZ561" s="21"/>
      <c r="CA561" s="21"/>
      <c r="CI561" t="s">
        <v>3779</v>
      </c>
      <c r="CJ561" t="s">
        <v>3766</v>
      </c>
      <c r="CK561" t="s">
        <v>3766</v>
      </c>
      <c r="CL561" t="s">
        <v>3779</v>
      </c>
      <c r="CM561" t="s">
        <v>11630</v>
      </c>
      <c r="CN561" t="s">
        <v>3779</v>
      </c>
      <c r="CO561" t="s">
        <v>3783</v>
      </c>
      <c r="CP561">
        <v>79</v>
      </c>
      <c r="CQ561" t="s">
        <v>3766</v>
      </c>
    </row>
    <row r="562" spans="1:95" x14ac:dyDescent="0.25">
      <c r="A562">
        <v>12301081</v>
      </c>
      <c r="B562" t="s">
        <v>14322</v>
      </c>
      <c r="C562">
        <v>20160906204935</v>
      </c>
      <c r="D562" s="21">
        <v>42620</v>
      </c>
      <c r="E562" t="s">
        <v>14323</v>
      </c>
      <c r="F562" t="s">
        <v>14301</v>
      </c>
      <c r="G562" t="s">
        <v>14302</v>
      </c>
      <c r="H562" t="s">
        <v>14303</v>
      </c>
      <c r="I562" t="s">
        <v>3764</v>
      </c>
      <c r="J562" t="s">
        <v>14304</v>
      </c>
      <c r="K562" t="s">
        <v>14305</v>
      </c>
      <c r="L562" t="s">
        <v>14324</v>
      </c>
      <c r="M562" t="s">
        <v>3766</v>
      </c>
      <c r="N562" t="s">
        <v>14100</v>
      </c>
      <c r="O562" t="s">
        <v>3766</v>
      </c>
      <c r="P562" t="s">
        <v>3766</v>
      </c>
      <c r="Q562" t="s">
        <v>3766</v>
      </c>
      <c r="R562" t="s">
        <v>14325</v>
      </c>
      <c r="S562" t="s">
        <v>3766</v>
      </c>
      <c r="T562">
        <v>30283594</v>
      </c>
      <c r="U562" t="s">
        <v>12157</v>
      </c>
      <c r="V562" t="s">
        <v>12158</v>
      </c>
      <c r="W562" s="21">
        <v>42093</v>
      </c>
      <c r="X562" t="s">
        <v>3787</v>
      </c>
      <c r="Y562" t="s">
        <v>3766</v>
      </c>
      <c r="Z562" t="s">
        <v>3843</v>
      </c>
      <c r="AA562" t="s">
        <v>3953</v>
      </c>
      <c r="AB562" t="s">
        <v>12159</v>
      </c>
      <c r="AC562" t="s">
        <v>3779</v>
      </c>
      <c r="AD562" t="s">
        <v>12160</v>
      </c>
      <c r="AE562" t="s">
        <v>12161</v>
      </c>
      <c r="AF562" t="s">
        <v>12162</v>
      </c>
      <c r="AG562">
        <v>749</v>
      </c>
      <c r="AH562">
        <v>749</v>
      </c>
      <c r="AI562" t="s">
        <v>3847</v>
      </c>
      <c r="AJ562" t="s">
        <v>3783</v>
      </c>
      <c r="AK562" t="s">
        <v>3783</v>
      </c>
      <c r="AL562" t="s">
        <v>14293</v>
      </c>
      <c r="AM562" t="s">
        <v>14294</v>
      </c>
      <c r="AN562" t="s">
        <v>14294</v>
      </c>
      <c r="AO562" t="s">
        <v>3766</v>
      </c>
      <c r="AP562" t="s">
        <v>3784</v>
      </c>
      <c r="AQ562" t="s">
        <v>3785</v>
      </c>
      <c r="AR562">
        <v>2111</v>
      </c>
      <c r="AS562" t="s">
        <v>3784</v>
      </c>
      <c r="AT562" t="s">
        <v>3786</v>
      </c>
      <c r="AU562" t="s">
        <v>3787</v>
      </c>
      <c r="AV562" t="s">
        <v>3788</v>
      </c>
      <c r="AW562" t="s">
        <v>14326</v>
      </c>
      <c r="AX562" t="s">
        <v>14327</v>
      </c>
      <c r="AY562" t="s">
        <v>3783</v>
      </c>
      <c r="AZ562" t="s">
        <v>3553</v>
      </c>
      <c r="BA562" t="s">
        <v>3</v>
      </c>
      <c r="BB562">
        <v>3</v>
      </c>
      <c r="BC562" t="s">
        <v>3821</v>
      </c>
      <c r="BD562">
        <v>1</v>
      </c>
      <c r="BE562">
        <v>1</v>
      </c>
      <c r="BF562" t="s">
        <v>4</v>
      </c>
      <c r="BG562" t="s">
        <v>14309</v>
      </c>
      <c r="BI562" t="s">
        <v>14310</v>
      </c>
      <c r="BJ562" t="s">
        <v>3766</v>
      </c>
      <c r="BK562" t="s">
        <v>3766</v>
      </c>
      <c r="BL562" t="s">
        <v>3766</v>
      </c>
      <c r="BM562" t="s">
        <v>3882</v>
      </c>
      <c r="BN562">
        <v>1</v>
      </c>
      <c r="BO562" t="s">
        <v>3795</v>
      </c>
      <c r="BP562">
        <v>15</v>
      </c>
      <c r="BQ562">
        <v>1125</v>
      </c>
      <c r="BR562" t="s">
        <v>4006</v>
      </c>
      <c r="BS562" t="s">
        <v>3766</v>
      </c>
      <c r="BT562">
        <v>29</v>
      </c>
      <c r="BU562">
        <v>59</v>
      </c>
      <c r="BV562">
        <v>89</v>
      </c>
      <c r="BW562">
        <v>179</v>
      </c>
      <c r="BX562" s="21">
        <v>42619</v>
      </c>
      <c r="BY562">
        <v>0</v>
      </c>
      <c r="BZ562" s="21"/>
      <c r="CA562" s="21"/>
      <c r="CI562" t="s">
        <v>3779</v>
      </c>
      <c r="CJ562" t="s">
        <v>3766</v>
      </c>
      <c r="CK562" t="s">
        <v>3766</v>
      </c>
      <c r="CL562" t="s">
        <v>3779</v>
      </c>
      <c r="CM562" t="s">
        <v>3961</v>
      </c>
      <c r="CN562" t="s">
        <v>3779</v>
      </c>
      <c r="CO562" t="s">
        <v>3779</v>
      </c>
      <c r="CP562">
        <v>136</v>
      </c>
      <c r="CQ562" t="s">
        <v>3766</v>
      </c>
    </row>
    <row r="563" spans="1:95" x14ac:dyDescent="0.25">
      <c r="A563">
        <v>2848330</v>
      </c>
      <c r="B563" t="s">
        <v>14328</v>
      </c>
      <c r="C563">
        <v>20160906204935</v>
      </c>
      <c r="D563" s="21">
        <v>42620</v>
      </c>
      <c r="E563" t="s">
        <v>714</v>
      </c>
      <c r="F563" t="s">
        <v>14329</v>
      </c>
      <c r="G563" t="s">
        <v>14330</v>
      </c>
      <c r="H563" t="s">
        <v>14331</v>
      </c>
      <c r="I563" t="s">
        <v>3764</v>
      </c>
      <c r="J563" t="s">
        <v>14332</v>
      </c>
      <c r="K563" t="s">
        <v>14333</v>
      </c>
      <c r="L563" t="s">
        <v>715</v>
      </c>
      <c r="M563" t="s">
        <v>14334</v>
      </c>
      <c r="N563" t="s">
        <v>14335</v>
      </c>
      <c r="O563" t="s">
        <v>14336</v>
      </c>
      <c r="P563" t="s">
        <v>14337</v>
      </c>
      <c r="Q563" t="s">
        <v>14338</v>
      </c>
      <c r="R563" t="s">
        <v>14339</v>
      </c>
      <c r="S563" t="s">
        <v>14340</v>
      </c>
      <c r="T563">
        <v>3011415</v>
      </c>
      <c r="U563" t="s">
        <v>14341</v>
      </c>
      <c r="V563" t="s">
        <v>14342</v>
      </c>
      <c r="W563" s="21">
        <v>41111</v>
      </c>
      <c r="X563" t="s">
        <v>3776</v>
      </c>
      <c r="Y563" t="s">
        <v>14343</v>
      </c>
      <c r="Z563" t="s">
        <v>3814</v>
      </c>
      <c r="AA563" t="s">
        <v>3815</v>
      </c>
      <c r="AB563" t="s">
        <v>4105</v>
      </c>
      <c r="AC563" t="s">
        <v>3779</v>
      </c>
      <c r="AD563" t="s">
        <v>14344</v>
      </c>
      <c r="AE563" t="s">
        <v>14345</v>
      </c>
      <c r="AF563" t="s">
        <v>600</v>
      </c>
      <c r="AG563">
        <v>13</v>
      </c>
      <c r="AH563">
        <v>13</v>
      </c>
      <c r="AI563" t="s">
        <v>3981</v>
      </c>
      <c r="AJ563" t="s">
        <v>3783</v>
      </c>
      <c r="AK563" t="s">
        <v>3783</v>
      </c>
      <c r="AL563" t="s">
        <v>716</v>
      </c>
      <c r="AM563" t="s">
        <v>14294</v>
      </c>
      <c r="AN563" t="s">
        <v>14294</v>
      </c>
      <c r="AO563" t="s">
        <v>3766</v>
      </c>
      <c r="AP563" t="s">
        <v>3784</v>
      </c>
      <c r="AQ563" t="s">
        <v>3785</v>
      </c>
      <c r="AR563">
        <v>2111</v>
      </c>
      <c r="AS563" t="s">
        <v>3784</v>
      </c>
      <c r="AT563" t="s">
        <v>3786</v>
      </c>
      <c r="AU563" t="s">
        <v>3787</v>
      </c>
      <c r="AV563" t="s">
        <v>3788</v>
      </c>
      <c r="AW563" t="s">
        <v>14346</v>
      </c>
      <c r="AX563" t="s">
        <v>14347</v>
      </c>
      <c r="AY563" t="s">
        <v>3783</v>
      </c>
      <c r="AZ563" t="s">
        <v>3553</v>
      </c>
      <c r="BA563" t="s">
        <v>3</v>
      </c>
      <c r="BB563">
        <v>4</v>
      </c>
      <c r="BC563" t="s">
        <v>3821</v>
      </c>
      <c r="BD563">
        <v>2</v>
      </c>
      <c r="BE563">
        <v>3</v>
      </c>
      <c r="BF563" t="s">
        <v>4</v>
      </c>
      <c r="BG563" t="s">
        <v>717</v>
      </c>
      <c r="BI563" t="s">
        <v>6633</v>
      </c>
      <c r="BJ563" t="s">
        <v>3766</v>
      </c>
      <c r="BK563" t="s">
        <v>3766</v>
      </c>
      <c r="BL563" t="s">
        <v>4711</v>
      </c>
      <c r="BM563" t="s">
        <v>4045</v>
      </c>
      <c r="BN563">
        <v>3</v>
      </c>
      <c r="BO563" t="s">
        <v>3934</v>
      </c>
      <c r="BP563">
        <v>3</v>
      </c>
      <c r="BQ563">
        <v>90</v>
      </c>
      <c r="BR563" t="s">
        <v>4880</v>
      </c>
      <c r="BS563" t="s">
        <v>3766</v>
      </c>
      <c r="BT563">
        <v>17</v>
      </c>
      <c r="BU563">
        <v>38</v>
      </c>
      <c r="BV563">
        <v>62</v>
      </c>
      <c r="BW563">
        <v>337</v>
      </c>
      <c r="BX563" s="21">
        <v>42619</v>
      </c>
      <c r="BY563">
        <v>33</v>
      </c>
      <c r="BZ563" s="21">
        <v>41893</v>
      </c>
      <c r="CA563" s="21">
        <v>42599</v>
      </c>
      <c r="CB563">
        <v>86</v>
      </c>
      <c r="CC563">
        <v>9</v>
      </c>
      <c r="CD563">
        <v>9</v>
      </c>
      <c r="CE563">
        <v>9</v>
      </c>
      <c r="CF563">
        <v>9</v>
      </c>
      <c r="CG563">
        <v>8</v>
      </c>
      <c r="CH563">
        <v>8</v>
      </c>
      <c r="CI563" t="s">
        <v>3779</v>
      </c>
      <c r="CJ563" t="s">
        <v>3766</v>
      </c>
      <c r="CK563" t="s">
        <v>3766</v>
      </c>
      <c r="CL563" t="s">
        <v>3779</v>
      </c>
      <c r="CM563" t="s">
        <v>3961</v>
      </c>
      <c r="CN563" t="s">
        <v>3779</v>
      </c>
      <c r="CO563" t="s">
        <v>3783</v>
      </c>
      <c r="CP563">
        <v>5</v>
      </c>
      <c r="CQ563" t="s">
        <v>7100</v>
      </c>
    </row>
    <row r="564" spans="1:95" x14ac:dyDescent="0.25">
      <c r="A564">
        <v>13079659</v>
      </c>
      <c r="B564" t="s">
        <v>14348</v>
      </c>
      <c r="C564">
        <v>20160906204935</v>
      </c>
      <c r="D564" s="21">
        <v>42620</v>
      </c>
      <c r="E564" t="s">
        <v>14349</v>
      </c>
      <c r="F564" t="s">
        <v>14350</v>
      </c>
      <c r="G564" t="s">
        <v>14351</v>
      </c>
      <c r="H564" t="s">
        <v>14352</v>
      </c>
      <c r="I564" t="s">
        <v>3764</v>
      </c>
      <c r="J564" t="s">
        <v>14353</v>
      </c>
      <c r="K564" t="s">
        <v>3766</v>
      </c>
      <c r="L564" t="s">
        <v>3766</v>
      </c>
      <c r="M564" t="s">
        <v>3766</v>
      </c>
      <c r="N564" t="s">
        <v>14354</v>
      </c>
      <c r="O564" t="s">
        <v>14355</v>
      </c>
      <c r="P564" t="s">
        <v>14356</v>
      </c>
      <c r="Q564" t="s">
        <v>14357</v>
      </c>
      <c r="R564" t="s">
        <v>14358</v>
      </c>
      <c r="S564" t="s">
        <v>14359</v>
      </c>
      <c r="T564">
        <v>12243051</v>
      </c>
      <c r="U564" t="s">
        <v>14360</v>
      </c>
      <c r="V564" t="s">
        <v>14361</v>
      </c>
      <c r="W564" s="21">
        <v>41684</v>
      </c>
      <c r="X564" t="s">
        <v>14362</v>
      </c>
      <c r="Y564" t="s">
        <v>14363</v>
      </c>
      <c r="Z564" t="s">
        <v>3843</v>
      </c>
      <c r="AA564" t="s">
        <v>4533</v>
      </c>
      <c r="AB564" t="s">
        <v>3953</v>
      </c>
      <c r="AC564" t="s">
        <v>3779</v>
      </c>
      <c r="AD564" t="s">
        <v>14364</v>
      </c>
      <c r="AE564" t="s">
        <v>14365</v>
      </c>
      <c r="AF564" t="s">
        <v>14366</v>
      </c>
      <c r="AG564">
        <v>363</v>
      </c>
      <c r="AH564">
        <v>363</v>
      </c>
      <c r="AI564" t="s">
        <v>5259</v>
      </c>
      <c r="AJ564" t="s">
        <v>3783</v>
      </c>
      <c r="AK564" t="s">
        <v>3783</v>
      </c>
      <c r="AL564" t="s">
        <v>718</v>
      </c>
      <c r="AM564" t="s">
        <v>14294</v>
      </c>
      <c r="AN564" t="s">
        <v>14294</v>
      </c>
      <c r="AO564" t="s">
        <v>3766</v>
      </c>
      <c r="AP564" t="s">
        <v>3784</v>
      </c>
      <c r="AQ564" t="s">
        <v>3785</v>
      </c>
      <c r="AR564">
        <v>2111</v>
      </c>
      <c r="AS564" t="s">
        <v>3784</v>
      </c>
      <c r="AT564" t="s">
        <v>3786</v>
      </c>
      <c r="AU564" t="s">
        <v>3787</v>
      </c>
      <c r="AV564" t="s">
        <v>3788</v>
      </c>
      <c r="AW564" t="s">
        <v>14367</v>
      </c>
      <c r="AX564" t="s">
        <v>14368</v>
      </c>
      <c r="AY564" t="s">
        <v>3783</v>
      </c>
      <c r="AZ564" t="s">
        <v>3559</v>
      </c>
      <c r="BA564" t="s">
        <v>3</v>
      </c>
      <c r="BB564">
        <v>4</v>
      </c>
      <c r="BC564" t="s">
        <v>3821</v>
      </c>
      <c r="BD564">
        <v>2</v>
      </c>
      <c r="BE564">
        <v>2</v>
      </c>
      <c r="BF564" t="s">
        <v>4</v>
      </c>
      <c r="BG564" t="s">
        <v>14369</v>
      </c>
      <c r="BI564" t="s">
        <v>14370</v>
      </c>
      <c r="BJ564" t="s">
        <v>3766</v>
      </c>
      <c r="BK564" t="s">
        <v>3766</v>
      </c>
      <c r="BL564" t="s">
        <v>3823</v>
      </c>
      <c r="BM564" t="s">
        <v>3824</v>
      </c>
      <c r="BN564">
        <v>2</v>
      </c>
      <c r="BO564" t="s">
        <v>3825</v>
      </c>
      <c r="BP564">
        <v>3</v>
      </c>
      <c r="BQ564">
        <v>1125</v>
      </c>
      <c r="BR564" t="s">
        <v>4006</v>
      </c>
      <c r="BS564" t="s">
        <v>3766</v>
      </c>
      <c r="BT564">
        <v>9</v>
      </c>
      <c r="BU564">
        <v>33</v>
      </c>
      <c r="BV564">
        <v>63</v>
      </c>
      <c r="BW564">
        <v>109</v>
      </c>
      <c r="BX564" s="21">
        <v>42619</v>
      </c>
      <c r="BY564">
        <v>3</v>
      </c>
      <c r="BZ564" s="21">
        <v>42529</v>
      </c>
      <c r="CA564" s="21">
        <v>42610</v>
      </c>
      <c r="CB564">
        <v>93</v>
      </c>
      <c r="CC564">
        <v>10</v>
      </c>
      <c r="CD564">
        <v>10</v>
      </c>
      <c r="CE564">
        <v>10</v>
      </c>
      <c r="CF564">
        <v>10</v>
      </c>
      <c r="CG564">
        <v>9</v>
      </c>
      <c r="CH564">
        <v>9</v>
      </c>
      <c r="CI564" t="s">
        <v>3779</v>
      </c>
      <c r="CJ564" t="s">
        <v>3766</v>
      </c>
      <c r="CK564" t="s">
        <v>3766</v>
      </c>
      <c r="CL564" t="s">
        <v>3783</v>
      </c>
      <c r="CM564" t="s">
        <v>3961</v>
      </c>
      <c r="CN564" t="s">
        <v>3779</v>
      </c>
      <c r="CO564" t="s">
        <v>3779</v>
      </c>
      <c r="CP564">
        <v>58</v>
      </c>
      <c r="CQ564" t="s">
        <v>10600</v>
      </c>
    </row>
    <row r="565" spans="1:95" x14ac:dyDescent="0.25">
      <c r="A565">
        <v>2848370</v>
      </c>
      <c r="B565" t="s">
        <v>14371</v>
      </c>
      <c r="C565">
        <v>20160906204935</v>
      </c>
      <c r="D565" s="21">
        <v>42620</v>
      </c>
      <c r="E565" t="s">
        <v>719</v>
      </c>
      <c r="F565" t="s">
        <v>14329</v>
      </c>
      <c r="G565" t="s">
        <v>14372</v>
      </c>
      <c r="H565" t="s">
        <v>14373</v>
      </c>
      <c r="I565" t="s">
        <v>3764</v>
      </c>
      <c r="J565" t="s">
        <v>14332</v>
      </c>
      <c r="K565" t="s">
        <v>14333</v>
      </c>
      <c r="L565" t="s">
        <v>715</v>
      </c>
      <c r="M565" t="s">
        <v>14334</v>
      </c>
      <c r="N565" t="s">
        <v>14335</v>
      </c>
      <c r="O565" t="s">
        <v>14374</v>
      </c>
      <c r="P565" t="s">
        <v>14375</v>
      </c>
      <c r="Q565" t="s">
        <v>14376</v>
      </c>
      <c r="R565" t="s">
        <v>14377</v>
      </c>
      <c r="S565" t="s">
        <v>14378</v>
      </c>
      <c r="T565">
        <v>3011415</v>
      </c>
      <c r="U565" t="s">
        <v>14341</v>
      </c>
      <c r="V565" t="s">
        <v>14342</v>
      </c>
      <c r="W565" s="21">
        <v>41111</v>
      </c>
      <c r="X565" t="s">
        <v>3776</v>
      </c>
      <c r="Y565" t="s">
        <v>14343</v>
      </c>
      <c r="Z565" t="s">
        <v>3814</v>
      </c>
      <c r="AA565" t="s">
        <v>3815</v>
      </c>
      <c r="AB565" t="s">
        <v>4105</v>
      </c>
      <c r="AC565" t="s">
        <v>3779</v>
      </c>
      <c r="AD565" t="s">
        <v>14344</v>
      </c>
      <c r="AE565" t="s">
        <v>14345</v>
      </c>
      <c r="AF565" t="s">
        <v>600</v>
      </c>
      <c r="AG565">
        <v>13</v>
      </c>
      <c r="AH565">
        <v>13</v>
      </c>
      <c r="AI565" t="s">
        <v>3981</v>
      </c>
      <c r="AJ565" t="s">
        <v>3783</v>
      </c>
      <c r="AK565" t="s">
        <v>3783</v>
      </c>
      <c r="AL565" t="s">
        <v>716</v>
      </c>
      <c r="AM565" t="s">
        <v>14294</v>
      </c>
      <c r="AN565" t="s">
        <v>14294</v>
      </c>
      <c r="AO565" t="s">
        <v>3766</v>
      </c>
      <c r="AP565" t="s">
        <v>3784</v>
      </c>
      <c r="AQ565" t="s">
        <v>3785</v>
      </c>
      <c r="AR565">
        <v>2111</v>
      </c>
      <c r="AS565" t="s">
        <v>3784</v>
      </c>
      <c r="AT565" t="s">
        <v>3786</v>
      </c>
      <c r="AU565" t="s">
        <v>3787</v>
      </c>
      <c r="AV565" t="s">
        <v>3788</v>
      </c>
      <c r="AW565" t="s">
        <v>14379</v>
      </c>
      <c r="AX565" t="s">
        <v>14380</v>
      </c>
      <c r="AY565" t="s">
        <v>3783</v>
      </c>
      <c r="AZ565" t="s">
        <v>3553</v>
      </c>
      <c r="BA565" t="s">
        <v>3</v>
      </c>
      <c r="BB565">
        <v>3</v>
      </c>
      <c r="BC565" t="s">
        <v>3821</v>
      </c>
      <c r="BD565">
        <v>1</v>
      </c>
      <c r="BE565">
        <v>1</v>
      </c>
      <c r="BF565" t="s">
        <v>4</v>
      </c>
      <c r="BG565" t="s">
        <v>720</v>
      </c>
      <c r="BI565" t="s">
        <v>6828</v>
      </c>
      <c r="BJ565" t="s">
        <v>3766</v>
      </c>
      <c r="BK565" t="s">
        <v>3766</v>
      </c>
      <c r="BL565" t="s">
        <v>4029</v>
      </c>
      <c r="BM565" t="s">
        <v>4045</v>
      </c>
      <c r="BN565">
        <v>1</v>
      </c>
      <c r="BO565" t="s">
        <v>3884</v>
      </c>
      <c r="BP565">
        <v>3</v>
      </c>
      <c r="BQ565">
        <v>1125</v>
      </c>
      <c r="BR565" t="s">
        <v>4880</v>
      </c>
      <c r="BS565" t="s">
        <v>3766</v>
      </c>
      <c r="BT565">
        <v>15</v>
      </c>
      <c r="BU565">
        <v>41</v>
      </c>
      <c r="BV565">
        <v>71</v>
      </c>
      <c r="BW565">
        <v>346</v>
      </c>
      <c r="BX565" s="21">
        <v>42619</v>
      </c>
      <c r="BY565">
        <v>36</v>
      </c>
      <c r="BZ565" s="21">
        <v>41915</v>
      </c>
      <c r="CA565" s="21">
        <v>42593</v>
      </c>
      <c r="CB565">
        <v>91</v>
      </c>
      <c r="CC565">
        <v>9</v>
      </c>
      <c r="CD565">
        <v>10</v>
      </c>
      <c r="CE565">
        <v>9</v>
      </c>
      <c r="CF565">
        <v>9</v>
      </c>
      <c r="CG565">
        <v>9</v>
      </c>
      <c r="CH565">
        <v>9</v>
      </c>
      <c r="CI565" t="s">
        <v>3779</v>
      </c>
      <c r="CJ565" t="s">
        <v>3766</v>
      </c>
      <c r="CK565" t="s">
        <v>3766</v>
      </c>
      <c r="CL565" t="s">
        <v>3779</v>
      </c>
      <c r="CM565" t="s">
        <v>3961</v>
      </c>
      <c r="CN565" t="s">
        <v>3779</v>
      </c>
      <c r="CO565" t="s">
        <v>3783</v>
      </c>
      <c r="CP565">
        <v>5</v>
      </c>
      <c r="CQ565" t="s">
        <v>6487</v>
      </c>
    </row>
    <row r="566" spans="1:95" x14ac:dyDescent="0.25">
      <c r="A566">
        <v>13024385</v>
      </c>
      <c r="B566" t="s">
        <v>14381</v>
      </c>
      <c r="C566">
        <v>20160906204935</v>
      </c>
      <c r="D566" s="21">
        <v>42620</v>
      </c>
      <c r="E566" t="s">
        <v>14382</v>
      </c>
      <c r="F566" t="s">
        <v>14350</v>
      </c>
      <c r="G566" t="s">
        <v>14383</v>
      </c>
      <c r="H566" t="s">
        <v>14384</v>
      </c>
      <c r="I566" t="s">
        <v>3764</v>
      </c>
      <c r="J566" t="s">
        <v>14385</v>
      </c>
      <c r="K566" t="s">
        <v>3766</v>
      </c>
      <c r="L566" t="s">
        <v>14386</v>
      </c>
      <c r="M566" t="s">
        <v>3766</v>
      </c>
      <c r="N566" t="s">
        <v>14354</v>
      </c>
      <c r="O566" t="s">
        <v>14355</v>
      </c>
      <c r="P566" t="s">
        <v>14387</v>
      </c>
      <c r="Q566" t="s">
        <v>14388</v>
      </c>
      <c r="R566" t="s">
        <v>14389</v>
      </c>
      <c r="S566" t="s">
        <v>14390</v>
      </c>
      <c r="T566">
        <v>12243051</v>
      </c>
      <c r="U566" t="s">
        <v>14360</v>
      </c>
      <c r="V566" t="s">
        <v>14361</v>
      </c>
      <c r="W566" s="21">
        <v>41684</v>
      </c>
      <c r="X566" t="s">
        <v>14362</v>
      </c>
      <c r="Y566" t="s">
        <v>14363</v>
      </c>
      <c r="Z566" t="s">
        <v>3843</v>
      </c>
      <c r="AA566" t="s">
        <v>4533</v>
      </c>
      <c r="AB566" t="s">
        <v>3953</v>
      </c>
      <c r="AC566" t="s">
        <v>3779</v>
      </c>
      <c r="AD566" t="s">
        <v>14364</v>
      </c>
      <c r="AE566" t="s">
        <v>14365</v>
      </c>
      <c r="AF566" t="s">
        <v>14366</v>
      </c>
      <c r="AG566">
        <v>363</v>
      </c>
      <c r="AH566">
        <v>363</v>
      </c>
      <c r="AI566" t="s">
        <v>5259</v>
      </c>
      <c r="AJ566" t="s">
        <v>3783</v>
      </c>
      <c r="AK566" t="s">
        <v>3783</v>
      </c>
      <c r="AL566" t="s">
        <v>718</v>
      </c>
      <c r="AM566" t="s">
        <v>14294</v>
      </c>
      <c r="AN566" t="s">
        <v>14294</v>
      </c>
      <c r="AO566" t="s">
        <v>3766</v>
      </c>
      <c r="AP566" t="s">
        <v>3784</v>
      </c>
      <c r="AQ566" t="s">
        <v>3785</v>
      </c>
      <c r="AR566">
        <v>2111</v>
      </c>
      <c r="AS566" t="s">
        <v>3784</v>
      </c>
      <c r="AT566" t="s">
        <v>3786</v>
      </c>
      <c r="AU566" t="s">
        <v>3787</v>
      </c>
      <c r="AV566" t="s">
        <v>3788</v>
      </c>
      <c r="AW566" t="s">
        <v>14391</v>
      </c>
      <c r="AX566" t="s">
        <v>14392</v>
      </c>
      <c r="AY566" t="s">
        <v>3783</v>
      </c>
      <c r="AZ566" t="s">
        <v>3559</v>
      </c>
      <c r="BA566" t="s">
        <v>3</v>
      </c>
      <c r="BB566">
        <v>4</v>
      </c>
      <c r="BC566" t="s">
        <v>3821</v>
      </c>
      <c r="BD566">
        <v>2</v>
      </c>
      <c r="BE566">
        <v>2</v>
      </c>
      <c r="BF566" t="s">
        <v>4</v>
      </c>
      <c r="BG566" t="s">
        <v>721</v>
      </c>
      <c r="BI566" t="s">
        <v>12046</v>
      </c>
      <c r="BJ566" t="s">
        <v>3766</v>
      </c>
      <c r="BK566" t="s">
        <v>3766</v>
      </c>
      <c r="BL566" t="s">
        <v>3823</v>
      </c>
      <c r="BM566" t="s">
        <v>3824</v>
      </c>
      <c r="BN566">
        <v>2</v>
      </c>
      <c r="BO566" t="s">
        <v>3825</v>
      </c>
      <c r="BP566">
        <v>3</v>
      </c>
      <c r="BQ566">
        <v>1125</v>
      </c>
      <c r="BR566" t="s">
        <v>4006</v>
      </c>
      <c r="BS566" t="s">
        <v>3766</v>
      </c>
      <c r="BT566">
        <v>6</v>
      </c>
      <c r="BU566">
        <v>23</v>
      </c>
      <c r="BV566">
        <v>50</v>
      </c>
      <c r="BW566">
        <v>77</v>
      </c>
      <c r="BX566" s="21">
        <v>42619</v>
      </c>
      <c r="BY566">
        <v>1</v>
      </c>
      <c r="BZ566" s="21">
        <v>42537</v>
      </c>
      <c r="CA566" s="21">
        <v>42537</v>
      </c>
      <c r="CB566">
        <v>100</v>
      </c>
      <c r="CC566">
        <v>10</v>
      </c>
      <c r="CD566">
        <v>10</v>
      </c>
      <c r="CE566">
        <v>10</v>
      </c>
      <c r="CF566">
        <v>10</v>
      </c>
      <c r="CG566">
        <v>10</v>
      </c>
      <c r="CH566">
        <v>10</v>
      </c>
      <c r="CI566" t="s">
        <v>3779</v>
      </c>
      <c r="CJ566" t="s">
        <v>3766</v>
      </c>
      <c r="CK566" t="s">
        <v>3766</v>
      </c>
      <c r="CL566" t="s">
        <v>3783</v>
      </c>
      <c r="CM566" t="s">
        <v>3961</v>
      </c>
      <c r="CN566" t="s">
        <v>3779</v>
      </c>
      <c r="CO566" t="s">
        <v>3779</v>
      </c>
      <c r="CP566">
        <v>58</v>
      </c>
      <c r="CQ566" t="s">
        <v>4046</v>
      </c>
    </row>
    <row r="567" spans="1:95" x14ac:dyDescent="0.25">
      <c r="A567">
        <v>7630346</v>
      </c>
      <c r="B567" t="s">
        <v>14393</v>
      </c>
      <c r="C567">
        <v>20160906204935</v>
      </c>
      <c r="D567" s="21">
        <v>42620</v>
      </c>
      <c r="E567" t="s">
        <v>722</v>
      </c>
      <c r="F567" t="s">
        <v>14394</v>
      </c>
      <c r="G567" t="s">
        <v>14395</v>
      </c>
      <c r="H567" t="s">
        <v>14396</v>
      </c>
      <c r="I567" t="s">
        <v>3764</v>
      </c>
      <c r="J567" t="s">
        <v>3766</v>
      </c>
      <c r="K567" t="s">
        <v>3766</v>
      </c>
      <c r="L567" t="s">
        <v>3766</v>
      </c>
      <c r="M567" t="s">
        <v>3766</v>
      </c>
      <c r="N567" t="s">
        <v>3766</v>
      </c>
      <c r="O567" t="s">
        <v>14397</v>
      </c>
      <c r="P567" t="s">
        <v>14398</v>
      </c>
      <c r="Q567" t="s">
        <v>14399</v>
      </c>
      <c r="R567" t="s">
        <v>14400</v>
      </c>
      <c r="S567" t="s">
        <v>14401</v>
      </c>
      <c r="T567">
        <v>5618949</v>
      </c>
      <c r="U567" t="s">
        <v>13700</v>
      </c>
      <c r="V567" t="s">
        <v>13701</v>
      </c>
      <c r="W567" s="21">
        <v>41358</v>
      </c>
      <c r="X567" t="s">
        <v>3776</v>
      </c>
      <c r="Y567" t="s">
        <v>13702</v>
      </c>
      <c r="Z567" t="s">
        <v>3814</v>
      </c>
      <c r="AA567" t="s">
        <v>3815</v>
      </c>
      <c r="AB567" t="s">
        <v>4243</v>
      </c>
      <c r="AC567" t="s">
        <v>3779</v>
      </c>
      <c r="AD567" t="s">
        <v>13703</v>
      </c>
      <c r="AE567" t="s">
        <v>13704</v>
      </c>
      <c r="AF567" t="s">
        <v>12162</v>
      </c>
      <c r="AG567">
        <v>11</v>
      </c>
      <c r="AH567">
        <v>11</v>
      </c>
      <c r="AI567" t="s">
        <v>3876</v>
      </c>
      <c r="AJ567" t="s">
        <v>3783</v>
      </c>
      <c r="AK567" t="s">
        <v>3779</v>
      </c>
      <c r="AL567" t="s">
        <v>723</v>
      </c>
      <c r="AM567" t="s">
        <v>14294</v>
      </c>
      <c r="AN567" t="s">
        <v>14294</v>
      </c>
      <c r="AO567" t="s">
        <v>3766</v>
      </c>
      <c r="AP567" t="s">
        <v>3784</v>
      </c>
      <c r="AQ567" t="s">
        <v>3785</v>
      </c>
      <c r="AR567">
        <v>2111</v>
      </c>
      <c r="AS567" t="s">
        <v>3784</v>
      </c>
      <c r="AT567" t="s">
        <v>3786</v>
      </c>
      <c r="AU567" t="s">
        <v>3787</v>
      </c>
      <c r="AV567" t="s">
        <v>3788</v>
      </c>
      <c r="AW567" t="s">
        <v>14402</v>
      </c>
      <c r="AX567" t="s">
        <v>14403</v>
      </c>
      <c r="AY567" t="s">
        <v>3783</v>
      </c>
      <c r="AZ567" t="s">
        <v>3553</v>
      </c>
      <c r="BA567" t="s">
        <v>3</v>
      </c>
      <c r="BB567">
        <v>4</v>
      </c>
      <c r="BC567" t="s">
        <v>3821</v>
      </c>
      <c r="BD567">
        <v>0</v>
      </c>
      <c r="BE567">
        <v>2</v>
      </c>
      <c r="BF567" t="s">
        <v>4</v>
      </c>
      <c r="BG567" t="s">
        <v>724</v>
      </c>
      <c r="BI567" t="s">
        <v>8158</v>
      </c>
      <c r="BJ567" t="s">
        <v>3766</v>
      </c>
      <c r="BK567" t="s">
        <v>3766</v>
      </c>
      <c r="BL567" t="s">
        <v>3882</v>
      </c>
      <c r="BM567" t="s">
        <v>4071</v>
      </c>
      <c r="BN567">
        <v>2</v>
      </c>
      <c r="BO567" t="s">
        <v>3884</v>
      </c>
      <c r="BP567">
        <v>1</v>
      </c>
      <c r="BQ567">
        <v>1125</v>
      </c>
      <c r="BR567" t="s">
        <v>4194</v>
      </c>
      <c r="BS567" t="s">
        <v>3766</v>
      </c>
      <c r="BT567">
        <v>5</v>
      </c>
      <c r="BU567">
        <v>16</v>
      </c>
      <c r="BV567">
        <v>46</v>
      </c>
      <c r="BW567">
        <v>309</v>
      </c>
      <c r="BX567" s="21">
        <v>42619</v>
      </c>
      <c r="BY567">
        <v>58</v>
      </c>
      <c r="BZ567" s="21">
        <v>42239</v>
      </c>
      <c r="CA567" s="21">
        <v>42604</v>
      </c>
      <c r="CB567">
        <v>88</v>
      </c>
      <c r="CC567">
        <v>9</v>
      </c>
      <c r="CD567">
        <v>9</v>
      </c>
      <c r="CE567">
        <v>9</v>
      </c>
      <c r="CF567">
        <v>10</v>
      </c>
      <c r="CG567">
        <v>9</v>
      </c>
      <c r="CH567">
        <v>9</v>
      </c>
      <c r="CI567" t="s">
        <v>3779</v>
      </c>
      <c r="CJ567" t="s">
        <v>3766</v>
      </c>
      <c r="CK567" t="s">
        <v>3766</v>
      </c>
      <c r="CL567" t="s">
        <v>3779</v>
      </c>
      <c r="CM567" t="s">
        <v>3961</v>
      </c>
      <c r="CN567" t="s">
        <v>3779</v>
      </c>
      <c r="CO567" t="s">
        <v>3779</v>
      </c>
      <c r="CP567">
        <v>11</v>
      </c>
      <c r="CQ567" t="s">
        <v>7568</v>
      </c>
    </row>
    <row r="568" spans="1:95" x14ac:dyDescent="0.25">
      <c r="A568">
        <v>2848362</v>
      </c>
      <c r="B568" t="s">
        <v>14404</v>
      </c>
      <c r="C568">
        <v>20160906204935</v>
      </c>
      <c r="D568" s="21">
        <v>42620</v>
      </c>
      <c r="E568" t="s">
        <v>725</v>
      </c>
      <c r="F568" t="s">
        <v>14329</v>
      </c>
      <c r="G568" t="s">
        <v>14405</v>
      </c>
      <c r="H568" t="s">
        <v>14406</v>
      </c>
      <c r="I568" t="s">
        <v>3764</v>
      </c>
      <c r="J568" t="s">
        <v>14332</v>
      </c>
      <c r="K568" t="s">
        <v>14333</v>
      </c>
      <c r="L568" t="s">
        <v>715</v>
      </c>
      <c r="M568" t="s">
        <v>14334</v>
      </c>
      <c r="N568" t="s">
        <v>3766</v>
      </c>
      <c r="O568" t="s">
        <v>14374</v>
      </c>
      <c r="P568" t="s">
        <v>14407</v>
      </c>
      <c r="Q568" t="s">
        <v>14408</v>
      </c>
      <c r="R568" t="s">
        <v>14409</v>
      </c>
      <c r="S568" t="s">
        <v>14410</v>
      </c>
      <c r="T568">
        <v>3011415</v>
      </c>
      <c r="U568" t="s">
        <v>14341</v>
      </c>
      <c r="V568" t="s">
        <v>14342</v>
      </c>
      <c r="W568" s="21">
        <v>41111</v>
      </c>
      <c r="X568" t="s">
        <v>3776</v>
      </c>
      <c r="Y568" t="s">
        <v>14343</v>
      </c>
      <c r="Z568" t="s">
        <v>3814</v>
      </c>
      <c r="AA568" t="s">
        <v>3815</v>
      </c>
      <c r="AB568" t="s">
        <v>4105</v>
      </c>
      <c r="AC568" t="s">
        <v>3779</v>
      </c>
      <c r="AD568" t="s">
        <v>14344</v>
      </c>
      <c r="AE568" t="s">
        <v>14345</v>
      </c>
      <c r="AF568" t="s">
        <v>600</v>
      </c>
      <c r="AG568">
        <v>13</v>
      </c>
      <c r="AH568">
        <v>13</v>
      </c>
      <c r="AI568" t="s">
        <v>3981</v>
      </c>
      <c r="AJ568" t="s">
        <v>3783</v>
      </c>
      <c r="AK568" t="s">
        <v>3783</v>
      </c>
      <c r="AL568" t="s">
        <v>716</v>
      </c>
      <c r="AM568" t="s">
        <v>14294</v>
      </c>
      <c r="AN568" t="s">
        <v>14294</v>
      </c>
      <c r="AO568" t="s">
        <v>3766</v>
      </c>
      <c r="AP568" t="s">
        <v>3784</v>
      </c>
      <c r="AQ568" t="s">
        <v>3785</v>
      </c>
      <c r="AR568">
        <v>2111</v>
      </c>
      <c r="AS568" t="s">
        <v>3784</v>
      </c>
      <c r="AT568" t="s">
        <v>3786</v>
      </c>
      <c r="AU568" t="s">
        <v>3787</v>
      </c>
      <c r="AV568" t="s">
        <v>3788</v>
      </c>
      <c r="AW568" t="s">
        <v>14411</v>
      </c>
      <c r="AX568" t="s">
        <v>14412</v>
      </c>
      <c r="AY568" t="s">
        <v>3783</v>
      </c>
      <c r="AZ568" t="s">
        <v>3553</v>
      </c>
      <c r="BA568" t="s">
        <v>3</v>
      </c>
      <c r="BB568">
        <v>4</v>
      </c>
      <c r="BC568" t="s">
        <v>3821</v>
      </c>
      <c r="BD568">
        <v>2</v>
      </c>
      <c r="BE568">
        <v>3</v>
      </c>
      <c r="BF568" t="s">
        <v>4</v>
      </c>
      <c r="BG568" t="s">
        <v>717</v>
      </c>
      <c r="BI568" t="s">
        <v>6633</v>
      </c>
      <c r="BJ568" t="s">
        <v>3766</v>
      </c>
      <c r="BK568" t="s">
        <v>3766</v>
      </c>
      <c r="BL568" t="s">
        <v>4711</v>
      </c>
      <c r="BM568" t="s">
        <v>4045</v>
      </c>
      <c r="BN568">
        <v>3</v>
      </c>
      <c r="BO568" t="s">
        <v>3884</v>
      </c>
      <c r="BP568">
        <v>3</v>
      </c>
      <c r="BQ568">
        <v>1125</v>
      </c>
      <c r="BR568" t="s">
        <v>4880</v>
      </c>
      <c r="BS568" t="s">
        <v>3766</v>
      </c>
      <c r="BT568">
        <v>12</v>
      </c>
      <c r="BU568">
        <v>29</v>
      </c>
      <c r="BV568">
        <v>59</v>
      </c>
      <c r="BW568">
        <v>334</v>
      </c>
      <c r="BX568" s="21">
        <v>42619</v>
      </c>
      <c r="BY568">
        <v>30</v>
      </c>
      <c r="BZ568" s="21">
        <v>41900</v>
      </c>
      <c r="CA568" s="21">
        <v>42596</v>
      </c>
      <c r="CB568">
        <v>85</v>
      </c>
      <c r="CC568">
        <v>9</v>
      </c>
      <c r="CD568">
        <v>10</v>
      </c>
      <c r="CE568">
        <v>9</v>
      </c>
      <c r="CF568">
        <v>9</v>
      </c>
      <c r="CG568">
        <v>9</v>
      </c>
      <c r="CH568">
        <v>8</v>
      </c>
      <c r="CI568" t="s">
        <v>3779</v>
      </c>
      <c r="CJ568" t="s">
        <v>3766</v>
      </c>
      <c r="CK568" t="s">
        <v>3766</v>
      </c>
      <c r="CL568" t="s">
        <v>3779</v>
      </c>
      <c r="CM568" t="s">
        <v>3961</v>
      </c>
      <c r="CN568" t="s">
        <v>3779</v>
      </c>
      <c r="CO568" t="s">
        <v>3783</v>
      </c>
      <c r="CP568">
        <v>5</v>
      </c>
      <c r="CQ568" t="s">
        <v>6352</v>
      </c>
    </row>
    <row r="569" spans="1:95" x14ac:dyDescent="0.25">
      <c r="A569">
        <v>2187766</v>
      </c>
      <c r="B569" t="s">
        <v>14413</v>
      </c>
      <c r="C569">
        <v>20160906204935</v>
      </c>
      <c r="D569" s="21">
        <v>42620</v>
      </c>
      <c r="E569" t="s">
        <v>14414</v>
      </c>
      <c r="F569" t="s">
        <v>14415</v>
      </c>
      <c r="G569" t="s">
        <v>14416</v>
      </c>
      <c r="H569" t="s">
        <v>14417</v>
      </c>
      <c r="I569" t="s">
        <v>3764</v>
      </c>
      <c r="J569" t="s">
        <v>14418</v>
      </c>
      <c r="K569" t="s">
        <v>13259</v>
      </c>
      <c r="L569" t="s">
        <v>14419</v>
      </c>
      <c r="M569" t="s">
        <v>14420</v>
      </c>
      <c r="N569" t="s">
        <v>13262</v>
      </c>
      <c r="O569" t="s">
        <v>13516</v>
      </c>
      <c r="P569" t="s">
        <v>14421</v>
      </c>
      <c r="Q569" t="s">
        <v>14422</v>
      </c>
      <c r="R569" t="s">
        <v>14423</v>
      </c>
      <c r="S569" t="s">
        <v>14424</v>
      </c>
      <c r="T569">
        <v>9419684</v>
      </c>
      <c r="U569" t="s">
        <v>13267</v>
      </c>
      <c r="V569" t="s">
        <v>13268</v>
      </c>
      <c r="W569" s="21">
        <v>41561</v>
      </c>
      <c r="X569" t="s">
        <v>13134</v>
      </c>
      <c r="Y569" t="s">
        <v>13269</v>
      </c>
      <c r="Z569" t="s">
        <v>3843</v>
      </c>
      <c r="AA569" t="s">
        <v>3954</v>
      </c>
      <c r="AB569" t="s">
        <v>12238</v>
      </c>
      <c r="AC569" t="s">
        <v>3779</v>
      </c>
      <c r="AD569" t="s">
        <v>13270</v>
      </c>
      <c r="AE569" t="s">
        <v>13271</v>
      </c>
      <c r="AF569" t="s">
        <v>662</v>
      </c>
      <c r="AG569">
        <v>313</v>
      </c>
      <c r="AH569">
        <v>313</v>
      </c>
      <c r="AI569" t="s">
        <v>13272</v>
      </c>
      <c r="AJ569" t="s">
        <v>3783</v>
      </c>
      <c r="AK569" t="s">
        <v>3783</v>
      </c>
      <c r="AL569" t="s">
        <v>718</v>
      </c>
      <c r="AM569" t="s">
        <v>14294</v>
      </c>
      <c r="AN569" t="s">
        <v>14294</v>
      </c>
      <c r="AO569" t="s">
        <v>3766</v>
      </c>
      <c r="AP569" t="s">
        <v>3784</v>
      </c>
      <c r="AQ569" t="s">
        <v>3785</v>
      </c>
      <c r="AR569">
        <v>2111</v>
      </c>
      <c r="AS569" t="s">
        <v>3784</v>
      </c>
      <c r="AT569" t="s">
        <v>3786</v>
      </c>
      <c r="AU569" t="s">
        <v>3787</v>
      </c>
      <c r="AV569" t="s">
        <v>3788</v>
      </c>
      <c r="AW569" t="s">
        <v>14425</v>
      </c>
      <c r="AX569" t="s">
        <v>14426</v>
      </c>
      <c r="AY569" t="s">
        <v>3783</v>
      </c>
      <c r="AZ569" t="s">
        <v>3553</v>
      </c>
      <c r="BA569" t="s">
        <v>3</v>
      </c>
      <c r="BB569">
        <v>5</v>
      </c>
      <c r="BC569" t="s">
        <v>3984</v>
      </c>
      <c r="BD569">
        <v>2</v>
      </c>
      <c r="BE569">
        <v>3</v>
      </c>
      <c r="BF569" t="s">
        <v>4</v>
      </c>
      <c r="BG569" t="s">
        <v>14427</v>
      </c>
      <c r="BI569" t="s">
        <v>14428</v>
      </c>
      <c r="BJ569" t="s">
        <v>3766</v>
      </c>
      <c r="BK569" t="s">
        <v>14429</v>
      </c>
      <c r="BL569" t="s">
        <v>3766</v>
      </c>
      <c r="BM569" t="s">
        <v>3882</v>
      </c>
      <c r="BN569">
        <v>1</v>
      </c>
      <c r="BO569" t="s">
        <v>3795</v>
      </c>
      <c r="BP569">
        <v>3</v>
      </c>
      <c r="BQ569">
        <v>1125</v>
      </c>
      <c r="BR569" t="s">
        <v>4880</v>
      </c>
      <c r="BS569" t="s">
        <v>3766</v>
      </c>
      <c r="BT569">
        <v>25</v>
      </c>
      <c r="BU569">
        <v>25</v>
      </c>
      <c r="BV569">
        <v>25</v>
      </c>
      <c r="BW569">
        <v>92</v>
      </c>
      <c r="BX569" s="21">
        <v>42619</v>
      </c>
      <c r="BY569">
        <v>22</v>
      </c>
      <c r="BZ569" s="21">
        <v>41735</v>
      </c>
      <c r="CA569" s="21">
        <v>42582</v>
      </c>
      <c r="CB569">
        <v>92</v>
      </c>
      <c r="CC569">
        <v>9</v>
      </c>
      <c r="CD569">
        <v>9</v>
      </c>
      <c r="CE569">
        <v>9</v>
      </c>
      <c r="CF569">
        <v>9</v>
      </c>
      <c r="CG569">
        <v>10</v>
      </c>
      <c r="CH569">
        <v>9</v>
      </c>
      <c r="CI569" t="s">
        <v>3779</v>
      </c>
      <c r="CJ569" t="s">
        <v>3766</v>
      </c>
      <c r="CK569" t="s">
        <v>3766</v>
      </c>
      <c r="CL569" t="s">
        <v>3779</v>
      </c>
      <c r="CM569" t="s">
        <v>3797</v>
      </c>
      <c r="CN569" t="s">
        <v>3779</v>
      </c>
      <c r="CO569" t="s">
        <v>3783</v>
      </c>
      <c r="CP569">
        <v>61</v>
      </c>
      <c r="CQ569" t="s">
        <v>4743</v>
      </c>
    </row>
    <row r="570" spans="1:95" x14ac:dyDescent="0.25">
      <c r="A570">
        <v>14246956</v>
      </c>
      <c r="B570" t="s">
        <v>14430</v>
      </c>
      <c r="C570">
        <v>20160906204935</v>
      </c>
      <c r="D570" s="21">
        <v>42620</v>
      </c>
      <c r="E570" t="s">
        <v>14431</v>
      </c>
      <c r="F570" t="s">
        <v>14432</v>
      </c>
      <c r="G570" t="s">
        <v>14433</v>
      </c>
      <c r="H570" t="s">
        <v>14434</v>
      </c>
      <c r="I570" t="s">
        <v>3764</v>
      </c>
      <c r="J570" t="s">
        <v>14435</v>
      </c>
      <c r="K570" t="s">
        <v>14436</v>
      </c>
      <c r="L570" t="s">
        <v>3766</v>
      </c>
      <c r="M570" t="s">
        <v>14437</v>
      </c>
      <c r="N570" t="s">
        <v>14438</v>
      </c>
      <c r="O570" t="s">
        <v>3766</v>
      </c>
      <c r="P570" t="s">
        <v>14439</v>
      </c>
      <c r="Q570" t="s">
        <v>14440</v>
      </c>
      <c r="R570" t="s">
        <v>14441</v>
      </c>
      <c r="S570" t="s">
        <v>14442</v>
      </c>
      <c r="T570">
        <v>31340713</v>
      </c>
      <c r="U570" t="s">
        <v>13826</v>
      </c>
      <c r="V570" t="s">
        <v>13827</v>
      </c>
      <c r="W570" s="21">
        <v>42110</v>
      </c>
      <c r="X570" t="s">
        <v>3776</v>
      </c>
      <c r="Y570" t="s">
        <v>13828</v>
      </c>
      <c r="Z570" t="s">
        <v>3814</v>
      </c>
      <c r="AA570" t="s">
        <v>3815</v>
      </c>
      <c r="AB570" t="s">
        <v>3815</v>
      </c>
      <c r="AC570" t="s">
        <v>3779</v>
      </c>
      <c r="AD570" t="s">
        <v>13829</v>
      </c>
      <c r="AE570" t="s">
        <v>13830</v>
      </c>
      <c r="AF570" t="s">
        <v>13831</v>
      </c>
      <c r="AG570">
        <v>17</v>
      </c>
      <c r="AH570">
        <v>17</v>
      </c>
      <c r="AI570" t="s">
        <v>3847</v>
      </c>
      <c r="AJ570" t="s">
        <v>3783</v>
      </c>
      <c r="AK570" t="s">
        <v>3783</v>
      </c>
      <c r="AL570" t="s">
        <v>14443</v>
      </c>
      <c r="AM570" t="s">
        <v>14294</v>
      </c>
      <c r="AN570" t="s">
        <v>14294</v>
      </c>
      <c r="AO570" t="s">
        <v>3766</v>
      </c>
      <c r="AP570" t="s">
        <v>3784</v>
      </c>
      <c r="AQ570" t="s">
        <v>3785</v>
      </c>
      <c r="AR570">
        <v>2111</v>
      </c>
      <c r="AS570" t="s">
        <v>3766</v>
      </c>
      <c r="AT570" t="s">
        <v>3786</v>
      </c>
      <c r="AU570" t="s">
        <v>3787</v>
      </c>
      <c r="AV570" t="s">
        <v>3788</v>
      </c>
      <c r="AW570" t="s">
        <v>14444</v>
      </c>
      <c r="AX570" t="s">
        <v>14445</v>
      </c>
      <c r="AY570" t="s">
        <v>3783</v>
      </c>
      <c r="AZ570" t="s">
        <v>3553</v>
      </c>
      <c r="BA570" t="s">
        <v>3</v>
      </c>
      <c r="BB570">
        <v>4</v>
      </c>
      <c r="BC570" t="s">
        <v>3821</v>
      </c>
      <c r="BD570">
        <v>2</v>
      </c>
      <c r="BE570">
        <v>2</v>
      </c>
      <c r="BF570" t="s">
        <v>4</v>
      </c>
      <c r="BG570" t="s">
        <v>14446</v>
      </c>
      <c r="BI570" t="s">
        <v>13523</v>
      </c>
      <c r="BJ570" t="s">
        <v>3766</v>
      </c>
      <c r="BK570" t="s">
        <v>3766</v>
      </c>
      <c r="BL570" t="s">
        <v>3823</v>
      </c>
      <c r="BM570" t="s">
        <v>4598</v>
      </c>
      <c r="BN570">
        <v>4</v>
      </c>
      <c r="BO570" t="s">
        <v>3908</v>
      </c>
      <c r="BP570">
        <v>2</v>
      </c>
      <c r="BQ570">
        <v>1125</v>
      </c>
      <c r="BR570" t="s">
        <v>4006</v>
      </c>
      <c r="BS570" t="s">
        <v>3766</v>
      </c>
      <c r="BT570">
        <v>6</v>
      </c>
      <c r="BU570">
        <v>36</v>
      </c>
      <c r="BV570">
        <v>63</v>
      </c>
      <c r="BW570">
        <v>338</v>
      </c>
      <c r="BX570" s="21">
        <v>42619</v>
      </c>
      <c r="BY570">
        <v>0</v>
      </c>
      <c r="BZ570" s="21"/>
      <c r="CA570" s="21"/>
      <c r="CI570" t="s">
        <v>3779</v>
      </c>
      <c r="CJ570" t="s">
        <v>3766</v>
      </c>
      <c r="CK570" t="s">
        <v>3766</v>
      </c>
      <c r="CL570" t="s">
        <v>3783</v>
      </c>
      <c r="CM570" t="s">
        <v>3961</v>
      </c>
      <c r="CN570" t="s">
        <v>3779</v>
      </c>
      <c r="CO570" t="s">
        <v>3779</v>
      </c>
      <c r="CP570">
        <v>5</v>
      </c>
      <c r="CQ570" t="s">
        <v>3766</v>
      </c>
    </row>
    <row r="571" spans="1:95" x14ac:dyDescent="0.25">
      <c r="A571">
        <v>2848393</v>
      </c>
      <c r="B571" t="s">
        <v>14447</v>
      </c>
      <c r="C571">
        <v>20160906204935</v>
      </c>
      <c r="D571" s="21">
        <v>42620</v>
      </c>
      <c r="E571" t="s">
        <v>14448</v>
      </c>
      <c r="F571" t="s">
        <v>14449</v>
      </c>
      <c r="G571" t="s">
        <v>14450</v>
      </c>
      <c r="H571" t="s">
        <v>14451</v>
      </c>
      <c r="I571" t="s">
        <v>3764</v>
      </c>
      <c r="J571" t="s">
        <v>14332</v>
      </c>
      <c r="K571" t="s">
        <v>14333</v>
      </c>
      <c r="L571" t="s">
        <v>14452</v>
      </c>
      <c r="M571" t="s">
        <v>14334</v>
      </c>
      <c r="N571" t="s">
        <v>14453</v>
      </c>
      <c r="O571" t="s">
        <v>14454</v>
      </c>
      <c r="P571" t="s">
        <v>14455</v>
      </c>
      <c r="Q571" t="s">
        <v>14456</v>
      </c>
      <c r="R571" t="s">
        <v>14457</v>
      </c>
      <c r="S571" t="s">
        <v>14458</v>
      </c>
      <c r="T571">
        <v>3011415</v>
      </c>
      <c r="U571" t="s">
        <v>14341</v>
      </c>
      <c r="V571" t="s">
        <v>14342</v>
      </c>
      <c r="W571" s="21">
        <v>41111</v>
      </c>
      <c r="X571" t="s">
        <v>3776</v>
      </c>
      <c r="Y571" t="s">
        <v>14343</v>
      </c>
      <c r="Z571" t="s">
        <v>3814</v>
      </c>
      <c r="AA571" t="s">
        <v>3815</v>
      </c>
      <c r="AB571" t="s">
        <v>4105</v>
      </c>
      <c r="AC571" t="s">
        <v>3779</v>
      </c>
      <c r="AD571" t="s">
        <v>14344</v>
      </c>
      <c r="AE571" t="s">
        <v>14345</v>
      </c>
      <c r="AF571" t="s">
        <v>600</v>
      </c>
      <c r="AG571">
        <v>13</v>
      </c>
      <c r="AH571">
        <v>13</v>
      </c>
      <c r="AI571" t="s">
        <v>3981</v>
      </c>
      <c r="AJ571" t="s">
        <v>3783</v>
      </c>
      <c r="AK571" t="s">
        <v>3783</v>
      </c>
      <c r="AL571" t="s">
        <v>716</v>
      </c>
      <c r="AM571" t="s">
        <v>14294</v>
      </c>
      <c r="AN571" t="s">
        <v>14294</v>
      </c>
      <c r="AO571" t="s">
        <v>3766</v>
      </c>
      <c r="AP571" t="s">
        <v>3784</v>
      </c>
      <c r="AQ571" t="s">
        <v>3785</v>
      </c>
      <c r="AR571">
        <v>2111</v>
      </c>
      <c r="AS571" t="s">
        <v>3784</v>
      </c>
      <c r="AT571" t="s">
        <v>3786</v>
      </c>
      <c r="AU571" t="s">
        <v>3787</v>
      </c>
      <c r="AV571" t="s">
        <v>3788</v>
      </c>
      <c r="AW571" t="s">
        <v>14459</v>
      </c>
      <c r="AX571" t="s">
        <v>14460</v>
      </c>
      <c r="AY571" t="s">
        <v>3783</v>
      </c>
      <c r="AZ571" t="s">
        <v>3553</v>
      </c>
      <c r="BA571" t="s">
        <v>3</v>
      </c>
      <c r="BB571">
        <v>8</v>
      </c>
      <c r="BC571" t="s">
        <v>3984</v>
      </c>
      <c r="BD571">
        <v>4</v>
      </c>
      <c r="BE571">
        <v>6</v>
      </c>
      <c r="BF571" t="s">
        <v>4</v>
      </c>
      <c r="BG571" t="s">
        <v>726</v>
      </c>
      <c r="BI571" t="s">
        <v>14041</v>
      </c>
      <c r="BJ571" t="s">
        <v>3766</v>
      </c>
      <c r="BK571" t="s">
        <v>3766</v>
      </c>
      <c r="BL571" t="s">
        <v>3823</v>
      </c>
      <c r="BM571" t="s">
        <v>4276</v>
      </c>
      <c r="BN571">
        <v>3</v>
      </c>
      <c r="BO571" t="s">
        <v>4071</v>
      </c>
      <c r="BP571">
        <v>4</v>
      </c>
      <c r="BQ571">
        <v>1125</v>
      </c>
      <c r="BR571" t="s">
        <v>4880</v>
      </c>
      <c r="BS571" t="s">
        <v>3766</v>
      </c>
      <c r="BT571">
        <v>12</v>
      </c>
      <c r="BU571">
        <v>29</v>
      </c>
      <c r="BV571">
        <v>53</v>
      </c>
      <c r="BW571">
        <v>328</v>
      </c>
      <c r="BX571" s="21">
        <v>42619</v>
      </c>
      <c r="BY571">
        <v>8</v>
      </c>
      <c r="BZ571" s="21">
        <v>41895</v>
      </c>
      <c r="CA571" s="21">
        <v>42593</v>
      </c>
      <c r="CB571">
        <v>95</v>
      </c>
      <c r="CC571">
        <v>10</v>
      </c>
      <c r="CD571">
        <v>10</v>
      </c>
      <c r="CE571">
        <v>10</v>
      </c>
      <c r="CF571">
        <v>10</v>
      </c>
      <c r="CG571">
        <v>10</v>
      </c>
      <c r="CH571">
        <v>10</v>
      </c>
      <c r="CI571" t="s">
        <v>3779</v>
      </c>
      <c r="CJ571" t="s">
        <v>3766</v>
      </c>
      <c r="CK571" t="s">
        <v>3766</v>
      </c>
      <c r="CL571" t="s">
        <v>3779</v>
      </c>
      <c r="CM571" t="s">
        <v>3961</v>
      </c>
      <c r="CN571" t="s">
        <v>3779</v>
      </c>
      <c r="CO571" t="s">
        <v>3783</v>
      </c>
      <c r="CP571">
        <v>5</v>
      </c>
      <c r="CQ571" t="s">
        <v>4836</v>
      </c>
    </row>
    <row r="572" spans="1:95" x14ac:dyDescent="0.25">
      <c r="A572">
        <v>14573486</v>
      </c>
      <c r="B572" t="s">
        <v>14461</v>
      </c>
      <c r="C572">
        <v>20160906204935</v>
      </c>
      <c r="D572" s="21">
        <v>42620</v>
      </c>
      <c r="E572" t="s">
        <v>14462</v>
      </c>
      <c r="F572" t="s">
        <v>14463</v>
      </c>
      <c r="G572" t="s">
        <v>14464</v>
      </c>
      <c r="H572" t="s">
        <v>14465</v>
      </c>
      <c r="I572" t="s">
        <v>3764</v>
      </c>
      <c r="J572" t="s">
        <v>14466</v>
      </c>
      <c r="K572" t="s">
        <v>3766</v>
      </c>
      <c r="L572" t="s">
        <v>14467</v>
      </c>
      <c r="M572" t="s">
        <v>3766</v>
      </c>
      <c r="N572" t="s">
        <v>14468</v>
      </c>
      <c r="O572" t="s">
        <v>14469</v>
      </c>
      <c r="P572" t="s">
        <v>14470</v>
      </c>
      <c r="Q572" t="s">
        <v>14471</v>
      </c>
      <c r="R572" t="s">
        <v>14472</v>
      </c>
      <c r="S572" t="s">
        <v>14473</v>
      </c>
      <c r="T572">
        <v>35742537</v>
      </c>
      <c r="U572" t="s">
        <v>14474</v>
      </c>
      <c r="V572" t="s">
        <v>9354</v>
      </c>
      <c r="W572" s="21">
        <v>42169</v>
      </c>
      <c r="X572" t="s">
        <v>3787</v>
      </c>
      <c r="Y572" t="s">
        <v>14475</v>
      </c>
      <c r="Z572" t="s">
        <v>3814</v>
      </c>
      <c r="AA572" t="s">
        <v>3815</v>
      </c>
      <c r="AB572" t="s">
        <v>3815</v>
      </c>
      <c r="AC572" t="s">
        <v>3779</v>
      </c>
      <c r="AD572" t="s">
        <v>14476</v>
      </c>
      <c r="AE572" t="s">
        <v>14477</v>
      </c>
      <c r="AF572" t="s">
        <v>637</v>
      </c>
      <c r="AG572">
        <v>3</v>
      </c>
      <c r="AH572">
        <v>3</v>
      </c>
      <c r="AI572" t="s">
        <v>3876</v>
      </c>
      <c r="AJ572" t="s">
        <v>3783</v>
      </c>
      <c r="AK572" t="s">
        <v>3779</v>
      </c>
      <c r="AL572" t="s">
        <v>727</v>
      </c>
      <c r="AM572" t="s">
        <v>14294</v>
      </c>
      <c r="AN572" t="s">
        <v>14294</v>
      </c>
      <c r="AO572" t="s">
        <v>3766</v>
      </c>
      <c r="AP572" t="s">
        <v>3784</v>
      </c>
      <c r="AQ572" t="s">
        <v>3785</v>
      </c>
      <c r="AR572">
        <v>2111</v>
      </c>
      <c r="AS572" t="s">
        <v>3784</v>
      </c>
      <c r="AT572" t="s">
        <v>3786</v>
      </c>
      <c r="AU572" t="s">
        <v>3787</v>
      </c>
      <c r="AV572" t="s">
        <v>3788</v>
      </c>
      <c r="AW572" t="s">
        <v>14478</v>
      </c>
      <c r="AX572" t="s">
        <v>14479</v>
      </c>
      <c r="AY572" t="s">
        <v>3783</v>
      </c>
      <c r="AZ572" t="s">
        <v>3553</v>
      </c>
      <c r="BA572" t="s">
        <v>3</v>
      </c>
      <c r="BB572">
        <v>4</v>
      </c>
      <c r="BC572" t="s">
        <v>3821</v>
      </c>
      <c r="BD572">
        <v>1</v>
      </c>
      <c r="BE572">
        <v>2</v>
      </c>
      <c r="BF572" t="s">
        <v>4</v>
      </c>
      <c r="BG572" t="s">
        <v>14480</v>
      </c>
      <c r="BI572" t="s">
        <v>14481</v>
      </c>
      <c r="BJ572" t="s">
        <v>3766</v>
      </c>
      <c r="BK572" t="s">
        <v>3766</v>
      </c>
      <c r="BL572" t="s">
        <v>3793</v>
      </c>
      <c r="BM572" t="s">
        <v>3882</v>
      </c>
      <c r="BN572">
        <v>2</v>
      </c>
      <c r="BO572" t="s">
        <v>3825</v>
      </c>
      <c r="BP572">
        <v>4</v>
      </c>
      <c r="BQ572">
        <v>1125</v>
      </c>
      <c r="BR572" t="s">
        <v>4006</v>
      </c>
      <c r="BS572" t="s">
        <v>3766</v>
      </c>
      <c r="BT572">
        <v>4</v>
      </c>
      <c r="BU572">
        <v>17</v>
      </c>
      <c r="BV572">
        <v>46</v>
      </c>
      <c r="BW572">
        <v>46</v>
      </c>
      <c r="BX572" s="21">
        <v>42619</v>
      </c>
      <c r="BY572">
        <v>0</v>
      </c>
      <c r="BZ572" s="21"/>
      <c r="CA572" s="21"/>
      <c r="CI572" t="s">
        <v>3779</v>
      </c>
      <c r="CJ572" t="s">
        <v>3766</v>
      </c>
      <c r="CK572" t="s">
        <v>3766</v>
      </c>
      <c r="CL572" t="s">
        <v>3783</v>
      </c>
      <c r="CM572" t="s">
        <v>3961</v>
      </c>
      <c r="CN572" t="s">
        <v>3779</v>
      </c>
      <c r="CO572" t="s">
        <v>3779</v>
      </c>
      <c r="CP572">
        <v>3</v>
      </c>
      <c r="CQ572" t="s">
        <v>3766</v>
      </c>
    </row>
    <row r="573" spans="1:95" x14ac:dyDescent="0.25">
      <c r="A573">
        <v>3342206</v>
      </c>
      <c r="B573" t="s">
        <v>14482</v>
      </c>
      <c r="C573">
        <v>20160906204935</v>
      </c>
      <c r="D573" s="21">
        <v>42620</v>
      </c>
      <c r="E573" t="s">
        <v>14483</v>
      </c>
      <c r="F573" t="s">
        <v>14484</v>
      </c>
      <c r="G573" t="s">
        <v>14485</v>
      </c>
      <c r="H573" t="s">
        <v>14486</v>
      </c>
      <c r="I573" t="s">
        <v>3764</v>
      </c>
      <c r="J573" t="s">
        <v>14487</v>
      </c>
      <c r="K573" t="s">
        <v>14488</v>
      </c>
      <c r="L573" t="s">
        <v>14489</v>
      </c>
      <c r="M573" t="s">
        <v>13261</v>
      </c>
      <c r="N573" t="s">
        <v>13543</v>
      </c>
      <c r="O573" t="s">
        <v>14490</v>
      </c>
      <c r="P573" t="s">
        <v>14491</v>
      </c>
      <c r="Q573" t="s">
        <v>14492</v>
      </c>
      <c r="R573" t="s">
        <v>14493</v>
      </c>
      <c r="S573" t="s">
        <v>14494</v>
      </c>
      <c r="T573">
        <v>9419684</v>
      </c>
      <c r="U573" t="s">
        <v>13267</v>
      </c>
      <c r="V573" t="s">
        <v>13268</v>
      </c>
      <c r="W573" s="21">
        <v>41561</v>
      </c>
      <c r="X573" t="s">
        <v>13134</v>
      </c>
      <c r="Y573" t="s">
        <v>13269</v>
      </c>
      <c r="Z573" t="s">
        <v>3843</v>
      </c>
      <c r="AA573" t="s">
        <v>3954</v>
      </c>
      <c r="AB573" t="s">
        <v>12238</v>
      </c>
      <c r="AC573" t="s">
        <v>3779</v>
      </c>
      <c r="AD573" t="s">
        <v>13270</v>
      </c>
      <c r="AE573" t="s">
        <v>13271</v>
      </c>
      <c r="AF573" t="s">
        <v>662</v>
      </c>
      <c r="AG573">
        <v>313</v>
      </c>
      <c r="AH573">
        <v>313</v>
      </c>
      <c r="AI573" t="s">
        <v>13272</v>
      </c>
      <c r="AJ573" t="s">
        <v>3783</v>
      </c>
      <c r="AK573" t="s">
        <v>3783</v>
      </c>
      <c r="AL573" t="s">
        <v>14293</v>
      </c>
      <c r="AM573" t="s">
        <v>14294</v>
      </c>
      <c r="AN573" t="s">
        <v>14294</v>
      </c>
      <c r="AO573" t="s">
        <v>3766</v>
      </c>
      <c r="AP573" t="s">
        <v>3784</v>
      </c>
      <c r="AQ573" t="s">
        <v>3785</v>
      </c>
      <c r="AR573">
        <v>2111</v>
      </c>
      <c r="AS573" t="s">
        <v>3784</v>
      </c>
      <c r="AT573" t="s">
        <v>3786</v>
      </c>
      <c r="AU573" t="s">
        <v>3787</v>
      </c>
      <c r="AV573" t="s">
        <v>3788</v>
      </c>
      <c r="AW573" t="s">
        <v>14495</v>
      </c>
      <c r="AX573" t="s">
        <v>14496</v>
      </c>
      <c r="AY573" t="s">
        <v>3783</v>
      </c>
      <c r="AZ573" t="s">
        <v>3553</v>
      </c>
      <c r="BA573" t="s">
        <v>3</v>
      </c>
      <c r="BB573">
        <v>5</v>
      </c>
      <c r="BC573" t="s">
        <v>3984</v>
      </c>
      <c r="BD573">
        <v>2</v>
      </c>
      <c r="BE573">
        <v>3</v>
      </c>
      <c r="BF573" t="s">
        <v>4</v>
      </c>
      <c r="BG573" t="s">
        <v>14497</v>
      </c>
      <c r="BI573" t="s">
        <v>4963</v>
      </c>
      <c r="BJ573" t="s">
        <v>3766</v>
      </c>
      <c r="BK573" t="s">
        <v>14498</v>
      </c>
      <c r="BL573" t="s">
        <v>3766</v>
      </c>
      <c r="BM573" t="s">
        <v>3882</v>
      </c>
      <c r="BN573">
        <v>1</v>
      </c>
      <c r="BO573" t="s">
        <v>3795</v>
      </c>
      <c r="BP573">
        <v>15</v>
      </c>
      <c r="BQ573">
        <v>1125</v>
      </c>
      <c r="BR573" t="s">
        <v>4880</v>
      </c>
      <c r="BS573" t="s">
        <v>3766</v>
      </c>
      <c r="BT573">
        <v>30</v>
      </c>
      <c r="BU573">
        <v>60</v>
      </c>
      <c r="BV573">
        <v>90</v>
      </c>
      <c r="BW573">
        <v>148</v>
      </c>
      <c r="BX573" s="21">
        <v>42619</v>
      </c>
      <c r="BY573">
        <v>2</v>
      </c>
      <c r="BZ573" s="21">
        <v>41953</v>
      </c>
      <c r="CA573" s="21">
        <v>42006</v>
      </c>
      <c r="CB573">
        <v>100</v>
      </c>
      <c r="CC573">
        <v>10</v>
      </c>
      <c r="CD573">
        <v>9</v>
      </c>
      <c r="CE573">
        <v>10</v>
      </c>
      <c r="CF573">
        <v>10</v>
      </c>
      <c r="CG573">
        <v>10</v>
      </c>
      <c r="CH573">
        <v>10</v>
      </c>
      <c r="CI573" t="s">
        <v>3779</v>
      </c>
      <c r="CJ573" t="s">
        <v>3766</v>
      </c>
      <c r="CK573" t="s">
        <v>3766</v>
      </c>
      <c r="CL573" t="s">
        <v>3779</v>
      </c>
      <c r="CM573" t="s">
        <v>3797</v>
      </c>
      <c r="CN573" t="s">
        <v>3779</v>
      </c>
      <c r="CO573" t="s">
        <v>3783</v>
      </c>
      <c r="CP573">
        <v>61</v>
      </c>
      <c r="CQ573" t="s">
        <v>14499</v>
      </c>
    </row>
    <row r="574" spans="1:95" x14ac:dyDescent="0.25">
      <c r="A574">
        <v>8830015</v>
      </c>
      <c r="B574" t="s">
        <v>14500</v>
      </c>
      <c r="C574">
        <v>20160906204935</v>
      </c>
      <c r="D574" s="21">
        <v>42620</v>
      </c>
      <c r="E574" t="s">
        <v>728</v>
      </c>
      <c r="F574" t="s">
        <v>14501</v>
      </c>
      <c r="G574" t="s">
        <v>14502</v>
      </c>
      <c r="H574" t="s">
        <v>14503</v>
      </c>
      <c r="I574" t="s">
        <v>3764</v>
      </c>
      <c r="J574" t="s">
        <v>3766</v>
      </c>
      <c r="K574" t="s">
        <v>3766</v>
      </c>
      <c r="L574" t="s">
        <v>3766</v>
      </c>
      <c r="M574" t="s">
        <v>3766</v>
      </c>
      <c r="N574" t="s">
        <v>3766</v>
      </c>
      <c r="O574" t="s">
        <v>14504</v>
      </c>
      <c r="P574" t="s">
        <v>14505</v>
      </c>
      <c r="Q574" t="s">
        <v>14506</v>
      </c>
      <c r="R574" t="s">
        <v>14507</v>
      </c>
      <c r="S574" t="s">
        <v>14508</v>
      </c>
      <c r="T574">
        <v>22591136</v>
      </c>
      <c r="U574" t="s">
        <v>14509</v>
      </c>
      <c r="V574" t="s">
        <v>14510</v>
      </c>
      <c r="W574" s="21">
        <v>41927</v>
      </c>
      <c r="X574" t="s">
        <v>3776</v>
      </c>
      <c r="Y574" t="s">
        <v>3766</v>
      </c>
      <c r="Z574" t="s">
        <v>3814</v>
      </c>
      <c r="AA574" t="s">
        <v>3953</v>
      </c>
      <c r="AB574" t="s">
        <v>8487</v>
      </c>
      <c r="AC574" t="s">
        <v>3779</v>
      </c>
      <c r="AD574" t="s">
        <v>14511</v>
      </c>
      <c r="AE574" t="s">
        <v>14512</v>
      </c>
      <c r="AF574" t="s">
        <v>729</v>
      </c>
      <c r="AG574">
        <v>6</v>
      </c>
      <c r="AH574">
        <v>6</v>
      </c>
      <c r="AI574" t="s">
        <v>3876</v>
      </c>
      <c r="AJ574" t="s">
        <v>3783</v>
      </c>
      <c r="AK574" t="s">
        <v>3779</v>
      </c>
      <c r="AL574" t="s">
        <v>727</v>
      </c>
      <c r="AM574" t="s">
        <v>14294</v>
      </c>
      <c r="AN574" t="s">
        <v>14294</v>
      </c>
      <c r="AO574" t="s">
        <v>3766</v>
      </c>
      <c r="AP574" t="s">
        <v>3784</v>
      </c>
      <c r="AQ574" t="s">
        <v>3785</v>
      </c>
      <c r="AR574">
        <v>2111</v>
      </c>
      <c r="AS574" t="s">
        <v>3784</v>
      </c>
      <c r="AT574" t="s">
        <v>3786</v>
      </c>
      <c r="AU574" t="s">
        <v>3787</v>
      </c>
      <c r="AV574" t="s">
        <v>3788</v>
      </c>
      <c r="AW574" t="s">
        <v>14513</v>
      </c>
      <c r="AX574" t="s">
        <v>14514</v>
      </c>
      <c r="AY574" t="s">
        <v>3783</v>
      </c>
      <c r="AZ574" t="s">
        <v>3553</v>
      </c>
      <c r="BA574" t="s">
        <v>3</v>
      </c>
      <c r="BB574">
        <v>6</v>
      </c>
      <c r="BC574" t="s">
        <v>3821</v>
      </c>
      <c r="BD574">
        <v>2</v>
      </c>
      <c r="BE574">
        <v>2</v>
      </c>
      <c r="BF574" t="s">
        <v>4</v>
      </c>
      <c r="BG574" t="s">
        <v>730</v>
      </c>
      <c r="BI574" t="s">
        <v>14515</v>
      </c>
      <c r="BJ574" t="s">
        <v>3766</v>
      </c>
      <c r="BK574" t="s">
        <v>3766</v>
      </c>
      <c r="BL574" t="s">
        <v>3882</v>
      </c>
      <c r="BM574" t="s">
        <v>5326</v>
      </c>
      <c r="BN574">
        <v>4</v>
      </c>
      <c r="BO574" t="s">
        <v>3852</v>
      </c>
      <c r="BP574">
        <v>1</v>
      </c>
      <c r="BQ574">
        <v>1125</v>
      </c>
      <c r="BR574" t="s">
        <v>3853</v>
      </c>
      <c r="BS574" t="s">
        <v>3766</v>
      </c>
      <c r="BT574">
        <v>0</v>
      </c>
      <c r="BU574">
        <v>18</v>
      </c>
      <c r="BV574">
        <v>48</v>
      </c>
      <c r="BW574">
        <v>323</v>
      </c>
      <c r="BX574" s="21">
        <v>42619</v>
      </c>
      <c r="BY574">
        <v>55</v>
      </c>
      <c r="BZ574" s="21">
        <v>42310</v>
      </c>
      <c r="CA574" s="21">
        <v>42598</v>
      </c>
      <c r="CB574">
        <v>95</v>
      </c>
      <c r="CC574">
        <v>10</v>
      </c>
      <c r="CD574">
        <v>10</v>
      </c>
      <c r="CE574">
        <v>10</v>
      </c>
      <c r="CF574">
        <v>10</v>
      </c>
      <c r="CG574">
        <v>10</v>
      </c>
      <c r="CH574">
        <v>9</v>
      </c>
      <c r="CI574" t="s">
        <v>3779</v>
      </c>
      <c r="CJ574" t="s">
        <v>3766</v>
      </c>
      <c r="CK574" t="s">
        <v>3766</v>
      </c>
      <c r="CL574" t="s">
        <v>3779</v>
      </c>
      <c r="CM574" t="s">
        <v>3797</v>
      </c>
      <c r="CN574" t="s">
        <v>3779</v>
      </c>
      <c r="CO574" t="s">
        <v>3779</v>
      </c>
      <c r="CP574">
        <v>2</v>
      </c>
      <c r="CQ574" t="s">
        <v>14516</v>
      </c>
    </row>
    <row r="575" spans="1:95" x14ac:dyDescent="0.25">
      <c r="A575">
        <v>14898198</v>
      </c>
      <c r="B575" t="s">
        <v>14517</v>
      </c>
      <c r="C575">
        <v>20160906204935</v>
      </c>
      <c r="D575" s="21">
        <v>42620</v>
      </c>
      <c r="E575" t="s">
        <v>14518</v>
      </c>
      <c r="F575" t="s">
        <v>14519</v>
      </c>
      <c r="G575" t="s">
        <v>14520</v>
      </c>
      <c r="H575" t="s">
        <v>14521</v>
      </c>
      <c r="I575" t="s">
        <v>3764</v>
      </c>
      <c r="J575" t="s">
        <v>14522</v>
      </c>
      <c r="K575" t="s">
        <v>14523</v>
      </c>
      <c r="L575" t="s">
        <v>14524</v>
      </c>
      <c r="M575" t="s">
        <v>14525</v>
      </c>
      <c r="N575" t="s">
        <v>14526</v>
      </c>
      <c r="O575" t="s">
        <v>14527</v>
      </c>
      <c r="P575" t="s">
        <v>14528</v>
      </c>
      <c r="Q575" t="s">
        <v>14529</v>
      </c>
      <c r="R575" t="s">
        <v>14530</v>
      </c>
      <c r="S575" t="s">
        <v>14531</v>
      </c>
      <c r="T575">
        <v>93512984</v>
      </c>
      <c r="U575" t="s">
        <v>14532</v>
      </c>
      <c r="V575" t="s">
        <v>14533</v>
      </c>
      <c r="W575" s="21">
        <v>42617</v>
      </c>
      <c r="X575" t="s">
        <v>3776</v>
      </c>
      <c r="Y575" t="s">
        <v>14534</v>
      </c>
      <c r="Z575" t="s">
        <v>3778</v>
      </c>
      <c r="AA575" t="s">
        <v>3778</v>
      </c>
      <c r="AB575" t="s">
        <v>3778</v>
      </c>
      <c r="AC575" t="s">
        <v>3779</v>
      </c>
      <c r="AD575" t="s">
        <v>14535</v>
      </c>
      <c r="AE575" t="s">
        <v>14536</v>
      </c>
      <c r="AF575" t="s">
        <v>169</v>
      </c>
      <c r="AG575">
        <v>1</v>
      </c>
      <c r="AH575">
        <v>1</v>
      </c>
      <c r="AI575" t="s">
        <v>12768</v>
      </c>
      <c r="AJ575" t="s">
        <v>3783</v>
      </c>
      <c r="AK575" t="s">
        <v>3783</v>
      </c>
      <c r="AL575" t="s">
        <v>14537</v>
      </c>
      <c r="AM575" t="s">
        <v>169</v>
      </c>
      <c r="AN575" t="s">
        <v>14294</v>
      </c>
      <c r="AO575" t="s">
        <v>3766</v>
      </c>
      <c r="AP575" t="s">
        <v>3784</v>
      </c>
      <c r="AQ575" t="s">
        <v>3785</v>
      </c>
      <c r="AR575">
        <v>2111</v>
      </c>
      <c r="AS575" t="s">
        <v>3784</v>
      </c>
      <c r="AT575" t="s">
        <v>3786</v>
      </c>
      <c r="AU575" t="s">
        <v>3787</v>
      </c>
      <c r="AV575" t="s">
        <v>3788</v>
      </c>
      <c r="AW575" t="s">
        <v>14538</v>
      </c>
      <c r="AX575" t="s">
        <v>14539</v>
      </c>
      <c r="AY575" t="s">
        <v>3783</v>
      </c>
      <c r="AZ575" t="s">
        <v>3553</v>
      </c>
      <c r="BA575" t="s">
        <v>8</v>
      </c>
      <c r="BB575">
        <v>3</v>
      </c>
      <c r="BC575" t="s">
        <v>3791</v>
      </c>
      <c r="BD575">
        <v>1</v>
      </c>
      <c r="BE575">
        <v>2</v>
      </c>
      <c r="BF575" t="s">
        <v>4</v>
      </c>
      <c r="BG575" t="s">
        <v>14540</v>
      </c>
      <c r="BI575" t="s">
        <v>5052</v>
      </c>
      <c r="BJ575" t="s">
        <v>3766</v>
      </c>
      <c r="BK575" t="s">
        <v>3766</v>
      </c>
      <c r="BL575" t="s">
        <v>3882</v>
      </c>
      <c r="BM575" t="s">
        <v>3825</v>
      </c>
      <c r="BN575">
        <v>1</v>
      </c>
      <c r="BO575" t="s">
        <v>3934</v>
      </c>
      <c r="BP575">
        <v>1</v>
      </c>
      <c r="BQ575">
        <v>1125</v>
      </c>
      <c r="BR575" t="s">
        <v>4135</v>
      </c>
      <c r="BS575" t="s">
        <v>3766</v>
      </c>
      <c r="BT575">
        <v>22</v>
      </c>
      <c r="BU575">
        <v>52</v>
      </c>
      <c r="BV575">
        <v>82</v>
      </c>
      <c r="BW575">
        <v>357</v>
      </c>
      <c r="BX575" s="21">
        <v>42619</v>
      </c>
      <c r="BY575">
        <v>0</v>
      </c>
      <c r="BZ575" s="21"/>
      <c r="CA575" s="21"/>
      <c r="CI575" t="s">
        <v>3779</v>
      </c>
      <c r="CJ575" t="s">
        <v>3766</v>
      </c>
      <c r="CK575" t="s">
        <v>3766</v>
      </c>
      <c r="CL575" t="s">
        <v>3779</v>
      </c>
      <c r="CM575" t="s">
        <v>3909</v>
      </c>
      <c r="CN575" t="s">
        <v>3779</v>
      </c>
      <c r="CO575" t="s">
        <v>3779</v>
      </c>
      <c r="CP575">
        <v>1</v>
      </c>
      <c r="CQ575" t="s">
        <v>3766</v>
      </c>
    </row>
    <row r="576" spans="1:95" x14ac:dyDescent="0.25">
      <c r="A576">
        <v>10611728</v>
      </c>
      <c r="B576" t="s">
        <v>14541</v>
      </c>
      <c r="C576">
        <v>20160906204935</v>
      </c>
      <c r="D576" s="21">
        <v>42620</v>
      </c>
      <c r="E576" t="s">
        <v>14542</v>
      </c>
      <c r="F576" t="s">
        <v>14543</v>
      </c>
      <c r="G576" t="s">
        <v>14302</v>
      </c>
      <c r="H576" t="s">
        <v>14544</v>
      </c>
      <c r="I576" t="s">
        <v>3764</v>
      </c>
      <c r="J576" t="s">
        <v>14304</v>
      </c>
      <c r="K576" t="s">
        <v>14305</v>
      </c>
      <c r="L576" t="s">
        <v>14545</v>
      </c>
      <c r="M576" t="s">
        <v>3766</v>
      </c>
      <c r="N576" t="s">
        <v>14100</v>
      </c>
      <c r="O576" t="s">
        <v>12152</v>
      </c>
      <c r="P576" t="s">
        <v>3766</v>
      </c>
      <c r="Q576" t="s">
        <v>3766</v>
      </c>
      <c r="R576" t="s">
        <v>14546</v>
      </c>
      <c r="S576" t="s">
        <v>3766</v>
      </c>
      <c r="T576">
        <v>30283594</v>
      </c>
      <c r="U576" t="s">
        <v>12157</v>
      </c>
      <c r="V576" t="s">
        <v>12158</v>
      </c>
      <c r="W576" s="21">
        <v>42093</v>
      </c>
      <c r="X576" t="s">
        <v>3787</v>
      </c>
      <c r="Y576" t="s">
        <v>3766</v>
      </c>
      <c r="Z576" t="s">
        <v>3843</v>
      </c>
      <c r="AA576" t="s">
        <v>3953</v>
      </c>
      <c r="AB576" t="s">
        <v>12159</v>
      </c>
      <c r="AC576" t="s">
        <v>3779</v>
      </c>
      <c r="AD576" t="s">
        <v>12160</v>
      </c>
      <c r="AE576" t="s">
        <v>12161</v>
      </c>
      <c r="AF576" t="s">
        <v>12162</v>
      </c>
      <c r="AG576">
        <v>749</v>
      </c>
      <c r="AH576">
        <v>749</v>
      </c>
      <c r="AI576" t="s">
        <v>3847</v>
      </c>
      <c r="AJ576" t="s">
        <v>3783</v>
      </c>
      <c r="AK576" t="s">
        <v>3783</v>
      </c>
      <c r="AL576" t="s">
        <v>14293</v>
      </c>
      <c r="AM576" t="s">
        <v>14294</v>
      </c>
      <c r="AN576" t="s">
        <v>14294</v>
      </c>
      <c r="AO576" t="s">
        <v>3766</v>
      </c>
      <c r="AP576" t="s">
        <v>3784</v>
      </c>
      <c r="AQ576" t="s">
        <v>3785</v>
      </c>
      <c r="AR576">
        <v>2111</v>
      </c>
      <c r="AS576" t="s">
        <v>3784</v>
      </c>
      <c r="AT576" t="s">
        <v>3786</v>
      </c>
      <c r="AU576" t="s">
        <v>3787</v>
      </c>
      <c r="AV576" t="s">
        <v>3788</v>
      </c>
      <c r="AW576" t="s">
        <v>14547</v>
      </c>
      <c r="AX576" t="s">
        <v>14548</v>
      </c>
      <c r="AY576" t="s">
        <v>3783</v>
      </c>
      <c r="AZ576" t="s">
        <v>3553</v>
      </c>
      <c r="BA576" t="s">
        <v>3</v>
      </c>
      <c r="BB576">
        <v>3</v>
      </c>
      <c r="BC576" t="s">
        <v>3821</v>
      </c>
      <c r="BD576">
        <v>1</v>
      </c>
      <c r="BE576">
        <v>1</v>
      </c>
      <c r="BF576" t="s">
        <v>4</v>
      </c>
      <c r="BG576" t="s">
        <v>14549</v>
      </c>
      <c r="BI576" t="s">
        <v>14310</v>
      </c>
      <c r="BJ576" t="s">
        <v>3766</v>
      </c>
      <c r="BK576" t="s">
        <v>3766</v>
      </c>
      <c r="BL576" t="s">
        <v>3766</v>
      </c>
      <c r="BM576" t="s">
        <v>3882</v>
      </c>
      <c r="BN576">
        <v>1</v>
      </c>
      <c r="BO576" t="s">
        <v>3795</v>
      </c>
      <c r="BP576">
        <v>15</v>
      </c>
      <c r="BQ576">
        <v>1125</v>
      </c>
      <c r="BR576" t="s">
        <v>4006</v>
      </c>
      <c r="BS576" t="s">
        <v>3766</v>
      </c>
      <c r="BT576">
        <v>29</v>
      </c>
      <c r="BU576">
        <v>59</v>
      </c>
      <c r="BV576">
        <v>89</v>
      </c>
      <c r="BW576">
        <v>179</v>
      </c>
      <c r="BX576" s="21">
        <v>42619</v>
      </c>
      <c r="BY576">
        <v>2</v>
      </c>
      <c r="BZ576" s="21">
        <v>42399</v>
      </c>
      <c r="CA576" s="21">
        <v>42426</v>
      </c>
      <c r="CB576">
        <v>100</v>
      </c>
      <c r="CC576">
        <v>10</v>
      </c>
      <c r="CD576">
        <v>10</v>
      </c>
      <c r="CE576">
        <v>10</v>
      </c>
      <c r="CF576">
        <v>10</v>
      </c>
      <c r="CG576">
        <v>10</v>
      </c>
      <c r="CH576">
        <v>10</v>
      </c>
      <c r="CI576" t="s">
        <v>3779</v>
      </c>
      <c r="CJ576" t="s">
        <v>3766</v>
      </c>
      <c r="CK576" t="s">
        <v>3766</v>
      </c>
      <c r="CL576" t="s">
        <v>3779</v>
      </c>
      <c r="CM576" t="s">
        <v>3961</v>
      </c>
      <c r="CN576" t="s">
        <v>3779</v>
      </c>
      <c r="CO576" t="s">
        <v>3779</v>
      </c>
      <c r="CP576">
        <v>136</v>
      </c>
      <c r="CQ576" t="s">
        <v>13464</v>
      </c>
    </row>
    <row r="577" spans="1:95" x14ac:dyDescent="0.25">
      <c r="A577">
        <v>11169560</v>
      </c>
      <c r="B577" t="s">
        <v>14550</v>
      </c>
      <c r="C577">
        <v>20160906204935</v>
      </c>
      <c r="D577" s="21">
        <v>42620</v>
      </c>
      <c r="E577" t="s">
        <v>14551</v>
      </c>
      <c r="F577" t="s">
        <v>14552</v>
      </c>
      <c r="G577" t="s">
        <v>14553</v>
      </c>
      <c r="H577" t="s">
        <v>14554</v>
      </c>
      <c r="I577" t="s">
        <v>3764</v>
      </c>
      <c r="J577" t="s">
        <v>3766</v>
      </c>
      <c r="K577" t="s">
        <v>3766</v>
      </c>
      <c r="L577" t="s">
        <v>3766</v>
      </c>
      <c r="M577" t="s">
        <v>3766</v>
      </c>
      <c r="N577" t="s">
        <v>3766</v>
      </c>
      <c r="O577" t="s">
        <v>3766</v>
      </c>
      <c r="P577" t="s">
        <v>14555</v>
      </c>
      <c r="Q577" t="s">
        <v>14556</v>
      </c>
      <c r="R577" t="s">
        <v>14557</v>
      </c>
      <c r="S577" t="s">
        <v>14558</v>
      </c>
      <c r="T577">
        <v>34039422</v>
      </c>
      <c r="U577" t="s">
        <v>14559</v>
      </c>
      <c r="V577" t="s">
        <v>14560</v>
      </c>
      <c r="W577" s="21">
        <v>42147</v>
      </c>
      <c r="X577" t="s">
        <v>3776</v>
      </c>
      <c r="Y577" t="s">
        <v>3766</v>
      </c>
      <c r="Z577" t="s">
        <v>3814</v>
      </c>
      <c r="AA577" t="s">
        <v>3815</v>
      </c>
      <c r="AB577" t="s">
        <v>4126</v>
      </c>
      <c r="AC577" t="s">
        <v>3779</v>
      </c>
      <c r="AD577" t="s">
        <v>14561</v>
      </c>
      <c r="AE577" t="s">
        <v>14562</v>
      </c>
      <c r="AF577" t="s">
        <v>14294</v>
      </c>
      <c r="AG577">
        <v>1</v>
      </c>
      <c r="AH577">
        <v>1</v>
      </c>
      <c r="AI577" t="s">
        <v>3847</v>
      </c>
      <c r="AJ577" t="s">
        <v>3783</v>
      </c>
      <c r="AK577" t="s">
        <v>3783</v>
      </c>
      <c r="AL577" t="s">
        <v>731</v>
      </c>
      <c r="AM577" t="s">
        <v>14294</v>
      </c>
      <c r="AN577" t="s">
        <v>14294</v>
      </c>
      <c r="AO577" t="s">
        <v>3766</v>
      </c>
      <c r="AP577" t="s">
        <v>3784</v>
      </c>
      <c r="AQ577" t="s">
        <v>3785</v>
      </c>
      <c r="AR577">
        <v>2111</v>
      </c>
      <c r="AS577" t="s">
        <v>3784</v>
      </c>
      <c r="AT577" t="s">
        <v>3786</v>
      </c>
      <c r="AU577" t="s">
        <v>3787</v>
      </c>
      <c r="AV577" t="s">
        <v>3788</v>
      </c>
      <c r="AW577" t="s">
        <v>14563</v>
      </c>
      <c r="AX577" t="s">
        <v>14564</v>
      </c>
      <c r="AY577" t="s">
        <v>3783</v>
      </c>
      <c r="AZ577" t="s">
        <v>3559</v>
      </c>
      <c r="BA577" t="s">
        <v>3</v>
      </c>
      <c r="BB577">
        <v>2</v>
      </c>
      <c r="BC577" t="s">
        <v>3821</v>
      </c>
      <c r="BD577">
        <v>0</v>
      </c>
      <c r="BE577">
        <v>1</v>
      </c>
      <c r="BF577" t="s">
        <v>4</v>
      </c>
      <c r="BG577" t="s">
        <v>14565</v>
      </c>
      <c r="BI577" t="s">
        <v>4276</v>
      </c>
      <c r="BJ577" t="s">
        <v>3766</v>
      </c>
      <c r="BK577" t="s">
        <v>3766</v>
      </c>
      <c r="BL577" t="s">
        <v>3766</v>
      </c>
      <c r="BM577" t="s">
        <v>3825</v>
      </c>
      <c r="BN577">
        <v>1</v>
      </c>
      <c r="BO577" t="s">
        <v>3825</v>
      </c>
      <c r="BP577">
        <v>3</v>
      </c>
      <c r="BQ577">
        <v>1125</v>
      </c>
      <c r="BR577" t="s">
        <v>4194</v>
      </c>
      <c r="BS577" t="s">
        <v>3766</v>
      </c>
      <c r="BT577">
        <v>0</v>
      </c>
      <c r="BU577">
        <v>0</v>
      </c>
      <c r="BV577">
        <v>0</v>
      </c>
      <c r="BW577">
        <v>60</v>
      </c>
      <c r="BX577" s="21">
        <v>42619</v>
      </c>
      <c r="BY577">
        <v>13</v>
      </c>
      <c r="BZ577" s="21">
        <v>42440</v>
      </c>
      <c r="CA577" s="21">
        <v>42577</v>
      </c>
      <c r="CB577">
        <v>87</v>
      </c>
      <c r="CC577">
        <v>10</v>
      </c>
      <c r="CD577">
        <v>8</v>
      </c>
      <c r="CE577">
        <v>9</v>
      </c>
      <c r="CF577">
        <v>10</v>
      </c>
      <c r="CG577">
        <v>9</v>
      </c>
      <c r="CH577">
        <v>9</v>
      </c>
      <c r="CI577" t="s">
        <v>3779</v>
      </c>
      <c r="CJ577" t="s">
        <v>3766</v>
      </c>
      <c r="CK577" t="s">
        <v>3766</v>
      </c>
      <c r="CL577" t="s">
        <v>3779</v>
      </c>
      <c r="CM577" t="s">
        <v>3797</v>
      </c>
      <c r="CN577" t="s">
        <v>3779</v>
      </c>
      <c r="CO577" t="s">
        <v>3779</v>
      </c>
      <c r="CP577">
        <v>1</v>
      </c>
      <c r="CQ577" t="s">
        <v>14566</v>
      </c>
    </row>
    <row r="578" spans="1:95" x14ac:dyDescent="0.25">
      <c r="A578">
        <v>14251275</v>
      </c>
      <c r="B578" t="s">
        <v>14567</v>
      </c>
      <c r="C578">
        <v>20160906204935</v>
      </c>
      <c r="D578" s="21">
        <v>42620</v>
      </c>
      <c r="E578" t="s">
        <v>14568</v>
      </c>
      <c r="F578" t="s">
        <v>14569</v>
      </c>
      <c r="G578" t="s">
        <v>14570</v>
      </c>
      <c r="H578" t="s">
        <v>14571</v>
      </c>
      <c r="I578" t="s">
        <v>3764</v>
      </c>
      <c r="J578" t="s">
        <v>14435</v>
      </c>
      <c r="K578" t="s">
        <v>14572</v>
      </c>
      <c r="L578" t="s">
        <v>14573</v>
      </c>
      <c r="M578" t="s">
        <v>13819</v>
      </c>
      <c r="N578" t="s">
        <v>14574</v>
      </c>
      <c r="O578" t="s">
        <v>14575</v>
      </c>
      <c r="P578" t="s">
        <v>14576</v>
      </c>
      <c r="Q578" t="s">
        <v>14577</v>
      </c>
      <c r="R578" t="s">
        <v>14578</v>
      </c>
      <c r="S578" t="s">
        <v>14579</v>
      </c>
      <c r="T578">
        <v>31340713</v>
      </c>
      <c r="U578" t="s">
        <v>13826</v>
      </c>
      <c r="V578" t="s">
        <v>13827</v>
      </c>
      <c r="W578" s="21">
        <v>42110</v>
      </c>
      <c r="X578" t="s">
        <v>3776</v>
      </c>
      <c r="Y578" t="s">
        <v>13828</v>
      </c>
      <c r="Z578" t="s">
        <v>3814</v>
      </c>
      <c r="AA578" t="s">
        <v>3815</v>
      </c>
      <c r="AB578" t="s">
        <v>3815</v>
      </c>
      <c r="AC578" t="s">
        <v>3779</v>
      </c>
      <c r="AD578" t="s">
        <v>13829</v>
      </c>
      <c r="AE578" t="s">
        <v>13830</v>
      </c>
      <c r="AF578" t="s">
        <v>13831</v>
      </c>
      <c r="AG578">
        <v>17</v>
      </c>
      <c r="AH578">
        <v>17</v>
      </c>
      <c r="AI578" t="s">
        <v>3847</v>
      </c>
      <c r="AJ578" t="s">
        <v>3783</v>
      </c>
      <c r="AK578" t="s">
        <v>3783</v>
      </c>
      <c r="AL578" t="s">
        <v>14443</v>
      </c>
      <c r="AM578" t="s">
        <v>14294</v>
      </c>
      <c r="AN578" t="s">
        <v>14294</v>
      </c>
      <c r="AO578" t="s">
        <v>3766</v>
      </c>
      <c r="AP578" t="s">
        <v>3784</v>
      </c>
      <c r="AQ578" t="s">
        <v>3785</v>
      </c>
      <c r="AR578">
        <v>2111</v>
      </c>
      <c r="AS578" t="s">
        <v>3784</v>
      </c>
      <c r="AT578" t="s">
        <v>3786</v>
      </c>
      <c r="AU578" t="s">
        <v>3787</v>
      </c>
      <c r="AV578" t="s">
        <v>3788</v>
      </c>
      <c r="AW578" t="s">
        <v>14580</v>
      </c>
      <c r="AX578" t="s">
        <v>14581</v>
      </c>
      <c r="AY578" t="s">
        <v>3783</v>
      </c>
      <c r="AZ578" t="s">
        <v>3553</v>
      </c>
      <c r="BA578" t="s">
        <v>3</v>
      </c>
      <c r="BB578">
        <v>4</v>
      </c>
      <c r="BC578" t="s">
        <v>3821</v>
      </c>
      <c r="BD578">
        <v>2</v>
      </c>
      <c r="BE578">
        <v>2</v>
      </c>
      <c r="BF578" t="s">
        <v>4</v>
      </c>
      <c r="BG578" t="s">
        <v>14582</v>
      </c>
      <c r="BI578" t="s">
        <v>14583</v>
      </c>
      <c r="BJ578" t="s">
        <v>3766</v>
      </c>
      <c r="BK578" t="s">
        <v>3766</v>
      </c>
      <c r="BL578" t="s">
        <v>3823</v>
      </c>
      <c r="BM578" t="s">
        <v>4276</v>
      </c>
      <c r="BN578">
        <v>4</v>
      </c>
      <c r="BO578" t="s">
        <v>3908</v>
      </c>
      <c r="BP578">
        <v>2</v>
      </c>
      <c r="BQ578">
        <v>1125</v>
      </c>
      <c r="BR578" t="s">
        <v>4006</v>
      </c>
      <c r="BS578" t="s">
        <v>3766</v>
      </c>
      <c r="BT578">
        <v>9</v>
      </c>
      <c r="BU578">
        <v>39</v>
      </c>
      <c r="BV578">
        <v>66</v>
      </c>
      <c r="BW578">
        <v>341</v>
      </c>
      <c r="BX578" s="21">
        <v>42619</v>
      </c>
      <c r="BY578">
        <v>0</v>
      </c>
      <c r="BZ578" s="21"/>
      <c r="CA578" s="21"/>
      <c r="CI578" t="s">
        <v>3779</v>
      </c>
      <c r="CJ578" t="s">
        <v>3766</v>
      </c>
      <c r="CK578" t="s">
        <v>3766</v>
      </c>
      <c r="CL578" t="s">
        <v>3783</v>
      </c>
      <c r="CM578" t="s">
        <v>3961</v>
      </c>
      <c r="CN578" t="s">
        <v>3779</v>
      </c>
      <c r="CO578" t="s">
        <v>3779</v>
      </c>
      <c r="CP578">
        <v>5</v>
      </c>
      <c r="CQ578" t="s">
        <v>3766</v>
      </c>
    </row>
    <row r="579" spans="1:95" x14ac:dyDescent="0.25">
      <c r="A579">
        <v>12302222</v>
      </c>
      <c r="B579" t="s">
        <v>14584</v>
      </c>
      <c r="C579">
        <v>20160906204935</v>
      </c>
      <c r="D579" s="21">
        <v>42620</v>
      </c>
      <c r="E579" t="s">
        <v>14585</v>
      </c>
      <c r="F579" t="s">
        <v>14301</v>
      </c>
      <c r="G579" t="s">
        <v>14302</v>
      </c>
      <c r="H579" t="s">
        <v>14303</v>
      </c>
      <c r="I579" t="s">
        <v>3764</v>
      </c>
      <c r="J579" t="s">
        <v>14304</v>
      </c>
      <c r="K579" t="s">
        <v>14305</v>
      </c>
      <c r="L579" t="s">
        <v>14324</v>
      </c>
      <c r="M579" t="s">
        <v>3766</v>
      </c>
      <c r="N579" t="s">
        <v>14100</v>
      </c>
      <c r="O579" t="s">
        <v>3766</v>
      </c>
      <c r="P579" t="s">
        <v>3766</v>
      </c>
      <c r="Q579" t="s">
        <v>3766</v>
      </c>
      <c r="R579" t="s">
        <v>14586</v>
      </c>
      <c r="S579" t="s">
        <v>3766</v>
      </c>
      <c r="T579">
        <v>30283594</v>
      </c>
      <c r="U579" t="s">
        <v>12157</v>
      </c>
      <c r="V579" t="s">
        <v>12158</v>
      </c>
      <c r="W579" s="21">
        <v>42093</v>
      </c>
      <c r="X579" t="s">
        <v>3787</v>
      </c>
      <c r="Y579" t="s">
        <v>3766</v>
      </c>
      <c r="Z579" t="s">
        <v>3843</v>
      </c>
      <c r="AA579" t="s">
        <v>3953</v>
      </c>
      <c r="AB579" t="s">
        <v>12159</v>
      </c>
      <c r="AC579" t="s">
        <v>3779</v>
      </c>
      <c r="AD579" t="s">
        <v>12160</v>
      </c>
      <c r="AE579" t="s">
        <v>12161</v>
      </c>
      <c r="AF579" t="s">
        <v>12162</v>
      </c>
      <c r="AG579">
        <v>749</v>
      </c>
      <c r="AH579">
        <v>749</v>
      </c>
      <c r="AI579" t="s">
        <v>3847</v>
      </c>
      <c r="AJ579" t="s">
        <v>3783</v>
      </c>
      <c r="AK579" t="s">
        <v>3783</v>
      </c>
      <c r="AL579" t="s">
        <v>14293</v>
      </c>
      <c r="AM579" t="s">
        <v>14294</v>
      </c>
      <c r="AN579" t="s">
        <v>14294</v>
      </c>
      <c r="AO579" t="s">
        <v>3766</v>
      </c>
      <c r="AP579" t="s">
        <v>3784</v>
      </c>
      <c r="AQ579" t="s">
        <v>3785</v>
      </c>
      <c r="AR579">
        <v>2111</v>
      </c>
      <c r="AS579" t="s">
        <v>3784</v>
      </c>
      <c r="AT579" t="s">
        <v>3786</v>
      </c>
      <c r="AU579" t="s">
        <v>3787</v>
      </c>
      <c r="AV579" t="s">
        <v>3788</v>
      </c>
      <c r="AW579" t="s">
        <v>14587</v>
      </c>
      <c r="AX579" t="s">
        <v>14588</v>
      </c>
      <c r="AY579" t="s">
        <v>3783</v>
      </c>
      <c r="AZ579" t="s">
        <v>3553</v>
      </c>
      <c r="BA579" t="s">
        <v>3</v>
      </c>
      <c r="BB579">
        <v>5</v>
      </c>
      <c r="BC579" t="s">
        <v>3984</v>
      </c>
      <c r="BD579">
        <v>2</v>
      </c>
      <c r="BE579">
        <v>2</v>
      </c>
      <c r="BF579" t="s">
        <v>4</v>
      </c>
      <c r="BG579" t="s">
        <v>14309</v>
      </c>
      <c r="BI579" t="s">
        <v>6544</v>
      </c>
      <c r="BJ579" t="s">
        <v>3766</v>
      </c>
      <c r="BK579" t="s">
        <v>3766</v>
      </c>
      <c r="BL579" t="s">
        <v>3766</v>
      </c>
      <c r="BM579" t="s">
        <v>3882</v>
      </c>
      <c r="BN579">
        <v>1</v>
      </c>
      <c r="BO579" t="s">
        <v>3795</v>
      </c>
      <c r="BP579">
        <v>15</v>
      </c>
      <c r="BQ579">
        <v>1125</v>
      </c>
      <c r="BR579" t="s">
        <v>4006</v>
      </c>
      <c r="BS579" t="s">
        <v>3766</v>
      </c>
      <c r="BT579">
        <v>29</v>
      </c>
      <c r="BU579">
        <v>59</v>
      </c>
      <c r="BV579">
        <v>89</v>
      </c>
      <c r="BW579">
        <v>179</v>
      </c>
      <c r="BX579" s="21">
        <v>42619</v>
      </c>
      <c r="BY579">
        <v>1</v>
      </c>
      <c r="BZ579" s="21">
        <v>42582</v>
      </c>
      <c r="CA579" s="21">
        <v>42582</v>
      </c>
      <c r="CB579">
        <v>100</v>
      </c>
      <c r="CC579">
        <v>10</v>
      </c>
      <c r="CD579">
        <v>10</v>
      </c>
      <c r="CE579">
        <v>10</v>
      </c>
      <c r="CF579">
        <v>10</v>
      </c>
      <c r="CG579">
        <v>10</v>
      </c>
      <c r="CH579">
        <v>8</v>
      </c>
      <c r="CI579" t="s">
        <v>3779</v>
      </c>
      <c r="CJ579" t="s">
        <v>3766</v>
      </c>
      <c r="CK579" t="s">
        <v>3766</v>
      </c>
      <c r="CL579" t="s">
        <v>3779</v>
      </c>
      <c r="CM579" t="s">
        <v>3961</v>
      </c>
      <c r="CN579" t="s">
        <v>3779</v>
      </c>
      <c r="CO579" t="s">
        <v>3779</v>
      </c>
      <c r="CP579">
        <v>136</v>
      </c>
      <c r="CQ579" t="s">
        <v>14589</v>
      </c>
    </row>
    <row r="580" spans="1:95" x14ac:dyDescent="0.25">
      <c r="A580">
        <v>6452246</v>
      </c>
      <c r="B580" t="s">
        <v>14590</v>
      </c>
      <c r="C580">
        <v>20160906204935</v>
      </c>
      <c r="D580" s="21">
        <v>42620</v>
      </c>
      <c r="E580" t="s">
        <v>14591</v>
      </c>
      <c r="F580" t="s">
        <v>14592</v>
      </c>
      <c r="G580" t="s">
        <v>14593</v>
      </c>
      <c r="H580" t="s">
        <v>14594</v>
      </c>
      <c r="I580" t="s">
        <v>3764</v>
      </c>
      <c r="J580" t="s">
        <v>14595</v>
      </c>
      <c r="K580" t="s">
        <v>14596</v>
      </c>
      <c r="L580" t="s">
        <v>14597</v>
      </c>
      <c r="M580" t="s">
        <v>14598</v>
      </c>
      <c r="N580" t="s">
        <v>14599</v>
      </c>
      <c r="O580" t="s">
        <v>14600</v>
      </c>
      <c r="P580" t="s">
        <v>14601</v>
      </c>
      <c r="Q580" t="s">
        <v>14602</v>
      </c>
      <c r="R580" t="s">
        <v>14603</v>
      </c>
      <c r="S580" t="s">
        <v>14604</v>
      </c>
      <c r="T580">
        <v>14007443</v>
      </c>
      <c r="U580" t="s">
        <v>14605</v>
      </c>
      <c r="V580" t="s">
        <v>6232</v>
      </c>
      <c r="W580" s="21">
        <v>41736</v>
      </c>
      <c r="X580" t="s">
        <v>3776</v>
      </c>
      <c r="Y580" t="s">
        <v>14606</v>
      </c>
      <c r="Z580" t="s">
        <v>3814</v>
      </c>
      <c r="AA580" t="s">
        <v>3815</v>
      </c>
      <c r="AB580" t="s">
        <v>4105</v>
      </c>
      <c r="AC580" t="s">
        <v>3783</v>
      </c>
      <c r="AD580" t="s">
        <v>14607</v>
      </c>
      <c r="AE580" t="s">
        <v>14608</v>
      </c>
      <c r="AF580" t="s">
        <v>14294</v>
      </c>
      <c r="AG580">
        <v>2</v>
      </c>
      <c r="AH580">
        <v>2</v>
      </c>
      <c r="AI580" t="s">
        <v>5279</v>
      </c>
      <c r="AJ580" t="s">
        <v>3783</v>
      </c>
      <c r="AK580" t="s">
        <v>3783</v>
      </c>
      <c r="AL580" t="s">
        <v>14443</v>
      </c>
      <c r="AM580" t="s">
        <v>14294</v>
      </c>
      <c r="AN580" t="s">
        <v>14294</v>
      </c>
      <c r="AO580" t="s">
        <v>3766</v>
      </c>
      <c r="AP580" t="s">
        <v>3784</v>
      </c>
      <c r="AQ580" t="s">
        <v>3785</v>
      </c>
      <c r="AR580">
        <v>2111</v>
      </c>
      <c r="AS580" t="s">
        <v>3784</v>
      </c>
      <c r="AT580" t="s">
        <v>3786</v>
      </c>
      <c r="AU580" t="s">
        <v>3787</v>
      </c>
      <c r="AV580" t="s">
        <v>3788</v>
      </c>
      <c r="AW580" t="s">
        <v>14609</v>
      </c>
      <c r="AX580" t="s">
        <v>14610</v>
      </c>
      <c r="AY580" t="s">
        <v>3783</v>
      </c>
      <c r="AZ580" t="s">
        <v>3553</v>
      </c>
      <c r="BA580" t="s">
        <v>8</v>
      </c>
      <c r="BB580">
        <v>2</v>
      </c>
      <c r="BC580" t="s">
        <v>3984</v>
      </c>
      <c r="BD580">
        <v>1</v>
      </c>
      <c r="BE580">
        <v>1</v>
      </c>
      <c r="BF580" t="s">
        <v>4</v>
      </c>
      <c r="BG580" t="s">
        <v>14611</v>
      </c>
      <c r="BI580" t="s">
        <v>10292</v>
      </c>
      <c r="BJ580" t="s">
        <v>3766</v>
      </c>
      <c r="BK580" t="s">
        <v>3766</v>
      </c>
      <c r="BL580" t="s">
        <v>4029</v>
      </c>
      <c r="BM580" t="s">
        <v>3852</v>
      </c>
      <c r="BN580">
        <v>1</v>
      </c>
      <c r="BO580" t="s">
        <v>3795</v>
      </c>
      <c r="BP580">
        <v>1</v>
      </c>
      <c r="BQ580">
        <v>31</v>
      </c>
      <c r="BR580" t="s">
        <v>3985</v>
      </c>
      <c r="BS580" t="s">
        <v>3766</v>
      </c>
      <c r="BT580">
        <v>4</v>
      </c>
      <c r="BU580">
        <v>15</v>
      </c>
      <c r="BV580">
        <v>15</v>
      </c>
      <c r="BW580">
        <v>15</v>
      </c>
      <c r="BX580" s="21">
        <v>42619</v>
      </c>
      <c r="BY580">
        <v>80</v>
      </c>
      <c r="BZ580" s="21">
        <v>42247</v>
      </c>
      <c r="CA580" s="21">
        <v>42610</v>
      </c>
      <c r="CB580">
        <v>98</v>
      </c>
      <c r="CC580">
        <v>10</v>
      </c>
      <c r="CD580">
        <v>10</v>
      </c>
      <c r="CE580">
        <v>10</v>
      </c>
      <c r="CF580">
        <v>10</v>
      </c>
      <c r="CG580">
        <v>10</v>
      </c>
      <c r="CH580">
        <v>10</v>
      </c>
      <c r="CI580" t="s">
        <v>3779</v>
      </c>
      <c r="CJ580" t="s">
        <v>3766</v>
      </c>
      <c r="CK580" t="s">
        <v>3766</v>
      </c>
      <c r="CL580" t="s">
        <v>3779</v>
      </c>
      <c r="CM580" t="s">
        <v>3961</v>
      </c>
      <c r="CN580" t="s">
        <v>3779</v>
      </c>
      <c r="CO580" t="s">
        <v>3779</v>
      </c>
      <c r="CP580">
        <v>2</v>
      </c>
      <c r="CQ580" t="s">
        <v>14612</v>
      </c>
    </row>
    <row r="581" spans="1:95" x14ac:dyDescent="0.25">
      <c r="A581">
        <v>8861069</v>
      </c>
      <c r="B581" t="s">
        <v>14613</v>
      </c>
      <c r="C581">
        <v>20160906204935</v>
      </c>
      <c r="D581" s="21">
        <v>42620</v>
      </c>
      <c r="E581" t="s">
        <v>14614</v>
      </c>
      <c r="F581" t="s">
        <v>14615</v>
      </c>
      <c r="G581" t="s">
        <v>14616</v>
      </c>
      <c r="H581" t="s">
        <v>14617</v>
      </c>
      <c r="I581" t="s">
        <v>3764</v>
      </c>
      <c r="J581" t="s">
        <v>3766</v>
      </c>
      <c r="K581" t="s">
        <v>14618</v>
      </c>
      <c r="L581" t="s">
        <v>3766</v>
      </c>
      <c r="M581" t="s">
        <v>14619</v>
      </c>
      <c r="N581" t="s">
        <v>14620</v>
      </c>
      <c r="O581" t="s">
        <v>3766</v>
      </c>
      <c r="P581" t="s">
        <v>3766</v>
      </c>
      <c r="Q581" t="s">
        <v>3766</v>
      </c>
      <c r="R581" t="s">
        <v>14621</v>
      </c>
      <c r="S581" t="s">
        <v>3766</v>
      </c>
      <c r="T581">
        <v>15192564</v>
      </c>
      <c r="U581" t="s">
        <v>14622</v>
      </c>
      <c r="V581" t="s">
        <v>14623</v>
      </c>
      <c r="W581" s="21">
        <v>41765</v>
      </c>
      <c r="X581" t="s">
        <v>3776</v>
      </c>
      <c r="Y581" t="s">
        <v>14624</v>
      </c>
      <c r="Z581" t="s">
        <v>3843</v>
      </c>
      <c r="AA581" t="s">
        <v>4356</v>
      </c>
      <c r="AB581" t="s">
        <v>5676</v>
      </c>
      <c r="AC581" t="s">
        <v>3779</v>
      </c>
      <c r="AD581" t="s">
        <v>14625</v>
      </c>
      <c r="AE581" t="s">
        <v>14626</v>
      </c>
      <c r="AF581" t="s">
        <v>14294</v>
      </c>
      <c r="AG581">
        <v>1</v>
      </c>
      <c r="AH581">
        <v>1</v>
      </c>
      <c r="AI581" t="s">
        <v>3847</v>
      </c>
      <c r="AJ581" t="s">
        <v>3783</v>
      </c>
      <c r="AK581" t="s">
        <v>3783</v>
      </c>
      <c r="AL581" t="s">
        <v>14627</v>
      </c>
      <c r="AM581" t="s">
        <v>14294</v>
      </c>
      <c r="AN581" t="s">
        <v>14294</v>
      </c>
      <c r="AO581" t="s">
        <v>3766</v>
      </c>
      <c r="AP581" t="s">
        <v>3784</v>
      </c>
      <c r="AQ581" t="s">
        <v>3785</v>
      </c>
      <c r="AR581">
        <v>2111</v>
      </c>
      <c r="AS581" t="s">
        <v>3784</v>
      </c>
      <c r="AT581" t="s">
        <v>3786</v>
      </c>
      <c r="AU581" t="s">
        <v>3787</v>
      </c>
      <c r="AV581" t="s">
        <v>3788</v>
      </c>
      <c r="AW581" t="s">
        <v>14628</v>
      </c>
      <c r="AX581" t="s">
        <v>14629</v>
      </c>
      <c r="AY581" t="s">
        <v>3783</v>
      </c>
      <c r="AZ581" t="s">
        <v>3553</v>
      </c>
      <c r="BA581" t="s">
        <v>3</v>
      </c>
      <c r="BB581">
        <v>3</v>
      </c>
      <c r="BC581" t="s">
        <v>3821</v>
      </c>
      <c r="BD581">
        <v>0</v>
      </c>
      <c r="BE581">
        <v>2</v>
      </c>
      <c r="BF581" t="s">
        <v>4</v>
      </c>
      <c r="BG581" t="s">
        <v>14630</v>
      </c>
      <c r="BI581" t="s">
        <v>4598</v>
      </c>
      <c r="BJ581" t="s">
        <v>3766</v>
      </c>
      <c r="BK581" t="s">
        <v>3766</v>
      </c>
      <c r="BL581" t="s">
        <v>3823</v>
      </c>
      <c r="BM581" t="s">
        <v>3825</v>
      </c>
      <c r="BN581">
        <v>2</v>
      </c>
      <c r="BO581" t="s">
        <v>3825</v>
      </c>
      <c r="BP581">
        <v>2</v>
      </c>
      <c r="BQ581">
        <v>1125</v>
      </c>
      <c r="BR581" t="s">
        <v>3826</v>
      </c>
      <c r="BS581" t="s">
        <v>3766</v>
      </c>
      <c r="BT581">
        <v>0</v>
      </c>
      <c r="BU581">
        <v>0</v>
      </c>
      <c r="BV581">
        <v>12</v>
      </c>
      <c r="BW581">
        <v>12</v>
      </c>
      <c r="BX581" s="21">
        <v>42619</v>
      </c>
      <c r="BY581">
        <v>20</v>
      </c>
      <c r="BZ581" s="21">
        <v>42307</v>
      </c>
      <c r="CA581" s="21">
        <v>42618</v>
      </c>
      <c r="CB581">
        <v>91</v>
      </c>
      <c r="CC581">
        <v>10</v>
      </c>
      <c r="CD581">
        <v>9</v>
      </c>
      <c r="CE581">
        <v>10</v>
      </c>
      <c r="CF581">
        <v>10</v>
      </c>
      <c r="CG581">
        <v>9</v>
      </c>
      <c r="CH581">
        <v>9</v>
      </c>
      <c r="CI581" t="s">
        <v>3779</v>
      </c>
      <c r="CJ581" t="s">
        <v>3766</v>
      </c>
      <c r="CK581" t="s">
        <v>3766</v>
      </c>
      <c r="CL581" t="s">
        <v>3779</v>
      </c>
      <c r="CM581" t="s">
        <v>3797</v>
      </c>
      <c r="CN581" t="s">
        <v>3779</v>
      </c>
      <c r="CO581" t="s">
        <v>3779</v>
      </c>
      <c r="CP581">
        <v>1</v>
      </c>
      <c r="CQ581" t="s">
        <v>14631</v>
      </c>
    </row>
    <row r="582" spans="1:95" x14ac:dyDescent="0.25">
      <c r="A582">
        <v>13417639</v>
      </c>
      <c r="B582" t="s">
        <v>14632</v>
      </c>
      <c r="C582">
        <v>20160906204935</v>
      </c>
      <c r="D582" s="21">
        <v>42620</v>
      </c>
      <c r="E582" t="s">
        <v>732</v>
      </c>
      <c r="F582" t="s">
        <v>14633</v>
      </c>
      <c r="G582" t="s">
        <v>14634</v>
      </c>
      <c r="H582" t="s">
        <v>14635</v>
      </c>
      <c r="I582" t="s">
        <v>3764</v>
      </c>
      <c r="J582" t="s">
        <v>3766</v>
      </c>
      <c r="K582" t="s">
        <v>3766</v>
      </c>
      <c r="L582" t="s">
        <v>733</v>
      </c>
      <c r="M582" t="s">
        <v>14636</v>
      </c>
      <c r="N582" t="s">
        <v>14637</v>
      </c>
      <c r="O582" t="s">
        <v>14638</v>
      </c>
      <c r="P582" t="s">
        <v>14639</v>
      </c>
      <c r="Q582" t="s">
        <v>14640</v>
      </c>
      <c r="R582" t="s">
        <v>14641</v>
      </c>
      <c r="S582" t="s">
        <v>14642</v>
      </c>
      <c r="T582">
        <v>22980169</v>
      </c>
      <c r="U582" t="s">
        <v>14643</v>
      </c>
      <c r="V582" t="s">
        <v>4354</v>
      </c>
      <c r="W582" s="21">
        <v>41938</v>
      </c>
      <c r="X582" t="s">
        <v>14644</v>
      </c>
      <c r="Y582" t="s">
        <v>3766</v>
      </c>
      <c r="Z582" t="s">
        <v>4039</v>
      </c>
      <c r="AA582" t="s">
        <v>4533</v>
      </c>
      <c r="AB582" t="s">
        <v>14645</v>
      </c>
      <c r="AC582" t="s">
        <v>3779</v>
      </c>
      <c r="AD582" t="s">
        <v>14646</v>
      </c>
      <c r="AE582" t="s">
        <v>14647</v>
      </c>
      <c r="AF582" t="s">
        <v>3766</v>
      </c>
      <c r="AG582">
        <v>1</v>
      </c>
      <c r="AH582">
        <v>1</v>
      </c>
      <c r="AI582" t="s">
        <v>9636</v>
      </c>
      <c r="AJ582" t="s">
        <v>3783</v>
      </c>
      <c r="AK582" t="s">
        <v>3783</v>
      </c>
      <c r="AL582" t="s">
        <v>734</v>
      </c>
      <c r="AM582" t="s">
        <v>3766</v>
      </c>
      <c r="AN582" t="s">
        <v>14294</v>
      </c>
      <c r="AO582" t="s">
        <v>3766</v>
      </c>
      <c r="AP582" t="s">
        <v>3784</v>
      </c>
      <c r="AQ582" t="s">
        <v>3785</v>
      </c>
      <c r="AR582">
        <v>2111</v>
      </c>
      <c r="AS582" t="s">
        <v>3784</v>
      </c>
      <c r="AT582" t="s">
        <v>3786</v>
      </c>
      <c r="AU582" t="s">
        <v>3787</v>
      </c>
      <c r="AV582" t="s">
        <v>3788</v>
      </c>
      <c r="AW582" t="s">
        <v>14648</v>
      </c>
      <c r="AX582" t="s">
        <v>14649</v>
      </c>
      <c r="AY582" t="s">
        <v>3779</v>
      </c>
      <c r="AZ582" t="s">
        <v>3553</v>
      </c>
      <c r="BA582" t="s">
        <v>8</v>
      </c>
      <c r="BB582">
        <v>2</v>
      </c>
      <c r="BC582" t="s">
        <v>3821</v>
      </c>
      <c r="BD582">
        <v>1</v>
      </c>
      <c r="BE582">
        <v>1</v>
      </c>
      <c r="BF582" t="s">
        <v>4</v>
      </c>
      <c r="BG582" t="s">
        <v>735</v>
      </c>
      <c r="BI582" t="s">
        <v>5052</v>
      </c>
      <c r="BJ582" t="s">
        <v>3766</v>
      </c>
      <c r="BK582" t="s">
        <v>3766</v>
      </c>
      <c r="BL582" t="s">
        <v>3766</v>
      </c>
      <c r="BM582" t="s">
        <v>3766</v>
      </c>
      <c r="BN582">
        <v>1</v>
      </c>
      <c r="BO582" t="s">
        <v>3795</v>
      </c>
      <c r="BP582">
        <v>2</v>
      </c>
      <c r="BQ582">
        <v>1125</v>
      </c>
      <c r="BR582" t="s">
        <v>3796</v>
      </c>
      <c r="BS582" t="s">
        <v>3766</v>
      </c>
      <c r="BT582">
        <v>11</v>
      </c>
      <c r="BU582">
        <v>28</v>
      </c>
      <c r="BV582">
        <v>56</v>
      </c>
      <c r="BW582">
        <v>331</v>
      </c>
      <c r="BX582" s="21">
        <v>42619</v>
      </c>
      <c r="BY582">
        <v>5</v>
      </c>
      <c r="BZ582" s="21">
        <v>42561</v>
      </c>
      <c r="CA582" s="21">
        <v>42600</v>
      </c>
      <c r="CB582">
        <v>84</v>
      </c>
      <c r="CC582">
        <v>9</v>
      </c>
      <c r="CD582">
        <v>8</v>
      </c>
      <c r="CE582">
        <v>9</v>
      </c>
      <c r="CF582">
        <v>10</v>
      </c>
      <c r="CG582">
        <v>9</v>
      </c>
      <c r="CH582">
        <v>9</v>
      </c>
      <c r="CI582" t="s">
        <v>3779</v>
      </c>
      <c r="CJ582" t="s">
        <v>3766</v>
      </c>
      <c r="CK582" t="s">
        <v>3766</v>
      </c>
      <c r="CL582" t="s">
        <v>3779</v>
      </c>
      <c r="CM582" t="s">
        <v>3909</v>
      </c>
      <c r="CN582" t="s">
        <v>3779</v>
      </c>
      <c r="CO582" t="s">
        <v>3779</v>
      </c>
      <c r="CP582">
        <v>1</v>
      </c>
      <c r="CQ582" t="s">
        <v>13405</v>
      </c>
    </row>
    <row r="583" spans="1:95" x14ac:dyDescent="0.25">
      <c r="A583">
        <v>12383204</v>
      </c>
      <c r="B583" t="s">
        <v>14650</v>
      </c>
      <c r="C583">
        <v>20160906204935</v>
      </c>
      <c r="D583" s="21">
        <v>42620</v>
      </c>
      <c r="E583" t="s">
        <v>14651</v>
      </c>
      <c r="F583" t="s">
        <v>14652</v>
      </c>
      <c r="G583" t="s">
        <v>14653</v>
      </c>
      <c r="H583" t="s">
        <v>14654</v>
      </c>
      <c r="I583" t="s">
        <v>3764</v>
      </c>
      <c r="J583" t="s">
        <v>14655</v>
      </c>
      <c r="K583" t="s">
        <v>14656</v>
      </c>
      <c r="L583" t="s">
        <v>14657</v>
      </c>
      <c r="M583" t="s">
        <v>3766</v>
      </c>
      <c r="N583" t="s">
        <v>12151</v>
      </c>
      <c r="O583" t="s">
        <v>12152</v>
      </c>
      <c r="P583" t="s">
        <v>14658</v>
      </c>
      <c r="Q583" t="s">
        <v>14659</v>
      </c>
      <c r="R583" t="s">
        <v>14660</v>
      </c>
      <c r="S583" t="s">
        <v>14661</v>
      </c>
      <c r="T583">
        <v>30283594</v>
      </c>
      <c r="U583" t="s">
        <v>12157</v>
      </c>
      <c r="V583" t="s">
        <v>12158</v>
      </c>
      <c r="W583" s="21">
        <v>42093</v>
      </c>
      <c r="X583" t="s">
        <v>3787</v>
      </c>
      <c r="Y583" t="s">
        <v>3766</v>
      </c>
      <c r="Z583" t="s">
        <v>3843</v>
      </c>
      <c r="AA583" t="s">
        <v>3953</v>
      </c>
      <c r="AB583" t="s">
        <v>12159</v>
      </c>
      <c r="AC583" t="s">
        <v>3779</v>
      </c>
      <c r="AD583" t="s">
        <v>12160</v>
      </c>
      <c r="AE583" t="s">
        <v>12161</v>
      </c>
      <c r="AF583" t="s">
        <v>12162</v>
      </c>
      <c r="AG583">
        <v>749</v>
      </c>
      <c r="AH583">
        <v>749</v>
      </c>
      <c r="AI583" t="s">
        <v>3847</v>
      </c>
      <c r="AJ583" t="s">
        <v>3783</v>
      </c>
      <c r="AK583" t="s">
        <v>3783</v>
      </c>
      <c r="AL583" t="s">
        <v>736</v>
      </c>
      <c r="AM583" t="s">
        <v>14294</v>
      </c>
      <c r="AN583" t="s">
        <v>14294</v>
      </c>
      <c r="AO583" t="s">
        <v>3766</v>
      </c>
      <c r="AP583" t="s">
        <v>3784</v>
      </c>
      <c r="AQ583" t="s">
        <v>3785</v>
      </c>
      <c r="AR583">
        <v>2116</v>
      </c>
      <c r="AS583" t="s">
        <v>3784</v>
      </c>
      <c r="AT583" t="s">
        <v>3786</v>
      </c>
      <c r="AU583" t="s">
        <v>3787</v>
      </c>
      <c r="AV583" t="s">
        <v>3788</v>
      </c>
      <c r="AW583" t="s">
        <v>14662</v>
      </c>
      <c r="AX583" t="s">
        <v>14663</v>
      </c>
      <c r="AY583" t="s">
        <v>3783</v>
      </c>
      <c r="AZ583" t="s">
        <v>3553</v>
      </c>
      <c r="BA583" t="s">
        <v>3</v>
      </c>
      <c r="BB583">
        <v>5</v>
      </c>
      <c r="BC583" t="s">
        <v>3984</v>
      </c>
      <c r="BD583">
        <v>2</v>
      </c>
      <c r="BE583">
        <v>2</v>
      </c>
      <c r="BF583" t="s">
        <v>4</v>
      </c>
      <c r="BG583" t="s">
        <v>14664</v>
      </c>
      <c r="BI583" t="s">
        <v>8613</v>
      </c>
      <c r="BJ583" t="s">
        <v>3766</v>
      </c>
      <c r="BK583" t="s">
        <v>3766</v>
      </c>
      <c r="BL583" t="s">
        <v>3766</v>
      </c>
      <c r="BM583" t="s">
        <v>3882</v>
      </c>
      <c r="BN583">
        <v>1</v>
      </c>
      <c r="BO583" t="s">
        <v>3795</v>
      </c>
      <c r="BP583">
        <v>3</v>
      </c>
      <c r="BQ583">
        <v>1125</v>
      </c>
      <c r="BR583" t="s">
        <v>4006</v>
      </c>
      <c r="BS583" t="s">
        <v>3766</v>
      </c>
      <c r="BT583">
        <v>29</v>
      </c>
      <c r="BU583">
        <v>59</v>
      </c>
      <c r="BV583">
        <v>89</v>
      </c>
      <c r="BW583">
        <v>175</v>
      </c>
      <c r="BX583" s="21">
        <v>42619</v>
      </c>
      <c r="BY583">
        <v>1</v>
      </c>
      <c r="BZ583" s="21">
        <v>42569</v>
      </c>
      <c r="CA583" s="21">
        <v>42569</v>
      </c>
      <c r="CB583">
        <v>80</v>
      </c>
      <c r="CC583">
        <v>8</v>
      </c>
      <c r="CD583">
        <v>8</v>
      </c>
      <c r="CE583">
        <v>10</v>
      </c>
      <c r="CF583">
        <v>10</v>
      </c>
      <c r="CG583">
        <v>8</v>
      </c>
      <c r="CH583">
        <v>8</v>
      </c>
      <c r="CI583" t="s">
        <v>3779</v>
      </c>
      <c r="CJ583" t="s">
        <v>3766</v>
      </c>
      <c r="CK583" t="s">
        <v>3766</v>
      </c>
      <c r="CL583" t="s">
        <v>3779</v>
      </c>
      <c r="CM583" t="s">
        <v>3961</v>
      </c>
      <c r="CN583" t="s">
        <v>3779</v>
      </c>
      <c r="CO583" t="s">
        <v>3779</v>
      </c>
      <c r="CP583">
        <v>136</v>
      </c>
      <c r="CQ583" t="s">
        <v>4447</v>
      </c>
    </row>
    <row r="584" spans="1:95" x14ac:dyDescent="0.25">
      <c r="A584">
        <v>6500646</v>
      </c>
      <c r="B584" t="s">
        <v>14665</v>
      </c>
      <c r="C584">
        <v>20160906204935</v>
      </c>
      <c r="D584" s="21">
        <v>42620</v>
      </c>
      <c r="E584" t="s">
        <v>14666</v>
      </c>
      <c r="F584" t="s">
        <v>14667</v>
      </c>
      <c r="G584" t="s">
        <v>14668</v>
      </c>
      <c r="H584" t="s">
        <v>14669</v>
      </c>
      <c r="I584" t="s">
        <v>3764</v>
      </c>
      <c r="J584" t="s">
        <v>3766</v>
      </c>
      <c r="K584" t="s">
        <v>3766</v>
      </c>
      <c r="L584" t="s">
        <v>14670</v>
      </c>
      <c r="M584" t="s">
        <v>14671</v>
      </c>
      <c r="N584" t="s">
        <v>14672</v>
      </c>
      <c r="O584" t="s">
        <v>14673</v>
      </c>
      <c r="P584" t="s">
        <v>14674</v>
      </c>
      <c r="Q584" t="s">
        <v>14675</v>
      </c>
      <c r="R584" t="s">
        <v>14676</v>
      </c>
      <c r="S584" t="s">
        <v>14677</v>
      </c>
      <c r="T584">
        <v>20436793</v>
      </c>
      <c r="U584" t="s">
        <v>14678</v>
      </c>
      <c r="V584" t="s">
        <v>11885</v>
      </c>
      <c r="W584" s="21">
        <v>41874</v>
      </c>
      <c r="X584" t="s">
        <v>3776</v>
      </c>
      <c r="Y584" t="s">
        <v>3766</v>
      </c>
      <c r="Z584" t="s">
        <v>4039</v>
      </c>
      <c r="AA584" t="s">
        <v>3815</v>
      </c>
      <c r="AB584" t="s">
        <v>4307</v>
      </c>
      <c r="AC584" t="s">
        <v>3779</v>
      </c>
      <c r="AD584" t="s">
        <v>14679</v>
      </c>
      <c r="AE584" t="s">
        <v>14680</v>
      </c>
      <c r="AF584" t="s">
        <v>3766</v>
      </c>
      <c r="AG584">
        <v>1</v>
      </c>
      <c r="AH584">
        <v>1</v>
      </c>
      <c r="AI584" t="s">
        <v>3904</v>
      </c>
      <c r="AJ584" t="s">
        <v>3783</v>
      </c>
      <c r="AK584" t="s">
        <v>3783</v>
      </c>
      <c r="AL584" t="s">
        <v>14681</v>
      </c>
      <c r="AM584" t="s">
        <v>3766</v>
      </c>
      <c r="AN584" t="s">
        <v>14294</v>
      </c>
      <c r="AO584" t="s">
        <v>3766</v>
      </c>
      <c r="AP584" t="s">
        <v>3784</v>
      </c>
      <c r="AQ584" t="s">
        <v>3785</v>
      </c>
      <c r="AR584">
        <v>2111</v>
      </c>
      <c r="AS584" t="s">
        <v>3784</v>
      </c>
      <c r="AT584" t="s">
        <v>3786</v>
      </c>
      <c r="AU584" t="s">
        <v>3787</v>
      </c>
      <c r="AV584" t="s">
        <v>3788</v>
      </c>
      <c r="AW584" t="s">
        <v>14682</v>
      </c>
      <c r="AX584" t="s">
        <v>14683</v>
      </c>
      <c r="AY584" t="s">
        <v>3779</v>
      </c>
      <c r="AZ584" t="s">
        <v>3553</v>
      </c>
      <c r="BA584" t="s">
        <v>8</v>
      </c>
      <c r="BB584">
        <v>1</v>
      </c>
      <c r="BC584" t="s">
        <v>3821</v>
      </c>
      <c r="BD584">
        <v>1</v>
      </c>
      <c r="BE584">
        <v>1</v>
      </c>
      <c r="BF584" t="s">
        <v>4</v>
      </c>
      <c r="BG584" t="s">
        <v>14684</v>
      </c>
      <c r="BI584" t="s">
        <v>3882</v>
      </c>
      <c r="BJ584" t="s">
        <v>3766</v>
      </c>
      <c r="BK584" t="s">
        <v>3766</v>
      </c>
      <c r="BL584" t="s">
        <v>4711</v>
      </c>
      <c r="BM584" t="s">
        <v>3934</v>
      </c>
      <c r="BN584">
        <v>1</v>
      </c>
      <c r="BO584" t="s">
        <v>3795</v>
      </c>
      <c r="BP584">
        <v>1</v>
      </c>
      <c r="BQ584">
        <v>1125</v>
      </c>
      <c r="BR584" t="s">
        <v>4880</v>
      </c>
      <c r="BS584" t="s">
        <v>3766</v>
      </c>
      <c r="BT584">
        <v>0</v>
      </c>
      <c r="BU584">
        <v>0</v>
      </c>
      <c r="BV584">
        <v>30</v>
      </c>
      <c r="BW584">
        <v>120</v>
      </c>
      <c r="BX584" s="21">
        <v>42619</v>
      </c>
      <c r="BY584">
        <v>5</v>
      </c>
      <c r="BZ584" s="21">
        <v>42557</v>
      </c>
      <c r="CA584" s="21">
        <v>42603</v>
      </c>
      <c r="CB584">
        <v>100</v>
      </c>
      <c r="CC584">
        <v>10</v>
      </c>
      <c r="CD584">
        <v>10</v>
      </c>
      <c r="CE584">
        <v>10</v>
      </c>
      <c r="CF584">
        <v>10</v>
      </c>
      <c r="CG584">
        <v>10</v>
      </c>
      <c r="CH584">
        <v>10</v>
      </c>
      <c r="CI584" t="s">
        <v>3779</v>
      </c>
      <c r="CJ584" t="s">
        <v>3766</v>
      </c>
      <c r="CK584" t="s">
        <v>3766</v>
      </c>
      <c r="CL584" t="s">
        <v>3779</v>
      </c>
      <c r="CM584" t="s">
        <v>3961</v>
      </c>
      <c r="CN584" t="s">
        <v>3779</v>
      </c>
      <c r="CO584" t="s">
        <v>3779</v>
      </c>
      <c r="CP584">
        <v>1</v>
      </c>
      <c r="CQ584" t="s">
        <v>14685</v>
      </c>
    </row>
    <row r="585" spans="1:95" x14ac:dyDescent="0.25">
      <c r="A585">
        <v>12986892</v>
      </c>
      <c r="B585" t="s">
        <v>14686</v>
      </c>
      <c r="C585">
        <v>20160906204935</v>
      </c>
      <c r="D585" s="21">
        <v>42620</v>
      </c>
      <c r="E585" t="s">
        <v>14687</v>
      </c>
      <c r="F585" t="s">
        <v>14688</v>
      </c>
      <c r="G585" t="s">
        <v>3766</v>
      </c>
      <c r="H585" t="s">
        <v>14688</v>
      </c>
      <c r="I585" t="s">
        <v>3764</v>
      </c>
      <c r="J585" t="s">
        <v>3766</v>
      </c>
      <c r="K585" t="s">
        <v>3766</v>
      </c>
      <c r="L585" t="s">
        <v>3766</v>
      </c>
      <c r="M585" t="s">
        <v>3766</v>
      </c>
      <c r="N585" t="s">
        <v>3766</v>
      </c>
      <c r="O585" t="s">
        <v>3766</v>
      </c>
      <c r="P585" t="s">
        <v>14689</v>
      </c>
      <c r="Q585" t="s">
        <v>14690</v>
      </c>
      <c r="R585" t="s">
        <v>14691</v>
      </c>
      <c r="S585" t="s">
        <v>14692</v>
      </c>
      <c r="T585">
        <v>9419684</v>
      </c>
      <c r="U585" t="s">
        <v>13267</v>
      </c>
      <c r="V585" t="s">
        <v>13268</v>
      </c>
      <c r="W585" s="21">
        <v>41561</v>
      </c>
      <c r="X585" t="s">
        <v>13134</v>
      </c>
      <c r="Y585" t="s">
        <v>13269</v>
      </c>
      <c r="Z585" t="s">
        <v>3843</v>
      </c>
      <c r="AA585" t="s">
        <v>3954</v>
      </c>
      <c r="AB585" t="s">
        <v>12238</v>
      </c>
      <c r="AC585" t="s">
        <v>3779</v>
      </c>
      <c r="AD585" t="s">
        <v>13270</v>
      </c>
      <c r="AE585" t="s">
        <v>13271</v>
      </c>
      <c r="AF585" t="s">
        <v>662</v>
      </c>
      <c r="AG585">
        <v>313</v>
      </c>
      <c r="AH585">
        <v>313</v>
      </c>
      <c r="AI585" t="s">
        <v>13272</v>
      </c>
      <c r="AJ585" t="s">
        <v>3783</v>
      </c>
      <c r="AK585" t="s">
        <v>3783</v>
      </c>
      <c r="AL585" t="s">
        <v>727</v>
      </c>
      <c r="AM585" t="s">
        <v>14294</v>
      </c>
      <c r="AN585" t="s">
        <v>14294</v>
      </c>
      <c r="AO585" t="s">
        <v>3766</v>
      </c>
      <c r="AP585" t="s">
        <v>3784</v>
      </c>
      <c r="AQ585" t="s">
        <v>3785</v>
      </c>
      <c r="AR585">
        <v>2111</v>
      </c>
      <c r="AS585" t="s">
        <v>3784</v>
      </c>
      <c r="AT585" t="s">
        <v>3786</v>
      </c>
      <c r="AU585" t="s">
        <v>3787</v>
      </c>
      <c r="AV585" t="s">
        <v>3788</v>
      </c>
      <c r="AW585" t="s">
        <v>14693</v>
      </c>
      <c r="AX585" t="s">
        <v>14694</v>
      </c>
      <c r="AY585" t="s">
        <v>3783</v>
      </c>
      <c r="AZ585" t="s">
        <v>3553</v>
      </c>
      <c r="BA585" t="s">
        <v>3</v>
      </c>
      <c r="BB585">
        <v>4</v>
      </c>
      <c r="BC585" t="s">
        <v>3821</v>
      </c>
      <c r="BD585">
        <v>1</v>
      </c>
      <c r="BE585">
        <v>2</v>
      </c>
      <c r="BF585" t="s">
        <v>4</v>
      </c>
      <c r="BG585" t="s">
        <v>14695</v>
      </c>
      <c r="BI585" t="s">
        <v>4028</v>
      </c>
      <c r="BJ585" t="s">
        <v>3766</v>
      </c>
      <c r="BK585" t="s">
        <v>3766</v>
      </c>
      <c r="BL585" t="s">
        <v>3766</v>
      </c>
      <c r="BM585" t="s">
        <v>3882</v>
      </c>
      <c r="BN585">
        <v>1</v>
      </c>
      <c r="BO585" t="s">
        <v>3795</v>
      </c>
      <c r="BP585">
        <v>7</v>
      </c>
      <c r="BQ585">
        <v>1125</v>
      </c>
      <c r="BR585" t="s">
        <v>4880</v>
      </c>
      <c r="BS585" t="s">
        <v>3766</v>
      </c>
      <c r="BT585">
        <v>30</v>
      </c>
      <c r="BU585">
        <v>60</v>
      </c>
      <c r="BV585">
        <v>90</v>
      </c>
      <c r="BW585">
        <v>148</v>
      </c>
      <c r="BX585" s="21">
        <v>42619</v>
      </c>
      <c r="BY585">
        <v>0</v>
      </c>
      <c r="BZ585" s="21"/>
      <c r="CA585" s="21"/>
      <c r="CI585" t="s">
        <v>3779</v>
      </c>
      <c r="CJ585" t="s">
        <v>3766</v>
      </c>
      <c r="CK585" t="s">
        <v>3766</v>
      </c>
      <c r="CL585" t="s">
        <v>3779</v>
      </c>
      <c r="CM585" t="s">
        <v>3909</v>
      </c>
      <c r="CN585" t="s">
        <v>3779</v>
      </c>
      <c r="CO585" t="s">
        <v>3783</v>
      </c>
      <c r="CP585">
        <v>61</v>
      </c>
      <c r="CQ585" t="s">
        <v>3766</v>
      </c>
    </row>
    <row r="586" spans="1:95" x14ac:dyDescent="0.25">
      <c r="A586">
        <v>7434871</v>
      </c>
      <c r="B586" t="s">
        <v>14696</v>
      </c>
      <c r="C586">
        <v>20160906204935</v>
      </c>
      <c r="D586" s="21">
        <v>42620</v>
      </c>
      <c r="E586" t="s">
        <v>14697</v>
      </c>
      <c r="F586" t="s">
        <v>14698</v>
      </c>
      <c r="G586" t="s">
        <v>14699</v>
      </c>
      <c r="H586" t="s">
        <v>14700</v>
      </c>
      <c r="I586" t="s">
        <v>3764</v>
      </c>
      <c r="J586" t="s">
        <v>14701</v>
      </c>
      <c r="K586" t="s">
        <v>14702</v>
      </c>
      <c r="L586" t="s">
        <v>14703</v>
      </c>
      <c r="M586" t="s">
        <v>14704</v>
      </c>
      <c r="N586" t="s">
        <v>14705</v>
      </c>
      <c r="O586" t="s">
        <v>14706</v>
      </c>
      <c r="P586" t="s">
        <v>14707</v>
      </c>
      <c r="Q586" t="s">
        <v>14708</v>
      </c>
      <c r="R586" t="s">
        <v>14709</v>
      </c>
      <c r="S586" t="s">
        <v>14710</v>
      </c>
      <c r="T586">
        <v>38945687</v>
      </c>
      <c r="U586" t="s">
        <v>14711</v>
      </c>
      <c r="V586" t="s">
        <v>14712</v>
      </c>
      <c r="W586" s="21">
        <v>42204</v>
      </c>
      <c r="X586" t="s">
        <v>3776</v>
      </c>
      <c r="Y586" t="s">
        <v>14713</v>
      </c>
      <c r="Z586" t="s">
        <v>3814</v>
      </c>
      <c r="AA586" t="s">
        <v>3815</v>
      </c>
      <c r="AB586" t="s">
        <v>3815</v>
      </c>
      <c r="AC586" t="s">
        <v>3779</v>
      </c>
      <c r="AD586" t="s">
        <v>14714</v>
      </c>
      <c r="AE586" t="s">
        <v>14715</v>
      </c>
      <c r="AF586" t="s">
        <v>14294</v>
      </c>
      <c r="AG586">
        <v>1</v>
      </c>
      <c r="AH586">
        <v>1</v>
      </c>
      <c r="AI586" t="s">
        <v>3847</v>
      </c>
      <c r="AJ586" t="s">
        <v>3783</v>
      </c>
      <c r="AK586" t="s">
        <v>3783</v>
      </c>
      <c r="AL586" t="s">
        <v>723</v>
      </c>
      <c r="AM586" t="s">
        <v>14294</v>
      </c>
      <c r="AN586" t="s">
        <v>14294</v>
      </c>
      <c r="AO586" t="s">
        <v>3766</v>
      </c>
      <c r="AP586" t="s">
        <v>3784</v>
      </c>
      <c r="AQ586" t="s">
        <v>3785</v>
      </c>
      <c r="AR586">
        <v>2111</v>
      </c>
      <c r="AS586" t="s">
        <v>3784</v>
      </c>
      <c r="AT586" t="s">
        <v>3786</v>
      </c>
      <c r="AU586" t="s">
        <v>3787</v>
      </c>
      <c r="AV586" t="s">
        <v>3788</v>
      </c>
      <c r="AW586" t="s">
        <v>14716</v>
      </c>
      <c r="AX586" t="s">
        <v>14717</v>
      </c>
      <c r="AY586" t="s">
        <v>3783</v>
      </c>
      <c r="AZ586" t="s">
        <v>3554</v>
      </c>
      <c r="BA586" t="s">
        <v>3</v>
      </c>
      <c r="BB586">
        <v>8</v>
      </c>
      <c r="BC586" t="s">
        <v>3821</v>
      </c>
      <c r="BD586">
        <v>3</v>
      </c>
      <c r="BE586">
        <v>4</v>
      </c>
      <c r="BF586" t="s">
        <v>4</v>
      </c>
      <c r="BG586" t="s">
        <v>14718</v>
      </c>
      <c r="BI586" t="s">
        <v>8180</v>
      </c>
      <c r="BJ586" t="s">
        <v>3766</v>
      </c>
      <c r="BK586" t="s">
        <v>14719</v>
      </c>
      <c r="BL586" t="s">
        <v>3766</v>
      </c>
      <c r="BM586" t="s">
        <v>4292</v>
      </c>
      <c r="BN586">
        <v>2</v>
      </c>
      <c r="BO586" t="s">
        <v>3884</v>
      </c>
      <c r="BP586">
        <v>1</v>
      </c>
      <c r="BQ586">
        <v>20</v>
      </c>
      <c r="BR586" t="s">
        <v>4006</v>
      </c>
      <c r="BS586" t="s">
        <v>3766</v>
      </c>
      <c r="BT586">
        <v>9</v>
      </c>
      <c r="BU586">
        <v>9</v>
      </c>
      <c r="BV586">
        <v>9</v>
      </c>
      <c r="BW586">
        <v>9</v>
      </c>
      <c r="BX586" s="21">
        <v>42619</v>
      </c>
      <c r="BY586">
        <v>57</v>
      </c>
      <c r="BZ586" s="21">
        <v>42216</v>
      </c>
      <c r="CA586" s="21">
        <v>42618</v>
      </c>
      <c r="CB586">
        <v>86</v>
      </c>
      <c r="CC586">
        <v>9</v>
      </c>
      <c r="CD586">
        <v>9</v>
      </c>
      <c r="CE586">
        <v>10</v>
      </c>
      <c r="CF586">
        <v>10</v>
      </c>
      <c r="CG586">
        <v>9</v>
      </c>
      <c r="CH586">
        <v>9</v>
      </c>
      <c r="CI586" t="s">
        <v>3779</v>
      </c>
      <c r="CJ586" t="s">
        <v>3766</v>
      </c>
      <c r="CK586" t="s">
        <v>3766</v>
      </c>
      <c r="CL586" t="s">
        <v>3783</v>
      </c>
      <c r="CM586" t="s">
        <v>3961</v>
      </c>
      <c r="CN586" t="s">
        <v>3779</v>
      </c>
      <c r="CO586" t="s">
        <v>3779</v>
      </c>
      <c r="CP586">
        <v>1</v>
      </c>
      <c r="CQ586" t="s">
        <v>14720</v>
      </c>
    </row>
    <row r="587" spans="1:95" x14ac:dyDescent="0.25">
      <c r="A587">
        <v>7630340</v>
      </c>
      <c r="B587" t="s">
        <v>14721</v>
      </c>
      <c r="C587">
        <v>20160906204935</v>
      </c>
      <c r="D587" s="21">
        <v>42620</v>
      </c>
      <c r="E587" t="s">
        <v>737</v>
      </c>
      <c r="F587" t="s">
        <v>14722</v>
      </c>
      <c r="G587" t="s">
        <v>14723</v>
      </c>
      <c r="H587" t="s">
        <v>14724</v>
      </c>
      <c r="I587" t="s">
        <v>3764</v>
      </c>
      <c r="J587" t="s">
        <v>3766</v>
      </c>
      <c r="K587" t="s">
        <v>3766</v>
      </c>
      <c r="L587" t="s">
        <v>3766</v>
      </c>
      <c r="M587" t="s">
        <v>3766</v>
      </c>
      <c r="N587" t="s">
        <v>3766</v>
      </c>
      <c r="O587" t="s">
        <v>14725</v>
      </c>
      <c r="P587" t="s">
        <v>14726</v>
      </c>
      <c r="Q587" t="s">
        <v>14727</v>
      </c>
      <c r="R587" t="s">
        <v>14728</v>
      </c>
      <c r="S587" t="s">
        <v>14729</v>
      </c>
      <c r="T587">
        <v>5618949</v>
      </c>
      <c r="U587" t="s">
        <v>13700</v>
      </c>
      <c r="V587" t="s">
        <v>13701</v>
      </c>
      <c r="W587" s="21">
        <v>41358</v>
      </c>
      <c r="X587" t="s">
        <v>3776</v>
      </c>
      <c r="Y587" t="s">
        <v>13702</v>
      </c>
      <c r="Z587" t="s">
        <v>3814</v>
      </c>
      <c r="AA587" t="s">
        <v>3815</v>
      </c>
      <c r="AB587" t="s">
        <v>4243</v>
      </c>
      <c r="AC587" t="s">
        <v>3779</v>
      </c>
      <c r="AD587" t="s">
        <v>13703</v>
      </c>
      <c r="AE587" t="s">
        <v>13704</v>
      </c>
      <c r="AF587" t="s">
        <v>12162</v>
      </c>
      <c r="AG587">
        <v>11</v>
      </c>
      <c r="AH587">
        <v>11</v>
      </c>
      <c r="AI587" t="s">
        <v>3876</v>
      </c>
      <c r="AJ587" t="s">
        <v>3783</v>
      </c>
      <c r="AK587" t="s">
        <v>3779</v>
      </c>
      <c r="AL587" t="s">
        <v>723</v>
      </c>
      <c r="AM587" t="s">
        <v>14294</v>
      </c>
      <c r="AN587" t="s">
        <v>14294</v>
      </c>
      <c r="AO587" t="s">
        <v>3766</v>
      </c>
      <c r="AP587" t="s">
        <v>3784</v>
      </c>
      <c r="AQ587" t="s">
        <v>3785</v>
      </c>
      <c r="AR587">
        <v>2111</v>
      </c>
      <c r="AS587" t="s">
        <v>3784</v>
      </c>
      <c r="AT587" t="s">
        <v>3786</v>
      </c>
      <c r="AU587" t="s">
        <v>3787</v>
      </c>
      <c r="AV587" t="s">
        <v>3788</v>
      </c>
      <c r="AW587" t="s">
        <v>14730</v>
      </c>
      <c r="AX587" t="s">
        <v>14731</v>
      </c>
      <c r="AY587" t="s">
        <v>3783</v>
      </c>
      <c r="AZ587" t="s">
        <v>3553</v>
      </c>
      <c r="BA587" t="s">
        <v>3</v>
      </c>
      <c r="BB587">
        <v>4</v>
      </c>
      <c r="BC587" t="s">
        <v>3821</v>
      </c>
      <c r="BD587">
        <v>1</v>
      </c>
      <c r="BE587">
        <v>2</v>
      </c>
      <c r="BF587" t="s">
        <v>4</v>
      </c>
      <c r="BG587" t="s">
        <v>724</v>
      </c>
      <c r="BI587" t="s">
        <v>5780</v>
      </c>
      <c r="BJ587" t="s">
        <v>3766</v>
      </c>
      <c r="BK587" t="s">
        <v>3766</v>
      </c>
      <c r="BL587" t="s">
        <v>3882</v>
      </c>
      <c r="BM587" t="s">
        <v>4071</v>
      </c>
      <c r="BN587">
        <v>2</v>
      </c>
      <c r="BO587" t="s">
        <v>3884</v>
      </c>
      <c r="BP587">
        <v>2</v>
      </c>
      <c r="BQ587">
        <v>1125</v>
      </c>
      <c r="BR587" t="s">
        <v>5435</v>
      </c>
      <c r="BS587" t="s">
        <v>3766</v>
      </c>
      <c r="BT587">
        <v>7</v>
      </c>
      <c r="BU587">
        <v>26</v>
      </c>
      <c r="BV587">
        <v>56</v>
      </c>
      <c r="BW587">
        <v>331</v>
      </c>
      <c r="BX587" s="21">
        <v>42619</v>
      </c>
      <c r="BY587">
        <v>40</v>
      </c>
      <c r="BZ587" s="21">
        <v>42252</v>
      </c>
      <c r="CA587" s="21">
        <v>42594</v>
      </c>
      <c r="CB587">
        <v>83</v>
      </c>
      <c r="CC587">
        <v>9</v>
      </c>
      <c r="CD587">
        <v>8</v>
      </c>
      <c r="CE587">
        <v>9</v>
      </c>
      <c r="CF587">
        <v>10</v>
      </c>
      <c r="CG587">
        <v>9</v>
      </c>
      <c r="CH587">
        <v>9</v>
      </c>
      <c r="CI587" t="s">
        <v>3779</v>
      </c>
      <c r="CJ587" t="s">
        <v>3766</v>
      </c>
      <c r="CK587" t="s">
        <v>3766</v>
      </c>
      <c r="CL587" t="s">
        <v>3779</v>
      </c>
      <c r="CM587" t="s">
        <v>3961</v>
      </c>
      <c r="CN587" t="s">
        <v>3779</v>
      </c>
      <c r="CO587" t="s">
        <v>3779</v>
      </c>
      <c r="CP587">
        <v>11</v>
      </c>
      <c r="CQ587" t="s">
        <v>10379</v>
      </c>
    </row>
    <row r="588" spans="1:95" x14ac:dyDescent="0.25">
      <c r="A588">
        <v>2848239</v>
      </c>
      <c r="B588" t="s">
        <v>14732</v>
      </c>
      <c r="C588">
        <v>20160906204935</v>
      </c>
      <c r="D588" s="21">
        <v>42620</v>
      </c>
      <c r="E588" t="s">
        <v>738</v>
      </c>
      <c r="F588" t="s">
        <v>14329</v>
      </c>
      <c r="G588" t="s">
        <v>14733</v>
      </c>
      <c r="H588" t="s">
        <v>14734</v>
      </c>
      <c r="I588" t="s">
        <v>3764</v>
      </c>
      <c r="J588" t="s">
        <v>14332</v>
      </c>
      <c r="K588" t="s">
        <v>14333</v>
      </c>
      <c r="L588" t="s">
        <v>715</v>
      </c>
      <c r="M588" t="s">
        <v>14334</v>
      </c>
      <c r="N588" t="s">
        <v>14335</v>
      </c>
      <c r="O588" t="s">
        <v>14336</v>
      </c>
      <c r="P588" t="s">
        <v>14735</v>
      </c>
      <c r="Q588" t="s">
        <v>14736</v>
      </c>
      <c r="R588" t="s">
        <v>14737</v>
      </c>
      <c r="S588" t="s">
        <v>14738</v>
      </c>
      <c r="T588">
        <v>3011415</v>
      </c>
      <c r="U588" t="s">
        <v>14341</v>
      </c>
      <c r="V588" t="s">
        <v>14342</v>
      </c>
      <c r="W588" s="21">
        <v>41111</v>
      </c>
      <c r="X588" t="s">
        <v>3776</v>
      </c>
      <c r="Y588" t="s">
        <v>14343</v>
      </c>
      <c r="Z588" t="s">
        <v>3814</v>
      </c>
      <c r="AA588" t="s">
        <v>3815</v>
      </c>
      <c r="AB588" t="s">
        <v>4105</v>
      </c>
      <c r="AC588" t="s">
        <v>3779</v>
      </c>
      <c r="AD588" t="s">
        <v>14344</v>
      </c>
      <c r="AE588" t="s">
        <v>14345</v>
      </c>
      <c r="AF588" t="s">
        <v>600</v>
      </c>
      <c r="AG588">
        <v>13</v>
      </c>
      <c r="AH588">
        <v>13</v>
      </c>
      <c r="AI588" t="s">
        <v>3981</v>
      </c>
      <c r="AJ588" t="s">
        <v>3783</v>
      </c>
      <c r="AK588" t="s">
        <v>3783</v>
      </c>
      <c r="AL588" t="s">
        <v>716</v>
      </c>
      <c r="AM588" t="s">
        <v>14294</v>
      </c>
      <c r="AN588" t="s">
        <v>14294</v>
      </c>
      <c r="AO588" t="s">
        <v>3766</v>
      </c>
      <c r="AP588" t="s">
        <v>3784</v>
      </c>
      <c r="AQ588" t="s">
        <v>3785</v>
      </c>
      <c r="AR588">
        <v>2111</v>
      </c>
      <c r="AS588" t="s">
        <v>3784</v>
      </c>
      <c r="AT588" t="s">
        <v>3786</v>
      </c>
      <c r="AU588" t="s">
        <v>3787</v>
      </c>
      <c r="AV588" t="s">
        <v>3788</v>
      </c>
      <c r="AW588" t="s">
        <v>14739</v>
      </c>
      <c r="AX588" t="s">
        <v>14740</v>
      </c>
      <c r="AY588" t="s">
        <v>3783</v>
      </c>
      <c r="AZ588" t="s">
        <v>3553</v>
      </c>
      <c r="BA588" t="s">
        <v>3</v>
      </c>
      <c r="BB588">
        <v>3</v>
      </c>
      <c r="BC588" t="s">
        <v>3821</v>
      </c>
      <c r="BD588">
        <v>1</v>
      </c>
      <c r="BE588">
        <v>1</v>
      </c>
      <c r="BF588" t="s">
        <v>4</v>
      </c>
      <c r="BG588" t="s">
        <v>717</v>
      </c>
      <c r="BI588" t="s">
        <v>3793</v>
      </c>
      <c r="BJ588" t="s">
        <v>3766</v>
      </c>
      <c r="BK588" t="s">
        <v>3766</v>
      </c>
      <c r="BL588" t="s">
        <v>4711</v>
      </c>
      <c r="BM588" t="s">
        <v>4045</v>
      </c>
      <c r="BN588">
        <v>2</v>
      </c>
      <c r="BO588" t="s">
        <v>3852</v>
      </c>
      <c r="BP588">
        <v>3</v>
      </c>
      <c r="BQ588">
        <v>1125</v>
      </c>
      <c r="BR588" t="s">
        <v>4880</v>
      </c>
      <c r="BS588" t="s">
        <v>3766</v>
      </c>
      <c r="BT588">
        <v>13</v>
      </c>
      <c r="BU588">
        <v>43</v>
      </c>
      <c r="BV588">
        <v>73</v>
      </c>
      <c r="BW588">
        <v>348</v>
      </c>
      <c r="BX588" s="21">
        <v>42619</v>
      </c>
      <c r="BY588">
        <v>33</v>
      </c>
      <c r="BZ588" s="21">
        <v>41904</v>
      </c>
      <c r="CA588" s="21">
        <v>42595</v>
      </c>
      <c r="CB588">
        <v>97</v>
      </c>
      <c r="CC588">
        <v>10</v>
      </c>
      <c r="CD588">
        <v>10</v>
      </c>
      <c r="CE588">
        <v>10</v>
      </c>
      <c r="CF588">
        <v>10</v>
      </c>
      <c r="CG588">
        <v>9</v>
      </c>
      <c r="CH588">
        <v>9</v>
      </c>
      <c r="CI588" t="s">
        <v>3779</v>
      </c>
      <c r="CJ588" t="s">
        <v>3766</v>
      </c>
      <c r="CK588" t="s">
        <v>3766</v>
      </c>
      <c r="CL588" t="s">
        <v>3779</v>
      </c>
      <c r="CM588" t="s">
        <v>3961</v>
      </c>
      <c r="CN588" t="s">
        <v>3779</v>
      </c>
      <c r="CO588" t="s">
        <v>3783</v>
      </c>
      <c r="CP588">
        <v>5</v>
      </c>
      <c r="CQ588" t="s">
        <v>12922</v>
      </c>
    </row>
    <row r="589" spans="1:95" x14ac:dyDescent="0.25">
      <c r="A589">
        <v>994317</v>
      </c>
      <c r="B589" t="s">
        <v>14741</v>
      </c>
      <c r="C589">
        <v>20160906204935</v>
      </c>
      <c r="D589" s="21">
        <v>42620</v>
      </c>
      <c r="E589" t="s">
        <v>739</v>
      </c>
      <c r="F589" t="s">
        <v>14742</v>
      </c>
      <c r="G589" t="s">
        <v>14743</v>
      </c>
      <c r="H589" t="s">
        <v>14744</v>
      </c>
      <c r="I589" t="s">
        <v>3764</v>
      </c>
      <c r="J589" t="s">
        <v>14745</v>
      </c>
      <c r="K589" t="s">
        <v>3766</v>
      </c>
      <c r="L589" t="s">
        <v>3766</v>
      </c>
      <c r="M589" t="s">
        <v>3766</v>
      </c>
      <c r="N589" t="s">
        <v>3766</v>
      </c>
      <c r="O589" t="s">
        <v>14746</v>
      </c>
      <c r="P589" t="s">
        <v>14747</v>
      </c>
      <c r="Q589" t="s">
        <v>14748</v>
      </c>
      <c r="R589" t="s">
        <v>14749</v>
      </c>
      <c r="S589" t="s">
        <v>14750</v>
      </c>
      <c r="T589">
        <v>25188</v>
      </c>
      <c r="U589" t="s">
        <v>11621</v>
      </c>
      <c r="V589" t="s">
        <v>11622</v>
      </c>
      <c r="W589" s="21">
        <v>40004</v>
      </c>
      <c r="X589" t="s">
        <v>3787</v>
      </c>
      <c r="Y589" t="s">
        <v>11623</v>
      </c>
      <c r="Z589" t="s">
        <v>3843</v>
      </c>
      <c r="AA589" t="s">
        <v>4063</v>
      </c>
      <c r="AB589" t="s">
        <v>11624</v>
      </c>
      <c r="AC589" t="s">
        <v>3779</v>
      </c>
      <c r="AD589" t="s">
        <v>11625</v>
      </c>
      <c r="AE589" t="s">
        <v>11626</v>
      </c>
      <c r="AF589" t="s">
        <v>595</v>
      </c>
      <c r="AG589">
        <v>558</v>
      </c>
      <c r="AH589">
        <v>558</v>
      </c>
      <c r="AI589" t="s">
        <v>3847</v>
      </c>
      <c r="AJ589" t="s">
        <v>3783</v>
      </c>
      <c r="AK589" t="s">
        <v>3783</v>
      </c>
      <c r="AL589" t="s">
        <v>718</v>
      </c>
      <c r="AM589" t="s">
        <v>14294</v>
      </c>
      <c r="AN589" t="s">
        <v>14294</v>
      </c>
      <c r="AO589" t="s">
        <v>3766</v>
      </c>
      <c r="AP589" t="s">
        <v>3784</v>
      </c>
      <c r="AQ589" t="s">
        <v>3785</v>
      </c>
      <c r="AR589">
        <v>2111</v>
      </c>
      <c r="AS589" t="s">
        <v>3784</v>
      </c>
      <c r="AT589" t="s">
        <v>3786</v>
      </c>
      <c r="AU589" t="s">
        <v>3787</v>
      </c>
      <c r="AV589" t="s">
        <v>3788</v>
      </c>
      <c r="AW589" t="s">
        <v>14751</v>
      </c>
      <c r="AX589" t="s">
        <v>14752</v>
      </c>
      <c r="AY589" t="s">
        <v>3783</v>
      </c>
      <c r="AZ589" t="s">
        <v>3553</v>
      </c>
      <c r="BA589" t="s">
        <v>3</v>
      </c>
      <c r="BB589">
        <v>2</v>
      </c>
      <c r="BC589" t="s">
        <v>3821</v>
      </c>
      <c r="BD589">
        <v>1</v>
      </c>
      <c r="BE589">
        <v>1</v>
      </c>
      <c r="BF589" t="s">
        <v>4</v>
      </c>
      <c r="BG589" t="s">
        <v>740</v>
      </c>
      <c r="BI589" t="s">
        <v>12502</v>
      </c>
      <c r="BJ589" t="s">
        <v>3766</v>
      </c>
      <c r="BK589" t="s">
        <v>14753</v>
      </c>
      <c r="BL589" t="s">
        <v>3766</v>
      </c>
      <c r="BM589" t="s">
        <v>4112</v>
      </c>
      <c r="BN589">
        <v>1</v>
      </c>
      <c r="BO589" t="s">
        <v>3795</v>
      </c>
      <c r="BP589">
        <v>3</v>
      </c>
      <c r="BQ589">
        <v>365</v>
      </c>
      <c r="BR589" t="s">
        <v>4072</v>
      </c>
      <c r="BS589" t="s">
        <v>3766</v>
      </c>
      <c r="BT589">
        <v>30</v>
      </c>
      <c r="BU589">
        <v>60</v>
      </c>
      <c r="BV589">
        <v>90</v>
      </c>
      <c r="BW589">
        <v>365</v>
      </c>
      <c r="BX589" s="21">
        <v>42619</v>
      </c>
      <c r="BY589">
        <v>4</v>
      </c>
      <c r="BZ589" s="21">
        <v>41355</v>
      </c>
      <c r="CA589" s="21">
        <v>42216</v>
      </c>
      <c r="CB589">
        <v>90</v>
      </c>
      <c r="CC589">
        <v>9</v>
      </c>
      <c r="CD589">
        <v>10</v>
      </c>
      <c r="CE589">
        <v>10</v>
      </c>
      <c r="CF589">
        <v>10</v>
      </c>
      <c r="CG589">
        <v>10</v>
      </c>
      <c r="CH589">
        <v>10</v>
      </c>
      <c r="CI589" t="s">
        <v>3779</v>
      </c>
      <c r="CJ589" t="s">
        <v>3766</v>
      </c>
      <c r="CK589" t="s">
        <v>3766</v>
      </c>
      <c r="CL589" t="s">
        <v>3779</v>
      </c>
      <c r="CM589" t="s">
        <v>11630</v>
      </c>
      <c r="CN589" t="s">
        <v>3779</v>
      </c>
      <c r="CO589" t="s">
        <v>3783</v>
      </c>
      <c r="CP589">
        <v>79</v>
      </c>
      <c r="CQ589" t="s">
        <v>14499</v>
      </c>
    </row>
    <row r="590" spans="1:95" x14ac:dyDescent="0.25">
      <c r="A590">
        <v>12428994</v>
      </c>
      <c r="B590" t="s">
        <v>14754</v>
      </c>
      <c r="C590">
        <v>20160906204935</v>
      </c>
      <c r="D590" s="21">
        <v>42620</v>
      </c>
      <c r="E590" t="s">
        <v>14755</v>
      </c>
      <c r="F590" t="s">
        <v>14652</v>
      </c>
      <c r="G590" t="s">
        <v>14653</v>
      </c>
      <c r="H590" t="s">
        <v>14654</v>
      </c>
      <c r="I590" t="s">
        <v>3764</v>
      </c>
      <c r="J590" t="s">
        <v>14655</v>
      </c>
      <c r="K590" t="s">
        <v>14656</v>
      </c>
      <c r="L590" t="s">
        <v>14657</v>
      </c>
      <c r="M590" t="s">
        <v>3766</v>
      </c>
      <c r="N590" t="s">
        <v>12151</v>
      </c>
      <c r="O590" t="s">
        <v>12152</v>
      </c>
      <c r="P590" t="s">
        <v>3766</v>
      </c>
      <c r="Q590" t="s">
        <v>3766</v>
      </c>
      <c r="R590" t="s">
        <v>14756</v>
      </c>
      <c r="S590" t="s">
        <v>3766</v>
      </c>
      <c r="T590">
        <v>30283594</v>
      </c>
      <c r="U590" t="s">
        <v>12157</v>
      </c>
      <c r="V590" t="s">
        <v>12158</v>
      </c>
      <c r="W590" s="21">
        <v>42093</v>
      </c>
      <c r="X590" t="s">
        <v>3787</v>
      </c>
      <c r="Y590" t="s">
        <v>3766</v>
      </c>
      <c r="Z590" t="s">
        <v>3843</v>
      </c>
      <c r="AA590" t="s">
        <v>3953</v>
      </c>
      <c r="AB590" t="s">
        <v>12159</v>
      </c>
      <c r="AC590" t="s">
        <v>3779</v>
      </c>
      <c r="AD590" t="s">
        <v>12160</v>
      </c>
      <c r="AE590" t="s">
        <v>12161</v>
      </c>
      <c r="AF590" t="s">
        <v>12162</v>
      </c>
      <c r="AG590">
        <v>749</v>
      </c>
      <c r="AH590">
        <v>749</v>
      </c>
      <c r="AI590" t="s">
        <v>3847</v>
      </c>
      <c r="AJ590" t="s">
        <v>3783</v>
      </c>
      <c r="AK590" t="s">
        <v>3783</v>
      </c>
      <c r="AL590" t="s">
        <v>736</v>
      </c>
      <c r="AM590" t="s">
        <v>14294</v>
      </c>
      <c r="AN590" t="s">
        <v>14294</v>
      </c>
      <c r="AO590" t="s">
        <v>3766</v>
      </c>
      <c r="AP590" t="s">
        <v>3784</v>
      </c>
      <c r="AQ590" t="s">
        <v>3785</v>
      </c>
      <c r="AR590">
        <v>2116</v>
      </c>
      <c r="AS590" t="s">
        <v>3784</v>
      </c>
      <c r="AT590" t="s">
        <v>3786</v>
      </c>
      <c r="AU590" t="s">
        <v>3787</v>
      </c>
      <c r="AV590" t="s">
        <v>3788</v>
      </c>
      <c r="AW590" t="s">
        <v>14757</v>
      </c>
      <c r="AX590" t="s">
        <v>14758</v>
      </c>
      <c r="AY590" t="s">
        <v>3783</v>
      </c>
      <c r="AZ590" t="s">
        <v>3553</v>
      </c>
      <c r="BA590" t="s">
        <v>3</v>
      </c>
      <c r="BB590">
        <v>5</v>
      </c>
      <c r="BC590" t="s">
        <v>3984</v>
      </c>
      <c r="BD590">
        <v>2</v>
      </c>
      <c r="BE590">
        <v>2</v>
      </c>
      <c r="BF590" t="s">
        <v>4</v>
      </c>
      <c r="BG590" t="s">
        <v>14664</v>
      </c>
      <c r="BI590" t="s">
        <v>7152</v>
      </c>
      <c r="BJ590" t="s">
        <v>3766</v>
      </c>
      <c r="BK590" t="s">
        <v>3766</v>
      </c>
      <c r="BL590" t="s">
        <v>3766</v>
      </c>
      <c r="BM590" t="s">
        <v>3882</v>
      </c>
      <c r="BN590">
        <v>1</v>
      </c>
      <c r="BO590" t="s">
        <v>3795</v>
      </c>
      <c r="BP590">
        <v>2</v>
      </c>
      <c r="BQ590">
        <v>1125</v>
      </c>
      <c r="BR590" t="s">
        <v>4006</v>
      </c>
      <c r="BS590" t="s">
        <v>3766</v>
      </c>
      <c r="BT590">
        <v>26</v>
      </c>
      <c r="BU590">
        <v>50</v>
      </c>
      <c r="BV590">
        <v>80</v>
      </c>
      <c r="BW590">
        <v>166</v>
      </c>
      <c r="BX590" s="21">
        <v>42619</v>
      </c>
      <c r="BY590">
        <v>0</v>
      </c>
      <c r="BZ590" s="21"/>
      <c r="CA590" s="21"/>
      <c r="CI590" t="s">
        <v>3779</v>
      </c>
      <c r="CJ590" t="s">
        <v>3766</v>
      </c>
      <c r="CK590" t="s">
        <v>3766</v>
      </c>
      <c r="CL590" t="s">
        <v>3779</v>
      </c>
      <c r="CM590" t="s">
        <v>3961</v>
      </c>
      <c r="CN590" t="s">
        <v>3779</v>
      </c>
      <c r="CO590" t="s">
        <v>3779</v>
      </c>
      <c r="CP590">
        <v>136</v>
      </c>
      <c r="CQ590" t="s">
        <v>3766</v>
      </c>
    </row>
    <row r="591" spans="1:95" x14ac:dyDescent="0.25">
      <c r="A591">
        <v>9921925</v>
      </c>
      <c r="B591" t="s">
        <v>14759</v>
      </c>
      <c r="C591">
        <v>20160906204935</v>
      </c>
      <c r="D591" s="21">
        <v>42620</v>
      </c>
      <c r="E591" t="s">
        <v>14760</v>
      </c>
      <c r="F591" t="s">
        <v>14761</v>
      </c>
      <c r="G591" t="s">
        <v>14762</v>
      </c>
      <c r="H591" t="s">
        <v>14763</v>
      </c>
      <c r="I591" t="s">
        <v>3764</v>
      </c>
      <c r="J591" t="s">
        <v>14655</v>
      </c>
      <c r="K591" t="s">
        <v>14656</v>
      </c>
      <c r="L591" t="s">
        <v>14657</v>
      </c>
      <c r="M591" t="s">
        <v>3766</v>
      </c>
      <c r="N591" t="s">
        <v>12151</v>
      </c>
      <c r="O591" t="s">
        <v>12152</v>
      </c>
      <c r="P591" t="s">
        <v>3766</v>
      </c>
      <c r="Q591" t="s">
        <v>3766</v>
      </c>
      <c r="R591" t="s">
        <v>14764</v>
      </c>
      <c r="S591" t="s">
        <v>3766</v>
      </c>
      <c r="T591">
        <v>30283594</v>
      </c>
      <c r="U591" t="s">
        <v>12157</v>
      </c>
      <c r="V591" t="s">
        <v>12158</v>
      </c>
      <c r="W591" s="21">
        <v>42093</v>
      </c>
      <c r="X591" t="s">
        <v>3787</v>
      </c>
      <c r="Y591" t="s">
        <v>3766</v>
      </c>
      <c r="Z591" t="s">
        <v>3843</v>
      </c>
      <c r="AA591" t="s">
        <v>3953</v>
      </c>
      <c r="AB591" t="s">
        <v>12159</v>
      </c>
      <c r="AC591" t="s">
        <v>3779</v>
      </c>
      <c r="AD591" t="s">
        <v>12160</v>
      </c>
      <c r="AE591" t="s">
        <v>12161</v>
      </c>
      <c r="AF591" t="s">
        <v>12162</v>
      </c>
      <c r="AG591">
        <v>749</v>
      </c>
      <c r="AH591">
        <v>749</v>
      </c>
      <c r="AI591" t="s">
        <v>3847</v>
      </c>
      <c r="AJ591" t="s">
        <v>3783</v>
      </c>
      <c r="AK591" t="s">
        <v>3783</v>
      </c>
      <c r="AL591" t="s">
        <v>736</v>
      </c>
      <c r="AM591" t="s">
        <v>14294</v>
      </c>
      <c r="AN591" t="s">
        <v>14294</v>
      </c>
      <c r="AO591" t="s">
        <v>3766</v>
      </c>
      <c r="AP591" t="s">
        <v>3784</v>
      </c>
      <c r="AQ591" t="s">
        <v>3785</v>
      </c>
      <c r="AR591">
        <v>2116</v>
      </c>
      <c r="AS591" t="s">
        <v>3784</v>
      </c>
      <c r="AT591" t="s">
        <v>3786</v>
      </c>
      <c r="AU591" t="s">
        <v>3787</v>
      </c>
      <c r="AV591" t="s">
        <v>3788</v>
      </c>
      <c r="AW591" t="s">
        <v>14765</v>
      </c>
      <c r="AX591" t="s">
        <v>14766</v>
      </c>
      <c r="AY591" t="s">
        <v>3783</v>
      </c>
      <c r="AZ591" t="s">
        <v>3553</v>
      </c>
      <c r="BA591" t="s">
        <v>3</v>
      </c>
      <c r="BB591">
        <v>3</v>
      </c>
      <c r="BC591" t="s">
        <v>3821</v>
      </c>
      <c r="BD591">
        <v>1</v>
      </c>
      <c r="BE591">
        <v>1</v>
      </c>
      <c r="BF591" t="s">
        <v>4</v>
      </c>
      <c r="BG591" t="s">
        <v>14767</v>
      </c>
      <c r="BI591" t="s">
        <v>12167</v>
      </c>
      <c r="BJ591" t="s">
        <v>3766</v>
      </c>
      <c r="BK591" t="s">
        <v>3766</v>
      </c>
      <c r="BL591" t="s">
        <v>3766</v>
      </c>
      <c r="BM591" t="s">
        <v>3882</v>
      </c>
      <c r="BN591">
        <v>1</v>
      </c>
      <c r="BO591" t="s">
        <v>3795</v>
      </c>
      <c r="BP591">
        <v>3</v>
      </c>
      <c r="BQ591">
        <v>1125</v>
      </c>
      <c r="BR591" t="s">
        <v>4006</v>
      </c>
      <c r="BS591" t="s">
        <v>3766</v>
      </c>
      <c r="BT591">
        <v>24</v>
      </c>
      <c r="BU591">
        <v>54</v>
      </c>
      <c r="BV591">
        <v>84</v>
      </c>
      <c r="BW591">
        <v>170</v>
      </c>
      <c r="BX591" s="21">
        <v>42619</v>
      </c>
      <c r="BY591">
        <v>0</v>
      </c>
      <c r="BZ591" s="21"/>
      <c r="CA591" s="21"/>
      <c r="CI591" t="s">
        <v>3779</v>
      </c>
      <c r="CJ591" t="s">
        <v>3766</v>
      </c>
      <c r="CK591" t="s">
        <v>3766</v>
      </c>
      <c r="CL591" t="s">
        <v>3779</v>
      </c>
      <c r="CM591" t="s">
        <v>3961</v>
      </c>
      <c r="CN591" t="s">
        <v>3779</v>
      </c>
      <c r="CO591" t="s">
        <v>3779</v>
      </c>
      <c r="CP591">
        <v>136</v>
      </c>
      <c r="CQ591" t="s">
        <v>3766</v>
      </c>
    </row>
    <row r="592" spans="1:95" x14ac:dyDescent="0.25">
      <c r="A592">
        <v>13813380</v>
      </c>
      <c r="B592" t="s">
        <v>14768</v>
      </c>
      <c r="C592">
        <v>20160906204935</v>
      </c>
      <c r="D592" s="21">
        <v>42620</v>
      </c>
      <c r="E592" t="s">
        <v>14769</v>
      </c>
      <c r="F592" t="s">
        <v>14770</v>
      </c>
      <c r="G592" t="s">
        <v>3766</v>
      </c>
      <c r="H592" t="s">
        <v>14771</v>
      </c>
      <c r="I592" t="s">
        <v>3764</v>
      </c>
      <c r="J592" t="s">
        <v>3766</v>
      </c>
      <c r="K592" t="s">
        <v>3766</v>
      </c>
      <c r="L592" t="s">
        <v>3766</v>
      </c>
      <c r="M592" t="s">
        <v>14772</v>
      </c>
      <c r="N592" t="s">
        <v>14773</v>
      </c>
      <c r="O592" t="s">
        <v>3766</v>
      </c>
      <c r="P592" t="s">
        <v>14774</v>
      </c>
      <c r="Q592" t="s">
        <v>14775</v>
      </c>
      <c r="R592" t="s">
        <v>14776</v>
      </c>
      <c r="S592" t="s">
        <v>14777</v>
      </c>
      <c r="T592">
        <v>71551723</v>
      </c>
      <c r="U592" t="s">
        <v>14778</v>
      </c>
      <c r="V592" t="s">
        <v>14779</v>
      </c>
      <c r="W592" s="21">
        <v>42501</v>
      </c>
      <c r="X592" t="s">
        <v>3787</v>
      </c>
      <c r="Y592" t="s">
        <v>3766</v>
      </c>
      <c r="Z592" t="s">
        <v>4039</v>
      </c>
      <c r="AA592" t="s">
        <v>4875</v>
      </c>
      <c r="AB592" t="s">
        <v>4428</v>
      </c>
      <c r="AC592" t="s">
        <v>3779</v>
      </c>
      <c r="AD592" t="s">
        <v>14780</v>
      </c>
      <c r="AE592" t="s">
        <v>14781</v>
      </c>
      <c r="AF592" t="s">
        <v>14294</v>
      </c>
      <c r="AG592">
        <v>1</v>
      </c>
      <c r="AH592">
        <v>1</v>
      </c>
      <c r="AI592" t="s">
        <v>4271</v>
      </c>
      <c r="AJ592" t="s">
        <v>3783</v>
      </c>
      <c r="AK592" t="s">
        <v>3783</v>
      </c>
      <c r="AL592" t="s">
        <v>718</v>
      </c>
      <c r="AM592" t="s">
        <v>14294</v>
      </c>
      <c r="AN592" t="s">
        <v>14294</v>
      </c>
      <c r="AO592" t="s">
        <v>3766</v>
      </c>
      <c r="AP592" t="s">
        <v>3784</v>
      </c>
      <c r="AQ592" t="s">
        <v>3785</v>
      </c>
      <c r="AR592">
        <v>2111</v>
      </c>
      <c r="AS592" t="s">
        <v>3784</v>
      </c>
      <c r="AT592" t="s">
        <v>3786</v>
      </c>
      <c r="AU592" t="s">
        <v>3787</v>
      </c>
      <c r="AV592" t="s">
        <v>3788</v>
      </c>
      <c r="AW592" t="s">
        <v>14782</v>
      </c>
      <c r="AX592" t="s">
        <v>14783</v>
      </c>
      <c r="AY592" t="s">
        <v>3783</v>
      </c>
      <c r="AZ592" t="s">
        <v>3553</v>
      </c>
      <c r="BA592" t="s">
        <v>8</v>
      </c>
      <c r="BB592">
        <v>2</v>
      </c>
      <c r="BC592" t="s">
        <v>3821</v>
      </c>
      <c r="BD592">
        <v>1</v>
      </c>
      <c r="BE592">
        <v>1</v>
      </c>
      <c r="BF592" t="s">
        <v>4</v>
      </c>
      <c r="BG592" t="s">
        <v>14784</v>
      </c>
      <c r="BI592" t="s">
        <v>4711</v>
      </c>
      <c r="BJ592" t="s">
        <v>3766</v>
      </c>
      <c r="BK592" t="s">
        <v>3766</v>
      </c>
      <c r="BL592" t="s">
        <v>3766</v>
      </c>
      <c r="BM592" t="s">
        <v>4045</v>
      </c>
      <c r="BN592">
        <v>1</v>
      </c>
      <c r="BO592" t="s">
        <v>3795</v>
      </c>
      <c r="BP592">
        <v>2</v>
      </c>
      <c r="BQ592">
        <v>180</v>
      </c>
      <c r="BR592" t="s">
        <v>4316</v>
      </c>
      <c r="BS592" t="s">
        <v>3766</v>
      </c>
      <c r="BT592">
        <v>0</v>
      </c>
      <c r="BU592">
        <v>0</v>
      </c>
      <c r="BV592">
        <v>0</v>
      </c>
      <c r="BW592">
        <v>74</v>
      </c>
      <c r="BX592" s="21">
        <v>42619</v>
      </c>
      <c r="BY592">
        <v>4</v>
      </c>
      <c r="BZ592" s="21">
        <v>42571</v>
      </c>
      <c r="CA592" s="21">
        <v>42595</v>
      </c>
      <c r="CB592">
        <v>100</v>
      </c>
      <c r="CC592">
        <v>10</v>
      </c>
      <c r="CD592">
        <v>10</v>
      </c>
      <c r="CE592">
        <v>10</v>
      </c>
      <c r="CF592">
        <v>10</v>
      </c>
      <c r="CG592">
        <v>10</v>
      </c>
      <c r="CH592">
        <v>10</v>
      </c>
      <c r="CI592" t="s">
        <v>3779</v>
      </c>
      <c r="CJ592" t="s">
        <v>3766</v>
      </c>
      <c r="CK592" t="s">
        <v>3766</v>
      </c>
      <c r="CL592" t="s">
        <v>3779</v>
      </c>
      <c r="CM592" t="s">
        <v>3797</v>
      </c>
      <c r="CN592" t="s">
        <v>3779</v>
      </c>
      <c r="CO592" t="s">
        <v>3779</v>
      </c>
      <c r="CP592">
        <v>1</v>
      </c>
      <c r="CQ592" t="s">
        <v>14785</v>
      </c>
    </row>
    <row r="593" spans="1:95" x14ac:dyDescent="0.25">
      <c r="A593">
        <v>10116726</v>
      </c>
      <c r="B593" t="s">
        <v>14786</v>
      </c>
      <c r="C593">
        <v>20160906204935</v>
      </c>
      <c r="D593" s="21">
        <v>42620</v>
      </c>
      <c r="E593" t="s">
        <v>14787</v>
      </c>
      <c r="F593" t="s">
        <v>14788</v>
      </c>
      <c r="G593" t="s">
        <v>14789</v>
      </c>
      <c r="H593" t="s">
        <v>14790</v>
      </c>
      <c r="I593" t="s">
        <v>3764</v>
      </c>
      <c r="J593" t="s">
        <v>14655</v>
      </c>
      <c r="K593" t="s">
        <v>14656</v>
      </c>
      <c r="L593" t="s">
        <v>14791</v>
      </c>
      <c r="M593" t="s">
        <v>3766</v>
      </c>
      <c r="N593" t="s">
        <v>12151</v>
      </c>
      <c r="O593" t="s">
        <v>12152</v>
      </c>
      <c r="P593" t="s">
        <v>14792</v>
      </c>
      <c r="Q593" t="s">
        <v>14793</v>
      </c>
      <c r="R593" t="s">
        <v>14794</v>
      </c>
      <c r="S593" t="s">
        <v>14795</v>
      </c>
      <c r="T593">
        <v>30283594</v>
      </c>
      <c r="U593" t="s">
        <v>12157</v>
      </c>
      <c r="V593" t="s">
        <v>12158</v>
      </c>
      <c r="W593" s="21">
        <v>42093</v>
      </c>
      <c r="X593" t="s">
        <v>3787</v>
      </c>
      <c r="Y593" t="s">
        <v>3766</v>
      </c>
      <c r="Z593" t="s">
        <v>3843</v>
      </c>
      <c r="AA593" t="s">
        <v>3953</v>
      </c>
      <c r="AB593" t="s">
        <v>12159</v>
      </c>
      <c r="AC593" t="s">
        <v>3779</v>
      </c>
      <c r="AD593" t="s">
        <v>12160</v>
      </c>
      <c r="AE593" t="s">
        <v>12161</v>
      </c>
      <c r="AF593" t="s">
        <v>12162</v>
      </c>
      <c r="AG593">
        <v>749</v>
      </c>
      <c r="AH593">
        <v>749</v>
      </c>
      <c r="AI593" t="s">
        <v>3847</v>
      </c>
      <c r="AJ593" t="s">
        <v>3783</v>
      </c>
      <c r="AK593" t="s">
        <v>3783</v>
      </c>
      <c r="AL593" t="s">
        <v>736</v>
      </c>
      <c r="AM593" t="s">
        <v>14294</v>
      </c>
      <c r="AN593" t="s">
        <v>14294</v>
      </c>
      <c r="AO593" t="s">
        <v>3766</v>
      </c>
      <c r="AP593" t="s">
        <v>3784</v>
      </c>
      <c r="AQ593" t="s">
        <v>3785</v>
      </c>
      <c r="AR593">
        <v>2116</v>
      </c>
      <c r="AS593" t="s">
        <v>3784</v>
      </c>
      <c r="AT593" t="s">
        <v>3786</v>
      </c>
      <c r="AU593" t="s">
        <v>3787</v>
      </c>
      <c r="AV593" t="s">
        <v>3788</v>
      </c>
      <c r="AW593" t="s">
        <v>14796</v>
      </c>
      <c r="AX593" t="s">
        <v>14797</v>
      </c>
      <c r="AY593" t="s">
        <v>3783</v>
      </c>
      <c r="AZ593" t="s">
        <v>3553</v>
      </c>
      <c r="BA593" t="s">
        <v>3</v>
      </c>
      <c r="BB593">
        <v>3</v>
      </c>
      <c r="BC593" t="s">
        <v>3821</v>
      </c>
      <c r="BD593">
        <v>1</v>
      </c>
      <c r="BE593">
        <v>1</v>
      </c>
      <c r="BF593" t="s">
        <v>4</v>
      </c>
      <c r="BG593" t="s">
        <v>14767</v>
      </c>
      <c r="BI593" t="s">
        <v>12167</v>
      </c>
      <c r="BJ593" t="s">
        <v>3766</v>
      </c>
      <c r="BK593" t="s">
        <v>3766</v>
      </c>
      <c r="BL593" t="s">
        <v>3766</v>
      </c>
      <c r="BM593" t="s">
        <v>3882</v>
      </c>
      <c r="BN593">
        <v>1</v>
      </c>
      <c r="BO593" t="s">
        <v>3795</v>
      </c>
      <c r="BP593">
        <v>3</v>
      </c>
      <c r="BQ593">
        <v>1125</v>
      </c>
      <c r="BR593" t="s">
        <v>4006</v>
      </c>
      <c r="BS593" t="s">
        <v>3766</v>
      </c>
      <c r="BT593">
        <v>27</v>
      </c>
      <c r="BU593">
        <v>57</v>
      </c>
      <c r="BV593">
        <v>87</v>
      </c>
      <c r="BW593">
        <v>173</v>
      </c>
      <c r="BX593" s="21">
        <v>42619</v>
      </c>
      <c r="BY593">
        <v>1</v>
      </c>
      <c r="BZ593" s="21">
        <v>42412</v>
      </c>
      <c r="CA593" s="21">
        <v>42412</v>
      </c>
      <c r="CB593">
        <v>80</v>
      </c>
      <c r="CC593">
        <v>8</v>
      </c>
      <c r="CD593">
        <v>8</v>
      </c>
      <c r="CE593">
        <v>8</v>
      </c>
      <c r="CF593">
        <v>8</v>
      </c>
      <c r="CG593">
        <v>8</v>
      </c>
      <c r="CH593">
        <v>8</v>
      </c>
      <c r="CI593" t="s">
        <v>3779</v>
      </c>
      <c r="CJ593" t="s">
        <v>3766</v>
      </c>
      <c r="CK593" t="s">
        <v>3766</v>
      </c>
      <c r="CL593" t="s">
        <v>3779</v>
      </c>
      <c r="CM593" t="s">
        <v>3961</v>
      </c>
      <c r="CN593" t="s">
        <v>3779</v>
      </c>
      <c r="CO593" t="s">
        <v>3779</v>
      </c>
      <c r="CP593">
        <v>136</v>
      </c>
      <c r="CQ593" t="s">
        <v>7938</v>
      </c>
    </row>
    <row r="594" spans="1:95" x14ac:dyDescent="0.25">
      <c r="A594">
        <v>10136854</v>
      </c>
      <c r="B594" t="s">
        <v>14798</v>
      </c>
      <c r="C594">
        <v>20160906204935</v>
      </c>
      <c r="D594" s="21">
        <v>42620</v>
      </c>
      <c r="E594" t="s">
        <v>14799</v>
      </c>
      <c r="F594" t="s">
        <v>14800</v>
      </c>
      <c r="G594" t="s">
        <v>14801</v>
      </c>
      <c r="H594" t="s">
        <v>14802</v>
      </c>
      <c r="I594" t="s">
        <v>3764</v>
      </c>
      <c r="J594" t="s">
        <v>14655</v>
      </c>
      <c r="K594" t="s">
        <v>14656</v>
      </c>
      <c r="L594" t="s">
        <v>14803</v>
      </c>
      <c r="M594" t="s">
        <v>3766</v>
      </c>
      <c r="N594" t="s">
        <v>12151</v>
      </c>
      <c r="O594" t="s">
        <v>12152</v>
      </c>
      <c r="P594" t="s">
        <v>3766</v>
      </c>
      <c r="Q594" t="s">
        <v>3766</v>
      </c>
      <c r="R594" t="s">
        <v>14804</v>
      </c>
      <c r="S594" t="s">
        <v>3766</v>
      </c>
      <c r="T594">
        <v>30283594</v>
      </c>
      <c r="U594" t="s">
        <v>12157</v>
      </c>
      <c r="V594" t="s">
        <v>12158</v>
      </c>
      <c r="W594" s="21">
        <v>42093</v>
      </c>
      <c r="X594" t="s">
        <v>3787</v>
      </c>
      <c r="Y594" t="s">
        <v>3766</v>
      </c>
      <c r="Z594" t="s">
        <v>3843</v>
      </c>
      <c r="AA594" t="s">
        <v>3953</v>
      </c>
      <c r="AB594" t="s">
        <v>12159</v>
      </c>
      <c r="AC594" t="s">
        <v>3779</v>
      </c>
      <c r="AD594" t="s">
        <v>12160</v>
      </c>
      <c r="AE594" t="s">
        <v>12161</v>
      </c>
      <c r="AF594" t="s">
        <v>12162</v>
      </c>
      <c r="AG594">
        <v>749</v>
      </c>
      <c r="AH594">
        <v>749</v>
      </c>
      <c r="AI594" t="s">
        <v>3847</v>
      </c>
      <c r="AJ594" t="s">
        <v>3783</v>
      </c>
      <c r="AK594" t="s">
        <v>3783</v>
      </c>
      <c r="AL594" t="s">
        <v>718</v>
      </c>
      <c r="AM594" t="s">
        <v>14294</v>
      </c>
      <c r="AN594" t="s">
        <v>14294</v>
      </c>
      <c r="AO594" t="s">
        <v>3766</v>
      </c>
      <c r="AP594" t="s">
        <v>3784</v>
      </c>
      <c r="AQ594" t="s">
        <v>3785</v>
      </c>
      <c r="AR594">
        <v>2111</v>
      </c>
      <c r="AS594" t="s">
        <v>3784</v>
      </c>
      <c r="AT594" t="s">
        <v>3786</v>
      </c>
      <c r="AU594" t="s">
        <v>3787</v>
      </c>
      <c r="AV594" t="s">
        <v>3788</v>
      </c>
      <c r="AW594" t="s">
        <v>14805</v>
      </c>
      <c r="AX594" t="s">
        <v>14806</v>
      </c>
      <c r="AY594" t="s">
        <v>3783</v>
      </c>
      <c r="AZ594" t="s">
        <v>3553</v>
      </c>
      <c r="BA594" t="s">
        <v>3</v>
      </c>
      <c r="BB594">
        <v>3</v>
      </c>
      <c r="BC594" t="s">
        <v>3821</v>
      </c>
      <c r="BD594">
        <v>1</v>
      </c>
      <c r="BE594">
        <v>1</v>
      </c>
      <c r="BF594" t="s">
        <v>4</v>
      </c>
      <c r="BG594" t="s">
        <v>14767</v>
      </c>
      <c r="BI594" t="s">
        <v>12502</v>
      </c>
      <c r="BJ594" t="s">
        <v>3766</v>
      </c>
      <c r="BK594" t="s">
        <v>3766</v>
      </c>
      <c r="BL594" t="s">
        <v>3766</v>
      </c>
      <c r="BM594" t="s">
        <v>3882</v>
      </c>
      <c r="BN594">
        <v>1</v>
      </c>
      <c r="BO594" t="s">
        <v>3795</v>
      </c>
      <c r="BP594">
        <v>3</v>
      </c>
      <c r="BQ594">
        <v>1125</v>
      </c>
      <c r="BR594" t="s">
        <v>5353</v>
      </c>
      <c r="BS594" t="s">
        <v>3766</v>
      </c>
      <c r="BT594">
        <v>30</v>
      </c>
      <c r="BU594">
        <v>60</v>
      </c>
      <c r="BV594">
        <v>90</v>
      </c>
      <c r="BW594">
        <v>117</v>
      </c>
      <c r="BX594" s="21">
        <v>42619</v>
      </c>
      <c r="BY594">
        <v>0</v>
      </c>
      <c r="BZ594" s="21"/>
      <c r="CA594" s="21"/>
      <c r="CI594" t="s">
        <v>3779</v>
      </c>
      <c r="CJ594" t="s">
        <v>3766</v>
      </c>
      <c r="CK594" t="s">
        <v>3766</v>
      </c>
      <c r="CL594" t="s">
        <v>3779</v>
      </c>
      <c r="CM594" t="s">
        <v>3961</v>
      </c>
      <c r="CN594" t="s">
        <v>3779</v>
      </c>
      <c r="CO594" t="s">
        <v>3779</v>
      </c>
      <c r="CP594">
        <v>136</v>
      </c>
      <c r="CQ594" t="s">
        <v>3766</v>
      </c>
    </row>
    <row r="595" spans="1:95" x14ac:dyDescent="0.25">
      <c r="A595">
        <v>10034614</v>
      </c>
      <c r="B595" t="s">
        <v>14807</v>
      </c>
      <c r="C595">
        <v>20160906204935</v>
      </c>
      <c r="D595" s="21">
        <v>42620</v>
      </c>
      <c r="E595" t="s">
        <v>14808</v>
      </c>
      <c r="F595" t="s">
        <v>14809</v>
      </c>
      <c r="G595" t="s">
        <v>12809</v>
      </c>
      <c r="H595" t="s">
        <v>14810</v>
      </c>
      <c r="I595" t="s">
        <v>3764</v>
      </c>
      <c r="J595" t="s">
        <v>14811</v>
      </c>
      <c r="K595" t="s">
        <v>3766</v>
      </c>
      <c r="L595" t="s">
        <v>3766</v>
      </c>
      <c r="M595" t="s">
        <v>3766</v>
      </c>
      <c r="N595" t="s">
        <v>3766</v>
      </c>
      <c r="O595" t="s">
        <v>3766</v>
      </c>
      <c r="P595" t="s">
        <v>3766</v>
      </c>
      <c r="Q595" t="s">
        <v>3766</v>
      </c>
      <c r="R595" t="s">
        <v>14812</v>
      </c>
      <c r="S595" t="s">
        <v>3766</v>
      </c>
      <c r="T595">
        <v>30283594</v>
      </c>
      <c r="U595" t="s">
        <v>12157</v>
      </c>
      <c r="V595" t="s">
        <v>12158</v>
      </c>
      <c r="W595" s="21">
        <v>42093</v>
      </c>
      <c r="X595" t="s">
        <v>3787</v>
      </c>
      <c r="Y595" t="s">
        <v>3766</v>
      </c>
      <c r="Z595" t="s">
        <v>3843</v>
      </c>
      <c r="AA595" t="s">
        <v>3953</v>
      </c>
      <c r="AB595" t="s">
        <v>12159</v>
      </c>
      <c r="AC595" t="s">
        <v>3779</v>
      </c>
      <c r="AD595" t="s">
        <v>12160</v>
      </c>
      <c r="AE595" t="s">
        <v>12161</v>
      </c>
      <c r="AF595" t="s">
        <v>12162</v>
      </c>
      <c r="AG595">
        <v>749</v>
      </c>
      <c r="AH595">
        <v>749</v>
      </c>
      <c r="AI595" t="s">
        <v>3847</v>
      </c>
      <c r="AJ595" t="s">
        <v>3783</v>
      </c>
      <c r="AK595" t="s">
        <v>3783</v>
      </c>
      <c r="AL595" t="s">
        <v>727</v>
      </c>
      <c r="AM595" t="s">
        <v>14294</v>
      </c>
      <c r="AN595" t="s">
        <v>14294</v>
      </c>
      <c r="AO595" t="s">
        <v>3766</v>
      </c>
      <c r="AP595" t="s">
        <v>3784</v>
      </c>
      <c r="AQ595" t="s">
        <v>3785</v>
      </c>
      <c r="AR595">
        <v>2111</v>
      </c>
      <c r="AS595" t="s">
        <v>3784</v>
      </c>
      <c r="AT595" t="s">
        <v>3786</v>
      </c>
      <c r="AU595" t="s">
        <v>3787</v>
      </c>
      <c r="AV595" t="s">
        <v>3788</v>
      </c>
      <c r="AW595" t="s">
        <v>14813</v>
      </c>
      <c r="AX595" t="s">
        <v>14814</v>
      </c>
      <c r="AY595" t="s">
        <v>3783</v>
      </c>
      <c r="AZ595" t="s">
        <v>3553</v>
      </c>
      <c r="BA595" t="s">
        <v>3</v>
      </c>
      <c r="BB595">
        <v>5</v>
      </c>
      <c r="BC595" t="s">
        <v>3984</v>
      </c>
      <c r="BD595">
        <v>2</v>
      </c>
      <c r="BE595">
        <v>2</v>
      </c>
      <c r="BF595" t="s">
        <v>4</v>
      </c>
      <c r="BG595" t="s">
        <v>14815</v>
      </c>
      <c r="BI595" t="s">
        <v>7002</v>
      </c>
      <c r="BJ595" t="s">
        <v>3766</v>
      </c>
      <c r="BK595" t="s">
        <v>3766</v>
      </c>
      <c r="BL595" t="s">
        <v>3766</v>
      </c>
      <c r="BM595" t="s">
        <v>3882</v>
      </c>
      <c r="BN595">
        <v>1</v>
      </c>
      <c r="BO595" t="s">
        <v>3795</v>
      </c>
      <c r="BP595">
        <v>15</v>
      </c>
      <c r="BQ595">
        <v>1125</v>
      </c>
      <c r="BR595" t="s">
        <v>4006</v>
      </c>
      <c r="BS595" t="s">
        <v>3766</v>
      </c>
      <c r="BT595">
        <v>29</v>
      </c>
      <c r="BU595">
        <v>59</v>
      </c>
      <c r="BV595">
        <v>89</v>
      </c>
      <c r="BW595">
        <v>179</v>
      </c>
      <c r="BX595" s="21">
        <v>42619</v>
      </c>
      <c r="BY595">
        <v>0</v>
      </c>
      <c r="BZ595" s="21"/>
      <c r="CA595" s="21"/>
      <c r="CI595" t="s">
        <v>3779</v>
      </c>
      <c r="CJ595" t="s">
        <v>3766</v>
      </c>
      <c r="CK595" t="s">
        <v>3766</v>
      </c>
      <c r="CL595" t="s">
        <v>3779</v>
      </c>
      <c r="CM595" t="s">
        <v>3961</v>
      </c>
      <c r="CN595" t="s">
        <v>3779</v>
      </c>
      <c r="CO595" t="s">
        <v>3779</v>
      </c>
      <c r="CP595">
        <v>136</v>
      </c>
      <c r="CQ595" t="s">
        <v>3766</v>
      </c>
    </row>
    <row r="596" spans="1:95" x14ac:dyDescent="0.25">
      <c r="A596">
        <v>14918194</v>
      </c>
      <c r="B596" t="s">
        <v>14816</v>
      </c>
      <c r="C596">
        <v>20160906204935</v>
      </c>
      <c r="D596" s="21">
        <v>42620</v>
      </c>
      <c r="E596" t="s">
        <v>14817</v>
      </c>
      <c r="F596" t="s">
        <v>14818</v>
      </c>
      <c r="G596" t="s">
        <v>14819</v>
      </c>
      <c r="H596" t="s">
        <v>14820</v>
      </c>
      <c r="I596" t="s">
        <v>3764</v>
      </c>
      <c r="J596" t="s">
        <v>3766</v>
      </c>
      <c r="K596" t="s">
        <v>14821</v>
      </c>
      <c r="L596" t="s">
        <v>3766</v>
      </c>
      <c r="M596" t="s">
        <v>14822</v>
      </c>
      <c r="N596" t="s">
        <v>3766</v>
      </c>
      <c r="O596" t="s">
        <v>14823</v>
      </c>
      <c r="P596" t="s">
        <v>14824</v>
      </c>
      <c r="Q596" t="s">
        <v>14825</v>
      </c>
      <c r="R596" t="s">
        <v>14826</v>
      </c>
      <c r="S596" t="s">
        <v>14827</v>
      </c>
      <c r="T596">
        <v>83000375</v>
      </c>
      <c r="U596" t="s">
        <v>14828</v>
      </c>
      <c r="V596" t="s">
        <v>14829</v>
      </c>
      <c r="W596" s="21">
        <v>42562</v>
      </c>
      <c r="X596" t="s">
        <v>3787</v>
      </c>
      <c r="Y596" t="s">
        <v>3766</v>
      </c>
      <c r="Z596" t="s">
        <v>3814</v>
      </c>
      <c r="AA596" t="s">
        <v>3815</v>
      </c>
      <c r="AB596" t="s">
        <v>4356</v>
      </c>
      <c r="AC596" t="s">
        <v>3779</v>
      </c>
      <c r="AD596" t="s">
        <v>14830</v>
      </c>
      <c r="AE596" t="s">
        <v>14831</v>
      </c>
      <c r="AF596" t="s">
        <v>14832</v>
      </c>
      <c r="AG596">
        <v>2</v>
      </c>
      <c r="AH596">
        <v>2</v>
      </c>
      <c r="AI596" t="s">
        <v>5554</v>
      </c>
      <c r="AJ596" t="s">
        <v>3783</v>
      </c>
      <c r="AK596" t="s">
        <v>3783</v>
      </c>
      <c r="AL596" t="s">
        <v>14833</v>
      </c>
      <c r="AM596" t="s">
        <v>3766</v>
      </c>
      <c r="AN596" t="s">
        <v>14294</v>
      </c>
      <c r="AO596" t="s">
        <v>3766</v>
      </c>
      <c r="AP596" t="s">
        <v>3784</v>
      </c>
      <c r="AQ596" t="s">
        <v>3785</v>
      </c>
      <c r="AR596">
        <v>2111</v>
      </c>
      <c r="AS596" t="s">
        <v>3784</v>
      </c>
      <c r="AT596" t="s">
        <v>3786</v>
      </c>
      <c r="AU596" t="s">
        <v>3787</v>
      </c>
      <c r="AV596" t="s">
        <v>3788</v>
      </c>
      <c r="AW596" t="s">
        <v>14834</v>
      </c>
      <c r="AX596" t="s">
        <v>14835</v>
      </c>
      <c r="AY596" t="s">
        <v>3779</v>
      </c>
      <c r="AZ596" t="s">
        <v>3553</v>
      </c>
      <c r="BA596" t="s">
        <v>275</v>
      </c>
      <c r="BB596">
        <v>1</v>
      </c>
      <c r="BC596" t="s">
        <v>3821</v>
      </c>
      <c r="BD596">
        <v>1</v>
      </c>
      <c r="BE596">
        <v>1</v>
      </c>
      <c r="BF596" t="s">
        <v>4</v>
      </c>
      <c r="BG596" t="s">
        <v>14836</v>
      </c>
      <c r="BI596" t="s">
        <v>3882</v>
      </c>
      <c r="BJ596" t="s">
        <v>3766</v>
      </c>
      <c r="BK596" t="s">
        <v>3766</v>
      </c>
      <c r="BL596" t="s">
        <v>3766</v>
      </c>
      <c r="BM596" t="s">
        <v>3766</v>
      </c>
      <c r="BN596">
        <v>1</v>
      </c>
      <c r="BO596" t="s">
        <v>3795</v>
      </c>
      <c r="BP596">
        <v>1</v>
      </c>
      <c r="BQ596">
        <v>1125</v>
      </c>
      <c r="BR596" t="s">
        <v>4006</v>
      </c>
      <c r="BS596" t="s">
        <v>3766</v>
      </c>
      <c r="BT596">
        <v>20</v>
      </c>
      <c r="BU596">
        <v>50</v>
      </c>
      <c r="BV596">
        <v>80</v>
      </c>
      <c r="BW596">
        <v>80</v>
      </c>
      <c r="BX596" s="21">
        <v>42619</v>
      </c>
      <c r="BY596">
        <v>0</v>
      </c>
      <c r="BZ596" s="21"/>
      <c r="CA596" s="21"/>
      <c r="CI596" t="s">
        <v>3779</v>
      </c>
      <c r="CJ596" t="s">
        <v>3766</v>
      </c>
      <c r="CK596" t="s">
        <v>3766</v>
      </c>
      <c r="CL596" t="s">
        <v>3779</v>
      </c>
      <c r="CM596" t="s">
        <v>3961</v>
      </c>
      <c r="CN596" t="s">
        <v>3779</v>
      </c>
      <c r="CO596" t="s">
        <v>3779</v>
      </c>
      <c r="CP596">
        <v>1</v>
      </c>
      <c r="CQ596" t="s">
        <v>3766</v>
      </c>
    </row>
    <row r="597" spans="1:95" x14ac:dyDescent="0.25">
      <c r="A597">
        <v>9183638</v>
      </c>
      <c r="B597" t="s">
        <v>14837</v>
      </c>
      <c r="C597">
        <v>20160906204935</v>
      </c>
      <c r="D597" s="21">
        <v>42620</v>
      </c>
      <c r="E597" t="s">
        <v>14838</v>
      </c>
      <c r="F597" t="s">
        <v>14839</v>
      </c>
      <c r="G597" t="s">
        <v>14840</v>
      </c>
      <c r="H597" t="s">
        <v>14841</v>
      </c>
      <c r="I597" t="s">
        <v>3764</v>
      </c>
      <c r="J597" t="s">
        <v>14842</v>
      </c>
      <c r="K597" t="s">
        <v>14843</v>
      </c>
      <c r="L597" t="s">
        <v>14597</v>
      </c>
      <c r="M597" t="s">
        <v>14844</v>
      </c>
      <c r="N597" t="s">
        <v>14845</v>
      </c>
      <c r="O597" t="s">
        <v>14600</v>
      </c>
      <c r="P597" t="s">
        <v>14846</v>
      </c>
      <c r="Q597" t="s">
        <v>14847</v>
      </c>
      <c r="R597" t="s">
        <v>14848</v>
      </c>
      <c r="S597" t="s">
        <v>14849</v>
      </c>
      <c r="T597">
        <v>14007443</v>
      </c>
      <c r="U597" t="s">
        <v>14605</v>
      </c>
      <c r="V597" t="s">
        <v>6232</v>
      </c>
      <c r="W597" s="21">
        <v>41736</v>
      </c>
      <c r="X597" t="s">
        <v>3776</v>
      </c>
      <c r="Y597" t="s">
        <v>14606</v>
      </c>
      <c r="Z597" t="s">
        <v>3814</v>
      </c>
      <c r="AA597" t="s">
        <v>3815</v>
      </c>
      <c r="AB597" t="s">
        <v>4105</v>
      </c>
      <c r="AC597" t="s">
        <v>3783</v>
      </c>
      <c r="AD597" t="s">
        <v>14607</v>
      </c>
      <c r="AE597" t="s">
        <v>14608</v>
      </c>
      <c r="AF597" t="s">
        <v>14294</v>
      </c>
      <c r="AG597">
        <v>2</v>
      </c>
      <c r="AH597">
        <v>2</v>
      </c>
      <c r="AI597" t="s">
        <v>5279</v>
      </c>
      <c r="AJ597" t="s">
        <v>3783</v>
      </c>
      <c r="AK597" t="s">
        <v>3783</v>
      </c>
      <c r="AL597" t="s">
        <v>14443</v>
      </c>
      <c r="AM597" t="s">
        <v>14294</v>
      </c>
      <c r="AN597" t="s">
        <v>14294</v>
      </c>
      <c r="AO597" t="s">
        <v>3766</v>
      </c>
      <c r="AP597" t="s">
        <v>3784</v>
      </c>
      <c r="AQ597" t="s">
        <v>3785</v>
      </c>
      <c r="AR597">
        <v>2111</v>
      </c>
      <c r="AS597" t="s">
        <v>3784</v>
      </c>
      <c r="AT597" t="s">
        <v>3786</v>
      </c>
      <c r="AU597" t="s">
        <v>3787</v>
      </c>
      <c r="AV597" t="s">
        <v>3788</v>
      </c>
      <c r="AW597" t="s">
        <v>14850</v>
      </c>
      <c r="AX597" t="s">
        <v>14851</v>
      </c>
      <c r="AY597" t="s">
        <v>3783</v>
      </c>
      <c r="AZ597" t="s">
        <v>3553</v>
      </c>
      <c r="BA597" t="s">
        <v>3</v>
      </c>
      <c r="BB597">
        <v>4</v>
      </c>
      <c r="BC597" t="s">
        <v>3984</v>
      </c>
      <c r="BD597">
        <v>2</v>
      </c>
      <c r="BE597">
        <v>2</v>
      </c>
      <c r="BF597" t="s">
        <v>4</v>
      </c>
      <c r="BG597" t="s">
        <v>14852</v>
      </c>
      <c r="BI597" t="s">
        <v>11545</v>
      </c>
      <c r="BJ597" t="s">
        <v>3766</v>
      </c>
      <c r="BK597" t="s">
        <v>3766</v>
      </c>
      <c r="BL597" t="s">
        <v>4711</v>
      </c>
      <c r="BM597" t="s">
        <v>3852</v>
      </c>
      <c r="BN597">
        <v>2</v>
      </c>
      <c r="BO597" t="s">
        <v>3852</v>
      </c>
      <c r="BP597">
        <v>1</v>
      </c>
      <c r="BQ597">
        <v>1125</v>
      </c>
      <c r="BR597" t="s">
        <v>3796</v>
      </c>
      <c r="BS597" t="s">
        <v>3766</v>
      </c>
      <c r="BT597">
        <v>0</v>
      </c>
      <c r="BU597">
        <v>0</v>
      </c>
      <c r="BV597">
        <v>0</v>
      </c>
      <c r="BW597">
        <v>0</v>
      </c>
      <c r="BX597" s="21">
        <v>42619</v>
      </c>
      <c r="BY597">
        <v>3</v>
      </c>
      <c r="BZ597" s="21">
        <v>42415</v>
      </c>
      <c r="CA597" s="21">
        <v>42517</v>
      </c>
      <c r="CB597">
        <v>100</v>
      </c>
      <c r="CC597">
        <v>10</v>
      </c>
      <c r="CD597">
        <v>10</v>
      </c>
      <c r="CE597">
        <v>10</v>
      </c>
      <c r="CF597">
        <v>10</v>
      </c>
      <c r="CG597">
        <v>9</v>
      </c>
      <c r="CH597">
        <v>10</v>
      </c>
      <c r="CI597" t="s">
        <v>3779</v>
      </c>
      <c r="CJ597" t="s">
        <v>3766</v>
      </c>
      <c r="CK597" t="s">
        <v>3766</v>
      </c>
      <c r="CL597" t="s">
        <v>3779</v>
      </c>
      <c r="CM597" t="s">
        <v>3961</v>
      </c>
      <c r="CN597" t="s">
        <v>3779</v>
      </c>
      <c r="CO597" t="s">
        <v>3779</v>
      </c>
      <c r="CP597">
        <v>2</v>
      </c>
      <c r="CQ597" t="s">
        <v>5645</v>
      </c>
    </row>
    <row r="598" spans="1:95" x14ac:dyDescent="0.25">
      <c r="A598">
        <v>12984748</v>
      </c>
      <c r="B598" t="s">
        <v>14853</v>
      </c>
      <c r="C598">
        <v>20160906204935</v>
      </c>
      <c r="D598" s="21">
        <v>42620</v>
      </c>
      <c r="E598" t="s">
        <v>14854</v>
      </c>
      <c r="F598" t="s">
        <v>14688</v>
      </c>
      <c r="G598" t="s">
        <v>14855</v>
      </c>
      <c r="H598" t="s">
        <v>14856</v>
      </c>
      <c r="I598" t="s">
        <v>3764</v>
      </c>
      <c r="J598" t="s">
        <v>3766</v>
      </c>
      <c r="K598" t="s">
        <v>3766</v>
      </c>
      <c r="L598" t="s">
        <v>3766</v>
      </c>
      <c r="M598" t="s">
        <v>13261</v>
      </c>
      <c r="N598" t="s">
        <v>13262</v>
      </c>
      <c r="O598" t="s">
        <v>14857</v>
      </c>
      <c r="P598" t="s">
        <v>14858</v>
      </c>
      <c r="Q598" t="s">
        <v>14859</v>
      </c>
      <c r="R598" t="s">
        <v>14860</v>
      </c>
      <c r="S598" t="s">
        <v>14861</v>
      </c>
      <c r="T598">
        <v>9419684</v>
      </c>
      <c r="U598" t="s">
        <v>13267</v>
      </c>
      <c r="V598" t="s">
        <v>13268</v>
      </c>
      <c r="W598" s="21">
        <v>41561</v>
      </c>
      <c r="X598" t="s">
        <v>13134</v>
      </c>
      <c r="Y598" t="s">
        <v>13269</v>
      </c>
      <c r="Z598" t="s">
        <v>3843</v>
      </c>
      <c r="AA598" t="s">
        <v>3954</v>
      </c>
      <c r="AB598" t="s">
        <v>12238</v>
      </c>
      <c r="AC598" t="s">
        <v>3779</v>
      </c>
      <c r="AD598" t="s">
        <v>13270</v>
      </c>
      <c r="AE598" t="s">
        <v>13271</v>
      </c>
      <c r="AF598" t="s">
        <v>662</v>
      </c>
      <c r="AG598">
        <v>313</v>
      </c>
      <c r="AH598">
        <v>313</v>
      </c>
      <c r="AI598" t="s">
        <v>13272</v>
      </c>
      <c r="AJ598" t="s">
        <v>3783</v>
      </c>
      <c r="AK598" t="s">
        <v>3783</v>
      </c>
      <c r="AL598" t="s">
        <v>727</v>
      </c>
      <c r="AM598" t="s">
        <v>14294</v>
      </c>
      <c r="AN598" t="s">
        <v>14294</v>
      </c>
      <c r="AO598" t="s">
        <v>3766</v>
      </c>
      <c r="AP598" t="s">
        <v>3784</v>
      </c>
      <c r="AQ598" t="s">
        <v>3785</v>
      </c>
      <c r="AR598">
        <v>2111</v>
      </c>
      <c r="AS598" t="s">
        <v>3784</v>
      </c>
      <c r="AT598" t="s">
        <v>3786</v>
      </c>
      <c r="AU598" t="s">
        <v>3787</v>
      </c>
      <c r="AV598" t="s">
        <v>3788</v>
      </c>
      <c r="AW598" t="s">
        <v>14862</v>
      </c>
      <c r="AX598" t="s">
        <v>14863</v>
      </c>
      <c r="AY598" t="s">
        <v>3783</v>
      </c>
      <c r="AZ598" t="s">
        <v>3553</v>
      </c>
      <c r="BA598" t="s">
        <v>3</v>
      </c>
      <c r="BB598">
        <v>5</v>
      </c>
      <c r="BC598" t="s">
        <v>3984</v>
      </c>
      <c r="BD598">
        <v>2</v>
      </c>
      <c r="BE598">
        <v>3</v>
      </c>
      <c r="BF598" t="s">
        <v>4</v>
      </c>
      <c r="BG598" t="s">
        <v>14695</v>
      </c>
      <c r="BI598" t="s">
        <v>13810</v>
      </c>
      <c r="BJ598" t="s">
        <v>3766</v>
      </c>
      <c r="BK598" t="s">
        <v>3766</v>
      </c>
      <c r="BL598" t="s">
        <v>3766</v>
      </c>
      <c r="BM598" t="s">
        <v>3882</v>
      </c>
      <c r="BN598">
        <v>1</v>
      </c>
      <c r="BO598" t="s">
        <v>3795</v>
      </c>
      <c r="BP598">
        <v>7</v>
      </c>
      <c r="BQ598">
        <v>1125</v>
      </c>
      <c r="BR598" t="s">
        <v>4880</v>
      </c>
      <c r="BS598" t="s">
        <v>3766</v>
      </c>
      <c r="BT598">
        <v>30</v>
      </c>
      <c r="BU598">
        <v>60</v>
      </c>
      <c r="BV598">
        <v>90</v>
      </c>
      <c r="BW598">
        <v>148</v>
      </c>
      <c r="BX598" s="21">
        <v>42619</v>
      </c>
      <c r="BY598">
        <v>0</v>
      </c>
      <c r="BZ598" s="21"/>
      <c r="CA598" s="21"/>
      <c r="CI598" t="s">
        <v>3779</v>
      </c>
      <c r="CJ598" t="s">
        <v>3766</v>
      </c>
      <c r="CK598" t="s">
        <v>3766</v>
      </c>
      <c r="CL598" t="s">
        <v>3779</v>
      </c>
      <c r="CM598" t="s">
        <v>3797</v>
      </c>
      <c r="CN598" t="s">
        <v>3779</v>
      </c>
      <c r="CO598" t="s">
        <v>3783</v>
      </c>
      <c r="CP598">
        <v>61</v>
      </c>
      <c r="CQ598" t="s">
        <v>3766</v>
      </c>
    </row>
    <row r="599" spans="1:95" x14ac:dyDescent="0.25">
      <c r="A599">
        <v>12284774</v>
      </c>
      <c r="B599" t="s">
        <v>14864</v>
      </c>
      <c r="C599">
        <v>20160906204935</v>
      </c>
      <c r="D599" s="21">
        <v>42620</v>
      </c>
      <c r="E599" t="s">
        <v>14865</v>
      </c>
      <c r="F599" t="s">
        <v>14866</v>
      </c>
      <c r="G599" t="s">
        <v>14867</v>
      </c>
      <c r="H599" t="s">
        <v>14868</v>
      </c>
      <c r="I599" t="s">
        <v>3764</v>
      </c>
      <c r="J599" t="s">
        <v>14869</v>
      </c>
      <c r="K599" t="s">
        <v>14870</v>
      </c>
      <c r="L599" t="s">
        <v>14871</v>
      </c>
      <c r="M599" t="s">
        <v>3766</v>
      </c>
      <c r="N599" t="s">
        <v>14100</v>
      </c>
      <c r="O599" t="s">
        <v>3766</v>
      </c>
      <c r="P599" t="s">
        <v>14872</v>
      </c>
      <c r="Q599" t="s">
        <v>14873</v>
      </c>
      <c r="R599" t="s">
        <v>14874</v>
      </c>
      <c r="S599" t="s">
        <v>14875</v>
      </c>
      <c r="T599">
        <v>30283594</v>
      </c>
      <c r="U599" t="s">
        <v>12157</v>
      </c>
      <c r="V599" t="s">
        <v>12158</v>
      </c>
      <c r="W599" s="21">
        <v>42093</v>
      </c>
      <c r="X599" t="s">
        <v>3787</v>
      </c>
      <c r="Y599" t="s">
        <v>3766</v>
      </c>
      <c r="Z599" t="s">
        <v>3843</v>
      </c>
      <c r="AA599" t="s">
        <v>3953</v>
      </c>
      <c r="AB599" t="s">
        <v>12159</v>
      </c>
      <c r="AC599" t="s">
        <v>3779</v>
      </c>
      <c r="AD599" t="s">
        <v>12160</v>
      </c>
      <c r="AE599" t="s">
        <v>12161</v>
      </c>
      <c r="AF599" t="s">
        <v>12162</v>
      </c>
      <c r="AG599">
        <v>749</v>
      </c>
      <c r="AH599">
        <v>749</v>
      </c>
      <c r="AI599" t="s">
        <v>3847</v>
      </c>
      <c r="AJ599" t="s">
        <v>3783</v>
      </c>
      <c r="AK599" t="s">
        <v>3783</v>
      </c>
      <c r="AL599" t="s">
        <v>727</v>
      </c>
      <c r="AM599" t="s">
        <v>14294</v>
      </c>
      <c r="AN599" t="s">
        <v>14294</v>
      </c>
      <c r="AO599" t="s">
        <v>3766</v>
      </c>
      <c r="AP599" t="s">
        <v>3784</v>
      </c>
      <c r="AQ599" t="s">
        <v>3785</v>
      </c>
      <c r="AR599">
        <v>2111</v>
      </c>
      <c r="AS599" t="s">
        <v>3784</v>
      </c>
      <c r="AT599" t="s">
        <v>3786</v>
      </c>
      <c r="AU599" t="s">
        <v>3787</v>
      </c>
      <c r="AV599" t="s">
        <v>3788</v>
      </c>
      <c r="AW599" t="s">
        <v>14876</v>
      </c>
      <c r="AX599" t="s">
        <v>14877</v>
      </c>
      <c r="AY599" t="s">
        <v>3783</v>
      </c>
      <c r="AZ599" t="s">
        <v>3553</v>
      </c>
      <c r="BA599" t="s">
        <v>3</v>
      </c>
      <c r="BB599">
        <v>3</v>
      </c>
      <c r="BC599" t="s">
        <v>3821</v>
      </c>
      <c r="BD599">
        <v>0</v>
      </c>
      <c r="BE599">
        <v>1</v>
      </c>
      <c r="BF599" t="s">
        <v>4</v>
      </c>
      <c r="BG599" t="s">
        <v>14815</v>
      </c>
      <c r="BI599" t="s">
        <v>14583</v>
      </c>
      <c r="BJ599" t="s">
        <v>3766</v>
      </c>
      <c r="BK599" t="s">
        <v>3766</v>
      </c>
      <c r="BL599" t="s">
        <v>3766</v>
      </c>
      <c r="BM599" t="s">
        <v>3882</v>
      </c>
      <c r="BN599">
        <v>1</v>
      </c>
      <c r="BO599" t="s">
        <v>3795</v>
      </c>
      <c r="BP599">
        <v>15</v>
      </c>
      <c r="BQ599">
        <v>1125</v>
      </c>
      <c r="BR599" t="s">
        <v>4006</v>
      </c>
      <c r="BS599" t="s">
        <v>3766</v>
      </c>
      <c r="BT599">
        <v>29</v>
      </c>
      <c r="BU599">
        <v>59</v>
      </c>
      <c r="BV599">
        <v>89</v>
      </c>
      <c r="BW599">
        <v>206</v>
      </c>
      <c r="BX599" s="21">
        <v>42619</v>
      </c>
      <c r="BY599">
        <v>0</v>
      </c>
      <c r="BZ599" s="21"/>
      <c r="CA599" s="21"/>
      <c r="CI599" t="s">
        <v>3779</v>
      </c>
      <c r="CJ599" t="s">
        <v>3766</v>
      </c>
      <c r="CK599" t="s">
        <v>3766</v>
      </c>
      <c r="CL599" t="s">
        <v>3779</v>
      </c>
      <c r="CM599" t="s">
        <v>3909</v>
      </c>
      <c r="CN599" t="s">
        <v>3779</v>
      </c>
      <c r="CO599" t="s">
        <v>3779</v>
      </c>
      <c r="CP599">
        <v>136</v>
      </c>
      <c r="CQ599" t="s">
        <v>3766</v>
      </c>
    </row>
    <row r="600" spans="1:95" x14ac:dyDescent="0.25">
      <c r="A600">
        <v>10117472</v>
      </c>
      <c r="B600" t="s">
        <v>14878</v>
      </c>
      <c r="C600">
        <v>20160906204935</v>
      </c>
      <c r="D600" s="21">
        <v>42620</v>
      </c>
      <c r="E600" t="s">
        <v>14879</v>
      </c>
      <c r="F600" t="s">
        <v>14880</v>
      </c>
      <c r="G600" t="s">
        <v>14762</v>
      </c>
      <c r="H600" t="s">
        <v>14881</v>
      </c>
      <c r="I600" t="s">
        <v>3764</v>
      </c>
      <c r="J600" t="s">
        <v>14655</v>
      </c>
      <c r="K600" t="s">
        <v>14656</v>
      </c>
      <c r="L600" t="s">
        <v>14791</v>
      </c>
      <c r="M600" t="s">
        <v>3766</v>
      </c>
      <c r="N600" t="s">
        <v>12151</v>
      </c>
      <c r="O600" t="s">
        <v>12152</v>
      </c>
      <c r="P600" t="s">
        <v>3766</v>
      </c>
      <c r="Q600" t="s">
        <v>3766</v>
      </c>
      <c r="R600" t="s">
        <v>14882</v>
      </c>
      <c r="S600" t="s">
        <v>3766</v>
      </c>
      <c r="T600">
        <v>30283594</v>
      </c>
      <c r="U600" t="s">
        <v>12157</v>
      </c>
      <c r="V600" t="s">
        <v>12158</v>
      </c>
      <c r="W600" s="21">
        <v>42093</v>
      </c>
      <c r="X600" t="s">
        <v>3787</v>
      </c>
      <c r="Y600" t="s">
        <v>3766</v>
      </c>
      <c r="Z600" t="s">
        <v>3843</v>
      </c>
      <c r="AA600" t="s">
        <v>3953</v>
      </c>
      <c r="AB600" t="s">
        <v>12159</v>
      </c>
      <c r="AC600" t="s">
        <v>3779</v>
      </c>
      <c r="AD600" t="s">
        <v>12160</v>
      </c>
      <c r="AE600" t="s">
        <v>12161</v>
      </c>
      <c r="AF600" t="s">
        <v>12162</v>
      </c>
      <c r="AG600">
        <v>749</v>
      </c>
      <c r="AH600">
        <v>749</v>
      </c>
      <c r="AI600" t="s">
        <v>3847</v>
      </c>
      <c r="AJ600" t="s">
        <v>3783</v>
      </c>
      <c r="AK600" t="s">
        <v>3783</v>
      </c>
      <c r="AL600" t="s">
        <v>736</v>
      </c>
      <c r="AM600" t="s">
        <v>14294</v>
      </c>
      <c r="AN600" t="s">
        <v>14294</v>
      </c>
      <c r="AO600" t="s">
        <v>3766</v>
      </c>
      <c r="AP600" t="s">
        <v>3784</v>
      </c>
      <c r="AQ600" t="s">
        <v>3785</v>
      </c>
      <c r="AR600">
        <v>2116</v>
      </c>
      <c r="AS600" t="s">
        <v>3784</v>
      </c>
      <c r="AT600" t="s">
        <v>3786</v>
      </c>
      <c r="AU600" t="s">
        <v>3787</v>
      </c>
      <c r="AV600" t="s">
        <v>3788</v>
      </c>
      <c r="AW600" t="s">
        <v>14883</v>
      </c>
      <c r="AX600" t="s">
        <v>14884</v>
      </c>
      <c r="AY600" t="s">
        <v>3783</v>
      </c>
      <c r="AZ600" t="s">
        <v>3553</v>
      </c>
      <c r="BA600" t="s">
        <v>3</v>
      </c>
      <c r="BB600">
        <v>5</v>
      </c>
      <c r="BC600" t="s">
        <v>3984</v>
      </c>
      <c r="BD600">
        <v>2</v>
      </c>
      <c r="BE600">
        <v>2</v>
      </c>
      <c r="BF600" t="s">
        <v>4</v>
      </c>
      <c r="BG600" t="s">
        <v>14767</v>
      </c>
      <c r="BI600" t="s">
        <v>7152</v>
      </c>
      <c r="BJ600" t="s">
        <v>3766</v>
      </c>
      <c r="BK600" t="s">
        <v>3766</v>
      </c>
      <c r="BL600" t="s">
        <v>3766</v>
      </c>
      <c r="BM600" t="s">
        <v>3882</v>
      </c>
      <c r="BN600">
        <v>1</v>
      </c>
      <c r="BO600" t="s">
        <v>3795</v>
      </c>
      <c r="BP600">
        <v>3</v>
      </c>
      <c r="BQ600">
        <v>1125</v>
      </c>
      <c r="BR600" t="s">
        <v>4006</v>
      </c>
      <c r="BS600" t="s">
        <v>3766</v>
      </c>
      <c r="BT600">
        <v>29</v>
      </c>
      <c r="BU600">
        <v>59</v>
      </c>
      <c r="BV600">
        <v>89</v>
      </c>
      <c r="BW600">
        <v>175</v>
      </c>
      <c r="BX600" s="21">
        <v>42619</v>
      </c>
      <c r="BY600">
        <v>0</v>
      </c>
      <c r="BZ600" s="21"/>
      <c r="CA600" s="21"/>
      <c r="CI600" t="s">
        <v>3779</v>
      </c>
      <c r="CJ600" t="s">
        <v>3766</v>
      </c>
      <c r="CK600" t="s">
        <v>3766</v>
      </c>
      <c r="CL600" t="s">
        <v>3779</v>
      </c>
      <c r="CM600" t="s">
        <v>3961</v>
      </c>
      <c r="CN600" t="s">
        <v>3779</v>
      </c>
      <c r="CO600" t="s">
        <v>3779</v>
      </c>
      <c r="CP600">
        <v>136</v>
      </c>
      <c r="CQ600" t="s">
        <v>3766</v>
      </c>
    </row>
    <row r="601" spans="1:95" x14ac:dyDescent="0.25">
      <c r="A601">
        <v>11126122</v>
      </c>
      <c r="B601" t="s">
        <v>14885</v>
      </c>
      <c r="C601">
        <v>20160906204935</v>
      </c>
      <c r="D601" s="21">
        <v>42620</v>
      </c>
      <c r="E601" t="s">
        <v>14886</v>
      </c>
      <c r="F601" t="s">
        <v>14887</v>
      </c>
      <c r="G601" t="s">
        <v>14888</v>
      </c>
      <c r="H601" t="s">
        <v>14889</v>
      </c>
      <c r="I601" t="s">
        <v>3764</v>
      </c>
      <c r="J601" t="s">
        <v>3766</v>
      </c>
      <c r="K601" t="s">
        <v>3766</v>
      </c>
      <c r="L601" t="s">
        <v>3766</v>
      </c>
      <c r="M601" t="s">
        <v>14890</v>
      </c>
      <c r="N601" t="s">
        <v>14891</v>
      </c>
      <c r="O601" t="s">
        <v>3766</v>
      </c>
      <c r="P601" t="s">
        <v>14892</v>
      </c>
      <c r="Q601" t="s">
        <v>14893</v>
      </c>
      <c r="R601" t="s">
        <v>14894</v>
      </c>
      <c r="S601" t="s">
        <v>14895</v>
      </c>
      <c r="T601">
        <v>57677138</v>
      </c>
      <c r="U601" t="s">
        <v>14896</v>
      </c>
      <c r="V601" t="s">
        <v>14897</v>
      </c>
      <c r="W601" s="21">
        <v>42406</v>
      </c>
      <c r="X601" t="s">
        <v>3776</v>
      </c>
      <c r="Y601" t="s">
        <v>3766</v>
      </c>
      <c r="Z601" t="s">
        <v>3843</v>
      </c>
      <c r="AA601" t="s">
        <v>3815</v>
      </c>
      <c r="AB601" t="s">
        <v>4875</v>
      </c>
      <c r="AC601" t="s">
        <v>3779</v>
      </c>
      <c r="AD601" t="s">
        <v>14898</v>
      </c>
      <c r="AE601" t="s">
        <v>14899</v>
      </c>
      <c r="AF601" t="s">
        <v>14294</v>
      </c>
      <c r="AG601">
        <v>1</v>
      </c>
      <c r="AH601">
        <v>1</v>
      </c>
      <c r="AI601" t="s">
        <v>3876</v>
      </c>
      <c r="AJ601" t="s">
        <v>3783</v>
      </c>
      <c r="AK601" t="s">
        <v>3779</v>
      </c>
      <c r="AL601" t="s">
        <v>718</v>
      </c>
      <c r="AM601" t="s">
        <v>14294</v>
      </c>
      <c r="AN601" t="s">
        <v>14294</v>
      </c>
      <c r="AO601" t="s">
        <v>3766</v>
      </c>
      <c r="AP601" t="s">
        <v>3784</v>
      </c>
      <c r="AQ601" t="s">
        <v>3785</v>
      </c>
      <c r="AR601">
        <v>2111</v>
      </c>
      <c r="AS601" t="s">
        <v>3784</v>
      </c>
      <c r="AT601" t="s">
        <v>3786</v>
      </c>
      <c r="AU601" t="s">
        <v>3787</v>
      </c>
      <c r="AV601" t="s">
        <v>3788</v>
      </c>
      <c r="AW601" t="s">
        <v>14900</v>
      </c>
      <c r="AX601" t="s">
        <v>14901</v>
      </c>
      <c r="AY601" t="s">
        <v>3783</v>
      </c>
      <c r="AZ601" t="s">
        <v>3553</v>
      </c>
      <c r="BA601" t="s">
        <v>3</v>
      </c>
      <c r="BB601">
        <v>3</v>
      </c>
      <c r="BC601" t="s">
        <v>3821</v>
      </c>
      <c r="BD601">
        <v>2</v>
      </c>
      <c r="BE601">
        <v>1</v>
      </c>
      <c r="BF601" t="s">
        <v>4</v>
      </c>
      <c r="BG601" t="s">
        <v>14902</v>
      </c>
      <c r="BI601" t="s">
        <v>7002</v>
      </c>
      <c r="BJ601" t="s">
        <v>3766</v>
      </c>
      <c r="BK601" t="s">
        <v>3766</v>
      </c>
      <c r="BL601" t="s">
        <v>4776</v>
      </c>
      <c r="BM601" t="s">
        <v>3882</v>
      </c>
      <c r="BN601">
        <v>1</v>
      </c>
      <c r="BO601" t="s">
        <v>3795</v>
      </c>
      <c r="BP601">
        <v>4</v>
      </c>
      <c r="BQ601">
        <v>90</v>
      </c>
      <c r="BR601" t="s">
        <v>4135</v>
      </c>
      <c r="BS601" t="s">
        <v>3766</v>
      </c>
      <c r="BT601">
        <v>10</v>
      </c>
      <c r="BU601">
        <v>28</v>
      </c>
      <c r="BV601">
        <v>29</v>
      </c>
      <c r="BW601">
        <v>29</v>
      </c>
      <c r="BX601" s="21">
        <v>42619</v>
      </c>
      <c r="BY601">
        <v>5</v>
      </c>
      <c r="BZ601" s="21">
        <v>42484</v>
      </c>
      <c r="CA601" s="21">
        <v>42594</v>
      </c>
      <c r="CB601">
        <v>96</v>
      </c>
      <c r="CC601">
        <v>9</v>
      </c>
      <c r="CD601">
        <v>10</v>
      </c>
      <c r="CE601">
        <v>8</v>
      </c>
      <c r="CF601">
        <v>10</v>
      </c>
      <c r="CG601">
        <v>10</v>
      </c>
      <c r="CH601">
        <v>10</v>
      </c>
      <c r="CI601" t="s">
        <v>3779</v>
      </c>
      <c r="CJ601" t="s">
        <v>3766</v>
      </c>
      <c r="CK601" t="s">
        <v>3766</v>
      </c>
      <c r="CL601" t="s">
        <v>3779</v>
      </c>
      <c r="CM601" t="s">
        <v>3961</v>
      </c>
      <c r="CN601" t="s">
        <v>3779</v>
      </c>
      <c r="CO601" t="s">
        <v>3779</v>
      </c>
      <c r="CP601">
        <v>1</v>
      </c>
      <c r="CQ601" t="s">
        <v>6589</v>
      </c>
    </row>
    <row r="602" spans="1:95" x14ac:dyDescent="0.25">
      <c r="A602">
        <v>12067685</v>
      </c>
      <c r="B602" t="s">
        <v>14903</v>
      </c>
      <c r="C602">
        <v>20160906204935</v>
      </c>
      <c r="D602" s="21">
        <v>42620</v>
      </c>
      <c r="E602" t="s">
        <v>14904</v>
      </c>
      <c r="F602" t="s">
        <v>14905</v>
      </c>
      <c r="G602" t="s">
        <v>3766</v>
      </c>
      <c r="H602" t="s">
        <v>14905</v>
      </c>
      <c r="I602" t="s">
        <v>3764</v>
      </c>
      <c r="J602" t="s">
        <v>3766</v>
      </c>
      <c r="K602" t="s">
        <v>3766</v>
      </c>
      <c r="L602" t="s">
        <v>3766</v>
      </c>
      <c r="M602" t="s">
        <v>3766</v>
      </c>
      <c r="N602" t="s">
        <v>3766</v>
      </c>
      <c r="O602" t="s">
        <v>14906</v>
      </c>
      <c r="P602" t="s">
        <v>14907</v>
      </c>
      <c r="Q602" t="s">
        <v>14908</v>
      </c>
      <c r="R602" t="s">
        <v>14909</v>
      </c>
      <c r="S602" t="s">
        <v>14910</v>
      </c>
      <c r="T602">
        <v>3981669</v>
      </c>
      <c r="U602" t="s">
        <v>14911</v>
      </c>
      <c r="V602" t="s">
        <v>14912</v>
      </c>
      <c r="W602" s="21">
        <v>41208</v>
      </c>
      <c r="X602" t="s">
        <v>3776</v>
      </c>
      <c r="Y602" t="s">
        <v>14913</v>
      </c>
      <c r="Z602" t="s">
        <v>4039</v>
      </c>
      <c r="AA602" t="s">
        <v>4875</v>
      </c>
      <c r="AB602" t="s">
        <v>3815</v>
      </c>
      <c r="AC602" t="s">
        <v>3779</v>
      </c>
      <c r="AD602" t="s">
        <v>14914</v>
      </c>
      <c r="AE602" t="s">
        <v>14915</v>
      </c>
      <c r="AF602" t="s">
        <v>14294</v>
      </c>
      <c r="AG602">
        <v>1</v>
      </c>
      <c r="AH602">
        <v>1</v>
      </c>
      <c r="AI602" t="s">
        <v>3782</v>
      </c>
      <c r="AJ602" t="s">
        <v>3783</v>
      </c>
      <c r="AK602" t="s">
        <v>3779</v>
      </c>
      <c r="AL602" t="s">
        <v>723</v>
      </c>
      <c r="AM602" t="s">
        <v>14294</v>
      </c>
      <c r="AN602" t="s">
        <v>14294</v>
      </c>
      <c r="AO602" t="s">
        <v>3766</v>
      </c>
      <c r="AP602" t="s">
        <v>3784</v>
      </c>
      <c r="AQ602" t="s">
        <v>3785</v>
      </c>
      <c r="AR602">
        <v>2111</v>
      </c>
      <c r="AS602" t="s">
        <v>3784</v>
      </c>
      <c r="AT602" t="s">
        <v>3786</v>
      </c>
      <c r="AU602" t="s">
        <v>3787</v>
      </c>
      <c r="AV602" t="s">
        <v>3788</v>
      </c>
      <c r="AW602" t="s">
        <v>14916</v>
      </c>
      <c r="AX602" t="s">
        <v>14917</v>
      </c>
      <c r="AY602" t="s">
        <v>3783</v>
      </c>
      <c r="AZ602" t="s">
        <v>3553</v>
      </c>
      <c r="BA602" t="s">
        <v>3</v>
      </c>
      <c r="BB602">
        <v>4</v>
      </c>
      <c r="BC602" t="s">
        <v>3821</v>
      </c>
      <c r="BD602">
        <v>1</v>
      </c>
      <c r="BE602">
        <v>1</v>
      </c>
      <c r="BF602" t="s">
        <v>4</v>
      </c>
      <c r="BG602" t="s">
        <v>14918</v>
      </c>
      <c r="BI602" t="s">
        <v>7919</v>
      </c>
      <c r="BJ602" t="s">
        <v>3766</v>
      </c>
      <c r="BK602" t="s">
        <v>3766</v>
      </c>
      <c r="BL602" t="s">
        <v>3766</v>
      </c>
      <c r="BM602" t="s">
        <v>3852</v>
      </c>
      <c r="BN602">
        <v>1</v>
      </c>
      <c r="BO602" t="s">
        <v>3908</v>
      </c>
      <c r="BP602">
        <v>4</v>
      </c>
      <c r="BQ602">
        <v>1125</v>
      </c>
      <c r="BR602" t="s">
        <v>3985</v>
      </c>
      <c r="BS602" t="s">
        <v>3766</v>
      </c>
      <c r="BT602">
        <v>0</v>
      </c>
      <c r="BU602">
        <v>29</v>
      </c>
      <c r="BV602">
        <v>37</v>
      </c>
      <c r="BW602">
        <v>37</v>
      </c>
      <c r="BX602" s="21">
        <v>42619</v>
      </c>
      <c r="BY602">
        <v>2</v>
      </c>
      <c r="BZ602" s="21">
        <v>42478</v>
      </c>
      <c r="CA602" s="21">
        <v>42513</v>
      </c>
      <c r="CB602">
        <v>80</v>
      </c>
      <c r="CC602">
        <v>8</v>
      </c>
      <c r="CD602">
        <v>7</v>
      </c>
      <c r="CE602">
        <v>8</v>
      </c>
      <c r="CF602">
        <v>8</v>
      </c>
      <c r="CG602">
        <v>9</v>
      </c>
      <c r="CH602">
        <v>8</v>
      </c>
      <c r="CI602" t="s">
        <v>3779</v>
      </c>
      <c r="CJ602" t="s">
        <v>3766</v>
      </c>
      <c r="CK602" t="s">
        <v>3766</v>
      </c>
      <c r="CL602" t="s">
        <v>3779</v>
      </c>
      <c r="CM602" t="s">
        <v>3909</v>
      </c>
      <c r="CN602" t="s">
        <v>3779</v>
      </c>
      <c r="CO602" t="s">
        <v>3779</v>
      </c>
      <c r="CP602">
        <v>1</v>
      </c>
      <c r="CQ602" t="s">
        <v>7898</v>
      </c>
    </row>
    <row r="603" spans="1:95" x14ac:dyDescent="0.25">
      <c r="A603">
        <v>10116429</v>
      </c>
      <c r="B603" t="s">
        <v>14919</v>
      </c>
      <c r="C603">
        <v>20160906204935</v>
      </c>
      <c r="D603" s="21">
        <v>42620</v>
      </c>
      <c r="E603" t="s">
        <v>14920</v>
      </c>
      <c r="F603" t="s">
        <v>14788</v>
      </c>
      <c r="G603" t="s">
        <v>14762</v>
      </c>
      <c r="H603" t="s">
        <v>14921</v>
      </c>
      <c r="I603" t="s">
        <v>3764</v>
      </c>
      <c r="J603" t="s">
        <v>14655</v>
      </c>
      <c r="K603" t="s">
        <v>14656</v>
      </c>
      <c r="L603" t="s">
        <v>14791</v>
      </c>
      <c r="M603" t="s">
        <v>3766</v>
      </c>
      <c r="N603" t="s">
        <v>12151</v>
      </c>
      <c r="O603" t="s">
        <v>12152</v>
      </c>
      <c r="P603" t="s">
        <v>14922</v>
      </c>
      <c r="Q603" t="s">
        <v>14923</v>
      </c>
      <c r="R603" t="s">
        <v>14924</v>
      </c>
      <c r="S603" t="s">
        <v>14925</v>
      </c>
      <c r="T603">
        <v>30283594</v>
      </c>
      <c r="U603" t="s">
        <v>12157</v>
      </c>
      <c r="V603" t="s">
        <v>12158</v>
      </c>
      <c r="W603" s="21">
        <v>42093</v>
      </c>
      <c r="X603" t="s">
        <v>3787</v>
      </c>
      <c r="Y603" t="s">
        <v>3766</v>
      </c>
      <c r="Z603" t="s">
        <v>3843</v>
      </c>
      <c r="AA603" t="s">
        <v>3953</v>
      </c>
      <c r="AB603" t="s">
        <v>12159</v>
      </c>
      <c r="AC603" t="s">
        <v>3779</v>
      </c>
      <c r="AD603" t="s">
        <v>12160</v>
      </c>
      <c r="AE603" t="s">
        <v>12161</v>
      </c>
      <c r="AF603" t="s">
        <v>12162</v>
      </c>
      <c r="AG603">
        <v>749</v>
      </c>
      <c r="AH603">
        <v>749</v>
      </c>
      <c r="AI603" t="s">
        <v>3847</v>
      </c>
      <c r="AJ603" t="s">
        <v>3783</v>
      </c>
      <c r="AK603" t="s">
        <v>3783</v>
      </c>
      <c r="AL603" t="s">
        <v>736</v>
      </c>
      <c r="AM603" t="s">
        <v>14294</v>
      </c>
      <c r="AN603" t="s">
        <v>14294</v>
      </c>
      <c r="AO603" t="s">
        <v>3766</v>
      </c>
      <c r="AP603" t="s">
        <v>3784</v>
      </c>
      <c r="AQ603" t="s">
        <v>3785</v>
      </c>
      <c r="AR603">
        <v>2116</v>
      </c>
      <c r="AS603" t="s">
        <v>3784</v>
      </c>
      <c r="AT603" t="s">
        <v>3786</v>
      </c>
      <c r="AU603" t="s">
        <v>3787</v>
      </c>
      <c r="AV603" t="s">
        <v>3788</v>
      </c>
      <c r="AW603" t="s">
        <v>14926</v>
      </c>
      <c r="AX603" t="s">
        <v>14927</v>
      </c>
      <c r="AY603" t="s">
        <v>3783</v>
      </c>
      <c r="AZ603" t="s">
        <v>3553</v>
      </c>
      <c r="BA603" t="s">
        <v>3</v>
      </c>
      <c r="BB603">
        <v>3</v>
      </c>
      <c r="BC603" t="s">
        <v>3821</v>
      </c>
      <c r="BD603">
        <v>1</v>
      </c>
      <c r="BE603">
        <v>1</v>
      </c>
      <c r="BF603" t="s">
        <v>4</v>
      </c>
      <c r="BG603" t="s">
        <v>14767</v>
      </c>
      <c r="BI603" t="s">
        <v>12167</v>
      </c>
      <c r="BJ603" t="s">
        <v>3766</v>
      </c>
      <c r="BK603" t="s">
        <v>3766</v>
      </c>
      <c r="BL603" t="s">
        <v>3766</v>
      </c>
      <c r="BM603" t="s">
        <v>3882</v>
      </c>
      <c r="BN603">
        <v>1</v>
      </c>
      <c r="BO603" t="s">
        <v>3795</v>
      </c>
      <c r="BP603">
        <v>3</v>
      </c>
      <c r="BQ603">
        <v>1125</v>
      </c>
      <c r="BR603" t="s">
        <v>4006</v>
      </c>
      <c r="BS603" t="s">
        <v>3766</v>
      </c>
      <c r="BT603">
        <v>27</v>
      </c>
      <c r="BU603">
        <v>57</v>
      </c>
      <c r="BV603">
        <v>87</v>
      </c>
      <c r="BW603">
        <v>173</v>
      </c>
      <c r="BX603" s="21">
        <v>42619</v>
      </c>
      <c r="BY603">
        <v>1</v>
      </c>
      <c r="BZ603" s="21">
        <v>42386</v>
      </c>
      <c r="CA603" s="21">
        <v>42386</v>
      </c>
      <c r="CB603">
        <v>100</v>
      </c>
      <c r="CC603">
        <v>10</v>
      </c>
      <c r="CD603">
        <v>10</v>
      </c>
      <c r="CE603">
        <v>10</v>
      </c>
      <c r="CF603">
        <v>8</v>
      </c>
      <c r="CG603">
        <v>10</v>
      </c>
      <c r="CH603">
        <v>10</v>
      </c>
      <c r="CI603" t="s">
        <v>3779</v>
      </c>
      <c r="CJ603" t="s">
        <v>3766</v>
      </c>
      <c r="CK603" t="s">
        <v>3766</v>
      </c>
      <c r="CL603" t="s">
        <v>3779</v>
      </c>
      <c r="CM603" t="s">
        <v>3961</v>
      </c>
      <c r="CN603" t="s">
        <v>3779</v>
      </c>
      <c r="CO603" t="s">
        <v>3779</v>
      </c>
      <c r="CP603">
        <v>136</v>
      </c>
      <c r="CQ603" t="s">
        <v>6525</v>
      </c>
    </row>
    <row r="604" spans="1:95" x14ac:dyDescent="0.25">
      <c r="A604">
        <v>13943142</v>
      </c>
      <c r="B604" t="s">
        <v>14928</v>
      </c>
      <c r="C604">
        <v>20160906204935</v>
      </c>
      <c r="D604" s="21">
        <v>42620</v>
      </c>
      <c r="E604" t="s">
        <v>14929</v>
      </c>
      <c r="F604" t="s">
        <v>14930</v>
      </c>
      <c r="G604" t="s">
        <v>3766</v>
      </c>
      <c r="H604" t="s">
        <v>14931</v>
      </c>
      <c r="I604" t="s">
        <v>3764</v>
      </c>
      <c r="J604" t="s">
        <v>3766</v>
      </c>
      <c r="K604" t="s">
        <v>14932</v>
      </c>
      <c r="L604" t="s">
        <v>14933</v>
      </c>
      <c r="M604" t="s">
        <v>14934</v>
      </c>
      <c r="N604" t="s">
        <v>3766</v>
      </c>
      <c r="O604" t="s">
        <v>3766</v>
      </c>
      <c r="P604" t="s">
        <v>14935</v>
      </c>
      <c r="Q604" t="s">
        <v>14936</v>
      </c>
      <c r="R604" t="s">
        <v>14937</v>
      </c>
      <c r="S604" t="s">
        <v>14938</v>
      </c>
      <c r="T604">
        <v>82955257</v>
      </c>
      <c r="U604" t="s">
        <v>14939</v>
      </c>
      <c r="V604" t="s">
        <v>14940</v>
      </c>
      <c r="W604" s="21">
        <v>42561</v>
      </c>
      <c r="X604" t="s">
        <v>3787</v>
      </c>
      <c r="Y604" t="s">
        <v>3766</v>
      </c>
      <c r="Z604" t="s">
        <v>3843</v>
      </c>
      <c r="AA604" t="s">
        <v>4356</v>
      </c>
      <c r="AB604" t="s">
        <v>4853</v>
      </c>
      <c r="AC604" t="s">
        <v>3779</v>
      </c>
      <c r="AD604" t="s">
        <v>14941</v>
      </c>
      <c r="AE604" t="s">
        <v>14942</v>
      </c>
      <c r="AF604" t="s">
        <v>14294</v>
      </c>
      <c r="AG604">
        <v>2</v>
      </c>
      <c r="AH604">
        <v>2</v>
      </c>
      <c r="AI604" t="s">
        <v>3876</v>
      </c>
      <c r="AJ604" t="s">
        <v>3783</v>
      </c>
      <c r="AK604" t="s">
        <v>3779</v>
      </c>
      <c r="AL604" t="s">
        <v>14443</v>
      </c>
      <c r="AM604" t="s">
        <v>14294</v>
      </c>
      <c r="AN604" t="s">
        <v>14294</v>
      </c>
      <c r="AO604" t="s">
        <v>3766</v>
      </c>
      <c r="AP604" t="s">
        <v>3784</v>
      </c>
      <c r="AQ604" t="s">
        <v>3785</v>
      </c>
      <c r="AR604">
        <v>2111</v>
      </c>
      <c r="AS604" t="s">
        <v>3784</v>
      </c>
      <c r="AT604" t="s">
        <v>3786</v>
      </c>
      <c r="AU604" t="s">
        <v>3787</v>
      </c>
      <c r="AV604" t="s">
        <v>3788</v>
      </c>
      <c r="AW604" t="s">
        <v>14943</v>
      </c>
      <c r="AX604" t="s">
        <v>14944</v>
      </c>
      <c r="AY604" t="s">
        <v>3783</v>
      </c>
      <c r="AZ604" t="s">
        <v>3553</v>
      </c>
      <c r="BA604" t="s">
        <v>8</v>
      </c>
      <c r="BB604">
        <v>2</v>
      </c>
      <c r="BC604" t="s">
        <v>3821</v>
      </c>
      <c r="BD604">
        <v>1</v>
      </c>
      <c r="BE604">
        <v>1</v>
      </c>
      <c r="BF604" t="s">
        <v>4</v>
      </c>
      <c r="BG604" t="s">
        <v>14945</v>
      </c>
      <c r="BI604" t="s">
        <v>3824</v>
      </c>
      <c r="BJ604" t="s">
        <v>3766</v>
      </c>
      <c r="BK604" t="s">
        <v>3766</v>
      </c>
      <c r="BL604" t="s">
        <v>3766</v>
      </c>
      <c r="BM604" t="s">
        <v>4446</v>
      </c>
      <c r="BN604">
        <v>1</v>
      </c>
      <c r="BO604" t="s">
        <v>3795</v>
      </c>
      <c r="BP604">
        <v>1</v>
      </c>
      <c r="BQ604">
        <v>5</v>
      </c>
      <c r="BR604" t="s">
        <v>5435</v>
      </c>
      <c r="BS604" t="s">
        <v>3766</v>
      </c>
      <c r="BT604">
        <v>0</v>
      </c>
      <c r="BU604">
        <v>0</v>
      </c>
      <c r="BV604">
        <v>0</v>
      </c>
      <c r="BW604">
        <v>0</v>
      </c>
      <c r="BX604" s="21">
        <v>42619</v>
      </c>
      <c r="BY604">
        <v>2</v>
      </c>
      <c r="BZ604" s="21">
        <v>42569</v>
      </c>
      <c r="CA604" s="21">
        <v>42574</v>
      </c>
      <c r="CB604">
        <v>80</v>
      </c>
      <c r="CC604">
        <v>10</v>
      </c>
      <c r="CD604">
        <v>10</v>
      </c>
      <c r="CE604">
        <v>8</v>
      </c>
      <c r="CF604">
        <v>6</v>
      </c>
      <c r="CG604">
        <v>10</v>
      </c>
      <c r="CH604">
        <v>10</v>
      </c>
      <c r="CI604" t="s">
        <v>3779</v>
      </c>
      <c r="CJ604" t="s">
        <v>3766</v>
      </c>
      <c r="CK604" t="s">
        <v>3766</v>
      </c>
      <c r="CL604" t="s">
        <v>3779</v>
      </c>
      <c r="CM604" t="s">
        <v>3909</v>
      </c>
      <c r="CN604" t="s">
        <v>3779</v>
      </c>
      <c r="CO604" t="s">
        <v>3779</v>
      </c>
      <c r="CP604">
        <v>2</v>
      </c>
      <c r="CQ604" t="s">
        <v>4964</v>
      </c>
    </row>
    <row r="605" spans="1:95" x14ac:dyDescent="0.25">
      <c r="A605">
        <v>10034113</v>
      </c>
      <c r="B605" t="s">
        <v>14946</v>
      </c>
      <c r="C605">
        <v>20160906204935</v>
      </c>
      <c r="D605" s="21">
        <v>42620</v>
      </c>
      <c r="E605" t="s">
        <v>14947</v>
      </c>
      <c r="F605" t="s">
        <v>14809</v>
      </c>
      <c r="G605" t="s">
        <v>12809</v>
      </c>
      <c r="H605" t="s">
        <v>14948</v>
      </c>
      <c r="I605" t="s">
        <v>3764</v>
      </c>
      <c r="J605" t="s">
        <v>14811</v>
      </c>
      <c r="K605" t="s">
        <v>3766</v>
      </c>
      <c r="L605" t="s">
        <v>14871</v>
      </c>
      <c r="M605" t="s">
        <v>3766</v>
      </c>
      <c r="N605" t="s">
        <v>3766</v>
      </c>
      <c r="O605" t="s">
        <v>3766</v>
      </c>
      <c r="P605" t="s">
        <v>14949</v>
      </c>
      <c r="Q605" t="s">
        <v>14950</v>
      </c>
      <c r="R605" t="s">
        <v>14951</v>
      </c>
      <c r="S605" t="s">
        <v>14952</v>
      </c>
      <c r="T605">
        <v>30283594</v>
      </c>
      <c r="U605" t="s">
        <v>12157</v>
      </c>
      <c r="V605" t="s">
        <v>12158</v>
      </c>
      <c r="W605" s="21">
        <v>42093</v>
      </c>
      <c r="X605" t="s">
        <v>3787</v>
      </c>
      <c r="Y605" t="s">
        <v>3766</v>
      </c>
      <c r="Z605" t="s">
        <v>3843</v>
      </c>
      <c r="AA605" t="s">
        <v>3953</v>
      </c>
      <c r="AB605" t="s">
        <v>12159</v>
      </c>
      <c r="AC605" t="s">
        <v>3779</v>
      </c>
      <c r="AD605" t="s">
        <v>12160</v>
      </c>
      <c r="AE605" t="s">
        <v>12161</v>
      </c>
      <c r="AF605" t="s">
        <v>12162</v>
      </c>
      <c r="AG605">
        <v>749</v>
      </c>
      <c r="AH605">
        <v>749</v>
      </c>
      <c r="AI605" t="s">
        <v>3847</v>
      </c>
      <c r="AJ605" t="s">
        <v>3783</v>
      </c>
      <c r="AK605" t="s">
        <v>3783</v>
      </c>
      <c r="AL605" t="s">
        <v>727</v>
      </c>
      <c r="AM605" t="s">
        <v>14294</v>
      </c>
      <c r="AN605" t="s">
        <v>14294</v>
      </c>
      <c r="AO605" t="s">
        <v>3766</v>
      </c>
      <c r="AP605" t="s">
        <v>3784</v>
      </c>
      <c r="AQ605" t="s">
        <v>3785</v>
      </c>
      <c r="AR605">
        <v>2111</v>
      </c>
      <c r="AS605" t="s">
        <v>3784</v>
      </c>
      <c r="AT605" t="s">
        <v>3786</v>
      </c>
      <c r="AU605" t="s">
        <v>3787</v>
      </c>
      <c r="AV605" t="s">
        <v>3788</v>
      </c>
      <c r="AW605" t="s">
        <v>14953</v>
      </c>
      <c r="AX605" t="s">
        <v>14954</v>
      </c>
      <c r="AY605" t="s">
        <v>3783</v>
      </c>
      <c r="AZ605" t="s">
        <v>3553</v>
      </c>
      <c r="BA605" t="s">
        <v>3</v>
      </c>
      <c r="BB605">
        <v>5</v>
      </c>
      <c r="BC605" t="s">
        <v>3984</v>
      </c>
      <c r="BD605">
        <v>2</v>
      </c>
      <c r="BE605">
        <v>2</v>
      </c>
      <c r="BF605" t="s">
        <v>4</v>
      </c>
      <c r="BG605" t="s">
        <v>14815</v>
      </c>
      <c r="BI605" t="s">
        <v>7002</v>
      </c>
      <c r="BJ605" t="s">
        <v>3766</v>
      </c>
      <c r="BK605" t="s">
        <v>3766</v>
      </c>
      <c r="BL605" t="s">
        <v>3766</v>
      </c>
      <c r="BM605" t="s">
        <v>3882</v>
      </c>
      <c r="BN605">
        <v>1</v>
      </c>
      <c r="BO605" t="s">
        <v>3795</v>
      </c>
      <c r="BP605">
        <v>15</v>
      </c>
      <c r="BQ605">
        <v>1125</v>
      </c>
      <c r="BR605" t="s">
        <v>4006</v>
      </c>
      <c r="BS605" t="s">
        <v>3766</v>
      </c>
      <c r="BT605">
        <v>29</v>
      </c>
      <c r="BU605">
        <v>59</v>
      </c>
      <c r="BV605">
        <v>89</v>
      </c>
      <c r="BW605">
        <v>179</v>
      </c>
      <c r="BX605" s="21">
        <v>42619</v>
      </c>
      <c r="BY605">
        <v>0</v>
      </c>
      <c r="BZ605" s="21"/>
      <c r="CA605" s="21"/>
      <c r="CI605" t="s">
        <v>3779</v>
      </c>
      <c r="CJ605" t="s">
        <v>3766</v>
      </c>
      <c r="CK605" t="s">
        <v>3766</v>
      </c>
      <c r="CL605" t="s">
        <v>3779</v>
      </c>
      <c r="CM605" t="s">
        <v>3961</v>
      </c>
      <c r="CN605" t="s">
        <v>3779</v>
      </c>
      <c r="CO605" t="s">
        <v>3779</v>
      </c>
      <c r="CP605">
        <v>136</v>
      </c>
      <c r="CQ605" t="s">
        <v>3766</v>
      </c>
    </row>
    <row r="606" spans="1:95" x14ac:dyDescent="0.25">
      <c r="A606">
        <v>11968079</v>
      </c>
      <c r="B606" t="s">
        <v>14955</v>
      </c>
      <c r="C606">
        <v>20160906204935</v>
      </c>
      <c r="D606" s="21">
        <v>42620</v>
      </c>
      <c r="E606" t="s">
        <v>14956</v>
      </c>
      <c r="F606" t="s">
        <v>14957</v>
      </c>
      <c r="G606" t="s">
        <v>14789</v>
      </c>
      <c r="H606" t="s">
        <v>14958</v>
      </c>
      <c r="I606" t="s">
        <v>3764</v>
      </c>
      <c r="J606" t="s">
        <v>14655</v>
      </c>
      <c r="K606" t="s">
        <v>14656</v>
      </c>
      <c r="L606" t="s">
        <v>14803</v>
      </c>
      <c r="M606" t="s">
        <v>3766</v>
      </c>
      <c r="N606" t="s">
        <v>12151</v>
      </c>
      <c r="O606" t="s">
        <v>12152</v>
      </c>
      <c r="P606" t="s">
        <v>3766</v>
      </c>
      <c r="Q606" t="s">
        <v>3766</v>
      </c>
      <c r="R606" t="s">
        <v>14959</v>
      </c>
      <c r="S606" t="s">
        <v>3766</v>
      </c>
      <c r="T606">
        <v>30283594</v>
      </c>
      <c r="U606" t="s">
        <v>12157</v>
      </c>
      <c r="V606" t="s">
        <v>12158</v>
      </c>
      <c r="W606" s="21">
        <v>42093</v>
      </c>
      <c r="X606" t="s">
        <v>3787</v>
      </c>
      <c r="Y606" t="s">
        <v>3766</v>
      </c>
      <c r="Z606" t="s">
        <v>3843</v>
      </c>
      <c r="AA606" t="s">
        <v>3953</v>
      </c>
      <c r="AB606" t="s">
        <v>12159</v>
      </c>
      <c r="AC606" t="s">
        <v>3779</v>
      </c>
      <c r="AD606" t="s">
        <v>12160</v>
      </c>
      <c r="AE606" t="s">
        <v>12161</v>
      </c>
      <c r="AF606" t="s">
        <v>12162</v>
      </c>
      <c r="AG606">
        <v>749</v>
      </c>
      <c r="AH606">
        <v>749</v>
      </c>
      <c r="AI606" t="s">
        <v>3847</v>
      </c>
      <c r="AJ606" t="s">
        <v>3783</v>
      </c>
      <c r="AK606" t="s">
        <v>3783</v>
      </c>
      <c r="AL606" t="s">
        <v>736</v>
      </c>
      <c r="AM606" t="s">
        <v>14294</v>
      </c>
      <c r="AN606" t="s">
        <v>14294</v>
      </c>
      <c r="AO606" t="s">
        <v>3766</v>
      </c>
      <c r="AP606" t="s">
        <v>3784</v>
      </c>
      <c r="AQ606" t="s">
        <v>3785</v>
      </c>
      <c r="AR606">
        <v>2116</v>
      </c>
      <c r="AS606" t="s">
        <v>3784</v>
      </c>
      <c r="AT606" t="s">
        <v>3786</v>
      </c>
      <c r="AU606" t="s">
        <v>3787</v>
      </c>
      <c r="AV606" t="s">
        <v>3788</v>
      </c>
      <c r="AW606" t="s">
        <v>14960</v>
      </c>
      <c r="AX606" t="s">
        <v>14961</v>
      </c>
      <c r="AY606" t="s">
        <v>3783</v>
      </c>
      <c r="AZ606" t="s">
        <v>3553</v>
      </c>
      <c r="BA606" t="s">
        <v>3</v>
      </c>
      <c r="BB606">
        <v>3</v>
      </c>
      <c r="BC606" t="s">
        <v>3821</v>
      </c>
      <c r="BD606">
        <v>1</v>
      </c>
      <c r="BE606">
        <v>1</v>
      </c>
      <c r="BF606" t="s">
        <v>4</v>
      </c>
      <c r="BG606" t="s">
        <v>14664</v>
      </c>
      <c r="BI606" t="s">
        <v>12167</v>
      </c>
      <c r="BJ606" t="s">
        <v>3766</v>
      </c>
      <c r="BK606" t="s">
        <v>3766</v>
      </c>
      <c r="BL606" t="s">
        <v>3766</v>
      </c>
      <c r="BM606" t="s">
        <v>3882</v>
      </c>
      <c r="BN606">
        <v>1</v>
      </c>
      <c r="BO606" t="s">
        <v>3795</v>
      </c>
      <c r="BP606">
        <v>2</v>
      </c>
      <c r="BQ606">
        <v>1125</v>
      </c>
      <c r="BR606" t="s">
        <v>3826</v>
      </c>
      <c r="BS606" t="s">
        <v>3766</v>
      </c>
      <c r="BT606">
        <v>30</v>
      </c>
      <c r="BU606">
        <v>60</v>
      </c>
      <c r="BV606">
        <v>90</v>
      </c>
      <c r="BW606">
        <v>176</v>
      </c>
      <c r="BX606" s="21">
        <v>42619</v>
      </c>
      <c r="BY606">
        <v>0</v>
      </c>
      <c r="BZ606" s="21"/>
      <c r="CA606" s="21"/>
      <c r="CI606" t="s">
        <v>3779</v>
      </c>
      <c r="CJ606" t="s">
        <v>3766</v>
      </c>
      <c r="CK606" t="s">
        <v>3766</v>
      </c>
      <c r="CL606" t="s">
        <v>3779</v>
      </c>
      <c r="CM606" t="s">
        <v>3961</v>
      </c>
      <c r="CN606" t="s">
        <v>3779</v>
      </c>
      <c r="CO606" t="s">
        <v>3779</v>
      </c>
      <c r="CP606">
        <v>136</v>
      </c>
      <c r="CQ606" t="s">
        <v>3766</v>
      </c>
    </row>
    <row r="607" spans="1:95" x14ac:dyDescent="0.25">
      <c r="A607">
        <v>4255538</v>
      </c>
      <c r="B607" t="s">
        <v>14962</v>
      </c>
      <c r="C607">
        <v>20160906204935</v>
      </c>
      <c r="D607" s="21">
        <v>42620</v>
      </c>
      <c r="E607" t="s">
        <v>741</v>
      </c>
      <c r="F607" t="s">
        <v>14963</v>
      </c>
      <c r="G607" t="s">
        <v>3766</v>
      </c>
      <c r="H607" t="s">
        <v>14964</v>
      </c>
      <c r="I607" t="s">
        <v>3764</v>
      </c>
      <c r="J607" t="s">
        <v>3766</v>
      </c>
      <c r="K607" t="s">
        <v>3766</v>
      </c>
      <c r="L607" t="s">
        <v>3766</v>
      </c>
      <c r="M607" t="s">
        <v>14965</v>
      </c>
      <c r="N607" t="s">
        <v>3766</v>
      </c>
      <c r="O607" t="s">
        <v>14966</v>
      </c>
      <c r="P607" t="s">
        <v>3766</v>
      </c>
      <c r="Q607" t="s">
        <v>3766</v>
      </c>
      <c r="R607" t="s">
        <v>14967</v>
      </c>
      <c r="S607" t="s">
        <v>3766</v>
      </c>
      <c r="T607">
        <v>11279983</v>
      </c>
      <c r="U607" t="s">
        <v>14968</v>
      </c>
      <c r="V607" t="s">
        <v>7302</v>
      </c>
      <c r="W607" s="21">
        <v>41652</v>
      </c>
      <c r="X607" t="s">
        <v>3776</v>
      </c>
      <c r="Y607" t="s">
        <v>3766</v>
      </c>
      <c r="Z607" t="s">
        <v>3814</v>
      </c>
      <c r="AA607" t="s">
        <v>3815</v>
      </c>
      <c r="AB607" t="s">
        <v>3844</v>
      </c>
      <c r="AC607" t="s">
        <v>3779</v>
      </c>
      <c r="AD607" t="s">
        <v>14969</v>
      </c>
      <c r="AE607" t="s">
        <v>14970</v>
      </c>
      <c r="AF607" t="s">
        <v>3766</v>
      </c>
      <c r="AG607">
        <v>1</v>
      </c>
      <c r="AH607">
        <v>1</v>
      </c>
      <c r="AI607" t="s">
        <v>3847</v>
      </c>
      <c r="AJ607" t="s">
        <v>3783</v>
      </c>
      <c r="AK607" t="s">
        <v>3783</v>
      </c>
      <c r="AL607" t="s">
        <v>742</v>
      </c>
      <c r="AM607" t="s">
        <v>3766</v>
      </c>
      <c r="AN607" t="s">
        <v>14294</v>
      </c>
      <c r="AO607" t="s">
        <v>3766</v>
      </c>
      <c r="AP607" t="s">
        <v>3784</v>
      </c>
      <c r="AQ607" t="s">
        <v>3785</v>
      </c>
      <c r="AR607">
        <v>2111</v>
      </c>
      <c r="AS607" t="s">
        <v>3784</v>
      </c>
      <c r="AT607" t="s">
        <v>3786</v>
      </c>
      <c r="AU607" t="s">
        <v>3787</v>
      </c>
      <c r="AV607" t="s">
        <v>3788</v>
      </c>
      <c r="AW607" t="s">
        <v>14971</v>
      </c>
      <c r="AX607" t="s">
        <v>14972</v>
      </c>
      <c r="AY607" t="s">
        <v>3779</v>
      </c>
      <c r="AZ607" t="s">
        <v>3553</v>
      </c>
      <c r="BA607" t="s">
        <v>3</v>
      </c>
      <c r="BB607">
        <v>4</v>
      </c>
      <c r="BC607" t="s">
        <v>3821</v>
      </c>
      <c r="BD607">
        <v>1</v>
      </c>
      <c r="BE607">
        <v>1</v>
      </c>
      <c r="BF607" t="s">
        <v>4</v>
      </c>
      <c r="BG607" t="s">
        <v>743</v>
      </c>
      <c r="BI607" t="s">
        <v>14973</v>
      </c>
      <c r="BJ607" t="s">
        <v>14974</v>
      </c>
      <c r="BK607" t="s">
        <v>14975</v>
      </c>
      <c r="BL607" t="s">
        <v>3766</v>
      </c>
      <c r="BM607" t="s">
        <v>3882</v>
      </c>
      <c r="BN607">
        <v>1</v>
      </c>
      <c r="BO607" t="s">
        <v>3795</v>
      </c>
      <c r="BP607">
        <v>2</v>
      </c>
      <c r="BQ607">
        <v>1125</v>
      </c>
      <c r="BR607" t="s">
        <v>3853</v>
      </c>
      <c r="BS607" t="s">
        <v>3766</v>
      </c>
      <c r="BT607">
        <v>7</v>
      </c>
      <c r="BU607">
        <v>23</v>
      </c>
      <c r="BV607">
        <v>44</v>
      </c>
      <c r="BW607">
        <v>293</v>
      </c>
      <c r="BX607" s="21">
        <v>42619</v>
      </c>
      <c r="BY607">
        <v>10</v>
      </c>
      <c r="BZ607" s="21">
        <v>41938</v>
      </c>
      <c r="CA607" s="21">
        <v>42616</v>
      </c>
      <c r="CB607">
        <v>98</v>
      </c>
      <c r="CC607">
        <v>10</v>
      </c>
      <c r="CD607">
        <v>10</v>
      </c>
      <c r="CE607">
        <v>10</v>
      </c>
      <c r="CF607">
        <v>10</v>
      </c>
      <c r="CG607">
        <v>9</v>
      </c>
      <c r="CH607">
        <v>10</v>
      </c>
      <c r="CI607" t="s">
        <v>3779</v>
      </c>
      <c r="CJ607" t="s">
        <v>3766</v>
      </c>
      <c r="CK607" t="s">
        <v>3766</v>
      </c>
      <c r="CL607" t="s">
        <v>3779</v>
      </c>
      <c r="CM607" t="s">
        <v>3961</v>
      </c>
      <c r="CN607" t="s">
        <v>3779</v>
      </c>
      <c r="CO607" t="s">
        <v>3779</v>
      </c>
      <c r="CP607">
        <v>1</v>
      </c>
      <c r="CQ607" t="s">
        <v>5645</v>
      </c>
    </row>
    <row r="608" spans="1:95" x14ac:dyDescent="0.25">
      <c r="A608">
        <v>10033710</v>
      </c>
      <c r="B608" t="s">
        <v>14976</v>
      </c>
      <c r="C608">
        <v>20160906204935</v>
      </c>
      <c r="D608" s="21">
        <v>42620</v>
      </c>
      <c r="E608" t="s">
        <v>14977</v>
      </c>
      <c r="F608" t="s">
        <v>14978</v>
      </c>
      <c r="G608" t="s">
        <v>12809</v>
      </c>
      <c r="H608" t="s">
        <v>14979</v>
      </c>
      <c r="I608" t="s">
        <v>3764</v>
      </c>
      <c r="J608" t="s">
        <v>14811</v>
      </c>
      <c r="K608" t="s">
        <v>3766</v>
      </c>
      <c r="L608" t="s">
        <v>14871</v>
      </c>
      <c r="M608" t="s">
        <v>3766</v>
      </c>
      <c r="N608" t="s">
        <v>3766</v>
      </c>
      <c r="O608" t="s">
        <v>3766</v>
      </c>
      <c r="P608" t="s">
        <v>14980</v>
      </c>
      <c r="Q608" t="s">
        <v>14981</v>
      </c>
      <c r="R608" t="s">
        <v>14982</v>
      </c>
      <c r="S608" t="s">
        <v>14983</v>
      </c>
      <c r="T608">
        <v>30283594</v>
      </c>
      <c r="U608" t="s">
        <v>12157</v>
      </c>
      <c r="V608" t="s">
        <v>12158</v>
      </c>
      <c r="W608" s="21">
        <v>42093</v>
      </c>
      <c r="X608" t="s">
        <v>3787</v>
      </c>
      <c r="Y608" t="s">
        <v>3766</v>
      </c>
      <c r="Z608" t="s">
        <v>3843</v>
      </c>
      <c r="AA608" t="s">
        <v>3953</v>
      </c>
      <c r="AB608" t="s">
        <v>12159</v>
      </c>
      <c r="AC608" t="s">
        <v>3779</v>
      </c>
      <c r="AD608" t="s">
        <v>12160</v>
      </c>
      <c r="AE608" t="s">
        <v>12161</v>
      </c>
      <c r="AF608" t="s">
        <v>12162</v>
      </c>
      <c r="AG608">
        <v>749</v>
      </c>
      <c r="AH608">
        <v>749</v>
      </c>
      <c r="AI608" t="s">
        <v>3847</v>
      </c>
      <c r="AJ608" t="s">
        <v>3783</v>
      </c>
      <c r="AK608" t="s">
        <v>3783</v>
      </c>
      <c r="AL608" t="s">
        <v>727</v>
      </c>
      <c r="AM608" t="s">
        <v>14294</v>
      </c>
      <c r="AN608" t="s">
        <v>14294</v>
      </c>
      <c r="AO608" t="s">
        <v>3766</v>
      </c>
      <c r="AP608" t="s">
        <v>3784</v>
      </c>
      <c r="AQ608" t="s">
        <v>3785</v>
      </c>
      <c r="AR608">
        <v>2111</v>
      </c>
      <c r="AS608" t="s">
        <v>3784</v>
      </c>
      <c r="AT608" t="s">
        <v>3786</v>
      </c>
      <c r="AU608" t="s">
        <v>3787</v>
      </c>
      <c r="AV608" t="s">
        <v>3788</v>
      </c>
      <c r="AW608" t="s">
        <v>14984</v>
      </c>
      <c r="AX608" t="s">
        <v>14985</v>
      </c>
      <c r="AY608" t="s">
        <v>3783</v>
      </c>
      <c r="AZ608" t="s">
        <v>3553</v>
      </c>
      <c r="BA608" t="s">
        <v>3</v>
      </c>
      <c r="BB608">
        <v>3</v>
      </c>
      <c r="BC608" t="s">
        <v>3821</v>
      </c>
      <c r="BD608">
        <v>1</v>
      </c>
      <c r="BE608">
        <v>1</v>
      </c>
      <c r="BF608" t="s">
        <v>4</v>
      </c>
      <c r="BG608" t="s">
        <v>14815</v>
      </c>
      <c r="BI608" t="s">
        <v>14310</v>
      </c>
      <c r="BJ608" t="s">
        <v>3766</v>
      </c>
      <c r="BK608" t="s">
        <v>3766</v>
      </c>
      <c r="BL608" t="s">
        <v>3766</v>
      </c>
      <c r="BM608" t="s">
        <v>3882</v>
      </c>
      <c r="BN608">
        <v>1</v>
      </c>
      <c r="BO608" t="s">
        <v>3795</v>
      </c>
      <c r="BP608">
        <v>15</v>
      </c>
      <c r="BQ608">
        <v>1125</v>
      </c>
      <c r="BR608" t="s">
        <v>4006</v>
      </c>
      <c r="BS608" t="s">
        <v>3766</v>
      </c>
      <c r="BT608">
        <v>29</v>
      </c>
      <c r="BU608">
        <v>59</v>
      </c>
      <c r="BV608">
        <v>89</v>
      </c>
      <c r="BW608">
        <v>179</v>
      </c>
      <c r="BX608" s="21">
        <v>42619</v>
      </c>
      <c r="BY608">
        <v>0</v>
      </c>
      <c r="BZ608" s="21"/>
      <c r="CA608" s="21"/>
      <c r="CI608" t="s">
        <v>3779</v>
      </c>
      <c r="CJ608" t="s">
        <v>3766</v>
      </c>
      <c r="CK608" t="s">
        <v>3766</v>
      </c>
      <c r="CL608" t="s">
        <v>3779</v>
      </c>
      <c r="CM608" t="s">
        <v>3961</v>
      </c>
      <c r="CN608" t="s">
        <v>3779</v>
      </c>
      <c r="CO608" t="s">
        <v>3779</v>
      </c>
      <c r="CP608">
        <v>136</v>
      </c>
      <c r="CQ608" t="s">
        <v>3766</v>
      </c>
    </row>
    <row r="609" spans="1:95" x14ac:dyDescent="0.25">
      <c r="A609">
        <v>10033322</v>
      </c>
      <c r="B609" t="s">
        <v>14986</v>
      </c>
      <c r="C609">
        <v>20160906204935</v>
      </c>
      <c r="D609" s="21">
        <v>42620</v>
      </c>
      <c r="E609" t="s">
        <v>14987</v>
      </c>
      <c r="F609" t="s">
        <v>14978</v>
      </c>
      <c r="G609" t="s">
        <v>14988</v>
      </c>
      <c r="H609" t="s">
        <v>14989</v>
      </c>
      <c r="I609" t="s">
        <v>3764</v>
      </c>
      <c r="J609" t="s">
        <v>14869</v>
      </c>
      <c r="K609" t="s">
        <v>14870</v>
      </c>
      <c r="L609" t="s">
        <v>14871</v>
      </c>
      <c r="M609" t="s">
        <v>3766</v>
      </c>
      <c r="N609" t="s">
        <v>14100</v>
      </c>
      <c r="O609" t="s">
        <v>14990</v>
      </c>
      <c r="P609" t="s">
        <v>14991</v>
      </c>
      <c r="Q609" t="s">
        <v>14992</v>
      </c>
      <c r="R609" t="s">
        <v>14993</v>
      </c>
      <c r="S609" t="s">
        <v>14994</v>
      </c>
      <c r="T609">
        <v>30283594</v>
      </c>
      <c r="U609" t="s">
        <v>12157</v>
      </c>
      <c r="V609" t="s">
        <v>12158</v>
      </c>
      <c r="W609" s="21">
        <v>42093</v>
      </c>
      <c r="X609" t="s">
        <v>3787</v>
      </c>
      <c r="Y609" t="s">
        <v>3766</v>
      </c>
      <c r="Z609" t="s">
        <v>3843</v>
      </c>
      <c r="AA609" t="s">
        <v>3953</v>
      </c>
      <c r="AB609" t="s">
        <v>12159</v>
      </c>
      <c r="AC609" t="s">
        <v>3779</v>
      </c>
      <c r="AD609" t="s">
        <v>12160</v>
      </c>
      <c r="AE609" t="s">
        <v>12161</v>
      </c>
      <c r="AF609" t="s">
        <v>12162</v>
      </c>
      <c r="AG609">
        <v>749</v>
      </c>
      <c r="AH609">
        <v>749</v>
      </c>
      <c r="AI609" t="s">
        <v>3847</v>
      </c>
      <c r="AJ609" t="s">
        <v>3783</v>
      </c>
      <c r="AK609" t="s">
        <v>3783</v>
      </c>
      <c r="AL609" t="s">
        <v>727</v>
      </c>
      <c r="AM609" t="s">
        <v>14294</v>
      </c>
      <c r="AN609" t="s">
        <v>14294</v>
      </c>
      <c r="AO609" t="s">
        <v>3766</v>
      </c>
      <c r="AP609" t="s">
        <v>3784</v>
      </c>
      <c r="AQ609" t="s">
        <v>3785</v>
      </c>
      <c r="AR609">
        <v>2111</v>
      </c>
      <c r="AS609" t="s">
        <v>3784</v>
      </c>
      <c r="AT609" t="s">
        <v>3786</v>
      </c>
      <c r="AU609" t="s">
        <v>3787</v>
      </c>
      <c r="AV609" t="s">
        <v>3788</v>
      </c>
      <c r="AW609" t="s">
        <v>14995</v>
      </c>
      <c r="AX609" t="s">
        <v>14996</v>
      </c>
      <c r="AY609" t="s">
        <v>3783</v>
      </c>
      <c r="AZ609" t="s">
        <v>3553</v>
      </c>
      <c r="BA609" t="s">
        <v>3</v>
      </c>
      <c r="BB609">
        <v>3</v>
      </c>
      <c r="BC609" t="s">
        <v>3821</v>
      </c>
      <c r="BD609">
        <v>1</v>
      </c>
      <c r="BE609">
        <v>1</v>
      </c>
      <c r="BF609" t="s">
        <v>4</v>
      </c>
      <c r="BG609" t="s">
        <v>14997</v>
      </c>
      <c r="BI609" t="s">
        <v>14310</v>
      </c>
      <c r="BJ609" t="s">
        <v>3766</v>
      </c>
      <c r="BK609" t="s">
        <v>3766</v>
      </c>
      <c r="BL609" t="s">
        <v>3766</v>
      </c>
      <c r="BM609" t="s">
        <v>3882</v>
      </c>
      <c r="BN609">
        <v>1</v>
      </c>
      <c r="BO609" t="s">
        <v>3795</v>
      </c>
      <c r="BP609">
        <v>15</v>
      </c>
      <c r="BQ609">
        <v>1125</v>
      </c>
      <c r="BR609" t="s">
        <v>4006</v>
      </c>
      <c r="BS609" t="s">
        <v>3766</v>
      </c>
      <c r="BT609">
        <v>29</v>
      </c>
      <c r="BU609">
        <v>59</v>
      </c>
      <c r="BV609">
        <v>89</v>
      </c>
      <c r="BW609">
        <v>179</v>
      </c>
      <c r="BX609" s="21">
        <v>42619</v>
      </c>
      <c r="BY609">
        <v>0</v>
      </c>
      <c r="BZ609" s="21"/>
      <c r="CA609" s="21"/>
      <c r="CI609" t="s">
        <v>3779</v>
      </c>
      <c r="CJ609" t="s">
        <v>3766</v>
      </c>
      <c r="CK609" t="s">
        <v>3766</v>
      </c>
      <c r="CL609" t="s">
        <v>3779</v>
      </c>
      <c r="CM609" t="s">
        <v>3961</v>
      </c>
      <c r="CN609" t="s">
        <v>3779</v>
      </c>
      <c r="CO609" t="s">
        <v>3779</v>
      </c>
      <c r="CP609">
        <v>136</v>
      </c>
      <c r="CQ609" t="s">
        <v>3766</v>
      </c>
    </row>
    <row r="610" spans="1:95" x14ac:dyDescent="0.25">
      <c r="A610">
        <v>11982313</v>
      </c>
      <c r="B610" t="s">
        <v>14998</v>
      </c>
      <c r="C610">
        <v>20160906204935</v>
      </c>
      <c r="D610" s="21">
        <v>42620</v>
      </c>
      <c r="E610" t="s">
        <v>14999</v>
      </c>
      <c r="F610" t="s">
        <v>14652</v>
      </c>
      <c r="G610" t="s">
        <v>14653</v>
      </c>
      <c r="H610" t="s">
        <v>14654</v>
      </c>
      <c r="I610" t="s">
        <v>3764</v>
      </c>
      <c r="J610" t="s">
        <v>14655</v>
      </c>
      <c r="K610" t="s">
        <v>14656</v>
      </c>
      <c r="L610" t="s">
        <v>14791</v>
      </c>
      <c r="M610" t="s">
        <v>3766</v>
      </c>
      <c r="N610" t="s">
        <v>12151</v>
      </c>
      <c r="O610" t="s">
        <v>12152</v>
      </c>
      <c r="P610" t="s">
        <v>3766</v>
      </c>
      <c r="Q610" t="s">
        <v>3766</v>
      </c>
      <c r="R610" t="s">
        <v>15000</v>
      </c>
      <c r="S610" t="s">
        <v>3766</v>
      </c>
      <c r="T610">
        <v>30283594</v>
      </c>
      <c r="U610" t="s">
        <v>12157</v>
      </c>
      <c r="V610" t="s">
        <v>12158</v>
      </c>
      <c r="W610" s="21">
        <v>42093</v>
      </c>
      <c r="X610" t="s">
        <v>3787</v>
      </c>
      <c r="Y610" t="s">
        <v>3766</v>
      </c>
      <c r="Z610" t="s">
        <v>3843</v>
      </c>
      <c r="AA610" t="s">
        <v>3953</v>
      </c>
      <c r="AB610" t="s">
        <v>12159</v>
      </c>
      <c r="AC610" t="s">
        <v>3779</v>
      </c>
      <c r="AD610" t="s">
        <v>12160</v>
      </c>
      <c r="AE610" t="s">
        <v>12161</v>
      </c>
      <c r="AF610" t="s">
        <v>12162</v>
      </c>
      <c r="AG610">
        <v>749</v>
      </c>
      <c r="AH610">
        <v>749</v>
      </c>
      <c r="AI610" t="s">
        <v>3847</v>
      </c>
      <c r="AJ610" t="s">
        <v>3783</v>
      </c>
      <c r="AK610" t="s">
        <v>3783</v>
      </c>
      <c r="AL610" t="s">
        <v>736</v>
      </c>
      <c r="AM610" t="s">
        <v>14294</v>
      </c>
      <c r="AN610" t="s">
        <v>14294</v>
      </c>
      <c r="AO610" t="s">
        <v>3766</v>
      </c>
      <c r="AP610" t="s">
        <v>3784</v>
      </c>
      <c r="AQ610" t="s">
        <v>3785</v>
      </c>
      <c r="AR610">
        <v>2116</v>
      </c>
      <c r="AS610" t="s">
        <v>3784</v>
      </c>
      <c r="AT610" t="s">
        <v>3786</v>
      </c>
      <c r="AU610" t="s">
        <v>3787</v>
      </c>
      <c r="AV610" t="s">
        <v>3788</v>
      </c>
      <c r="AW610" t="s">
        <v>15001</v>
      </c>
      <c r="AX610" t="s">
        <v>15002</v>
      </c>
      <c r="AY610" t="s">
        <v>3783</v>
      </c>
      <c r="AZ610" t="s">
        <v>3553</v>
      </c>
      <c r="BA610" t="s">
        <v>3</v>
      </c>
      <c r="BB610">
        <v>5</v>
      </c>
      <c r="BC610" t="s">
        <v>3984</v>
      </c>
      <c r="BD610">
        <v>2</v>
      </c>
      <c r="BE610">
        <v>2</v>
      </c>
      <c r="BF610" t="s">
        <v>4</v>
      </c>
      <c r="BG610" t="s">
        <v>14664</v>
      </c>
      <c r="BI610" t="s">
        <v>7152</v>
      </c>
      <c r="BJ610" t="s">
        <v>3766</v>
      </c>
      <c r="BK610" t="s">
        <v>3766</v>
      </c>
      <c r="BL610" t="s">
        <v>3766</v>
      </c>
      <c r="BM610" t="s">
        <v>3882</v>
      </c>
      <c r="BN610">
        <v>1</v>
      </c>
      <c r="BO610" t="s">
        <v>3795</v>
      </c>
      <c r="BP610">
        <v>3</v>
      </c>
      <c r="BQ610">
        <v>1125</v>
      </c>
      <c r="BR610" t="s">
        <v>4006</v>
      </c>
      <c r="BS610" t="s">
        <v>3766</v>
      </c>
      <c r="BT610">
        <v>29</v>
      </c>
      <c r="BU610">
        <v>59</v>
      </c>
      <c r="BV610">
        <v>89</v>
      </c>
      <c r="BW610">
        <v>175</v>
      </c>
      <c r="BX610" s="21">
        <v>42619</v>
      </c>
      <c r="BY610">
        <v>0</v>
      </c>
      <c r="BZ610" s="21"/>
      <c r="CA610" s="21"/>
      <c r="CI610" t="s">
        <v>3779</v>
      </c>
      <c r="CJ610" t="s">
        <v>3766</v>
      </c>
      <c r="CK610" t="s">
        <v>3766</v>
      </c>
      <c r="CL610" t="s">
        <v>3779</v>
      </c>
      <c r="CM610" t="s">
        <v>3909</v>
      </c>
      <c r="CN610" t="s">
        <v>3779</v>
      </c>
      <c r="CO610" t="s">
        <v>3779</v>
      </c>
      <c r="CP610">
        <v>136</v>
      </c>
      <c r="CQ610" t="s">
        <v>3766</v>
      </c>
    </row>
    <row r="611" spans="1:95" x14ac:dyDescent="0.25">
      <c r="A611">
        <v>14506396</v>
      </c>
      <c r="B611" t="s">
        <v>15003</v>
      </c>
      <c r="C611">
        <v>20160906204935</v>
      </c>
      <c r="D611" s="21">
        <v>42620</v>
      </c>
      <c r="E611" t="s">
        <v>15004</v>
      </c>
      <c r="F611" t="s">
        <v>15005</v>
      </c>
      <c r="G611" t="s">
        <v>3766</v>
      </c>
      <c r="H611" t="s">
        <v>15005</v>
      </c>
      <c r="I611" t="s">
        <v>3764</v>
      </c>
      <c r="J611" t="s">
        <v>3766</v>
      </c>
      <c r="K611" t="s">
        <v>3766</v>
      </c>
      <c r="L611" t="s">
        <v>3766</v>
      </c>
      <c r="M611" t="s">
        <v>3766</v>
      </c>
      <c r="N611" t="s">
        <v>3766</v>
      </c>
      <c r="O611" t="s">
        <v>3766</v>
      </c>
      <c r="P611" t="s">
        <v>15006</v>
      </c>
      <c r="Q611" t="s">
        <v>15007</v>
      </c>
      <c r="R611" t="s">
        <v>15008</v>
      </c>
      <c r="S611" t="s">
        <v>15009</v>
      </c>
      <c r="T611">
        <v>89613233</v>
      </c>
      <c r="U611" t="s">
        <v>15010</v>
      </c>
      <c r="V611" t="s">
        <v>15011</v>
      </c>
      <c r="W611" s="21">
        <v>42595</v>
      </c>
      <c r="X611" t="s">
        <v>3787</v>
      </c>
      <c r="Y611" t="s">
        <v>3766</v>
      </c>
      <c r="Z611" t="s">
        <v>3843</v>
      </c>
      <c r="AA611" t="s">
        <v>4243</v>
      </c>
      <c r="AB611" t="s">
        <v>5009</v>
      </c>
      <c r="AC611" t="s">
        <v>3779</v>
      </c>
      <c r="AD611" t="s">
        <v>15012</v>
      </c>
      <c r="AE611" t="s">
        <v>15013</v>
      </c>
      <c r="AF611" t="s">
        <v>14294</v>
      </c>
      <c r="AG611">
        <v>1</v>
      </c>
      <c r="AH611">
        <v>1</v>
      </c>
      <c r="AI611" t="s">
        <v>3876</v>
      </c>
      <c r="AJ611" t="s">
        <v>3783</v>
      </c>
      <c r="AK611" t="s">
        <v>3779</v>
      </c>
      <c r="AL611" t="s">
        <v>14443</v>
      </c>
      <c r="AM611" t="s">
        <v>14294</v>
      </c>
      <c r="AN611" t="s">
        <v>14294</v>
      </c>
      <c r="AO611" t="s">
        <v>3766</v>
      </c>
      <c r="AP611" t="s">
        <v>3784</v>
      </c>
      <c r="AQ611" t="s">
        <v>3785</v>
      </c>
      <c r="AR611">
        <v>2111</v>
      </c>
      <c r="AS611" t="s">
        <v>3784</v>
      </c>
      <c r="AT611" t="s">
        <v>3786</v>
      </c>
      <c r="AU611" t="s">
        <v>3787</v>
      </c>
      <c r="AV611" t="s">
        <v>3788</v>
      </c>
      <c r="AW611" t="s">
        <v>15014</v>
      </c>
      <c r="AX611" t="s">
        <v>15015</v>
      </c>
      <c r="AY611" t="s">
        <v>3783</v>
      </c>
      <c r="AZ611" t="s">
        <v>3553</v>
      </c>
      <c r="BA611" t="s">
        <v>8</v>
      </c>
      <c r="BB611">
        <v>2</v>
      </c>
      <c r="BC611" t="s">
        <v>3821</v>
      </c>
      <c r="BD611">
        <v>1</v>
      </c>
      <c r="BE611">
        <v>1</v>
      </c>
      <c r="BF611" t="s">
        <v>4</v>
      </c>
      <c r="BG611" t="s">
        <v>15016</v>
      </c>
      <c r="BI611" t="s">
        <v>3824</v>
      </c>
      <c r="BJ611" t="s">
        <v>3766</v>
      </c>
      <c r="BK611" t="s">
        <v>3766</v>
      </c>
      <c r="BL611" t="s">
        <v>3766</v>
      </c>
      <c r="BM611" t="s">
        <v>4446</v>
      </c>
      <c r="BN611">
        <v>1</v>
      </c>
      <c r="BO611" t="s">
        <v>3795</v>
      </c>
      <c r="BP611">
        <v>1</v>
      </c>
      <c r="BQ611">
        <v>1</v>
      </c>
      <c r="BR611" t="s">
        <v>3796</v>
      </c>
      <c r="BS611" t="s">
        <v>3766</v>
      </c>
      <c r="BT611">
        <v>0</v>
      </c>
      <c r="BU611">
        <v>0</v>
      </c>
      <c r="BV611">
        <v>0</v>
      </c>
      <c r="BW611">
        <v>0</v>
      </c>
      <c r="BX611" s="21">
        <v>42619</v>
      </c>
      <c r="BY611">
        <v>2</v>
      </c>
      <c r="BZ611" s="21">
        <v>42598</v>
      </c>
      <c r="CA611" s="21">
        <v>42609</v>
      </c>
      <c r="CB611">
        <v>100</v>
      </c>
      <c r="CC611">
        <v>10</v>
      </c>
      <c r="CD611">
        <v>10</v>
      </c>
      <c r="CE611">
        <v>10</v>
      </c>
      <c r="CF611">
        <v>10</v>
      </c>
      <c r="CG611">
        <v>9</v>
      </c>
      <c r="CH611">
        <v>10</v>
      </c>
      <c r="CI611" t="s">
        <v>3779</v>
      </c>
      <c r="CJ611" t="s">
        <v>3766</v>
      </c>
      <c r="CK611" t="s">
        <v>3766</v>
      </c>
      <c r="CL611" t="s">
        <v>3779</v>
      </c>
      <c r="CM611" t="s">
        <v>3909</v>
      </c>
      <c r="CN611" t="s">
        <v>3779</v>
      </c>
      <c r="CO611" t="s">
        <v>3779</v>
      </c>
      <c r="CP611">
        <v>1</v>
      </c>
      <c r="CQ611" t="s">
        <v>11195</v>
      </c>
    </row>
    <row r="612" spans="1:95" x14ac:dyDescent="0.25">
      <c r="A612">
        <v>10261620</v>
      </c>
      <c r="B612" t="s">
        <v>15017</v>
      </c>
      <c r="C612">
        <v>20160906204935</v>
      </c>
      <c r="D612" s="21">
        <v>42620</v>
      </c>
      <c r="E612" t="s">
        <v>14987</v>
      </c>
      <c r="F612" t="s">
        <v>14978</v>
      </c>
      <c r="G612" t="s">
        <v>12809</v>
      </c>
      <c r="H612" t="s">
        <v>14979</v>
      </c>
      <c r="I612" t="s">
        <v>3764</v>
      </c>
      <c r="J612" t="s">
        <v>14811</v>
      </c>
      <c r="K612" t="s">
        <v>3766</v>
      </c>
      <c r="L612" t="s">
        <v>14871</v>
      </c>
      <c r="M612" t="s">
        <v>3766</v>
      </c>
      <c r="N612" t="s">
        <v>3766</v>
      </c>
      <c r="O612" t="s">
        <v>3766</v>
      </c>
      <c r="P612" t="s">
        <v>15018</v>
      </c>
      <c r="Q612" t="s">
        <v>15019</v>
      </c>
      <c r="R612" t="s">
        <v>15020</v>
      </c>
      <c r="S612" t="s">
        <v>15021</v>
      </c>
      <c r="T612">
        <v>30283594</v>
      </c>
      <c r="U612" t="s">
        <v>12157</v>
      </c>
      <c r="V612" t="s">
        <v>12158</v>
      </c>
      <c r="W612" s="21">
        <v>42093</v>
      </c>
      <c r="X612" t="s">
        <v>3787</v>
      </c>
      <c r="Y612" t="s">
        <v>3766</v>
      </c>
      <c r="Z612" t="s">
        <v>3843</v>
      </c>
      <c r="AA612" t="s">
        <v>3953</v>
      </c>
      <c r="AB612" t="s">
        <v>12159</v>
      </c>
      <c r="AC612" t="s">
        <v>3779</v>
      </c>
      <c r="AD612" t="s">
        <v>12160</v>
      </c>
      <c r="AE612" t="s">
        <v>12161</v>
      </c>
      <c r="AF612" t="s">
        <v>12162</v>
      </c>
      <c r="AG612">
        <v>749</v>
      </c>
      <c r="AH612">
        <v>749</v>
      </c>
      <c r="AI612" t="s">
        <v>3847</v>
      </c>
      <c r="AJ612" t="s">
        <v>3783</v>
      </c>
      <c r="AK612" t="s">
        <v>3783</v>
      </c>
      <c r="AL612" t="s">
        <v>727</v>
      </c>
      <c r="AM612" t="s">
        <v>14294</v>
      </c>
      <c r="AN612" t="s">
        <v>14294</v>
      </c>
      <c r="AO612" t="s">
        <v>3766</v>
      </c>
      <c r="AP612" t="s">
        <v>3784</v>
      </c>
      <c r="AQ612" t="s">
        <v>3785</v>
      </c>
      <c r="AR612">
        <v>2111</v>
      </c>
      <c r="AS612" t="s">
        <v>3784</v>
      </c>
      <c r="AT612" t="s">
        <v>3786</v>
      </c>
      <c r="AU612" t="s">
        <v>3787</v>
      </c>
      <c r="AV612" t="s">
        <v>3788</v>
      </c>
      <c r="AW612" t="s">
        <v>15022</v>
      </c>
      <c r="AX612" t="s">
        <v>15023</v>
      </c>
      <c r="AY612" t="s">
        <v>3783</v>
      </c>
      <c r="AZ612" t="s">
        <v>3553</v>
      </c>
      <c r="BA612" t="s">
        <v>3</v>
      </c>
      <c r="BB612">
        <v>3</v>
      </c>
      <c r="BC612" t="s">
        <v>3821</v>
      </c>
      <c r="BD612">
        <v>1</v>
      </c>
      <c r="BE612">
        <v>1</v>
      </c>
      <c r="BF612" t="s">
        <v>4</v>
      </c>
      <c r="BG612" t="s">
        <v>14815</v>
      </c>
      <c r="BI612" t="s">
        <v>14310</v>
      </c>
      <c r="BJ612" t="s">
        <v>3766</v>
      </c>
      <c r="BK612" t="s">
        <v>3766</v>
      </c>
      <c r="BL612" t="s">
        <v>3766</v>
      </c>
      <c r="BM612" t="s">
        <v>3882</v>
      </c>
      <c r="BN612">
        <v>1</v>
      </c>
      <c r="BO612" t="s">
        <v>3795</v>
      </c>
      <c r="BP612">
        <v>15</v>
      </c>
      <c r="BQ612">
        <v>1125</v>
      </c>
      <c r="BR612" t="s">
        <v>4006</v>
      </c>
      <c r="BS612" t="s">
        <v>3766</v>
      </c>
      <c r="BT612">
        <v>29</v>
      </c>
      <c r="BU612">
        <v>59</v>
      </c>
      <c r="BV612">
        <v>89</v>
      </c>
      <c r="BW612">
        <v>179</v>
      </c>
      <c r="BX612" s="21">
        <v>42619</v>
      </c>
      <c r="BY612">
        <v>0</v>
      </c>
      <c r="BZ612" s="21"/>
      <c r="CA612" s="21"/>
      <c r="CI612" t="s">
        <v>3779</v>
      </c>
      <c r="CJ612" t="s">
        <v>3766</v>
      </c>
      <c r="CK612" t="s">
        <v>3766</v>
      </c>
      <c r="CL612" t="s">
        <v>3779</v>
      </c>
      <c r="CM612" t="s">
        <v>3961</v>
      </c>
      <c r="CN612" t="s">
        <v>3779</v>
      </c>
      <c r="CO612" t="s">
        <v>3779</v>
      </c>
      <c r="CP612">
        <v>136</v>
      </c>
      <c r="CQ612" t="s">
        <v>3766</v>
      </c>
    </row>
    <row r="613" spans="1:95" x14ac:dyDescent="0.25">
      <c r="A613">
        <v>12899321</v>
      </c>
      <c r="B613" t="s">
        <v>15024</v>
      </c>
      <c r="C613">
        <v>20160906204935</v>
      </c>
      <c r="D613" s="21">
        <v>42620</v>
      </c>
      <c r="E613" t="s">
        <v>15025</v>
      </c>
      <c r="F613" t="s">
        <v>15026</v>
      </c>
      <c r="G613" t="s">
        <v>3766</v>
      </c>
      <c r="H613" t="s">
        <v>15027</v>
      </c>
      <c r="I613" t="s">
        <v>3764</v>
      </c>
      <c r="J613" t="s">
        <v>3766</v>
      </c>
      <c r="K613" t="s">
        <v>15028</v>
      </c>
      <c r="L613" t="s">
        <v>3766</v>
      </c>
      <c r="M613" t="s">
        <v>15029</v>
      </c>
      <c r="N613" t="s">
        <v>3766</v>
      </c>
      <c r="O613" t="s">
        <v>15030</v>
      </c>
      <c r="P613" t="s">
        <v>3766</v>
      </c>
      <c r="Q613" t="s">
        <v>3766</v>
      </c>
      <c r="R613" t="s">
        <v>15031</v>
      </c>
      <c r="S613" t="s">
        <v>3766</v>
      </c>
      <c r="T613">
        <v>22541573</v>
      </c>
      <c r="U613" t="s">
        <v>13846</v>
      </c>
      <c r="V613" t="s">
        <v>13847</v>
      </c>
      <c r="W613" s="21">
        <v>41926</v>
      </c>
      <c r="X613" t="s">
        <v>13134</v>
      </c>
      <c r="Y613" t="s">
        <v>13848</v>
      </c>
      <c r="Z613" t="s">
        <v>3814</v>
      </c>
      <c r="AA613" t="s">
        <v>3815</v>
      </c>
      <c r="AB613" t="s">
        <v>5956</v>
      </c>
      <c r="AC613" t="s">
        <v>3779</v>
      </c>
      <c r="AD613" t="s">
        <v>13849</v>
      </c>
      <c r="AE613" t="s">
        <v>13850</v>
      </c>
      <c r="AF613" t="s">
        <v>13851</v>
      </c>
      <c r="AG613">
        <v>122</v>
      </c>
      <c r="AH613">
        <v>122</v>
      </c>
      <c r="AI613" t="s">
        <v>3957</v>
      </c>
      <c r="AJ613" t="s">
        <v>3783</v>
      </c>
      <c r="AK613" t="s">
        <v>3783</v>
      </c>
      <c r="AL613" t="s">
        <v>14293</v>
      </c>
      <c r="AM613" t="s">
        <v>14294</v>
      </c>
      <c r="AN613" t="s">
        <v>14294</v>
      </c>
      <c r="AO613" t="s">
        <v>3766</v>
      </c>
      <c r="AP613" t="s">
        <v>3784</v>
      </c>
      <c r="AQ613" t="s">
        <v>3785</v>
      </c>
      <c r="AR613">
        <v>2111</v>
      </c>
      <c r="AS613" t="s">
        <v>3784</v>
      </c>
      <c r="AT613" t="s">
        <v>3786</v>
      </c>
      <c r="AU613" t="s">
        <v>3787</v>
      </c>
      <c r="AV613" t="s">
        <v>3788</v>
      </c>
      <c r="AW613" t="s">
        <v>15032</v>
      </c>
      <c r="AX613" t="s">
        <v>15033</v>
      </c>
      <c r="AY613" t="s">
        <v>3783</v>
      </c>
      <c r="AZ613" t="s">
        <v>3553</v>
      </c>
      <c r="BA613" t="s">
        <v>3</v>
      </c>
      <c r="BB613">
        <v>3</v>
      </c>
      <c r="BC613" t="s">
        <v>3821</v>
      </c>
      <c r="BD613">
        <v>1</v>
      </c>
      <c r="BE613">
        <v>1</v>
      </c>
      <c r="BF613" t="s">
        <v>4</v>
      </c>
      <c r="BG613" t="s">
        <v>15034</v>
      </c>
      <c r="BI613" t="s">
        <v>15035</v>
      </c>
      <c r="BJ613" t="s">
        <v>3766</v>
      </c>
      <c r="BK613" t="s">
        <v>3766</v>
      </c>
      <c r="BL613" t="s">
        <v>3766</v>
      </c>
      <c r="BM613" t="s">
        <v>3766</v>
      </c>
      <c r="BN613">
        <v>1</v>
      </c>
      <c r="BO613" t="s">
        <v>3795</v>
      </c>
      <c r="BP613">
        <v>10</v>
      </c>
      <c r="BQ613">
        <v>1125</v>
      </c>
      <c r="BR613" t="s">
        <v>3826</v>
      </c>
      <c r="BS613" t="s">
        <v>3766</v>
      </c>
      <c r="BT613">
        <v>16</v>
      </c>
      <c r="BU613">
        <v>46</v>
      </c>
      <c r="BV613">
        <v>76</v>
      </c>
      <c r="BW613">
        <v>351</v>
      </c>
      <c r="BX613" s="21">
        <v>42619</v>
      </c>
      <c r="BY613">
        <v>0</v>
      </c>
      <c r="BZ613" s="21"/>
      <c r="CA613" s="21"/>
      <c r="CI613" t="s">
        <v>3779</v>
      </c>
      <c r="CJ613" t="s">
        <v>3766</v>
      </c>
      <c r="CK613" t="s">
        <v>3766</v>
      </c>
      <c r="CL613" t="s">
        <v>3779</v>
      </c>
      <c r="CM613" t="s">
        <v>3797</v>
      </c>
      <c r="CN613" t="s">
        <v>3779</v>
      </c>
      <c r="CO613" t="s">
        <v>3779</v>
      </c>
      <c r="CP613">
        <v>13</v>
      </c>
      <c r="CQ613" t="s">
        <v>3766</v>
      </c>
    </row>
    <row r="614" spans="1:95" x14ac:dyDescent="0.25">
      <c r="A614">
        <v>4445906</v>
      </c>
      <c r="B614" t="s">
        <v>15036</v>
      </c>
      <c r="C614">
        <v>20160906204935</v>
      </c>
      <c r="D614" s="21">
        <v>42620</v>
      </c>
      <c r="E614" t="s">
        <v>14414</v>
      </c>
      <c r="F614" t="s">
        <v>15037</v>
      </c>
      <c r="G614" t="s">
        <v>14416</v>
      </c>
      <c r="H614" t="s">
        <v>15038</v>
      </c>
      <c r="I614" t="s">
        <v>3764</v>
      </c>
      <c r="J614" t="s">
        <v>14418</v>
      </c>
      <c r="K614" t="s">
        <v>14488</v>
      </c>
      <c r="L614" t="s">
        <v>14419</v>
      </c>
      <c r="M614" t="s">
        <v>13261</v>
      </c>
      <c r="N614" t="s">
        <v>13262</v>
      </c>
      <c r="O614" t="s">
        <v>13516</v>
      </c>
      <c r="P614" t="s">
        <v>15039</v>
      </c>
      <c r="Q614" t="s">
        <v>15040</v>
      </c>
      <c r="R614" t="s">
        <v>15041</v>
      </c>
      <c r="S614" t="s">
        <v>15042</v>
      </c>
      <c r="T614">
        <v>9419684</v>
      </c>
      <c r="U614" t="s">
        <v>13267</v>
      </c>
      <c r="V614" t="s">
        <v>13268</v>
      </c>
      <c r="W614" s="21">
        <v>41561</v>
      </c>
      <c r="X614" t="s">
        <v>13134</v>
      </c>
      <c r="Y614" t="s">
        <v>13269</v>
      </c>
      <c r="Z614" t="s">
        <v>3843</v>
      </c>
      <c r="AA614" t="s">
        <v>3954</v>
      </c>
      <c r="AB614" t="s">
        <v>12238</v>
      </c>
      <c r="AC614" t="s">
        <v>3779</v>
      </c>
      <c r="AD614" t="s">
        <v>13270</v>
      </c>
      <c r="AE614" t="s">
        <v>13271</v>
      </c>
      <c r="AF614" t="s">
        <v>662</v>
      </c>
      <c r="AG614">
        <v>313</v>
      </c>
      <c r="AH614">
        <v>313</v>
      </c>
      <c r="AI614" t="s">
        <v>13272</v>
      </c>
      <c r="AJ614" t="s">
        <v>3783</v>
      </c>
      <c r="AK614" t="s">
        <v>3783</v>
      </c>
      <c r="AL614" t="s">
        <v>718</v>
      </c>
      <c r="AM614" t="s">
        <v>14294</v>
      </c>
      <c r="AN614" t="s">
        <v>14294</v>
      </c>
      <c r="AO614" t="s">
        <v>3766</v>
      </c>
      <c r="AP614" t="s">
        <v>3784</v>
      </c>
      <c r="AQ614" t="s">
        <v>3785</v>
      </c>
      <c r="AR614">
        <v>2111</v>
      </c>
      <c r="AS614" t="s">
        <v>3784</v>
      </c>
      <c r="AT614" t="s">
        <v>3786</v>
      </c>
      <c r="AU614" t="s">
        <v>3787</v>
      </c>
      <c r="AV614" t="s">
        <v>3788</v>
      </c>
      <c r="AW614" t="s">
        <v>15043</v>
      </c>
      <c r="AX614" t="s">
        <v>15044</v>
      </c>
      <c r="AY614" t="s">
        <v>3783</v>
      </c>
      <c r="AZ614" t="s">
        <v>3553</v>
      </c>
      <c r="BA614" t="s">
        <v>3</v>
      </c>
      <c r="BB614">
        <v>5</v>
      </c>
      <c r="BC614" t="s">
        <v>3984</v>
      </c>
      <c r="BD614">
        <v>2</v>
      </c>
      <c r="BE614">
        <v>3</v>
      </c>
      <c r="BF614" t="s">
        <v>4</v>
      </c>
      <c r="BG614" t="s">
        <v>15045</v>
      </c>
      <c r="BI614" t="s">
        <v>14428</v>
      </c>
      <c r="BJ614" t="s">
        <v>3766</v>
      </c>
      <c r="BK614" t="s">
        <v>14429</v>
      </c>
      <c r="BL614" t="s">
        <v>3766</v>
      </c>
      <c r="BM614" t="s">
        <v>3882</v>
      </c>
      <c r="BN614">
        <v>1</v>
      </c>
      <c r="BO614" t="s">
        <v>3795</v>
      </c>
      <c r="BP614">
        <v>3</v>
      </c>
      <c r="BQ614">
        <v>1125</v>
      </c>
      <c r="BR614" t="s">
        <v>4880</v>
      </c>
      <c r="BS614" t="s">
        <v>3766</v>
      </c>
      <c r="BT614">
        <v>26</v>
      </c>
      <c r="BU614">
        <v>53</v>
      </c>
      <c r="BV614">
        <v>79</v>
      </c>
      <c r="BW614">
        <v>79</v>
      </c>
      <c r="BX614" s="21">
        <v>42619</v>
      </c>
      <c r="BY614">
        <v>3</v>
      </c>
      <c r="BZ614" s="21">
        <v>42479</v>
      </c>
      <c r="CA614" s="21">
        <v>42595</v>
      </c>
      <c r="CB614">
        <v>87</v>
      </c>
      <c r="CC614">
        <v>10</v>
      </c>
      <c r="CD614">
        <v>10</v>
      </c>
      <c r="CE614">
        <v>9</v>
      </c>
      <c r="CF614">
        <v>10</v>
      </c>
      <c r="CG614">
        <v>7</v>
      </c>
      <c r="CH614">
        <v>8</v>
      </c>
      <c r="CI614" t="s">
        <v>3779</v>
      </c>
      <c r="CJ614" t="s">
        <v>3766</v>
      </c>
      <c r="CK614" t="s">
        <v>3766</v>
      </c>
      <c r="CL614" t="s">
        <v>3779</v>
      </c>
      <c r="CM614" t="s">
        <v>3797</v>
      </c>
      <c r="CN614" t="s">
        <v>3779</v>
      </c>
      <c r="CO614" t="s">
        <v>3783</v>
      </c>
      <c r="CP614">
        <v>61</v>
      </c>
      <c r="CQ614" t="s">
        <v>4295</v>
      </c>
    </row>
    <row r="615" spans="1:95" x14ac:dyDescent="0.25">
      <c r="A615">
        <v>10116601</v>
      </c>
      <c r="B615" t="s">
        <v>15046</v>
      </c>
      <c r="C615">
        <v>20160906204935</v>
      </c>
      <c r="D615" s="21">
        <v>42620</v>
      </c>
      <c r="E615" t="s">
        <v>15047</v>
      </c>
      <c r="F615" t="s">
        <v>14788</v>
      </c>
      <c r="G615" t="s">
        <v>14789</v>
      </c>
      <c r="H615" t="s">
        <v>14790</v>
      </c>
      <c r="I615" t="s">
        <v>3764</v>
      </c>
      <c r="J615" t="s">
        <v>14655</v>
      </c>
      <c r="K615" t="s">
        <v>14656</v>
      </c>
      <c r="L615" t="s">
        <v>14791</v>
      </c>
      <c r="M615" t="s">
        <v>3766</v>
      </c>
      <c r="N615" t="s">
        <v>12151</v>
      </c>
      <c r="O615" t="s">
        <v>12152</v>
      </c>
      <c r="P615" t="s">
        <v>15048</v>
      </c>
      <c r="Q615" t="s">
        <v>15049</v>
      </c>
      <c r="R615" t="s">
        <v>15050</v>
      </c>
      <c r="S615" t="s">
        <v>15051</v>
      </c>
      <c r="T615">
        <v>30283594</v>
      </c>
      <c r="U615" t="s">
        <v>12157</v>
      </c>
      <c r="V615" t="s">
        <v>12158</v>
      </c>
      <c r="W615" s="21">
        <v>42093</v>
      </c>
      <c r="X615" t="s">
        <v>3787</v>
      </c>
      <c r="Y615" t="s">
        <v>3766</v>
      </c>
      <c r="Z615" t="s">
        <v>3843</v>
      </c>
      <c r="AA615" t="s">
        <v>3953</v>
      </c>
      <c r="AB615" t="s">
        <v>12159</v>
      </c>
      <c r="AC615" t="s">
        <v>3779</v>
      </c>
      <c r="AD615" t="s">
        <v>12160</v>
      </c>
      <c r="AE615" t="s">
        <v>12161</v>
      </c>
      <c r="AF615" t="s">
        <v>12162</v>
      </c>
      <c r="AG615">
        <v>749</v>
      </c>
      <c r="AH615">
        <v>749</v>
      </c>
      <c r="AI615" t="s">
        <v>3847</v>
      </c>
      <c r="AJ615" t="s">
        <v>3783</v>
      </c>
      <c r="AK615" t="s">
        <v>3783</v>
      </c>
      <c r="AL615" t="s">
        <v>736</v>
      </c>
      <c r="AM615" t="s">
        <v>14294</v>
      </c>
      <c r="AN615" t="s">
        <v>14294</v>
      </c>
      <c r="AO615" t="s">
        <v>3766</v>
      </c>
      <c r="AP615" t="s">
        <v>3784</v>
      </c>
      <c r="AQ615" t="s">
        <v>3785</v>
      </c>
      <c r="AR615">
        <v>2116</v>
      </c>
      <c r="AS615" t="s">
        <v>3784</v>
      </c>
      <c r="AT615" t="s">
        <v>3786</v>
      </c>
      <c r="AU615" t="s">
        <v>3787</v>
      </c>
      <c r="AV615" t="s">
        <v>3788</v>
      </c>
      <c r="AW615" t="s">
        <v>15052</v>
      </c>
      <c r="AX615" t="s">
        <v>15053</v>
      </c>
      <c r="AY615" t="s">
        <v>3783</v>
      </c>
      <c r="AZ615" t="s">
        <v>3553</v>
      </c>
      <c r="BA615" t="s">
        <v>3</v>
      </c>
      <c r="BB615">
        <v>3</v>
      </c>
      <c r="BC615" t="s">
        <v>3821</v>
      </c>
      <c r="BD615">
        <v>1</v>
      </c>
      <c r="BE615">
        <v>1</v>
      </c>
      <c r="BF615" t="s">
        <v>4</v>
      </c>
      <c r="BG615" t="s">
        <v>14767</v>
      </c>
      <c r="BI615" t="s">
        <v>12167</v>
      </c>
      <c r="BJ615" t="s">
        <v>3766</v>
      </c>
      <c r="BK615" t="s">
        <v>3766</v>
      </c>
      <c r="BL615" t="s">
        <v>3766</v>
      </c>
      <c r="BM615" t="s">
        <v>3882</v>
      </c>
      <c r="BN615">
        <v>1</v>
      </c>
      <c r="BO615" t="s">
        <v>3795</v>
      </c>
      <c r="BP615">
        <v>3</v>
      </c>
      <c r="BQ615">
        <v>1125</v>
      </c>
      <c r="BR615" t="s">
        <v>4006</v>
      </c>
      <c r="BS615" t="s">
        <v>3766</v>
      </c>
      <c r="BT615">
        <v>27</v>
      </c>
      <c r="BU615">
        <v>57</v>
      </c>
      <c r="BV615">
        <v>87</v>
      </c>
      <c r="BW615">
        <v>173</v>
      </c>
      <c r="BX615" s="21">
        <v>42619</v>
      </c>
      <c r="BY615">
        <v>1</v>
      </c>
      <c r="BZ615" s="21">
        <v>42468</v>
      </c>
      <c r="CA615" s="21">
        <v>42468</v>
      </c>
      <c r="CB615">
        <v>100</v>
      </c>
      <c r="CC615">
        <v>10</v>
      </c>
      <c r="CD615">
        <v>10</v>
      </c>
      <c r="CE615">
        <v>10</v>
      </c>
      <c r="CF615">
        <v>10</v>
      </c>
      <c r="CG615">
        <v>10</v>
      </c>
      <c r="CH615">
        <v>10</v>
      </c>
      <c r="CI615" t="s">
        <v>3779</v>
      </c>
      <c r="CJ615" t="s">
        <v>3766</v>
      </c>
      <c r="CK615" t="s">
        <v>3766</v>
      </c>
      <c r="CL615" t="s">
        <v>3779</v>
      </c>
      <c r="CM615" t="s">
        <v>3961</v>
      </c>
      <c r="CN615" t="s">
        <v>3779</v>
      </c>
      <c r="CO615" t="s">
        <v>3779</v>
      </c>
      <c r="CP615">
        <v>136</v>
      </c>
      <c r="CQ615" t="s">
        <v>15054</v>
      </c>
    </row>
    <row r="616" spans="1:95" x14ac:dyDescent="0.25">
      <c r="A616">
        <v>11981674</v>
      </c>
      <c r="B616" t="s">
        <v>15055</v>
      </c>
      <c r="C616">
        <v>20160906204935</v>
      </c>
      <c r="D616" s="21">
        <v>42620</v>
      </c>
      <c r="E616" t="s">
        <v>15056</v>
      </c>
      <c r="F616" t="s">
        <v>14652</v>
      </c>
      <c r="G616" t="s">
        <v>14653</v>
      </c>
      <c r="H616" t="s">
        <v>14654</v>
      </c>
      <c r="I616" t="s">
        <v>3764</v>
      </c>
      <c r="J616" t="s">
        <v>14655</v>
      </c>
      <c r="K616" t="s">
        <v>14656</v>
      </c>
      <c r="L616" t="s">
        <v>14791</v>
      </c>
      <c r="M616" t="s">
        <v>3766</v>
      </c>
      <c r="N616" t="s">
        <v>12151</v>
      </c>
      <c r="O616" t="s">
        <v>12152</v>
      </c>
      <c r="P616" t="s">
        <v>3766</v>
      </c>
      <c r="Q616" t="s">
        <v>3766</v>
      </c>
      <c r="R616" t="s">
        <v>15057</v>
      </c>
      <c r="S616" t="s">
        <v>3766</v>
      </c>
      <c r="T616">
        <v>30283594</v>
      </c>
      <c r="U616" t="s">
        <v>12157</v>
      </c>
      <c r="V616" t="s">
        <v>12158</v>
      </c>
      <c r="W616" s="21">
        <v>42093</v>
      </c>
      <c r="X616" t="s">
        <v>3787</v>
      </c>
      <c r="Y616" t="s">
        <v>3766</v>
      </c>
      <c r="Z616" t="s">
        <v>3843</v>
      </c>
      <c r="AA616" t="s">
        <v>3953</v>
      </c>
      <c r="AB616" t="s">
        <v>12159</v>
      </c>
      <c r="AC616" t="s">
        <v>3779</v>
      </c>
      <c r="AD616" t="s">
        <v>12160</v>
      </c>
      <c r="AE616" t="s">
        <v>12161</v>
      </c>
      <c r="AF616" t="s">
        <v>12162</v>
      </c>
      <c r="AG616">
        <v>749</v>
      </c>
      <c r="AH616">
        <v>749</v>
      </c>
      <c r="AI616" t="s">
        <v>3847</v>
      </c>
      <c r="AJ616" t="s">
        <v>3783</v>
      </c>
      <c r="AK616" t="s">
        <v>3783</v>
      </c>
      <c r="AL616" t="s">
        <v>736</v>
      </c>
      <c r="AM616" t="s">
        <v>14294</v>
      </c>
      <c r="AN616" t="s">
        <v>14294</v>
      </c>
      <c r="AO616" t="s">
        <v>3766</v>
      </c>
      <c r="AP616" t="s">
        <v>3784</v>
      </c>
      <c r="AQ616" t="s">
        <v>3785</v>
      </c>
      <c r="AR616">
        <v>2116</v>
      </c>
      <c r="AS616" t="s">
        <v>3784</v>
      </c>
      <c r="AT616" t="s">
        <v>3786</v>
      </c>
      <c r="AU616" t="s">
        <v>3787</v>
      </c>
      <c r="AV616" t="s">
        <v>3788</v>
      </c>
      <c r="AW616" t="s">
        <v>15058</v>
      </c>
      <c r="AX616" t="s">
        <v>15059</v>
      </c>
      <c r="AY616" t="s">
        <v>3783</v>
      </c>
      <c r="AZ616" t="s">
        <v>3553</v>
      </c>
      <c r="BA616" t="s">
        <v>3</v>
      </c>
      <c r="BB616">
        <v>5</v>
      </c>
      <c r="BC616" t="s">
        <v>3984</v>
      </c>
      <c r="BD616">
        <v>2</v>
      </c>
      <c r="BE616">
        <v>2</v>
      </c>
      <c r="BF616" t="s">
        <v>4</v>
      </c>
      <c r="BG616" t="s">
        <v>14664</v>
      </c>
      <c r="BI616" t="s">
        <v>7152</v>
      </c>
      <c r="BJ616" t="s">
        <v>3766</v>
      </c>
      <c r="BK616" t="s">
        <v>3766</v>
      </c>
      <c r="BL616" t="s">
        <v>3766</v>
      </c>
      <c r="BM616" t="s">
        <v>3882</v>
      </c>
      <c r="BN616">
        <v>1</v>
      </c>
      <c r="BO616" t="s">
        <v>3795</v>
      </c>
      <c r="BP616">
        <v>3</v>
      </c>
      <c r="BQ616">
        <v>1125</v>
      </c>
      <c r="BR616" t="s">
        <v>4006</v>
      </c>
      <c r="BS616" t="s">
        <v>3766</v>
      </c>
      <c r="BT616">
        <v>29</v>
      </c>
      <c r="BU616">
        <v>59</v>
      </c>
      <c r="BV616">
        <v>89</v>
      </c>
      <c r="BW616">
        <v>179</v>
      </c>
      <c r="BX616" s="21">
        <v>42619</v>
      </c>
      <c r="BY616">
        <v>0</v>
      </c>
      <c r="BZ616" s="21"/>
      <c r="CA616" s="21"/>
      <c r="CI616" t="s">
        <v>3779</v>
      </c>
      <c r="CJ616" t="s">
        <v>3766</v>
      </c>
      <c r="CK616" t="s">
        <v>3766</v>
      </c>
      <c r="CL616" t="s">
        <v>3779</v>
      </c>
      <c r="CM616" t="s">
        <v>3961</v>
      </c>
      <c r="CN616" t="s">
        <v>3779</v>
      </c>
      <c r="CO616" t="s">
        <v>3779</v>
      </c>
      <c r="CP616">
        <v>136</v>
      </c>
      <c r="CQ616" t="s">
        <v>3766</v>
      </c>
    </row>
    <row r="617" spans="1:95" x14ac:dyDescent="0.25">
      <c r="A617">
        <v>12949309</v>
      </c>
      <c r="B617" t="s">
        <v>15060</v>
      </c>
      <c r="C617">
        <v>20160906204935</v>
      </c>
      <c r="D617" s="21">
        <v>42620</v>
      </c>
      <c r="E617" t="s">
        <v>15061</v>
      </c>
      <c r="F617" t="s">
        <v>15062</v>
      </c>
      <c r="G617" t="s">
        <v>3766</v>
      </c>
      <c r="H617" t="s">
        <v>15063</v>
      </c>
      <c r="I617" t="s">
        <v>3764</v>
      </c>
      <c r="J617" t="s">
        <v>3766</v>
      </c>
      <c r="K617" t="s">
        <v>15028</v>
      </c>
      <c r="L617" t="s">
        <v>3766</v>
      </c>
      <c r="M617" t="s">
        <v>15064</v>
      </c>
      <c r="N617" t="s">
        <v>3766</v>
      </c>
      <c r="O617" t="s">
        <v>13844</v>
      </c>
      <c r="P617" t="s">
        <v>15065</v>
      </c>
      <c r="Q617" t="s">
        <v>15066</v>
      </c>
      <c r="R617" t="s">
        <v>15067</v>
      </c>
      <c r="S617" t="s">
        <v>15068</v>
      </c>
      <c r="T617">
        <v>22541573</v>
      </c>
      <c r="U617" t="s">
        <v>13846</v>
      </c>
      <c r="V617" t="s">
        <v>13847</v>
      </c>
      <c r="W617" s="21">
        <v>41926</v>
      </c>
      <c r="X617" t="s">
        <v>13134</v>
      </c>
      <c r="Y617" t="s">
        <v>13848</v>
      </c>
      <c r="Z617" t="s">
        <v>3814</v>
      </c>
      <c r="AA617" t="s">
        <v>3815</v>
      </c>
      <c r="AB617" t="s">
        <v>5956</v>
      </c>
      <c r="AC617" t="s">
        <v>3779</v>
      </c>
      <c r="AD617" t="s">
        <v>13849</v>
      </c>
      <c r="AE617" t="s">
        <v>13850</v>
      </c>
      <c r="AF617" t="s">
        <v>13851</v>
      </c>
      <c r="AG617">
        <v>122</v>
      </c>
      <c r="AH617">
        <v>122</v>
      </c>
      <c r="AI617" t="s">
        <v>3957</v>
      </c>
      <c r="AJ617" t="s">
        <v>3783</v>
      </c>
      <c r="AK617" t="s">
        <v>3783</v>
      </c>
      <c r="AL617" t="s">
        <v>14293</v>
      </c>
      <c r="AM617" t="s">
        <v>14294</v>
      </c>
      <c r="AN617" t="s">
        <v>14294</v>
      </c>
      <c r="AO617" t="s">
        <v>3766</v>
      </c>
      <c r="AP617" t="s">
        <v>3784</v>
      </c>
      <c r="AQ617" t="s">
        <v>3785</v>
      </c>
      <c r="AR617">
        <v>2111</v>
      </c>
      <c r="AS617" t="s">
        <v>3784</v>
      </c>
      <c r="AT617" t="s">
        <v>3786</v>
      </c>
      <c r="AU617" t="s">
        <v>3787</v>
      </c>
      <c r="AV617" t="s">
        <v>3788</v>
      </c>
      <c r="AW617" t="s">
        <v>15069</v>
      </c>
      <c r="AX617" t="s">
        <v>15070</v>
      </c>
      <c r="AY617" t="s">
        <v>3783</v>
      </c>
      <c r="AZ617" t="s">
        <v>3553</v>
      </c>
      <c r="BA617" t="s">
        <v>3</v>
      </c>
      <c r="BB617">
        <v>2</v>
      </c>
      <c r="BC617" t="s">
        <v>3984</v>
      </c>
      <c r="BD617">
        <v>2</v>
      </c>
      <c r="BE617">
        <v>2</v>
      </c>
      <c r="BF617" t="s">
        <v>4</v>
      </c>
      <c r="BG617" t="s">
        <v>15034</v>
      </c>
      <c r="BI617" t="s">
        <v>15071</v>
      </c>
      <c r="BJ617" t="s">
        <v>3766</v>
      </c>
      <c r="BK617" t="s">
        <v>3766</v>
      </c>
      <c r="BL617" t="s">
        <v>3766</v>
      </c>
      <c r="BM617" t="s">
        <v>3766</v>
      </c>
      <c r="BN617">
        <v>1</v>
      </c>
      <c r="BO617" t="s">
        <v>3795</v>
      </c>
      <c r="BP617">
        <v>10</v>
      </c>
      <c r="BQ617">
        <v>1125</v>
      </c>
      <c r="BR617" t="s">
        <v>3826</v>
      </c>
      <c r="BS617" t="s">
        <v>3766</v>
      </c>
      <c r="BT617">
        <v>9</v>
      </c>
      <c r="BU617">
        <v>39</v>
      </c>
      <c r="BV617">
        <v>69</v>
      </c>
      <c r="BW617">
        <v>344</v>
      </c>
      <c r="BX617" s="21">
        <v>42619</v>
      </c>
      <c r="BY617">
        <v>0</v>
      </c>
      <c r="BZ617" s="21"/>
      <c r="CA617" s="21"/>
      <c r="CI617" t="s">
        <v>3779</v>
      </c>
      <c r="CJ617" t="s">
        <v>3766</v>
      </c>
      <c r="CK617" t="s">
        <v>3766</v>
      </c>
      <c r="CL617" t="s">
        <v>3779</v>
      </c>
      <c r="CM617" t="s">
        <v>3797</v>
      </c>
      <c r="CN617" t="s">
        <v>3779</v>
      </c>
      <c r="CO617" t="s">
        <v>3779</v>
      </c>
      <c r="CP617">
        <v>13</v>
      </c>
      <c r="CQ617" t="s">
        <v>3766</v>
      </c>
    </row>
    <row r="618" spans="1:95" x14ac:dyDescent="0.25">
      <c r="A618">
        <v>9261381</v>
      </c>
      <c r="B618" t="s">
        <v>15072</v>
      </c>
      <c r="C618">
        <v>20160906204935</v>
      </c>
      <c r="D618" s="21">
        <v>42620</v>
      </c>
      <c r="E618" t="s">
        <v>15073</v>
      </c>
      <c r="F618" t="s">
        <v>15074</v>
      </c>
      <c r="G618" t="s">
        <v>3766</v>
      </c>
      <c r="H618" t="s">
        <v>15074</v>
      </c>
      <c r="I618" t="s">
        <v>3764</v>
      </c>
      <c r="J618" t="s">
        <v>3766</v>
      </c>
      <c r="K618" t="s">
        <v>3766</v>
      </c>
      <c r="L618" t="s">
        <v>3766</v>
      </c>
      <c r="M618" t="s">
        <v>3766</v>
      </c>
      <c r="N618" t="s">
        <v>3766</v>
      </c>
      <c r="O618" t="s">
        <v>3766</v>
      </c>
      <c r="P618" t="s">
        <v>15075</v>
      </c>
      <c r="Q618" t="s">
        <v>15076</v>
      </c>
      <c r="R618" t="s">
        <v>15077</v>
      </c>
      <c r="S618" t="s">
        <v>15078</v>
      </c>
      <c r="T618">
        <v>47670141</v>
      </c>
      <c r="U618" t="s">
        <v>15079</v>
      </c>
      <c r="V618" t="s">
        <v>15080</v>
      </c>
      <c r="W618" s="21">
        <v>42305</v>
      </c>
      <c r="X618" t="s">
        <v>3776</v>
      </c>
      <c r="Y618" t="s">
        <v>3766</v>
      </c>
      <c r="Z618" t="s">
        <v>3778</v>
      </c>
      <c r="AA618" t="s">
        <v>3778</v>
      </c>
      <c r="AB618" t="s">
        <v>3778</v>
      </c>
      <c r="AC618" t="s">
        <v>3779</v>
      </c>
      <c r="AD618" t="s">
        <v>15081</v>
      </c>
      <c r="AE618" t="s">
        <v>15082</v>
      </c>
      <c r="AF618" t="s">
        <v>14294</v>
      </c>
      <c r="AG618">
        <v>1</v>
      </c>
      <c r="AH618">
        <v>1</v>
      </c>
      <c r="AI618" t="s">
        <v>5883</v>
      </c>
      <c r="AJ618" t="s">
        <v>3783</v>
      </c>
      <c r="AK618" t="s">
        <v>3783</v>
      </c>
      <c r="AL618" t="s">
        <v>718</v>
      </c>
      <c r="AM618" t="s">
        <v>14294</v>
      </c>
      <c r="AN618" t="s">
        <v>14294</v>
      </c>
      <c r="AO618" t="s">
        <v>3766</v>
      </c>
      <c r="AP618" t="s">
        <v>3784</v>
      </c>
      <c r="AQ618" t="s">
        <v>3785</v>
      </c>
      <c r="AR618">
        <v>2111</v>
      </c>
      <c r="AS618" t="s">
        <v>3784</v>
      </c>
      <c r="AT618" t="s">
        <v>3786</v>
      </c>
      <c r="AU618" t="s">
        <v>3787</v>
      </c>
      <c r="AV618" t="s">
        <v>3788</v>
      </c>
      <c r="AW618" t="s">
        <v>15083</v>
      </c>
      <c r="AX618" t="s">
        <v>15084</v>
      </c>
      <c r="AY618" t="s">
        <v>3783</v>
      </c>
      <c r="AZ618" t="s">
        <v>3553</v>
      </c>
      <c r="BA618" t="s">
        <v>3</v>
      </c>
      <c r="BB618">
        <v>3</v>
      </c>
      <c r="BC618" t="s">
        <v>3821</v>
      </c>
      <c r="BD618">
        <v>1</v>
      </c>
      <c r="BE618">
        <v>1</v>
      </c>
      <c r="BF618" t="s">
        <v>4</v>
      </c>
      <c r="BG618" t="s">
        <v>15085</v>
      </c>
      <c r="BI618" t="s">
        <v>8071</v>
      </c>
      <c r="BJ618" t="s">
        <v>3766</v>
      </c>
      <c r="BK618" t="s">
        <v>3766</v>
      </c>
      <c r="BL618" t="s">
        <v>3766</v>
      </c>
      <c r="BM618" t="s">
        <v>3766</v>
      </c>
      <c r="BN618">
        <v>1</v>
      </c>
      <c r="BO618" t="s">
        <v>3795</v>
      </c>
      <c r="BP618">
        <v>1</v>
      </c>
      <c r="BQ618">
        <v>4</v>
      </c>
      <c r="BR618" t="s">
        <v>4344</v>
      </c>
      <c r="BS618" t="s">
        <v>3766</v>
      </c>
      <c r="BT618">
        <v>0</v>
      </c>
      <c r="BU618">
        <v>0</v>
      </c>
      <c r="BV618">
        <v>0</v>
      </c>
      <c r="BW618">
        <v>0</v>
      </c>
      <c r="BX618" s="21">
        <v>42619</v>
      </c>
      <c r="BY618">
        <v>0</v>
      </c>
      <c r="BZ618" s="21"/>
      <c r="CA618" s="21"/>
      <c r="CI618" t="s">
        <v>3779</v>
      </c>
      <c r="CJ618" t="s">
        <v>3766</v>
      </c>
      <c r="CK618" t="s">
        <v>3766</v>
      </c>
      <c r="CL618" t="s">
        <v>3779</v>
      </c>
      <c r="CM618" t="s">
        <v>3909</v>
      </c>
      <c r="CN618" t="s">
        <v>3779</v>
      </c>
      <c r="CO618" t="s">
        <v>3779</v>
      </c>
      <c r="CP618">
        <v>1</v>
      </c>
      <c r="CQ618" t="s">
        <v>3766</v>
      </c>
    </row>
    <row r="619" spans="1:95" x14ac:dyDescent="0.25">
      <c r="A619">
        <v>11772497</v>
      </c>
      <c r="B619" t="s">
        <v>15086</v>
      </c>
      <c r="C619">
        <v>20160906204935</v>
      </c>
      <c r="D619" s="21">
        <v>42620</v>
      </c>
      <c r="E619" t="s">
        <v>15087</v>
      </c>
      <c r="F619" t="s">
        <v>15088</v>
      </c>
      <c r="G619" t="s">
        <v>3766</v>
      </c>
      <c r="H619" t="s">
        <v>15088</v>
      </c>
      <c r="I619" t="s">
        <v>3764</v>
      </c>
      <c r="J619" t="s">
        <v>3766</v>
      </c>
      <c r="K619" t="s">
        <v>3766</v>
      </c>
      <c r="L619" t="s">
        <v>3766</v>
      </c>
      <c r="M619" t="s">
        <v>3766</v>
      </c>
      <c r="N619" t="s">
        <v>3766</v>
      </c>
      <c r="O619" t="s">
        <v>3766</v>
      </c>
      <c r="P619" t="s">
        <v>15089</v>
      </c>
      <c r="Q619" t="s">
        <v>15090</v>
      </c>
      <c r="R619" t="s">
        <v>15091</v>
      </c>
      <c r="S619" t="s">
        <v>15092</v>
      </c>
      <c r="T619">
        <v>39536288</v>
      </c>
      <c r="U619" t="s">
        <v>15093</v>
      </c>
      <c r="V619" t="s">
        <v>12395</v>
      </c>
      <c r="W619" s="21">
        <v>42210</v>
      </c>
      <c r="X619" t="s">
        <v>3787</v>
      </c>
      <c r="Y619" t="s">
        <v>3766</v>
      </c>
      <c r="Z619" t="s">
        <v>3843</v>
      </c>
      <c r="AA619" t="s">
        <v>5008</v>
      </c>
      <c r="AB619" t="s">
        <v>3954</v>
      </c>
      <c r="AC619" t="s">
        <v>3779</v>
      </c>
      <c r="AD619" t="s">
        <v>15094</v>
      </c>
      <c r="AE619" t="s">
        <v>15095</v>
      </c>
      <c r="AF619" t="s">
        <v>600</v>
      </c>
      <c r="AG619">
        <v>4</v>
      </c>
      <c r="AH619">
        <v>4</v>
      </c>
      <c r="AI619" t="s">
        <v>3847</v>
      </c>
      <c r="AJ619" t="s">
        <v>3783</v>
      </c>
      <c r="AK619" t="s">
        <v>3783</v>
      </c>
      <c r="AL619" t="s">
        <v>14282</v>
      </c>
      <c r="AM619" t="s">
        <v>3766</v>
      </c>
      <c r="AN619" t="s">
        <v>14294</v>
      </c>
      <c r="AO619" t="s">
        <v>3766</v>
      </c>
      <c r="AP619" t="s">
        <v>3784</v>
      </c>
      <c r="AQ619" t="s">
        <v>3785</v>
      </c>
      <c r="AR619">
        <v>2111</v>
      </c>
      <c r="AS619" t="s">
        <v>3784</v>
      </c>
      <c r="AT619" t="s">
        <v>3786</v>
      </c>
      <c r="AU619" t="s">
        <v>3787</v>
      </c>
      <c r="AV619" t="s">
        <v>3788</v>
      </c>
      <c r="AW619" t="s">
        <v>15096</v>
      </c>
      <c r="AX619" t="s">
        <v>15097</v>
      </c>
      <c r="AY619" t="s">
        <v>3779</v>
      </c>
      <c r="AZ619" t="s">
        <v>3553</v>
      </c>
      <c r="BA619" t="s">
        <v>3</v>
      </c>
      <c r="BB619">
        <v>6</v>
      </c>
      <c r="BC619" t="s">
        <v>3821</v>
      </c>
      <c r="BD619">
        <v>2</v>
      </c>
      <c r="BE619">
        <v>2</v>
      </c>
      <c r="BF619" t="s">
        <v>4</v>
      </c>
      <c r="BG619" t="s">
        <v>15098</v>
      </c>
      <c r="BI619" t="s">
        <v>11018</v>
      </c>
      <c r="BJ619" t="s">
        <v>3766</v>
      </c>
      <c r="BK619" t="s">
        <v>3766</v>
      </c>
      <c r="BL619" t="s">
        <v>3766</v>
      </c>
      <c r="BM619" t="s">
        <v>3766</v>
      </c>
      <c r="BN619">
        <v>1</v>
      </c>
      <c r="BO619" t="s">
        <v>3795</v>
      </c>
      <c r="BP619">
        <v>1</v>
      </c>
      <c r="BQ619">
        <v>1125</v>
      </c>
      <c r="BR619" t="s">
        <v>3826</v>
      </c>
      <c r="BS619" t="s">
        <v>3766</v>
      </c>
      <c r="BT619">
        <v>0</v>
      </c>
      <c r="BU619">
        <v>0</v>
      </c>
      <c r="BV619">
        <v>0</v>
      </c>
      <c r="BW619">
        <v>0</v>
      </c>
      <c r="BX619" s="21">
        <v>42619</v>
      </c>
      <c r="BY619">
        <v>62</v>
      </c>
      <c r="BZ619" s="21">
        <v>42447</v>
      </c>
      <c r="CA619" s="21">
        <v>42612</v>
      </c>
      <c r="CB619">
        <v>86</v>
      </c>
      <c r="CC619">
        <v>9</v>
      </c>
      <c r="CD619">
        <v>9</v>
      </c>
      <c r="CE619">
        <v>9</v>
      </c>
      <c r="CF619">
        <v>10</v>
      </c>
      <c r="CG619">
        <v>9</v>
      </c>
      <c r="CH619">
        <v>9</v>
      </c>
      <c r="CI619" t="s">
        <v>3779</v>
      </c>
      <c r="CJ619" t="s">
        <v>3766</v>
      </c>
      <c r="CK619" t="s">
        <v>3766</v>
      </c>
      <c r="CL619" t="s">
        <v>3783</v>
      </c>
      <c r="CM619" t="s">
        <v>3961</v>
      </c>
      <c r="CN619" t="s">
        <v>3779</v>
      </c>
      <c r="CO619" t="s">
        <v>3779</v>
      </c>
      <c r="CP619">
        <v>1</v>
      </c>
      <c r="CQ619" t="s">
        <v>15099</v>
      </c>
    </row>
    <row r="620" spans="1:95" x14ac:dyDescent="0.25">
      <c r="A620">
        <v>14420920</v>
      </c>
      <c r="B620" t="s">
        <v>15100</v>
      </c>
      <c r="C620">
        <v>20160906204935</v>
      </c>
      <c r="D620" s="21">
        <v>42620</v>
      </c>
      <c r="E620" t="s">
        <v>15101</v>
      </c>
      <c r="F620" t="s">
        <v>15102</v>
      </c>
      <c r="G620" t="s">
        <v>15103</v>
      </c>
      <c r="H620" t="s">
        <v>15104</v>
      </c>
      <c r="I620" t="s">
        <v>3764</v>
      </c>
      <c r="J620" t="s">
        <v>15105</v>
      </c>
      <c r="K620" t="s">
        <v>15106</v>
      </c>
      <c r="L620" t="s">
        <v>15107</v>
      </c>
      <c r="M620" t="s">
        <v>15108</v>
      </c>
      <c r="N620" t="s">
        <v>15109</v>
      </c>
      <c r="O620" t="s">
        <v>3766</v>
      </c>
      <c r="P620" t="s">
        <v>15110</v>
      </c>
      <c r="Q620" t="s">
        <v>15111</v>
      </c>
      <c r="R620" t="s">
        <v>15112</v>
      </c>
      <c r="S620" t="s">
        <v>15113</v>
      </c>
      <c r="T620">
        <v>4962900</v>
      </c>
      <c r="U620" t="s">
        <v>15114</v>
      </c>
      <c r="V620" t="s">
        <v>15115</v>
      </c>
      <c r="W620" s="21">
        <v>41309</v>
      </c>
      <c r="X620" t="s">
        <v>15116</v>
      </c>
      <c r="Y620" t="s">
        <v>15117</v>
      </c>
      <c r="Z620" t="s">
        <v>3814</v>
      </c>
      <c r="AA620" t="s">
        <v>3815</v>
      </c>
      <c r="AB620" t="s">
        <v>5177</v>
      </c>
      <c r="AC620" t="s">
        <v>3779</v>
      </c>
      <c r="AD620" t="s">
        <v>15118</v>
      </c>
      <c r="AE620" t="s">
        <v>15119</v>
      </c>
      <c r="AF620" t="s">
        <v>15120</v>
      </c>
      <c r="AG620">
        <v>307</v>
      </c>
      <c r="AH620">
        <v>307</v>
      </c>
      <c r="AI620" t="s">
        <v>3847</v>
      </c>
      <c r="AJ620" t="s">
        <v>3783</v>
      </c>
      <c r="AK620" t="s">
        <v>3783</v>
      </c>
      <c r="AL620" t="s">
        <v>736</v>
      </c>
      <c r="AM620" t="s">
        <v>14294</v>
      </c>
      <c r="AN620" t="s">
        <v>14294</v>
      </c>
      <c r="AO620" t="s">
        <v>3766</v>
      </c>
      <c r="AP620" t="s">
        <v>3784</v>
      </c>
      <c r="AQ620" t="s">
        <v>3785</v>
      </c>
      <c r="AR620">
        <v>2116</v>
      </c>
      <c r="AS620" t="s">
        <v>3784</v>
      </c>
      <c r="AT620" t="s">
        <v>3786</v>
      </c>
      <c r="AU620" t="s">
        <v>3787</v>
      </c>
      <c r="AV620" t="s">
        <v>3788</v>
      </c>
      <c r="AW620" t="s">
        <v>15121</v>
      </c>
      <c r="AX620" t="s">
        <v>15122</v>
      </c>
      <c r="AY620" t="s">
        <v>3783</v>
      </c>
      <c r="AZ620" t="s">
        <v>3553</v>
      </c>
      <c r="BA620" t="s">
        <v>3</v>
      </c>
      <c r="BB620">
        <v>7</v>
      </c>
      <c r="BC620" t="s">
        <v>3984</v>
      </c>
      <c r="BD620">
        <v>3</v>
      </c>
      <c r="BE620">
        <v>3</v>
      </c>
      <c r="BF620" t="s">
        <v>4</v>
      </c>
      <c r="BG620" t="s">
        <v>15123</v>
      </c>
      <c r="BI620" t="s">
        <v>6214</v>
      </c>
      <c r="BJ620" t="s">
        <v>3766</v>
      </c>
      <c r="BK620" t="s">
        <v>3766</v>
      </c>
      <c r="BL620" t="s">
        <v>3766</v>
      </c>
      <c r="BM620" t="s">
        <v>6214</v>
      </c>
      <c r="BN620">
        <v>1</v>
      </c>
      <c r="BO620" t="s">
        <v>3795</v>
      </c>
      <c r="BP620">
        <v>2</v>
      </c>
      <c r="BQ620">
        <v>1125</v>
      </c>
      <c r="BR620" t="s">
        <v>4006</v>
      </c>
      <c r="BS620" t="s">
        <v>3766</v>
      </c>
      <c r="BT620">
        <v>10</v>
      </c>
      <c r="BU620">
        <v>40</v>
      </c>
      <c r="BV620">
        <v>67</v>
      </c>
      <c r="BW620">
        <v>342</v>
      </c>
      <c r="BX620" s="21">
        <v>42619</v>
      </c>
      <c r="BY620">
        <v>0</v>
      </c>
      <c r="BZ620" s="21"/>
      <c r="CA620" s="21"/>
      <c r="CI620" t="s">
        <v>3779</v>
      </c>
      <c r="CJ620" t="s">
        <v>3766</v>
      </c>
      <c r="CK620" t="s">
        <v>3766</v>
      </c>
      <c r="CL620" t="s">
        <v>3779</v>
      </c>
      <c r="CM620" t="s">
        <v>3961</v>
      </c>
      <c r="CN620" t="s">
        <v>3779</v>
      </c>
      <c r="CO620" t="s">
        <v>3779</v>
      </c>
      <c r="CP620">
        <v>25</v>
      </c>
      <c r="CQ620" t="s">
        <v>3766</v>
      </c>
    </row>
    <row r="621" spans="1:95" x14ac:dyDescent="0.25">
      <c r="A621">
        <v>12356183</v>
      </c>
      <c r="B621" t="s">
        <v>15124</v>
      </c>
      <c r="C621">
        <v>20160906204935</v>
      </c>
      <c r="D621" s="21">
        <v>42620</v>
      </c>
      <c r="E621" t="s">
        <v>15125</v>
      </c>
      <c r="F621" t="s">
        <v>14301</v>
      </c>
      <c r="G621" t="s">
        <v>14302</v>
      </c>
      <c r="H621" t="s">
        <v>14303</v>
      </c>
      <c r="I621" t="s">
        <v>3764</v>
      </c>
      <c r="J621" t="s">
        <v>14304</v>
      </c>
      <c r="K621" t="s">
        <v>14305</v>
      </c>
      <c r="L621" t="s">
        <v>14324</v>
      </c>
      <c r="M621" t="s">
        <v>3766</v>
      </c>
      <c r="N621" t="s">
        <v>14100</v>
      </c>
      <c r="O621" t="s">
        <v>3766</v>
      </c>
      <c r="P621" t="s">
        <v>15126</v>
      </c>
      <c r="Q621" t="s">
        <v>15127</v>
      </c>
      <c r="R621" t="s">
        <v>15128</v>
      </c>
      <c r="S621" t="s">
        <v>15129</v>
      </c>
      <c r="T621">
        <v>30283594</v>
      </c>
      <c r="U621" t="s">
        <v>12157</v>
      </c>
      <c r="V621" t="s">
        <v>12158</v>
      </c>
      <c r="W621" s="21">
        <v>42093</v>
      </c>
      <c r="X621" t="s">
        <v>3787</v>
      </c>
      <c r="Y621" t="s">
        <v>3766</v>
      </c>
      <c r="Z621" t="s">
        <v>3843</v>
      </c>
      <c r="AA621" t="s">
        <v>3953</v>
      </c>
      <c r="AB621" t="s">
        <v>12159</v>
      </c>
      <c r="AC621" t="s">
        <v>3779</v>
      </c>
      <c r="AD621" t="s">
        <v>12160</v>
      </c>
      <c r="AE621" t="s">
        <v>12161</v>
      </c>
      <c r="AF621" t="s">
        <v>12162</v>
      </c>
      <c r="AG621">
        <v>749</v>
      </c>
      <c r="AH621">
        <v>749</v>
      </c>
      <c r="AI621" t="s">
        <v>3847</v>
      </c>
      <c r="AJ621" t="s">
        <v>3783</v>
      </c>
      <c r="AK621" t="s">
        <v>3783</v>
      </c>
      <c r="AL621" t="s">
        <v>14293</v>
      </c>
      <c r="AM621" t="s">
        <v>14294</v>
      </c>
      <c r="AN621" t="s">
        <v>14294</v>
      </c>
      <c r="AO621" t="s">
        <v>3766</v>
      </c>
      <c r="AP621" t="s">
        <v>3784</v>
      </c>
      <c r="AQ621" t="s">
        <v>3785</v>
      </c>
      <c r="AR621">
        <v>2111</v>
      </c>
      <c r="AS621" t="s">
        <v>3784</v>
      </c>
      <c r="AT621" t="s">
        <v>3786</v>
      </c>
      <c r="AU621" t="s">
        <v>3787</v>
      </c>
      <c r="AV621" t="s">
        <v>3788</v>
      </c>
      <c r="AW621" t="s">
        <v>15130</v>
      </c>
      <c r="AX621" t="s">
        <v>15131</v>
      </c>
      <c r="AY621" t="s">
        <v>3783</v>
      </c>
      <c r="AZ621" t="s">
        <v>3553</v>
      </c>
      <c r="BA621" t="s">
        <v>3</v>
      </c>
      <c r="BB621">
        <v>3</v>
      </c>
      <c r="BC621" t="s">
        <v>3821</v>
      </c>
      <c r="BD621">
        <v>1</v>
      </c>
      <c r="BE621">
        <v>1</v>
      </c>
      <c r="BF621" t="s">
        <v>4</v>
      </c>
      <c r="BG621" t="s">
        <v>14309</v>
      </c>
      <c r="BI621" t="s">
        <v>14310</v>
      </c>
      <c r="BJ621" t="s">
        <v>3766</v>
      </c>
      <c r="BK621" t="s">
        <v>3766</v>
      </c>
      <c r="BL621" t="s">
        <v>3766</v>
      </c>
      <c r="BM621" t="s">
        <v>3882</v>
      </c>
      <c r="BN621">
        <v>1</v>
      </c>
      <c r="BO621" t="s">
        <v>3795</v>
      </c>
      <c r="BP621">
        <v>15</v>
      </c>
      <c r="BQ621">
        <v>1125</v>
      </c>
      <c r="BR621" t="s">
        <v>4006</v>
      </c>
      <c r="BS621" t="s">
        <v>3766</v>
      </c>
      <c r="BT621">
        <v>29</v>
      </c>
      <c r="BU621">
        <v>59</v>
      </c>
      <c r="BV621">
        <v>89</v>
      </c>
      <c r="BW621">
        <v>179</v>
      </c>
      <c r="BX621" s="21">
        <v>42619</v>
      </c>
      <c r="BY621">
        <v>0</v>
      </c>
      <c r="BZ621" s="21"/>
      <c r="CA621" s="21"/>
      <c r="CI621" t="s">
        <v>3779</v>
      </c>
      <c r="CJ621" t="s">
        <v>3766</v>
      </c>
      <c r="CK621" t="s">
        <v>3766</v>
      </c>
      <c r="CL621" t="s">
        <v>3779</v>
      </c>
      <c r="CM621" t="s">
        <v>3961</v>
      </c>
      <c r="CN621" t="s">
        <v>3779</v>
      </c>
      <c r="CO621" t="s">
        <v>3779</v>
      </c>
      <c r="CP621">
        <v>136</v>
      </c>
      <c r="CQ621" t="s">
        <v>3766</v>
      </c>
    </row>
    <row r="622" spans="1:95" x14ac:dyDescent="0.25">
      <c r="A622">
        <v>2722165</v>
      </c>
      <c r="B622" t="s">
        <v>15132</v>
      </c>
      <c r="C622">
        <v>20160906204935</v>
      </c>
      <c r="D622" s="21">
        <v>42620</v>
      </c>
      <c r="E622" t="s">
        <v>15133</v>
      </c>
      <c r="F622" t="s">
        <v>15134</v>
      </c>
      <c r="G622" t="s">
        <v>15135</v>
      </c>
      <c r="H622" t="s">
        <v>15136</v>
      </c>
      <c r="I622" t="s">
        <v>3764</v>
      </c>
      <c r="J622" t="s">
        <v>15137</v>
      </c>
      <c r="K622" t="s">
        <v>15138</v>
      </c>
      <c r="L622" t="s">
        <v>15139</v>
      </c>
      <c r="M622" t="s">
        <v>15140</v>
      </c>
      <c r="N622" t="s">
        <v>15141</v>
      </c>
      <c r="O622" t="s">
        <v>15142</v>
      </c>
      <c r="P622" t="s">
        <v>15143</v>
      </c>
      <c r="Q622" t="s">
        <v>15144</v>
      </c>
      <c r="R622" t="s">
        <v>15145</v>
      </c>
      <c r="S622" t="s">
        <v>15146</v>
      </c>
      <c r="T622">
        <v>13929879</v>
      </c>
      <c r="U622" t="s">
        <v>15147</v>
      </c>
      <c r="V622" t="s">
        <v>5300</v>
      </c>
      <c r="W622" s="21">
        <v>41734</v>
      </c>
      <c r="X622" t="s">
        <v>3776</v>
      </c>
      <c r="Y622" t="s">
        <v>15148</v>
      </c>
      <c r="Z622" t="s">
        <v>3843</v>
      </c>
      <c r="AA622" t="s">
        <v>4875</v>
      </c>
      <c r="AB622" t="s">
        <v>15149</v>
      </c>
      <c r="AC622" t="s">
        <v>3779</v>
      </c>
      <c r="AD622" t="s">
        <v>15150</v>
      </c>
      <c r="AE622" t="s">
        <v>15151</v>
      </c>
      <c r="AF622" t="s">
        <v>14294</v>
      </c>
      <c r="AG622">
        <v>1</v>
      </c>
      <c r="AH622">
        <v>1</v>
      </c>
      <c r="AI622" t="s">
        <v>3847</v>
      </c>
      <c r="AJ622" t="s">
        <v>3783</v>
      </c>
      <c r="AK622" t="s">
        <v>3783</v>
      </c>
      <c r="AL622" t="s">
        <v>15152</v>
      </c>
      <c r="AM622" t="s">
        <v>14294</v>
      </c>
      <c r="AN622" t="s">
        <v>14294</v>
      </c>
      <c r="AO622" t="s">
        <v>3766</v>
      </c>
      <c r="AP622" t="s">
        <v>3784</v>
      </c>
      <c r="AQ622" t="s">
        <v>3785</v>
      </c>
      <c r="AR622">
        <v>2111</v>
      </c>
      <c r="AS622" t="s">
        <v>3784</v>
      </c>
      <c r="AT622" t="s">
        <v>3786</v>
      </c>
      <c r="AU622" t="s">
        <v>3787</v>
      </c>
      <c r="AV622" t="s">
        <v>3788</v>
      </c>
      <c r="AW622" t="s">
        <v>15153</v>
      </c>
      <c r="AX622" t="s">
        <v>15154</v>
      </c>
      <c r="AY622" t="s">
        <v>3783</v>
      </c>
      <c r="AZ622" t="s">
        <v>3559</v>
      </c>
      <c r="BA622" t="s">
        <v>3</v>
      </c>
      <c r="BB622">
        <v>4</v>
      </c>
      <c r="BC622" t="s">
        <v>3821</v>
      </c>
      <c r="BD622">
        <v>2</v>
      </c>
      <c r="BE622">
        <v>2</v>
      </c>
      <c r="BF622" t="s">
        <v>4</v>
      </c>
      <c r="BG622" t="s">
        <v>15155</v>
      </c>
      <c r="BI622" t="s">
        <v>8613</v>
      </c>
      <c r="BJ622" t="s">
        <v>5729</v>
      </c>
      <c r="BK622" t="s">
        <v>15156</v>
      </c>
      <c r="BL622" t="s">
        <v>3766</v>
      </c>
      <c r="BM622" t="s">
        <v>3766</v>
      </c>
      <c r="BN622">
        <v>4</v>
      </c>
      <c r="BO622" t="s">
        <v>3884</v>
      </c>
      <c r="BP622">
        <v>2</v>
      </c>
      <c r="BQ622">
        <v>1125</v>
      </c>
      <c r="BR622" t="s">
        <v>3826</v>
      </c>
      <c r="BS622" t="s">
        <v>3766</v>
      </c>
      <c r="BT622">
        <v>1</v>
      </c>
      <c r="BU622">
        <v>23</v>
      </c>
      <c r="BV622">
        <v>52</v>
      </c>
      <c r="BW622">
        <v>52</v>
      </c>
      <c r="BX622" s="21">
        <v>42619</v>
      </c>
      <c r="BY622">
        <v>50</v>
      </c>
      <c r="BZ622" s="21">
        <v>41751</v>
      </c>
      <c r="CA622" s="21">
        <v>42615</v>
      </c>
      <c r="CB622">
        <v>92</v>
      </c>
      <c r="CC622">
        <v>9</v>
      </c>
      <c r="CD622">
        <v>8</v>
      </c>
      <c r="CE622">
        <v>10</v>
      </c>
      <c r="CF622">
        <v>10</v>
      </c>
      <c r="CG622">
        <v>9</v>
      </c>
      <c r="CH622">
        <v>9</v>
      </c>
      <c r="CI622" t="s">
        <v>3779</v>
      </c>
      <c r="CJ622" t="s">
        <v>3766</v>
      </c>
      <c r="CK622" t="s">
        <v>3766</v>
      </c>
      <c r="CL622" t="s">
        <v>3779</v>
      </c>
      <c r="CM622" t="s">
        <v>3961</v>
      </c>
      <c r="CN622" t="s">
        <v>3779</v>
      </c>
      <c r="CO622" t="s">
        <v>3779</v>
      </c>
      <c r="CP622">
        <v>1</v>
      </c>
      <c r="CQ622" t="s">
        <v>15157</v>
      </c>
    </row>
    <row r="623" spans="1:95" x14ac:dyDescent="0.25">
      <c r="A623">
        <v>14420354</v>
      </c>
      <c r="B623" t="s">
        <v>15158</v>
      </c>
      <c r="C623">
        <v>20160906204935</v>
      </c>
      <c r="D623" s="21">
        <v>42620</v>
      </c>
      <c r="E623" t="s">
        <v>15159</v>
      </c>
      <c r="F623" t="s">
        <v>15160</v>
      </c>
      <c r="G623" t="s">
        <v>15161</v>
      </c>
      <c r="H623" t="s">
        <v>15162</v>
      </c>
      <c r="I623" t="s">
        <v>3764</v>
      </c>
      <c r="J623" t="s">
        <v>15105</v>
      </c>
      <c r="K623" t="s">
        <v>15106</v>
      </c>
      <c r="L623" t="s">
        <v>15107</v>
      </c>
      <c r="M623" t="s">
        <v>15108</v>
      </c>
      <c r="N623" t="s">
        <v>15109</v>
      </c>
      <c r="O623" t="s">
        <v>3766</v>
      </c>
      <c r="P623" t="s">
        <v>15163</v>
      </c>
      <c r="Q623" t="s">
        <v>15164</v>
      </c>
      <c r="R623" t="s">
        <v>15165</v>
      </c>
      <c r="S623" t="s">
        <v>15166</v>
      </c>
      <c r="T623">
        <v>4962900</v>
      </c>
      <c r="U623" t="s">
        <v>15114</v>
      </c>
      <c r="V623" t="s">
        <v>15115</v>
      </c>
      <c r="W623" s="21">
        <v>41309</v>
      </c>
      <c r="X623" t="s">
        <v>15116</v>
      </c>
      <c r="Y623" t="s">
        <v>15117</v>
      </c>
      <c r="Z623" t="s">
        <v>3814</v>
      </c>
      <c r="AA623" t="s">
        <v>3815</v>
      </c>
      <c r="AB623" t="s">
        <v>5177</v>
      </c>
      <c r="AC623" t="s">
        <v>3779</v>
      </c>
      <c r="AD623" t="s">
        <v>15118</v>
      </c>
      <c r="AE623" t="s">
        <v>15119</v>
      </c>
      <c r="AF623" t="s">
        <v>15120</v>
      </c>
      <c r="AG623">
        <v>307</v>
      </c>
      <c r="AH623">
        <v>307</v>
      </c>
      <c r="AI623" t="s">
        <v>3847</v>
      </c>
      <c r="AJ623" t="s">
        <v>3783</v>
      </c>
      <c r="AK623" t="s">
        <v>3783</v>
      </c>
      <c r="AL623" t="s">
        <v>736</v>
      </c>
      <c r="AM623" t="s">
        <v>14294</v>
      </c>
      <c r="AN623" t="s">
        <v>14294</v>
      </c>
      <c r="AO623" t="s">
        <v>3766</v>
      </c>
      <c r="AP623" t="s">
        <v>3784</v>
      </c>
      <c r="AQ623" t="s">
        <v>3785</v>
      </c>
      <c r="AR623">
        <v>2116</v>
      </c>
      <c r="AS623" t="s">
        <v>3784</v>
      </c>
      <c r="AT623" t="s">
        <v>3786</v>
      </c>
      <c r="AU623" t="s">
        <v>3787</v>
      </c>
      <c r="AV623" t="s">
        <v>3788</v>
      </c>
      <c r="AW623" t="s">
        <v>15167</v>
      </c>
      <c r="AX623" t="s">
        <v>15168</v>
      </c>
      <c r="AY623" t="s">
        <v>3783</v>
      </c>
      <c r="AZ623" t="s">
        <v>3553</v>
      </c>
      <c r="BA623" t="s">
        <v>3</v>
      </c>
      <c r="BB623">
        <v>5</v>
      </c>
      <c r="BC623" t="s">
        <v>3984</v>
      </c>
      <c r="BD623">
        <v>2</v>
      </c>
      <c r="BE623">
        <v>2</v>
      </c>
      <c r="BF623" t="s">
        <v>4</v>
      </c>
      <c r="BG623" t="s">
        <v>15169</v>
      </c>
      <c r="BI623" t="s">
        <v>6214</v>
      </c>
      <c r="BJ623" t="s">
        <v>3766</v>
      </c>
      <c r="BK623" t="s">
        <v>3766</v>
      </c>
      <c r="BL623" t="s">
        <v>3766</v>
      </c>
      <c r="BM623" t="s">
        <v>6214</v>
      </c>
      <c r="BN623">
        <v>1</v>
      </c>
      <c r="BO623" t="s">
        <v>3795</v>
      </c>
      <c r="BP623">
        <v>2</v>
      </c>
      <c r="BQ623">
        <v>1125</v>
      </c>
      <c r="BR623" t="s">
        <v>4006</v>
      </c>
      <c r="BS623" t="s">
        <v>3766</v>
      </c>
      <c r="BT623">
        <v>23</v>
      </c>
      <c r="BU623">
        <v>53</v>
      </c>
      <c r="BV623">
        <v>78</v>
      </c>
      <c r="BW623">
        <v>353</v>
      </c>
      <c r="BX623" s="21">
        <v>42619</v>
      </c>
      <c r="BY623">
        <v>0</v>
      </c>
      <c r="BZ623" s="21"/>
      <c r="CA623" s="21"/>
      <c r="CI623" t="s">
        <v>3779</v>
      </c>
      <c r="CJ623" t="s">
        <v>3766</v>
      </c>
      <c r="CK623" t="s">
        <v>3766</v>
      </c>
      <c r="CL623" t="s">
        <v>3779</v>
      </c>
      <c r="CM623" t="s">
        <v>3961</v>
      </c>
      <c r="CN623" t="s">
        <v>3779</v>
      </c>
      <c r="CO623" t="s">
        <v>3779</v>
      </c>
      <c r="CP623">
        <v>25</v>
      </c>
      <c r="CQ623" t="s">
        <v>3766</v>
      </c>
    </row>
    <row r="624" spans="1:95" x14ac:dyDescent="0.25">
      <c r="A624">
        <v>12986016</v>
      </c>
      <c r="B624" t="s">
        <v>15170</v>
      </c>
      <c r="C624">
        <v>20160906204935</v>
      </c>
      <c r="D624" s="21">
        <v>42620</v>
      </c>
      <c r="E624" t="s">
        <v>15171</v>
      </c>
      <c r="F624" t="s">
        <v>14688</v>
      </c>
      <c r="G624" t="s">
        <v>14855</v>
      </c>
      <c r="H624" t="s">
        <v>14856</v>
      </c>
      <c r="I624" t="s">
        <v>3764</v>
      </c>
      <c r="J624" t="s">
        <v>3766</v>
      </c>
      <c r="K624" t="s">
        <v>3766</v>
      </c>
      <c r="L624" t="s">
        <v>3766</v>
      </c>
      <c r="M624" t="s">
        <v>13261</v>
      </c>
      <c r="N624" t="s">
        <v>13262</v>
      </c>
      <c r="O624" t="s">
        <v>14857</v>
      </c>
      <c r="P624" t="s">
        <v>15172</v>
      </c>
      <c r="Q624" t="s">
        <v>15173</v>
      </c>
      <c r="R624" t="s">
        <v>15174</v>
      </c>
      <c r="S624" t="s">
        <v>15175</v>
      </c>
      <c r="T624">
        <v>9419684</v>
      </c>
      <c r="U624" t="s">
        <v>13267</v>
      </c>
      <c r="V624" t="s">
        <v>13268</v>
      </c>
      <c r="W624" s="21">
        <v>41561</v>
      </c>
      <c r="X624" t="s">
        <v>13134</v>
      </c>
      <c r="Y624" t="s">
        <v>13269</v>
      </c>
      <c r="Z624" t="s">
        <v>3843</v>
      </c>
      <c r="AA624" t="s">
        <v>3954</v>
      </c>
      <c r="AB624" t="s">
        <v>12238</v>
      </c>
      <c r="AC624" t="s">
        <v>3779</v>
      </c>
      <c r="AD624" t="s">
        <v>13270</v>
      </c>
      <c r="AE624" t="s">
        <v>13271</v>
      </c>
      <c r="AF624" t="s">
        <v>662</v>
      </c>
      <c r="AG624">
        <v>313</v>
      </c>
      <c r="AH624">
        <v>313</v>
      </c>
      <c r="AI624" t="s">
        <v>13272</v>
      </c>
      <c r="AJ624" t="s">
        <v>3783</v>
      </c>
      <c r="AK624" t="s">
        <v>3783</v>
      </c>
      <c r="AL624" t="s">
        <v>727</v>
      </c>
      <c r="AM624" t="s">
        <v>14294</v>
      </c>
      <c r="AN624" t="s">
        <v>14294</v>
      </c>
      <c r="AO624" t="s">
        <v>3766</v>
      </c>
      <c r="AP624" t="s">
        <v>3784</v>
      </c>
      <c r="AQ624" t="s">
        <v>3785</v>
      </c>
      <c r="AR624">
        <v>2111</v>
      </c>
      <c r="AS624" t="s">
        <v>3784</v>
      </c>
      <c r="AT624" t="s">
        <v>3786</v>
      </c>
      <c r="AU624" t="s">
        <v>3787</v>
      </c>
      <c r="AV624" t="s">
        <v>3788</v>
      </c>
      <c r="AW624" t="s">
        <v>15176</v>
      </c>
      <c r="AX624" t="s">
        <v>15177</v>
      </c>
      <c r="AY624" t="s">
        <v>3783</v>
      </c>
      <c r="AZ624" t="s">
        <v>3553</v>
      </c>
      <c r="BA624" t="s">
        <v>3</v>
      </c>
      <c r="BB624">
        <v>3</v>
      </c>
      <c r="BC624" t="s">
        <v>3821</v>
      </c>
      <c r="BD624">
        <v>1</v>
      </c>
      <c r="BE624">
        <v>2</v>
      </c>
      <c r="BF624" t="s">
        <v>4</v>
      </c>
      <c r="BG624" t="s">
        <v>14695</v>
      </c>
      <c r="BI624" t="s">
        <v>7152</v>
      </c>
      <c r="BJ624" t="s">
        <v>3766</v>
      </c>
      <c r="BK624" t="s">
        <v>3766</v>
      </c>
      <c r="BL624" t="s">
        <v>3766</v>
      </c>
      <c r="BM624" t="s">
        <v>3882</v>
      </c>
      <c r="BN624">
        <v>1</v>
      </c>
      <c r="BO624" t="s">
        <v>3795</v>
      </c>
      <c r="BP624">
        <v>7</v>
      </c>
      <c r="BQ624">
        <v>1125</v>
      </c>
      <c r="BR624" t="s">
        <v>4880</v>
      </c>
      <c r="BS624" t="s">
        <v>3766</v>
      </c>
      <c r="BT624">
        <v>30</v>
      </c>
      <c r="BU624">
        <v>60</v>
      </c>
      <c r="BV624">
        <v>90</v>
      </c>
      <c r="BW624">
        <v>148</v>
      </c>
      <c r="BX624" s="21">
        <v>42619</v>
      </c>
      <c r="BY624">
        <v>1</v>
      </c>
      <c r="BZ624" s="21">
        <v>42549</v>
      </c>
      <c r="CA624" s="21">
        <v>42549</v>
      </c>
      <c r="CB624">
        <v>100</v>
      </c>
      <c r="CC624">
        <v>10</v>
      </c>
      <c r="CD624">
        <v>10</v>
      </c>
      <c r="CE624">
        <v>10</v>
      </c>
      <c r="CF624">
        <v>10</v>
      </c>
      <c r="CG624">
        <v>8</v>
      </c>
      <c r="CH624">
        <v>8</v>
      </c>
      <c r="CI624" t="s">
        <v>3779</v>
      </c>
      <c r="CJ624" t="s">
        <v>3766</v>
      </c>
      <c r="CK624" t="s">
        <v>3766</v>
      </c>
      <c r="CL624" t="s">
        <v>3779</v>
      </c>
      <c r="CM624" t="s">
        <v>3797</v>
      </c>
      <c r="CN624" t="s">
        <v>3779</v>
      </c>
      <c r="CO624" t="s">
        <v>3783</v>
      </c>
      <c r="CP624">
        <v>61</v>
      </c>
      <c r="CQ624" t="s">
        <v>7898</v>
      </c>
    </row>
    <row r="625" spans="1:95" x14ac:dyDescent="0.25">
      <c r="A625">
        <v>10262069</v>
      </c>
      <c r="B625" t="s">
        <v>15178</v>
      </c>
      <c r="C625">
        <v>20160906204935</v>
      </c>
      <c r="D625" s="21">
        <v>42620</v>
      </c>
      <c r="E625" t="s">
        <v>15179</v>
      </c>
      <c r="F625" t="s">
        <v>14809</v>
      </c>
      <c r="G625" t="s">
        <v>12809</v>
      </c>
      <c r="H625" t="s">
        <v>14810</v>
      </c>
      <c r="I625" t="s">
        <v>3764</v>
      </c>
      <c r="J625" t="s">
        <v>14811</v>
      </c>
      <c r="K625" t="s">
        <v>3766</v>
      </c>
      <c r="L625" t="s">
        <v>3766</v>
      </c>
      <c r="M625" t="s">
        <v>3766</v>
      </c>
      <c r="N625" t="s">
        <v>3766</v>
      </c>
      <c r="O625" t="s">
        <v>3766</v>
      </c>
      <c r="P625" t="s">
        <v>15180</v>
      </c>
      <c r="Q625" t="s">
        <v>15181</v>
      </c>
      <c r="R625" t="s">
        <v>15182</v>
      </c>
      <c r="S625" t="s">
        <v>15183</v>
      </c>
      <c r="T625">
        <v>30283594</v>
      </c>
      <c r="U625" t="s">
        <v>12157</v>
      </c>
      <c r="V625" t="s">
        <v>12158</v>
      </c>
      <c r="W625" s="21">
        <v>42093</v>
      </c>
      <c r="X625" t="s">
        <v>3787</v>
      </c>
      <c r="Y625" t="s">
        <v>3766</v>
      </c>
      <c r="Z625" t="s">
        <v>3843</v>
      </c>
      <c r="AA625" t="s">
        <v>3953</v>
      </c>
      <c r="AB625" t="s">
        <v>12159</v>
      </c>
      <c r="AC625" t="s">
        <v>3779</v>
      </c>
      <c r="AD625" t="s">
        <v>12160</v>
      </c>
      <c r="AE625" t="s">
        <v>12161</v>
      </c>
      <c r="AF625" t="s">
        <v>12162</v>
      </c>
      <c r="AG625">
        <v>749</v>
      </c>
      <c r="AH625">
        <v>749</v>
      </c>
      <c r="AI625" t="s">
        <v>3847</v>
      </c>
      <c r="AJ625" t="s">
        <v>3783</v>
      </c>
      <c r="AK625" t="s">
        <v>3783</v>
      </c>
      <c r="AL625" t="s">
        <v>727</v>
      </c>
      <c r="AM625" t="s">
        <v>14294</v>
      </c>
      <c r="AN625" t="s">
        <v>14294</v>
      </c>
      <c r="AO625" t="s">
        <v>3766</v>
      </c>
      <c r="AP625" t="s">
        <v>3784</v>
      </c>
      <c r="AQ625" t="s">
        <v>3785</v>
      </c>
      <c r="AR625">
        <v>2111</v>
      </c>
      <c r="AS625" t="s">
        <v>3784</v>
      </c>
      <c r="AT625" t="s">
        <v>3786</v>
      </c>
      <c r="AU625" t="s">
        <v>3787</v>
      </c>
      <c r="AV625" t="s">
        <v>3788</v>
      </c>
      <c r="AW625" t="s">
        <v>15184</v>
      </c>
      <c r="AX625" t="s">
        <v>15185</v>
      </c>
      <c r="AY625" t="s">
        <v>3783</v>
      </c>
      <c r="AZ625" t="s">
        <v>3553</v>
      </c>
      <c r="BA625" t="s">
        <v>3</v>
      </c>
      <c r="BB625">
        <v>5</v>
      </c>
      <c r="BC625" t="s">
        <v>3984</v>
      </c>
      <c r="BD625">
        <v>2</v>
      </c>
      <c r="BE625">
        <v>2</v>
      </c>
      <c r="BF625" t="s">
        <v>4</v>
      </c>
      <c r="BG625" t="s">
        <v>14815</v>
      </c>
      <c r="BI625" t="s">
        <v>7002</v>
      </c>
      <c r="BJ625" t="s">
        <v>3766</v>
      </c>
      <c r="BK625" t="s">
        <v>3766</v>
      </c>
      <c r="BL625" t="s">
        <v>3766</v>
      </c>
      <c r="BM625" t="s">
        <v>3882</v>
      </c>
      <c r="BN625">
        <v>1</v>
      </c>
      <c r="BO625" t="s">
        <v>3795</v>
      </c>
      <c r="BP625">
        <v>15</v>
      </c>
      <c r="BQ625">
        <v>1125</v>
      </c>
      <c r="BR625" t="s">
        <v>4006</v>
      </c>
      <c r="BS625" t="s">
        <v>3766</v>
      </c>
      <c r="BT625">
        <v>29</v>
      </c>
      <c r="BU625">
        <v>59</v>
      </c>
      <c r="BV625">
        <v>89</v>
      </c>
      <c r="BW625">
        <v>179</v>
      </c>
      <c r="BX625" s="21">
        <v>42619</v>
      </c>
      <c r="BY625">
        <v>0</v>
      </c>
      <c r="BZ625" s="21"/>
      <c r="CA625" s="21"/>
      <c r="CI625" t="s">
        <v>3779</v>
      </c>
      <c r="CJ625" t="s">
        <v>3766</v>
      </c>
      <c r="CK625" t="s">
        <v>3766</v>
      </c>
      <c r="CL625" t="s">
        <v>3779</v>
      </c>
      <c r="CM625" t="s">
        <v>3961</v>
      </c>
      <c r="CN625" t="s">
        <v>3779</v>
      </c>
      <c r="CO625" t="s">
        <v>3779</v>
      </c>
      <c r="CP625">
        <v>136</v>
      </c>
      <c r="CQ625" t="s">
        <v>3766</v>
      </c>
    </row>
    <row r="626" spans="1:95" x14ac:dyDescent="0.25">
      <c r="A626">
        <v>14222649</v>
      </c>
      <c r="B626" t="s">
        <v>15186</v>
      </c>
      <c r="C626">
        <v>20160906204935</v>
      </c>
      <c r="D626" s="21">
        <v>42620</v>
      </c>
      <c r="E626" t="s">
        <v>14929</v>
      </c>
      <c r="F626" t="s">
        <v>15187</v>
      </c>
      <c r="G626" t="s">
        <v>3766</v>
      </c>
      <c r="H626" t="s">
        <v>15187</v>
      </c>
      <c r="I626" t="s">
        <v>3764</v>
      </c>
      <c r="J626" t="s">
        <v>3766</v>
      </c>
      <c r="K626" t="s">
        <v>3766</v>
      </c>
      <c r="L626" t="s">
        <v>3766</v>
      </c>
      <c r="M626" t="s">
        <v>3766</v>
      </c>
      <c r="N626" t="s">
        <v>3766</v>
      </c>
      <c r="O626" t="s">
        <v>3766</v>
      </c>
      <c r="P626" t="s">
        <v>15188</v>
      </c>
      <c r="Q626" t="s">
        <v>15189</v>
      </c>
      <c r="R626" t="s">
        <v>15190</v>
      </c>
      <c r="S626" t="s">
        <v>15191</v>
      </c>
      <c r="T626">
        <v>82955257</v>
      </c>
      <c r="U626" t="s">
        <v>14939</v>
      </c>
      <c r="V626" t="s">
        <v>14940</v>
      </c>
      <c r="W626" s="21">
        <v>42561</v>
      </c>
      <c r="X626" t="s">
        <v>3787</v>
      </c>
      <c r="Y626" t="s">
        <v>3766</v>
      </c>
      <c r="Z626" t="s">
        <v>3843</v>
      </c>
      <c r="AA626" t="s">
        <v>4356</v>
      </c>
      <c r="AB626" t="s">
        <v>4853</v>
      </c>
      <c r="AC626" t="s">
        <v>3779</v>
      </c>
      <c r="AD626" t="s">
        <v>14941</v>
      </c>
      <c r="AE626" t="s">
        <v>14942</v>
      </c>
      <c r="AF626" t="s">
        <v>14294</v>
      </c>
      <c r="AG626">
        <v>2</v>
      </c>
      <c r="AH626">
        <v>2</v>
      </c>
      <c r="AI626" t="s">
        <v>3876</v>
      </c>
      <c r="AJ626" t="s">
        <v>3783</v>
      </c>
      <c r="AK626" t="s">
        <v>3779</v>
      </c>
      <c r="AL626" t="s">
        <v>14443</v>
      </c>
      <c r="AM626" t="s">
        <v>14294</v>
      </c>
      <c r="AN626" t="s">
        <v>14294</v>
      </c>
      <c r="AO626" t="s">
        <v>3766</v>
      </c>
      <c r="AP626" t="s">
        <v>3784</v>
      </c>
      <c r="AQ626" t="s">
        <v>3785</v>
      </c>
      <c r="AR626">
        <v>2111</v>
      </c>
      <c r="AS626" t="s">
        <v>3784</v>
      </c>
      <c r="AT626" t="s">
        <v>3786</v>
      </c>
      <c r="AU626" t="s">
        <v>3787</v>
      </c>
      <c r="AV626" t="s">
        <v>3788</v>
      </c>
      <c r="AW626" t="s">
        <v>15192</v>
      </c>
      <c r="AX626" t="s">
        <v>15193</v>
      </c>
      <c r="AY626" t="s">
        <v>3783</v>
      </c>
      <c r="AZ626" t="s">
        <v>3553</v>
      </c>
      <c r="BA626" t="s">
        <v>8</v>
      </c>
      <c r="BB626">
        <v>2</v>
      </c>
      <c r="BC626" t="s">
        <v>3821</v>
      </c>
      <c r="BD626">
        <v>1</v>
      </c>
      <c r="BE626">
        <v>1</v>
      </c>
      <c r="BF626" t="s">
        <v>4</v>
      </c>
      <c r="BG626" t="s">
        <v>15194</v>
      </c>
      <c r="BI626" t="s">
        <v>4092</v>
      </c>
      <c r="BJ626" t="s">
        <v>3766</v>
      </c>
      <c r="BK626" t="s">
        <v>3766</v>
      </c>
      <c r="BL626" t="s">
        <v>3766</v>
      </c>
      <c r="BM626" t="s">
        <v>4446</v>
      </c>
      <c r="BN626">
        <v>0</v>
      </c>
      <c r="BO626" t="s">
        <v>4446</v>
      </c>
      <c r="BP626">
        <v>1</v>
      </c>
      <c r="BQ626">
        <v>5</v>
      </c>
      <c r="BR626" t="s">
        <v>4316</v>
      </c>
      <c r="BS626" t="s">
        <v>3766</v>
      </c>
      <c r="BT626">
        <v>0</v>
      </c>
      <c r="BU626">
        <v>11</v>
      </c>
      <c r="BV626">
        <v>41</v>
      </c>
      <c r="BW626">
        <v>41</v>
      </c>
      <c r="BX626" s="21">
        <v>42619</v>
      </c>
      <c r="BY626">
        <v>2</v>
      </c>
      <c r="BZ626" s="21">
        <v>42587</v>
      </c>
      <c r="CA626" s="21">
        <v>42594</v>
      </c>
      <c r="CB626">
        <v>60</v>
      </c>
      <c r="CC626">
        <v>10</v>
      </c>
      <c r="CD626">
        <v>6</v>
      </c>
      <c r="CE626">
        <v>6</v>
      </c>
      <c r="CF626">
        <v>7</v>
      </c>
      <c r="CG626">
        <v>8</v>
      </c>
      <c r="CH626">
        <v>6</v>
      </c>
      <c r="CI626" t="s">
        <v>3779</v>
      </c>
      <c r="CJ626" t="s">
        <v>3766</v>
      </c>
      <c r="CK626" t="s">
        <v>3766</v>
      </c>
      <c r="CL626" t="s">
        <v>3779</v>
      </c>
      <c r="CM626" t="s">
        <v>3909</v>
      </c>
      <c r="CN626" t="s">
        <v>3779</v>
      </c>
      <c r="CO626" t="s">
        <v>3779</v>
      </c>
      <c r="CP626">
        <v>2</v>
      </c>
      <c r="CQ626" t="s">
        <v>15195</v>
      </c>
    </row>
    <row r="627" spans="1:95" x14ac:dyDescent="0.25">
      <c r="A627">
        <v>13762650</v>
      </c>
      <c r="B627" t="s">
        <v>15196</v>
      </c>
      <c r="C627">
        <v>20160906204935</v>
      </c>
      <c r="D627" s="21">
        <v>42620</v>
      </c>
      <c r="E627" t="s">
        <v>15171</v>
      </c>
      <c r="F627" t="s">
        <v>14688</v>
      </c>
      <c r="G627" t="s">
        <v>14855</v>
      </c>
      <c r="H627" t="s">
        <v>14856</v>
      </c>
      <c r="I627" t="s">
        <v>3764</v>
      </c>
      <c r="J627" t="s">
        <v>3766</v>
      </c>
      <c r="K627" t="s">
        <v>3766</v>
      </c>
      <c r="L627" t="s">
        <v>3766</v>
      </c>
      <c r="M627" t="s">
        <v>13261</v>
      </c>
      <c r="N627" t="s">
        <v>13262</v>
      </c>
      <c r="O627" t="s">
        <v>3766</v>
      </c>
      <c r="P627" t="s">
        <v>15197</v>
      </c>
      <c r="Q627" t="s">
        <v>15198</v>
      </c>
      <c r="R627" t="s">
        <v>15199</v>
      </c>
      <c r="S627" t="s">
        <v>15200</v>
      </c>
      <c r="T627">
        <v>9419684</v>
      </c>
      <c r="U627" t="s">
        <v>13267</v>
      </c>
      <c r="V627" t="s">
        <v>13268</v>
      </c>
      <c r="W627" s="21">
        <v>41561</v>
      </c>
      <c r="X627" t="s">
        <v>13134</v>
      </c>
      <c r="Y627" t="s">
        <v>13269</v>
      </c>
      <c r="Z627" t="s">
        <v>3843</v>
      </c>
      <c r="AA627" t="s">
        <v>3954</v>
      </c>
      <c r="AB627" t="s">
        <v>12238</v>
      </c>
      <c r="AC627" t="s">
        <v>3779</v>
      </c>
      <c r="AD627" t="s">
        <v>13270</v>
      </c>
      <c r="AE627" t="s">
        <v>13271</v>
      </c>
      <c r="AF627" t="s">
        <v>662</v>
      </c>
      <c r="AG627">
        <v>313</v>
      </c>
      <c r="AH627">
        <v>313</v>
      </c>
      <c r="AI627" t="s">
        <v>13272</v>
      </c>
      <c r="AJ627" t="s">
        <v>3783</v>
      </c>
      <c r="AK627" t="s">
        <v>3783</v>
      </c>
      <c r="AL627" t="s">
        <v>727</v>
      </c>
      <c r="AM627" t="s">
        <v>14294</v>
      </c>
      <c r="AN627" t="s">
        <v>14294</v>
      </c>
      <c r="AO627" t="s">
        <v>3766</v>
      </c>
      <c r="AP627" t="s">
        <v>3784</v>
      </c>
      <c r="AQ627" t="s">
        <v>3785</v>
      </c>
      <c r="AR627">
        <v>2111</v>
      </c>
      <c r="AS627" t="s">
        <v>3784</v>
      </c>
      <c r="AT627" t="s">
        <v>3786</v>
      </c>
      <c r="AU627" t="s">
        <v>3787</v>
      </c>
      <c r="AV627" t="s">
        <v>3788</v>
      </c>
      <c r="AW627" t="s">
        <v>15201</v>
      </c>
      <c r="AX627" t="s">
        <v>15202</v>
      </c>
      <c r="AY627" t="s">
        <v>3783</v>
      </c>
      <c r="AZ627" t="s">
        <v>3553</v>
      </c>
      <c r="BA627" t="s">
        <v>3</v>
      </c>
      <c r="BB627">
        <v>3</v>
      </c>
      <c r="BC627" t="s">
        <v>3821</v>
      </c>
      <c r="BD627">
        <v>1</v>
      </c>
      <c r="BE627">
        <v>2</v>
      </c>
      <c r="BF627" t="s">
        <v>4</v>
      </c>
      <c r="BG627" t="s">
        <v>15203</v>
      </c>
      <c r="BI627" t="s">
        <v>7152</v>
      </c>
      <c r="BJ627" t="s">
        <v>3766</v>
      </c>
      <c r="BK627" t="s">
        <v>3766</v>
      </c>
      <c r="BL627" t="s">
        <v>3766</v>
      </c>
      <c r="BM627" t="s">
        <v>3882</v>
      </c>
      <c r="BN627">
        <v>1</v>
      </c>
      <c r="BO627" t="s">
        <v>3795</v>
      </c>
      <c r="BP627">
        <v>7</v>
      </c>
      <c r="BQ627">
        <v>1125</v>
      </c>
      <c r="BR627" t="s">
        <v>4880</v>
      </c>
      <c r="BS627" t="s">
        <v>3766</v>
      </c>
      <c r="BT627">
        <v>30</v>
      </c>
      <c r="BU627">
        <v>60</v>
      </c>
      <c r="BV627">
        <v>90</v>
      </c>
      <c r="BW627">
        <v>148</v>
      </c>
      <c r="BX627" s="21">
        <v>42619</v>
      </c>
      <c r="BY627">
        <v>0</v>
      </c>
      <c r="BZ627" s="21"/>
      <c r="CA627" s="21"/>
      <c r="CI627" t="s">
        <v>3779</v>
      </c>
      <c r="CJ627" t="s">
        <v>3766</v>
      </c>
      <c r="CK627" t="s">
        <v>3766</v>
      </c>
      <c r="CL627" t="s">
        <v>3779</v>
      </c>
      <c r="CM627" t="s">
        <v>3797</v>
      </c>
      <c r="CN627" t="s">
        <v>3779</v>
      </c>
      <c r="CO627" t="s">
        <v>3783</v>
      </c>
      <c r="CP627">
        <v>61</v>
      </c>
      <c r="CQ627" t="s">
        <v>3766</v>
      </c>
    </row>
    <row r="628" spans="1:95" x14ac:dyDescent="0.25">
      <c r="A628">
        <v>10117329</v>
      </c>
      <c r="B628" t="s">
        <v>15204</v>
      </c>
      <c r="C628">
        <v>20160906204935</v>
      </c>
      <c r="D628" s="21">
        <v>42620</v>
      </c>
      <c r="E628" t="s">
        <v>15205</v>
      </c>
      <c r="F628" t="s">
        <v>15206</v>
      </c>
      <c r="G628" t="s">
        <v>14762</v>
      </c>
      <c r="H628" t="s">
        <v>15207</v>
      </c>
      <c r="I628" t="s">
        <v>3764</v>
      </c>
      <c r="J628" t="s">
        <v>14655</v>
      </c>
      <c r="K628" t="s">
        <v>14656</v>
      </c>
      <c r="L628" t="s">
        <v>15208</v>
      </c>
      <c r="M628" t="s">
        <v>3766</v>
      </c>
      <c r="N628" t="s">
        <v>12151</v>
      </c>
      <c r="O628" t="s">
        <v>12152</v>
      </c>
      <c r="P628" t="s">
        <v>15209</v>
      </c>
      <c r="Q628" t="s">
        <v>15210</v>
      </c>
      <c r="R628" t="s">
        <v>15211</v>
      </c>
      <c r="S628" t="s">
        <v>15212</v>
      </c>
      <c r="T628">
        <v>30283594</v>
      </c>
      <c r="U628" t="s">
        <v>12157</v>
      </c>
      <c r="V628" t="s">
        <v>12158</v>
      </c>
      <c r="W628" s="21">
        <v>42093</v>
      </c>
      <c r="X628" t="s">
        <v>3787</v>
      </c>
      <c r="Y628" t="s">
        <v>3766</v>
      </c>
      <c r="Z628" t="s">
        <v>3843</v>
      </c>
      <c r="AA628" t="s">
        <v>3953</v>
      </c>
      <c r="AB628" t="s">
        <v>12159</v>
      </c>
      <c r="AC628" t="s">
        <v>3779</v>
      </c>
      <c r="AD628" t="s">
        <v>12160</v>
      </c>
      <c r="AE628" t="s">
        <v>12161</v>
      </c>
      <c r="AF628" t="s">
        <v>12162</v>
      </c>
      <c r="AG628">
        <v>749</v>
      </c>
      <c r="AH628">
        <v>749</v>
      </c>
      <c r="AI628" t="s">
        <v>3847</v>
      </c>
      <c r="AJ628" t="s">
        <v>3783</v>
      </c>
      <c r="AK628" t="s">
        <v>3783</v>
      </c>
      <c r="AL628" t="s">
        <v>736</v>
      </c>
      <c r="AM628" t="s">
        <v>14294</v>
      </c>
      <c r="AN628" t="s">
        <v>14294</v>
      </c>
      <c r="AO628" t="s">
        <v>3766</v>
      </c>
      <c r="AP628" t="s">
        <v>3784</v>
      </c>
      <c r="AQ628" t="s">
        <v>3785</v>
      </c>
      <c r="AR628">
        <v>2116</v>
      </c>
      <c r="AS628" t="s">
        <v>3784</v>
      </c>
      <c r="AT628" t="s">
        <v>3786</v>
      </c>
      <c r="AU628" t="s">
        <v>3787</v>
      </c>
      <c r="AV628" t="s">
        <v>3788</v>
      </c>
      <c r="AW628" t="s">
        <v>15213</v>
      </c>
      <c r="AX628" t="s">
        <v>15214</v>
      </c>
      <c r="AY628" t="s">
        <v>3783</v>
      </c>
      <c r="AZ628" t="s">
        <v>3553</v>
      </c>
      <c r="BA628" t="s">
        <v>3</v>
      </c>
      <c r="BB628">
        <v>5</v>
      </c>
      <c r="BC628" t="s">
        <v>3984</v>
      </c>
      <c r="BD628">
        <v>2</v>
      </c>
      <c r="BE628">
        <v>2</v>
      </c>
      <c r="BF628" t="s">
        <v>4</v>
      </c>
      <c r="BG628" t="s">
        <v>14767</v>
      </c>
      <c r="BI628" t="s">
        <v>8613</v>
      </c>
      <c r="BJ628" t="s">
        <v>3766</v>
      </c>
      <c r="BK628" t="s">
        <v>3766</v>
      </c>
      <c r="BL628" t="s">
        <v>3766</v>
      </c>
      <c r="BM628" t="s">
        <v>3882</v>
      </c>
      <c r="BN628">
        <v>1</v>
      </c>
      <c r="BO628" t="s">
        <v>3795</v>
      </c>
      <c r="BP628">
        <v>3</v>
      </c>
      <c r="BQ628">
        <v>1125</v>
      </c>
      <c r="BR628" t="s">
        <v>4006</v>
      </c>
      <c r="BS628" t="s">
        <v>3766</v>
      </c>
      <c r="BT628">
        <v>29</v>
      </c>
      <c r="BU628">
        <v>59</v>
      </c>
      <c r="BV628">
        <v>89</v>
      </c>
      <c r="BW628">
        <v>179</v>
      </c>
      <c r="BX628" s="21">
        <v>42619</v>
      </c>
      <c r="BY628">
        <v>2</v>
      </c>
      <c r="BZ628" s="21">
        <v>42383</v>
      </c>
      <c r="CA628" s="21">
        <v>42466</v>
      </c>
      <c r="CB628">
        <v>100</v>
      </c>
      <c r="CC628">
        <v>9</v>
      </c>
      <c r="CD628">
        <v>10</v>
      </c>
      <c r="CE628">
        <v>10</v>
      </c>
      <c r="CF628">
        <v>10</v>
      </c>
      <c r="CG628">
        <v>10</v>
      </c>
      <c r="CH628">
        <v>10</v>
      </c>
      <c r="CI628" t="s">
        <v>3779</v>
      </c>
      <c r="CJ628" t="s">
        <v>3766</v>
      </c>
      <c r="CK628" t="s">
        <v>3766</v>
      </c>
      <c r="CL628" t="s">
        <v>3779</v>
      </c>
      <c r="CM628" t="s">
        <v>3961</v>
      </c>
      <c r="CN628" t="s">
        <v>3779</v>
      </c>
      <c r="CO628" t="s">
        <v>3779</v>
      </c>
      <c r="CP628">
        <v>136</v>
      </c>
      <c r="CQ628" t="s">
        <v>9469</v>
      </c>
    </row>
    <row r="629" spans="1:95" x14ac:dyDescent="0.25">
      <c r="A629">
        <v>721979</v>
      </c>
      <c r="B629" t="s">
        <v>15215</v>
      </c>
      <c r="C629">
        <v>20160906204935</v>
      </c>
      <c r="D629" s="21">
        <v>42620</v>
      </c>
      <c r="E629" t="s">
        <v>744</v>
      </c>
      <c r="F629" t="s">
        <v>14742</v>
      </c>
      <c r="G629" t="s">
        <v>15216</v>
      </c>
      <c r="H629" t="s">
        <v>15217</v>
      </c>
      <c r="I629" t="s">
        <v>3764</v>
      </c>
      <c r="J629" t="s">
        <v>14745</v>
      </c>
      <c r="K629" t="s">
        <v>3766</v>
      </c>
      <c r="L629" t="s">
        <v>3766</v>
      </c>
      <c r="M629" t="s">
        <v>3766</v>
      </c>
      <c r="N629" t="s">
        <v>3766</v>
      </c>
      <c r="O629" t="s">
        <v>15218</v>
      </c>
      <c r="P629" t="s">
        <v>3766</v>
      </c>
      <c r="Q629" t="s">
        <v>3766</v>
      </c>
      <c r="R629" t="s">
        <v>15219</v>
      </c>
      <c r="S629" t="s">
        <v>3766</v>
      </c>
      <c r="T629">
        <v>25188</v>
      </c>
      <c r="U629" t="s">
        <v>11621</v>
      </c>
      <c r="V629" t="s">
        <v>11622</v>
      </c>
      <c r="W629" s="21">
        <v>40004</v>
      </c>
      <c r="X629" t="s">
        <v>3787</v>
      </c>
      <c r="Y629" t="s">
        <v>11623</v>
      </c>
      <c r="Z629" t="s">
        <v>3843</v>
      </c>
      <c r="AA629" t="s">
        <v>4063</v>
      </c>
      <c r="AB629" t="s">
        <v>11624</v>
      </c>
      <c r="AC629" t="s">
        <v>3779</v>
      </c>
      <c r="AD629" t="s">
        <v>11625</v>
      </c>
      <c r="AE629" t="s">
        <v>11626</v>
      </c>
      <c r="AF629" t="s">
        <v>595</v>
      </c>
      <c r="AG629">
        <v>558</v>
      </c>
      <c r="AH629">
        <v>558</v>
      </c>
      <c r="AI629" t="s">
        <v>3847</v>
      </c>
      <c r="AJ629" t="s">
        <v>3783</v>
      </c>
      <c r="AK629" t="s">
        <v>3783</v>
      </c>
      <c r="AL629" t="s">
        <v>718</v>
      </c>
      <c r="AM629" t="s">
        <v>14294</v>
      </c>
      <c r="AN629" t="s">
        <v>14294</v>
      </c>
      <c r="AO629" t="s">
        <v>3766</v>
      </c>
      <c r="AP629" t="s">
        <v>3784</v>
      </c>
      <c r="AQ629" t="s">
        <v>3785</v>
      </c>
      <c r="AR629">
        <v>2111</v>
      </c>
      <c r="AS629" t="s">
        <v>3784</v>
      </c>
      <c r="AT629" t="s">
        <v>3786</v>
      </c>
      <c r="AU629" t="s">
        <v>3787</v>
      </c>
      <c r="AV629" t="s">
        <v>3788</v>
      </c>
      <c r="AW629" t="s">
        <v>15220</v>
      </c>
      <c r="AX629" t="s">
        <v>15221</v>
      </c>
      <c r="AY629" t="s">
        <v>3783</v>
      </c>
      <c r="AZ629" t="s">
        <v>3553</v>
      </c>
      <c r="BA629" t="s">
        <v>3</v>
      </c>
      <c r="BB629">
        <v>4</v>
      </c>
      <c r="BC629" t="s">
        <v>3984</v>
      </c>
      <c r="BD629">
        <v>2</v>
      </c>
      <c r="BE629">
        <v>2</v>
      </c>
      <c r="BF629" t="s">
        <v>4</v>
      </c>
      <c r="BG629" t="s">
        <v>745</v>
      </c>
      <c r="BI629" t="s">
        <v>12502</v>
      </c>
      <c r="BJ629" t="s">
        <v>3766</v>
      </c>
      <c r="BK629" t="s">
        <v>15222</v>
      </c>
      <c r="BL629" t="s">
        <v>3766</v>
      </c>
      <c r="BM629" t="s">
        <v>4112</v>
      </c>
      <c r="BN629">
        <v>1</v>
      </c>
      <c r="BO629" t="s">
        <v>3795</v>
      </c>
      <c r="BP629">
        <v>3</v>
      </c>
      <c r="BQ629">
        <v>1125</v>
      </c>
      <c r="BR629" t="s">
        <v>4072</v>
      </c>
      <c r="BS629" t="s">
        <v>3766</v>
      </c>
      <c r="BT629">
        <v>29</v>
      </c>
      <c r="BU629">
        <v>59</v>
      </c>
      <c r="BV629">
        <v>89</v>
      </c>
      <c r="BW629">
        <v>364</v>
      </c>
      <c r="BX629" s="21">
        <v>42619</v>
      </c>
      <c r="BY629">
        <v>7</v>
      </c>
      <c r="BZ629" s="21">
        <v>41397</v>
      </c>
      <c r="CA629" s="21">
        <v>42308</v>
      </c>
      <c r="CB629">
        <v>97</v>
      </c>
      <c r="CC629">
        <v>9</v>
      </c>
      <c r="CD629">
        <v>10</v>
      </c>
      <c r="CE629">
        <v>9</v>
      </c>
      <c r="CF629">
        <v>9</v>
      </c>
      <c r="CG629">
        <v>10</v>
      </c>
      <c r="CH629">
        <v>9</v>
      </c>
      <c r="CI629" t="s">
        <v>3779</v>
      </c>
      <c r="CJ629" t="s">
        <v>3766</v>
      </c>
      <c r="CK629" t="s">
        <v>3766</v>
      </c>
      <c r="CL629" t="s">
        <v>3779</v>
      </c>
      <c r="CM629" t="s">
        <v>11630</v>
      </c>
      <c r="CN629" t="s">
        <v>3779</v>
      </c>
      <c r="CO629" t="s">
        <v>3783</v>
      </c>
      <c r="CP629">
        <v>79</v>
      </c>
      <c r="CQ629" t="s">
        <v>7734</v>
      </c>
    </row>
    <row r="630" spans="1:95" x14ac:dyDescent="0.25">
      <c r="A630">
        <v>13624476</v>
      </c>
      <c r="B630" t="s">
        <v>15223</v>
      </c>
      <c r="C630">
        <v>20160906204935</v>
      </c>
      <c r="D630" s="21">
        <v>42620</v>
      </c>
      <c r="E630" t="s">
        <v>15224</v>
      </c>
      <c r="F630" t="s">
        <v>15225</v>
      </c>
      <c r="G630" t="s">
        <v>3766</v>
      </c>
      <c r="H630" t="s">
        <v>15225</v>
      </c>
      <c r="I630" t="s">
        <v>3764</v>
      </c>
      <c r="J630" t="s">
        <v>3766</v>
      </c>
      <c r="K630" t="s">
        <v>3766</v>
      </c>
      <c r="L630" t="s">
        <v>3766</v>
      </c>
      <c r="M630" t="s">
        <v>3766</v>
      </c>
      <c r="N630" t="s">
        <v>3766</v>
      </c>
      <c r="O630" t="s">
        <v>3766</v>
      </c>
      <c r="P630" t="s">
        <v>15226</v>
      </c>
      <c r="Q630" t="s">
        <v>15227</v>
      </c>
      <c r="R630" t="s">
        <v>15228</v>
      </c>
      <c r="S630" t="s">
        <v>15229</v>
      </c>
      <c r="T630">
        <v>78945679</v>
      </c>
      <c r="U630" t="s">
        <v>15230</v>
      </c>
      <c r="V630" t="s">
        <v>8088</v>
      </c>
      <c r="W630" s="21">
        <v>42541</v>
      </c>
      <c r="X630" t="s">
        <v>3787</v>
      </c>
      <c r="Y630" t="s">
        <v>3766</v>
      </c>
      <c r="Z630" t="s">
        <v>3814</v>
      </c>
      <c r="AA630" t="s">
        <v>3815</v>
      </c>
      <c r="AB630" t="s">
        <v>3815</v>
      </c>
      <c r="AC630" t="s">
        <v>3779</v>
      </c>
      <c r="AD630" t="s">
        <v>15231</v>
      </c>
      <c r="AE630" t="s">
        <v>15232</v>
      </c>
      <c r="AF630" t="s">
        <v>3766</v>
      </c>
      <c r="AG630">
        <v>1</v>
      </c>
      <c r="AH630">
        <v>1</v>
      </c>
      <c r="AI630" t="s">
        <v>6841</v>
      </c>
      <c r="AJ630" t="s">
        <v>3783</v>
      </c>
      <c r="AK630" t="s">
        <v>3779</v>
      </c>
      <c r="AL630" t="s">
        <v>746</v>
      </c>
      <c r="AM630" t="s">
        <v>3766</v>
      </c>
      <c r="AN630" t="s">
        <v>683</v>
      </c>
      <c r="AO630" t="s">
        <v>3766</v>
      </c>
      <c r="AP630" t="s">
        <v>3784</v>
      </c>
      <c r="AQ630" t="s">
        <v>3785</v>
      </c>
      <c r="AR630">
        <v>2109</v>
      </c>
      <c r="AS630" t="s">
        <v>3784</v>
      </c>
      <c r="AT630" t="s">
        <v>3786</v>
      </c>
      <c r="AU630" t="s">
        <v>3787</v>
      </c>
      <c r="AV630" t="s">
        <v>3788</v>
      </c>
      <c r="AW630" t="s">
        <v>15233</v>
      </c>
      <c r="AX630" t="s">
        <v>15234</v>
      </c>
      <c r="AY630" t="s">
        <v>3779</v>
      </c>
      <c r="AZ630" t="s">
        <v>3554</v>
      </c>
      <c r="BA630" t="s">
        <v>3</v>
      </c>
      <c r="BB630">
        <v>1</v>
      </c>
      <c r="BC630" t="s">
        <v>3821</v>
      </c>
      <c r="BD630">
        <v>1</v>
      </c>
      <c r="BE630">
        <v>2</v>
      </c>
      <c r="BF630" t="s">
        <v>4</v>
      </c>
      <c r="BG630" t="s">
        <v>126</v>
      </c>
      <c r="BI630" t="s">
        <v>7517</v>
      </c>
      <c r="BJ630" t="s">
        <v>3766</v>
      </c>
      <c r="BK630" t="s">
        <v>3766</v>
      </c>
      <c r="BL630" t="s">
        <v>3766</v>
      </c>
      <c r="BM630" t="s">
        <v>3766</v>
      </c>
      <c r="BN630">
        <v>1</v>
      </c>
      <c r="BO630" t="s">
        <v>3795</v>
      </c>
      <c r="BP630">
        <v>1</v>
      </c>
      <c r="BQ630">
        <v>1125</v>
      </c>
      <c r="BR630" t="s">
        <v>4539</v>
      </c>
      <c r="BS630" t="s">
        <v>3766</v>
      </c>
      <c r="BT630">
        <v>0</v>
      </c>
      <c r="BU630">
        <v>0</v>
      </c>
      <c r="BV630">
        <v>4</v>
      </c>
      <c r="BW630">
        <v>279</v>
      </c>
      <c r="BX630" s="21">
        <v>42619</v>
      </c>
      <c r="BY630">
        <v>0</v>
      </c>
      <c r="BZ630" s="21"/>
      <c r="CA630" s="21"/>
      <c r="CI630" t="s">
        <v>3779</v>
      </c>
      <c r="CJ630" t="s">
        <v>3766</v>
      </c>
      <c r="CK630" t="s">
        <v>3766</v>
      </c>
      <c r="CL630" t="s">
        <v>3779</v>
      </c>
      <c r="CM630" t="s">
        <v>3909</v>
      </c>
      <c r="CN630" t="s">
        <v>3779</v>
      </c>
      <c r="CO630" t="s">
        <v>3779</v>
      </c>
      <c r="CP630">
        <v>1</v>
      </c>
      <c r="CQ630" t="s">
        <v>3766</v>
      </c>
    </row>
    <row r="631" spans="1:95" x14ac:dyDescent="0.25">
      <c r="A631">
        <v>13445221</v>
      </c>
      <c r="B631" t="s">
        <v>15235</v>
      </c>
      <c r="C631">
        <v>20160906204935</v>
      </c>
      <c r="D631" s="21">
        <v>42620</v>
      </c>
      <c r="E631" t="s">
        <v>15236</v>
      </c>
      <c r="F631" t="s">
        <v>15237</v>
      </c>
      <c r="G631" t="s">
        <v>15238</v>
      </c>
      <c r="H631" t="s">
        <v>15239</v>
      </c>
      <c r="I631" t="s">
        <v>3764</v>
      </c>
      <c r="J631" t="s">
        <v>15240</v>
      </c>
      <c r="K631" t="s">
        <v>3766</v>
      </c>
      <c r="L631" t="s">
        <v>15241</v>
      </c>
      <c r="M631" t="s">
        <v>3766</v>
      </c>
      <c r="N631" t="s">
        <v>3766</v>
      </c>
      <c r="O631" t="s">
        <v>3766</v>
      </c>
      <c r="P631" t="s">
        <v>15242</v>
      </c>
      <c r="Q631" t="s">
        <v>15243</v>
      </c>
      <c r="R631" t="s">
        <v>15244</v>
      </c>
      <c r="S631" t="s">
        <v>15245</v>
      </c>
      <c r="T631">
        <v>5578043</v>
      </c>
      <c r="U631" t="s">
        <v>15246</v>
      </c>
      <c r="V631" t="s">
        <v>15247</v>
      </c>
      <c r="W631" s="21">
        <v>41355</v>
      </c>
      <c r="X631" t="s">
        <v>13134</v>
      </c>
      <c r="Y631" t="s">
        <v>15248</v>
      </c>
      <c r="Z631" t="s">
        <v>3814</v>
      </c>
      <c r="AA631" t="s">
        <v>3815</v>
      </c>
      <c r="AB631" t="s">
        <v>3815</v>
      </c>
      <c r="AC631" t="s">
        <v>3779</v>
      </c>
      <c r="AD631" t="s">
        <v>15249</v>
      </c>
      <c r="AE631" t="s">
        <v>15250</v>
      </c>
      <c r="AF631" t="s">
        <v>683</v>
      </c>
      <c r="AG631">
        <v>11</v>
      </c>
      <c r="AH631">
        <v>11</v>
      </c>
      <c r="AI631" t="s">
        <v>3876</v>
      </c>
      <c r="AJ631" t="s">
        <v>3783</v>
      </c>
      <c r="AK631" t="s">
        <v>3779</v>
      </c>
      <c r="AL631" t="s">
        <v>747</v>
      </c>
      <c r="AM631" t="s">
        <v>683</v>
      </c>
      <c r="AN631" t="s">
        <v>683</v>
      </c>
      <c r="AO631" t="s">
        <v>3766</v>
      </c>
      <c r="AP631" t="s">
        <v>3784</v>
      </c>
      <c r="AQ631" t="s">
        <v>3785</v>
      </c>
      <c r="AR631">
        <v>2113</v>
      </c>
      <c r="AS631" t="s">
        <v>3784</v>
      </c>
      <c r="AT631" t="s">
        <v>3786</v>
      </c>
      <c r="AU631" t="s">
        <v>3787</v>
      </c>
      <c r="AV631" t="s">
        <v>3788</v>
      </c>
      <c r="AW631" t="s">
        <v>15251</v>
      </c>
      <c r="AX631" t="s">
        <v>15252</v>
      </c>
      <c r="AY631" t="s">
        <v>3783</v>
      </c>
      <c r="AZ631" t="s">
        <v>3553</v>
      </c>
      <c r="BA631" t="s">
        <v>3</v>
      </c>
      <c r="BB631">
        <v>4</v>
      </c>
      <c r="BC631" t="s">
        <v>3984</v>
      </c>
      <c r="BD631">
        <v>2</v>
      </c>
      <c r="BE631">
        <v>4</v>
      </c>
      <c r="BF631" t="s">
        <v>4</v>
      </c>
      <c r="BG631" t="s">
        <v>15253</v>
      </c>
      <c r="BI631" t="s">
        <v>8613</v>
      </c>
      <c r="BJ631" t="s">
        <v>3766</v>
      </c>
      <c r="BK631" t="s">
        <v>3766</v>
      </c>
      <c r="BL631" t="s">
        <v>3766</v>
      </c>
      <c r="BM631" t="s">
        <v>3824</v>
      </c>
      <c r="BN631">
        <v>6</v>
      </c>
      <c r="BO631" t="s">
        <v>3884</v>
      </c>
      <c r="BP631">
        <v>2</v>
      </c>
      <c r="BQ631">
        <v>60</v>
      </c>
      <c r="BR631" t="s">
        <v>4006</v>
      </c>
      <c r="BS631" t="s">
        <v>3766</v>
      </c>
      <c r="BT631">
        <v>1</v>
      </c>
      <c r="BU631">
        <v>3</v>
      </c>
      <c r="BV631">
        <v>3</v>
      </c>
      <c r="BW631">
        <v>70</v>
      </c>
      <c r="BX631" s="21">
        <v>42619</v>
      </c>
      <c r="BY631">
        <v>1</v>
      </c>
      <c r="BZ631" s="21">
        <v>42619</v>
      </c>
      <c r="CA631" s="21">
        <v>42619</v>
      </c>
      <c r="CI631" t="s">
        <v>3779</v>
      </c>
      <c r="CJ631" t="s">
        <v>3766</v>
      </c>
      <c r="CK631" t="s">
        <v>3766</v>
      </c>
      <c r="CL631" t="s">
        <v>3783</v>
      </c>
      <c r="CM631" t="s">
        <v>3961</v>
      </c>
      <c r="CN631" t="s">
        <v>3779</v>
      </c>
      <c r="CO631" t="s">
        <v>3779</v>
      </c>
      <c r="CP631">
        <v>10</v>
      </c>
      <c r="CQ631" t="s">
        <v>3885</v>
      </c>
    </row>
    <row r="632" spans="1:95" x14ac:dyDescent="0.25">
      <c r="A632">
        <v>13059</v>
      </c>
      <c r="B632" t="s">
        <v>15254</v>
      </c>
      <c r="C632">
        <v>20160906204935</v>
      </c>
      <c r="D632" s="21">
        <v>42620</v>
      </c>
      <c r="E632" t="s">
        <v>15255</v>
      </c>
      <c r="F632" t="s">
        <v>3766</v>
      </c>
      <c r="G632" t="s">
        <v>15256</v>
      </c>
      <c r="H632" t="s">
        <v>15256</v>
      </c>
      <c r="I632" t="s">
        <v>3764</v>
      </c>
      <c r="J632" t="s">
        <v>3766</v>
      </c>
      <c r="K632" t="s">
        <v>15257</v>
      </c>
      <c r="L632" t="s">
        <v>3766</v>
      </c>
      <c r="M632" t="s">
        <v>3766</v>
      </c>
      <c r="N632" t="s">
        <v>3766</v>
      </c>
      <c r="O632" t="s">
        <v>15258</v>
      </c>
      <c r="P632" t="s">
        <v>3766</v>
      </c>
      <c r="Q632" t="s">
        <v>3766</v>
      </c>
      <c r="R632" t="s">
        <v>15259</v>
      </c>
      <c r="S632" t="s">
        <v>3766</v>
      </c>
      <c r="T632">
        <v>50866</v>
      </c>
      <c r="U632" t="s">
        <v>15260</v>
      </c>
      <c r="V632" t="s">
        <v>15261</v>
      </c>
      <c r="W632" s="21">
        <v>40119</v>
      </c>
      <c r="X632" t="s">
        <v>3776</v>
      </c>
      <c r="Y632" t="s">
        <v>15262</v>
      </c>
      <c r="Z632" t="s">
        <v>3814</v>
      </c>
      <c r="AA632" t="s">
        <v>3815</v>
      </c>
      <c r="AB632" t="s">
        <v>15263</v>
      </c>
      <c r="AC632" t="s">
        <v>3779</v>
      </c>
      <c r="AD632" t="s">
        <v>15264</v>
      </c>
      <c r="AE632" t="s">
        <v>15265</v>
      </c>
      <c r="AF632" t="s">
        <v>683</v>
      </c>
      <c r="AG632">
        <v>16</v>
      </c>
      <c r="AH632">
        <v>16</v>
      </c>
      <c r="AI632" t="s">
        <v>5554</v>
      </c>
      <c r="AJ632" t="s">
        <v>3783</v>
      </c>
      <c r="AK632" t="s">
        <v>3783</v>
      </c>
      <c r="AL632" t="s">
        <v>748</v>
      </c>
      <c r="AM632" t="s">
        <v>683</v>
      </c>
      <c r="AN632" t="s">
        <v>683</v>
      </c>
      <c r="AO632" t="s">
        <v>3766</v>
      </c>
      <c r="AP632" t="s">
        <v>3784</v>
      </c>
      <c r="AQ632" t="s">
        <v>3785</v>
      </c>
      <c r="AR632">
        <v>2110</v>
      </c>
      <c r="AS632" t="s">
        <v>3784</v>
      </c>
      <c r="AT632" t="s">
        <v>3786</v>
      </c>
      <c r="AU632" t="s">
        <v>3787</v>
      </c>
      <c r="AV632" t="s">
        <v>3788</v>
      </c>
      <c r="AW632" t="s">
        <v>15266</v>
      </c>
      <c r="AX632" t="s">
        <v>15267</v>
      </c>
      <c r="AY632" t="s">
        <v>3783</v>
      </c>
      <c r="AZ632" t="s">
        <v>15268</v>
      </c>
      <c r="BA632" t="s">
        <v>3</v>
      </c>
      <c r="BB632">
        <v>10</v>
      </c>
      <c r="BC632" t="s">
        <v>3984</v>
      </c>
      <c r="BD632">
        <v>3</v>
      </c>
      <c r="BE632">
        <v>6</v>
      </c>
      <c r="BF632" t="s">
        <v>4</v>
      </c>
      <c r="BG632" t="s">
        <v>15269</v>
      </c>
      <c r="BI632" t="s">
        <v>14041</v>
      </c>
      <c r="BJ632" t="s">
        <v>3766</v>
      </c>
      <c r="BK632" t="s">
        <v>3766</v>
      </c>
      <c r="BL632" t="s">
        <v>3766</v>
      </c>
      <c r="BM632" t="s">
        <v>15270</v>
      </c>
      <c r="BN632">
        <v>2</v>
      </c>
      <c r="BO632" t="s">
        <v>11232</v>
      </c>
      <c r="BP632">
        <v>2</v>
      </c>
      <c r="BQ632">
        <v>365</v>
      </c>
      <c r="BR632" t="s">
        <v>4006</v>
      </c>
      <c r="BS632" t="s">
        <v>3766</v>
      </c>
      <c r="BT632">
        <v>28</v>
      </c>
      <c r="BU632">
        <v>54</v>
      </c>
      <c r="BV632">
        <v>58</v>
      </c>
      <c r="BW632">
        <v>333</v>
      </c>
      <c r="BX632" s="21">
        <v>42619</v>
      </c>
      <c r="BY632">
        <v>13</v>
      </c>
      <c r="BZ632" s="21">
        <v>40649</v>
      </c>
      <c r="CA632" s="21">
        <v>42566</v>
      </c>
      <c r="CB632">
        <v>94</v>
      </c>
      <c r="CC632">
        <v>9</v>
      </c>
      <c r="CD632">
        <v>10</v>
      </c>
      <c r="CE632">
        <v>10</v>
      </c>
      <c r="CF632">
        <v>9</v>
      </c>
      <c r="CG632">
        <v>10</v>
      </c>
      <c r="CH632">
        <v>10</v>
      </c>
      <c r="CI632" t="s">
        <v>3779</v>
      </c>
      <c r="CJ632" t="s">
        <v>3766</v>
      </c>
      <c r="CK632" t="s">
        <v>3766</v>
      </c>
      <c r="CL632" t="s">
        <v>3779</v>
      </c>
      <c r="CM632" t="s">
        <v>3961</v>
      </c>
      <c r="CN632" t="s">
        <v>3779</v>
      </c>
      <c r="CO632" t="s">
        <v>3779</v>
      </c>
      <c r="CP632">
        <v>5</v>
      </c>
      <c r="CQ632" t="s">
        <v>15054</v>
      </c>
    </row>
    <row r="633" spans="1:95" x14ac:dyDescent="0.25">
      <c r="A633">
        <v>369880</v>
      </c>
      <c r="B633" t="s">
        <v>15271</v>
      </c>
      <c r="C633">
        <v>20160906204935</v>
      </c>
      <c r="D633" s="21">
        <v>42620</v>
      </c>
      <c r="E633" t="s">
        <v>15272</v>
      </c>
      <c r="F633" t="s">
        <v>3766</v>
      </c>
      <c r="G633" t="s">
        <v>15273</v>
      </c>
      <c r="H633" t="s">
        <v>15273</v>
      </c>
      <c r="I633" t="s">
        <v>3764</v>
      </c>
      <c r="J633" t="s">
        <v>3766</v>
      </c>
      <c r="K633" t="s">
        <v>3766</v>
      </c>
      <c r="L633" t="s">
        <v>3766</v>
      </c>
      <c r="M633" t="s">
        <v>3766</v>
      </c>
      <c r="N633" t="s">
        <v>3766</v>
      </c>
      <c r="O633" t="s">
        <v>15274</v>
      </c>
      <c r="P633" t="s">
        <v>15275</v>
      </c>
      <c r="Q633" t="s">
        <v>15276</v>
      </c>
      <c r="R633" t="s">
        <v>15277</v>
      </c>
      <c r="S633" t="s">
        <v>15278</v>
      </c>
      <c r="T633">
        <v>1683708</v>
      </c>
      <c r="U633" t="s">
        <v>15279</v>
      </c>
      <c r="V633" t="s">
        <v>15280</v>
      </c>
      <c r="W633" s="21">
        <v>40940</v>
      </c>
      <c r="X633" t="s">
        <v>15281</v>
      </c>
      <c r="Y633" t="s">
        <v>15282</v>
      </c>
      <c r="Z633" t="s">
        <v>3814</v>
      </c>
      <c r="AA633" t="s">
        <v>3815</v>
      </c>
      <c r="AB633" t="s">
        <v>3815</v>
      </c>
      <c r="AC633" t="s">
        <v>3779</v>
      </c>
      <c r="AD633" t="s">
        <v>15283</v>
      </c>
      <c r="AE633" t="s">
        <v>15284</v>
      </c>
      <c r="AF633" t="s">
        <v>683</v>
      </c>
      <c r="AG633">
        <v>3</v>
      </c>
      <c r="AH633">
        <v>3</v>
      </c>
      <c r="AI633" t="s">
        <v>3904</v>
      </c>
      <c r="AJ633" t="s">
        <v>3783</v>
      </c>
      <c r="AK633" t="s">
        <v>3783</v>
      </c>
      <c r="AL633" t="s">
        <v>15285</v>
      </c>
      <c r="AM633" t="s">
        <v>683</v>
      </c>
      <c r="AN633" t="s">
        <v>683</v>
      </c>
      <c r="AO633" t="s">
        <v>3766</v>
      </c>
      <c r="AP633" t="s">
        <v>3784</v>
      </c>
      <c r="AQ633" t="s">
        <v>3785</v>
      </c>
      <c r="AR633">
        <v>2113</v>
      </c>
      <c r="AS633" t="s">
        <v>3784</v>
      </c>
      <c r="AT633" t="s">
        <v>3786</v>
      </c>
      <c r="AU633" t="s">
        <v>3787</v>
      </c>
      <c r="AV633" t="s">
        <v>3788</v>
      </c>
      <c r="AW633" t="s">
        <v>15286</v>
      </c>
      <c r="AX633" t="s">
        <v>15287</v>
      </c>
      <c r="AY633" t="s">
        <v>3783</v>
      </c>
      <c r="AZ633" t="s">
        <v>3553</v>
      </c>
      <c r="BA633" t="s">
        <v>3</v>
      </c>
      <c r="BB633">
        <v>4</v>
      </c>
      <c r="BC633" t="s">
        <v>3821</v>
      </c>
      <c r="BD633">
        <v>1</v>
      </c>
      <c r="BE633">
        <v>2</v>
      </c>
      <c r="BF633" t="s">
        <v>4</v>
      </c>
      <c r="BG633" t="s">
        <v>15288</v>
      </c>
      <c r="BI633" t="s">
        <v>4983</v>
      </c>
      <c r="BJ633" t="s">
        <v>15289</v>
      </c>
      <c r="BK633" t="s">
        <v>4343</v>
      </c>
      <c r="BL633" t="s">
        <v>4029</v>
      </c>
      <c r="BM633" t="s">
        <v>3766</v>
      </c>
      <c r="BN633">
        <v>1</v>
      </c>
      <c r="BO633" t="s">
        <v>3795</v>
      </c>
      <c r="BP633">
        <v>5</v>
      </c>
      <c r="BQ633">
        <v>1125</v>
      </c>
      <c r="BR633" t="s">
        <v>4006</v>
      </c>
      <c r="BS633" t="s">
        <v>3766</v>
      </c>
      <c r="BT633">
        <v>2</v>
      </c>
      <c r="BU633">
        <v>7</v>
      </c>
      <c r="BV633">
        <v>14</v>
      </c>
      <c r="BW633">
        <v>248</v>
      </c>
      <c r="BX633" s="21">
        <v>42619</v>
      </c>
      <c r="BY633">
        <v>16</v>
      </c>
      <c r="BZ633" s="21">
        <v>41895</v>
      </c>
      <c r="CA633" s="21">
        <v>42614</v>
      </c>
      <c r="CB633">
        <v>96</v>
      </c>
      <c r="CC633">
        <v>10</v>
      </c>
      <c r="CD633">
        <v>10</v>
      </c>
      <c r="CE633">
        <v>10</v>
      </c>
      <c r="CF633">
        <v>10</v>
      </c>
      <c r="CG633">
        <v>10</v>
      </c>
      <c r="CH633">
        <v>9</v>
      </c>
      <c r="CI633" t="s">
        <v>3779</v>
      </c>
      <c r="CJ633" t="s">
        <v>3766</v>
      </c>
      <c r="CK633" t="s">
        <v>3766</v>
      </c>
      <c r="CL633" t="s">
        <v>3779</v>
      </c>
      <c r="CM633" t="s">
        <v>3961</v>
      </c>
      <c r="CN633" t="s">
        <v>3779</v>
      </c>
      <c r="CO633" t="s">
        <v>3779</v>
      </c>
      <c r="CP633">
        <v>2</v>
      </c>
      <c r="CQ633" t="s">
        <v>15290</v>
      </c>
    </row>
    <row r="634" spans="1:95" x14ac:dyDescent="0.25">
      <c r="A634">
        <v>822063</v>
      </c>
      <c r="B634" t="s">
        <v>15291</v>
      </c>
      <c r="C634">
        <v>20160906204935</v>
      </c>
      <c r="D634" s="21">
        <v>42620</v>
      </c>
      <c r="E634" t="s">
        <v>15292</v>
      </c>
      <c r="F634" t="s">
        <v>3766</v>
      </c>
      <c r="G634" t="s">
        <v>15293</v>
      </c>
      <c r="H634" t="s">
        <v>15293</v>
      </c>
      <c r="I634" t="s">
        <v>3764</v>
      </c>
      <c r="J634" t="s">
        <v>3766</v>
      </c>
      <c r="K634" t="s">
        <v>3766</v>
      </c>
      <c r="L634" t="s">
        <v>3766</v>
      </c>
      <c r="M634" t="s">
        <v>3766</v>
      </c>
      <c r="N634" t="s">
        <v>3766</v>
      </c>
      <c r="O634" t="s">
        <v>3766</v>
      </c>
      <c r="P634" t="s">
        <v>15294</v>
      </c>
      <c r="Q634" t="s">
        <v>15295</v>
      </c>
      <c r="R634" t="s">
        <v>15296</v>
      </c>
      <c r="S634" t="s">
        <v>15297</v>
      </c>
      <c r="T634">
        <v>4142522</v>
      </c>
      <c r="U634" t="s">
        <v>15298</v>
      </c>
      <c r="V634" t="s">
        <v>15299</v>
      </c>
      <c r="W634" s="21">
        <v>41226</v>
      </c>
      <c r="X634" t="s">
        <v>3787</v>
      </c>
      <c r="Y634" t="s">
        <v>15300</v>
      </c>
      <c r="Z634" t="s">
        <v>3778</v>
      </c>
      <c r="AA634" t="s">
        <v>3778</v>
      </c>
      <c r="AB634" t="s">
        <v>3778</v>
      </c>
      <c r="AC634" t="s">
        <v>3779</v>
      </c>
      <c r="AD634" t="s">
        <v>15301</v>
      </c>
      <c r="AE634" t="s">
        <v>15302</v>
      </c>
      <c r="AF634" t="s">
        <v>683</v>
      </c>
      <c r="AG634">
        <v>1</v>
      </c>
      <c r="AH634">
        <v>1</v>
      </c>
      <c r="AI634" t="s">
        <v>3876</v>
      </c>
      <c r="AJ634" t="s">
        <v>3783</v>
      </c>
      <c r="AK634" t="s">
        <v>3779</v>
      </c>
      <c r="AL634" t="s">
        <v>15303</v>
      </c>
      <c r="AM634" t="s">
        <v>683</v>
      </c>
      <c r="AN634" t="s">
        <v>683</v>
      </c>
      <c r="AO634" t="s">
        <v>3766</v>
      </c>
      <c r="AP634" t="s">
        <v>3784</v>
      </c>
      <c r="AQ634" t="s">
        <v>3785</v>
      </c>
      <c r="AR634">
        <v>2113</v>
      </c>
      <c r="AS634" t="s">
        <v>3784</v>
      </c>
      <c r="AT634" t="s">
        <v>3786</v>
      </c>
      <c r="AU634" t="s">
        <v>3787</v>
      </c>
      <c r="AV634" t="s">
        <v>3788</v>
      </c>
      <c r="AW634" t="s">
        <v>15304</v>
      </c>
      <c r="AX634" t="s">
        <v>15305</v>
      </c>
      <c r="AY634" t="s">
        <v>3783</v>
      </c>
      <c r="AZ634" t="s">
        <v>3553</v>
      </c>
      <c r="BA634" t="s">
        <v>275</v>
      </c>
      <c r="BB634">
        <v>1</v>
      </c>
      <c r="BC634" t="s">
        <v>3766</v>
      </c>
      <c r="BD634">
        <v>1</v>
      </c>
      <c r="BE634">
        <v>1</v>
      </c>
      <c r="BF634" t="s">
        <v>4</v>
      </c>
      <c r="BG634" t="s">
        <v>126</v>
      </c>
      <c r="BI634" t="s">
        <v>3794</v>
      </c>
      <c r="BJ634" t="s">
        <v>3766</v>
      </c>
      <c r="BK634" t="s">
        <v>3766</v>
      </c>
      <c r="BL634" t="s">
        <v>4776</v>
      </c>
      <c r="BM634" t="s">
        <v>3766</v>
      </c>
      <c r="BN634">
        <v>1</v>
      </c>
      <c r="BO634" t="s">
        <v>3795</v>
      </c>
      <c r="BP634">
        <v>1</v>
      </c>
      <c r="BQ634">
        <v>1125</v>
      </c>
      <c r="BR634" t="s">
        <v>5353</v>
      </c>
      <c r="BS634" t="s">
        <v>3766</v>
      </c>
      <c r="BT634">
        <v>3</v>
      </c>
      <c r="BU634">
        <v>3</v>
      </c>
      <c r="BV634">
        <v>3</v>
      </c>
      <c r="BW634">
        <v>4</v>
      </c>
      <c r="BX634" s="21">
        <v>42619</v>
      </c>
      <c r="BY634">
        <v>0</v>
      </c>
      <c r="BZ634" s="21"/>
      <c r="CA634" s="21"/>
      <c r="CI634" t="s">
        <v>3779</v>
      </c>
      <c r="CJ634" t="s">
        <v>3766</v>
      </c>
      <c r="CK634" t="s">
        <v>3766</v>
      </c>
      <c r="CL634" t="s">
        <v>3779</v>
      </c>
      <c r="CM634" t="s">
        <v>3909</v>
      </c>
      <c r="CN634" t="s">
        <v>3779</v>
      </c>
      <c r="CO634" t="s">
        <v>3779</v>
      </c>
      <c r="CP634">
        <v>1</v>
      </c>
      <c r="CQ634" t="s">
        <v>3766</v>
      </c>
    </row>
    <row r="635" spans="1:95" x14ac:dyDescent="0.25">
      <c r="A635">
        <v>12826145</v>
      </c>
      <c r="B635" t="s">
        <v>15306</v>
      </c>
      <c r="C635">
        <v>20160906204935</v>
      </c>
      <c r="D635" s="21">
        <v>42620</v>
      </c>
      <c r="E635" t="s">
        <v>749</v>
      </c>
      <c r="F635" t="s">
        <v>15307</v>
      </c>
      <c r="G635" t="s">
        <v>15308</v>
      </c>
      <c r="H635" t="s">
        <v>15309</v>
      </c>
      <c r="I635" t="s">
        <v>3764</v>
      </c>
      <c r="J635" t="s">
        <v>15310</v>
      </c>
      <c r="K635" t="s">
        <v>3766</v>
      </c>
      <c r="L635" t="s">
        <v>750</v>
      </c>
      <c r="M635" t="s">
        <v>15311</v>
      </c>
      <c r="N635" t="s">
        <v>15312</v>
      </c>
      <c r="O635" t="s">
        <v>3766</v>
      </c>
      <c r="P635" t="s">
        <v>15313</v>
      </c>
      <c r="Q635" t="s">
        <v>15314</v>
      </c>
      <c r="R635" t="s">
        <v>15315</v>
      </c>
      <c r="S635" t="s">
        <v>15316</v>
      </c>
      <c r="T635">
        <v>35738512</v>
      </c>
      <c r="U635" t="s">
        <v>15317</v>
      </c>
      <c r="V635" t="s">
        <v>9919</v>
      </c>
      <c r="W635" s="21">
        <v>42168</v>
      </c>
      <c r="X635" t="s">
        <v>3776</v>
      </c>
      <c r="Y635" t="s">
        <v>3766</v>
      </c>
      <c r="Z635" t="s">
        <v>3843</v>
      </c>
      <c r="AA635" t="s">
        <v>5008</v>
      </c>
      <c r="AB635" t="s">
        <v>4063</v>
      </c>
      <c r="AC635" t="s">
        <v>3779</v>
      </c>
      <c r="AD635" t="s">
        <v>15318</v>
      </c>
      <c r="AE635" t="s">
        <v>15319</v>
      </c>
      <c r="AF635" t="s">
        <v>3766</v>
      </c>
      <c r="AG635">
        <v>1</v>
      </c>
      <c r="AH635">
        <v>1</v>
      </c>
      <c r="AI635" t="s">
        <v>3782</v>
      </c>
      <c r="AJ635" t="s">
        <v>3783</v>
      </c>
      <c r="AK635" t="s">
        <v>3779</v>
      </c>
      <c r="AL635" t="s">
        <v>751</v>
      </c>
      <c r="AM635" t="s">
        <v>3766</v>
      </c>
      <c r="AN635" t="s">
        <v>683</v>
      </c>
      <c r="AO635" t="s">
        <v>3766</v>
      </c>
      <c r="AP635" t="s">
        <v>3784</v>
      </c>
      <c r="AQ635" t="s">
        <v>3785</v>
      </c>
      <c r="AR635">
        <v>2113</v>
      </c>
      <c r="AS635" t="s">
        <v>3784</v>
      </c>
      <c r="AT635" t="s">
        <v>3786</v>
      </c>
      <c r="AU635" t="s">
        <v>3787</v>
      </c>
      <c r="AV635" t="s">
        <v>3788</v>
      </c>
      <c r="AW635" t="s">
        <v>15320</v>
      </c>
      <c r="AX635" t="s">
        <v>15321</v>
      </c>
      <c r="AY635" t="s">
        <v>3779</v>
      </c>
      <c r="AZ635" t="s">
        <v>3553</v>
      </c>
      <c r="BA635" t="s">
        <v>8</v>
      </c>
      <c r="BB635">
        <v>2</v>
      </c>
      <c r="BC635" t="s">
        <v>3821</v>
      </c>
      <c r="BD635">
        <v>1</v>
      </c>
      <c r="BE635">
        <v>1</v>
      </c>
      <c r="BF635" t="s">
        <v>4</v>
      </c>
      <c r="BG635" t="s">
        <v>752</v>
      </c>
      <c r="BI635" t="s">
        <v>10292</v>
      </c>
      <c r="BJ635" t="s">
        <v>3766</v>
      </c>
      <c r="BK635" t="s">
        <v>3766</v>
      </c>
      <c r="BL635" t="s">
        <v>3766</v>
      </c>
      <c r="BM635" t="s">
        <v>3766</v>
      </c>
      <c r="BN635">
        <v>1</v>
      </c>
      <c r="BO635" t="s">
        <v>3795</v>
      </c>
      <c r="BP635">
        <v>1</v>
      </c>
      <c r="BQ635">
        <v>1125</v>
      </c>
      <c r="BR635" t="s">
        <v>4006</v>
      </c>
      <c r="BS635" t="s">
        <v>3766</v>
      </c>
      <c r="BT635">
        <v>10</v>
      </c>
      <c r="BU635">
        <v>30</v>
      </c>
      <c r="BV635">
        <v>59</v>
      </c>
      <c r="BW635">
        <v>334</v>
      </c>
      <c r="BX635" s="21">
        <v>42619</v>
      </c>
      <c r="BY635">
        <v>4</v>
      </c>
      <c r="BZ635" s="21">
        <v>42605</v>
      </c>
      <c r="CA635" s="21">
        <v>42614</v>
      </c>
      <c r="CB635">
        <v>100</v>
      </c>
      <c r="CC635">
        <v>10</v>
      </c>
      <c r="CD635">
        <v>10</v>
      </c>
      <c r="CE635">
        <v>10</v>
      </c>
      <c r="CF635">
        <v>10</v>
      </c>
      <c r="CG635">
        <v>10</v>
      </c>
      <c r="CH635">
        <v>10</v>
      </c>
      <c r="CI635" t="s">
        <v>3779</v>
      </c>
      <c r="CJ635" t="s">
        <v>3766</v>
      </c>
      <c r="CK635" t="s">
        <v>3766</v>
      </c>
      <c r="CL635" t="s">
        <v>3779</v>
      </c>
      <c r="CM635" t="s">
        <v>3909</v>
      </c>
      <c r="CN635" t="s">
        <v>3779</v>
      </c>
      <c r="CO635" t="s">
        <v>3779</v>
      </c>
      <c r="CP635">
        <v>1</v>
      </c>
      <c r="CQ635" t="s">
        <v>15322</v>
      </c>
    </row>
    <row r="636" spans="1:95" x14ac:dyDescent="0.25">
      <c r="A636">
        <v>8555187</v>
      </c>
      <c r="B636" t="s">
        <v>15323</v>
      </c>
      <c r="C636">
        <v>20160906204935</v>
      </c>
      <c r="D636" s="21">
        <v>42620</v>
      </c>
      <c r="E636" t="s">
        <v>15324</v>
      </c>
      <c r="F636" t="s">
        <v>15325</v>
      </c>
      <c r="G636" t="s">
        <v>3766</v>
      </c>
      <c r="H636" t="s">
        <v>15325</v>
      </c>
      <c r="I636" t="s">
        <v>3764</v>
      </c>
      <c r="J636" t="s">
        <v>3766</v>
      </c>
      <c r="K636" t="s">
        <v>3766</v>
      </c>
      <c r="L636" t="s">
        <v>3766</v>
      </c>
      <c r="M636" t="s">
        <v>3766</v>
      </c>
      <c r="N636" t="s">
        <v>3766</v>
      </c>
      <c r="O636" t="s">
        <v>3766</v>
      </c>
      <c r="P636" t="s">
        <v>15326</v>
      </c>
      <c r="Q636" t="s">
        <v>15327</v>
      </c>
      <c r="R636" t="s">
        <v>15328</v>
      </c>
      <c r="S636" t="s">
        <v>15329</v>
      </c>
      <c r="T636">
        <v>14131690</v>
      </c>
      <c r="U636" t="s">
        <v>15330</v>
      </c>
      <c r="V636" t="s">
        <v>3900</v>
      </c>
      <c r="W636" s="21">
        <v>41739</v>
      </c>
      <c r="X636" t="s">
        <v>3776</v>
      </c>
      <c r="Y636" t="s">
        <v>3766</v>
      </c>
      <c r="Z636" t="s">
        <v>3814</v>
      </c>
      <c r="AA636" t="s">
        <v>3815</v>
      </c>
      <c r="AB636" t="s">
        <v>4063</v>
      </c>
      <c r="AC636" t="s">
        <v>3779</v>
      </c>
      <c r="AD636" t="s">
        <v>15331</v>
      </c>
      <c r="AE636" t="s">
        <v>15332</v>
      </c>
      <c r="AF636" t="s">
        <v>3766</v>
      </c>
      <c r="AG636">
        <v>1</v>
      </c>
      <c r="AH636">
        <v>1</v>
      </c>
      <c r="AI636" t="s">
        <v>4336</v>
      </c>
      <c r="AJ636" t="s">
        <v>3783</v>
      </c>
      <c r="AK636" t="s">
        <v>3779</v>
      </c>
      <c r="AL636" t="s">
        <v>15333</v>
      </c>
      <c r="AM636" t="s">
        <v>3766</v>
      </c>
      <c r="AN636" t="s">
        <v>683</v>
      </c>
      <c r="AO636" t="s">
        <v>3766</v>
      </c>
      <c r="AP636" t="s">
        <v>3784</v>
      </c>
      <c r="AQ636" t="s">
        <v>3785</v>
      </c>
      <c r="AR636">
        <v>2113</v>
      </c>
      <c r="AS636" t="s">
        <v>3784</v>
      </c>
      <c r="AT636" t="s">
        <v>3786</v>
      </c>
      <c r="AU636" t="s">
        <v>3787</v>
      </c>
      <c r="AV636" t="s">
        <v>3788</v>
      </c>
      <c r="AW636" t="s">
        <v>15334</v>
      </c>
      <c r="AX636" t="s">
        <v>15335</v>
      </c>
      <c r="AY636" t="s">
        <v>3779</v>
      </c>
      <c r="AZ636" t="s">
        <v>3553</v>
      </c>
      <c r="BA636" t="s">
        <v>8</v>
      </c>
      <c r="BB636">
        <v>1</v>
      </c>
      <c r="BC636" t="s">
        <v>3821</v>
      </c>
      <c r="BD636">
        <v>1</v>
      </c>
      <c r="BE636">
        <v>1</v>
      </c>
      <c r="BF636" t="s">
        <v>4</v>
      </c>
      <c r="BG636" t="s">
        <v>15336</v>
      </c>
      <c r="BI636" t="s">
        <v>7402</v>
      </c>
      <c r="BJ636" t="s">
        <v>3766</v>
      </c>
      <c r="BK636" t="s">
        <v>3766</v>
      </c>
      <c r="BL636" t="s">
        <v>3766</v>
      </c>
      <c r="BM636" t="s">
        <v>3766</v>
      </c>
      <c r="BN636">
        <v>1</v>
      </c>
      <c r="BO636" t="s">
        <v>3795</v>
      </c>
      <c r="BP636">
        <v>1</v>
      </c>
      <c r="BQ636">
        <v>1125</v>
      </c>
      <c r="BR636" t="s">
        <v>3796</v>
      </c>
      <c r="BS636" t="s">
        <v>3766</v>
      </c>
      <c r="BT636">
        <v>0</v>
      </c>
      <c r="BU636">
        <v>0</v>
      </c>
      <c r="BV636">
        <v>0</v>
      </c>
      <c r="BW636">
        <v>0</v>
      </c>
      <c r="BX636" s="21">
        <v>42619</v>
      </c>
      <c r="BY636">
        <v>29</v>
      </c>
      <c r="BZ636" s="21">
        <v>42287</v>
      </c>
      <c r="CA636" s="21">
        <v>42604</v>
      </c>
      <c r="CB636">
        <v>95</v>
      </c>
      <c r="CC636">
        <v>10</v>
      </c>
      <c r="CD636">
        <v>9</v>
      </c>
      <c r="CE636">
        <v>10</v>
      </c>
      <c r="CF636">
        <v>10</v>
      </c>
      <c r="CG636">
        <v>10</v>
      </c>
      <c r="CH636">
        <v>10</v>
      </c>
      <c r="CI636" t="s">
        <v>3779</v>
      </c>
      <c r="CJ636" t="s">
        <v>3766</v>
      </c>
      <c r="CK636" t="s">
        <v>3766</v>
      </c>
      <c r="CL636" t="s">
        <v>3779</v>
      </c>
      <c r="CM636" t="s">
        <v>3909</v>
      </c>
      <c r="CN636" t="s">
        <v>3779</v>
      </c>
      <c r="CO636" t="s">
        <v>3779</v>
      </c>
      <c r="CP636">
        <v>1</v>
      </c>
      <c r="CQ636" t="s">
        <v>15337</v>
      </c>
    </row>
    <row r="637" spans="1:95" x14ac:dyDescent="0.25">
      <c r="A637">
        <v>10704442</v>
      </c>
      <c r="B637" t="s">
        <v>15338</v>
      </c>
      <c r="C637">
        <v>20160906204935</v>
      </c>
      <c r="D637" s="21">
        <v>42620</v>
      </c>
      <c r="E637" t="s">
        <v>15339</v>
      </c>
      <c r="F637" t="s">
        <v>15340</v>
      </c>
      <c r="G637" t="s">
        <v>3766</v>
      </c>
      <c r="H637" t="s">
        <v>15340</v>
      </c>
      <c r="I637" t="s">
        <v>3764</v>
      </c>
      <c r="J637" t="s">
        <v>3766</v>
      </c>
      <c r="K637" t="s">
        <v>3766</v>
      </c>
      <c r="L637" t="s">
        <v>3766</v>
      </c>
      <c r="M637" t="s">
        <v>3766</v>
      </c>
      <c r="N637" t="s">
        <v>3766</v>
      </c>
      <c r="O637" t="s">
        <v>3766</v>
      </c>
      <c r="P637" t="s">
        <v>15341</v>
      </c>
      <c r="Q637" t="s">
        <v>15342</v>
      </c>
      <c r="R637" t="s">
        <v>15343</v>
      </c>
      <c r="S637" t="s">
        <v>15344</v>
      </c>
      <c r="T637">
        <v>55310299</v>
      </c>
      <c r="U637" t="s">
        <v>15345</v>
      </c>
      <c r="V637" t="s">
        <v>15346</v>
      </c>
      <c r="W637" s="21">
        <v>42388</v>
      </c>
      <c r="X637" t="s">
        <v>3776</v>
      </c>
      <c r="Y637" t="s">
        <v>3766</v>
      </c>
      <c r="Z637" t="s">
        <v>3778</v>
      </c>
      <c r="AA637" t="s">
        <v>3778</v>
      </c>
      <c r="AB637" t="s">
        <v>3778</v>
      </c>
      <c r="AC637" t="s">
        <v>3779</v>
      </c>
      <c r="AD637" t="s">
        <v>15347</v>
      </c>
      <c r="AE637" t="s">
        <v>15348</v>
      </c>
      <c r="AF637" t="s">
        <v>683</v>
      </c>
      <c r="AG637">
        <v>1</v>
      </c>
      <c r="AH637">
        <v>1</v>
      </c>
      <c r="AI637" t="s">
        <v>3782</v>
      </c>
      <c r="AJ637" t="s">
        <v>3783</v>
      </c>
      <c r="AK637" t="s">
        <v>3779</v>
      </c>
      <c r="AL637" t="s">
        <v>15349</v>
      </c>
      <c r="AM637" t="s">
        <v>683</v>
      </c>
      <c r="AN637" t="s">
        <v>683</v>
      </c>
      <c r="AO637" t="s">
        <v>3766</v>
      </c>
      <c r="AP637" t="s">
        <v>3784</v>
      </c>
      <c r="AQ637" t="s">
        <v>3785</v>
      </c>
      <c r="AR637">
        <v>2113</v>
      </c>
      <c r="AS637" t="s">
        <v>3784</v>
      </c>
      <c r="AT637" t="s">
        <v>3786</v>
      </c>
      <c r="AU637" t="s">
        <v>3787</v>
      </c>
      <c r="AV637" t="s">
        <v>3788</v>
      </c>
      <c r="AW637" t="s">
        <v>15350</v>
      </c>
      <c r="AX637" t="s">
        <v>15351</v>
      </c>
      <c r="AY637" t="s">
        <v>3783</v>
      </c>
      <c r="AZ637" t="s">
        <v>3553</v>
      </c>
      <c r="BA637" t="s">
        <v>8</v>
      </c>
      <c r="BB637">
        <v>1</v>
      </c>
      <c r="BC637" t="s">
        <v>3821</v>
      </c>
      <c r="BD637">
        <v>1</v>
      </c>
      <c r="BE637">
        <v>1</v>
      </c>
      <c r="BF637" t="s">
        <v>15352</v>
      </c>
      <c r="BG637" t="s">
        <v>15353</v>
      </c>
      <c r="BI637" t="s">
        <v>3882</v>
      </c>
      <c r="BJ637" t="s">
        <v>3766</v>
      </c>
      <c r="BK637" t="s">
        <v>3766</v>
      </c>
      <c r="BL637" t="s">
        <v>3766</v>
      </c>
      <c r="BM637" t="s">
        <v>3766</v>
      </c>
      <c r="BN637">
        <v>1</v>
      </c>
      <c r="BO637" t="s">
        <v>3795</v>
      </c>
      <c r="BP637">
        <v>1</v>
      </c>
      <c r="BQ637">
        <v>1125</v>
      </c>
      <c r="BR637" t="s">
        <v>5782</v>
      </c>
      <c r="BS637" t="s">
        <v>3766</v>
      </c>
      <c r="BT637">
        <v>0</v>
      </c>
      <c r="BU637">
        <v>0</v>
      </c>
      <c r="BV637">
        <v>0</v>
      </c>
      <c r="BW637">
        <v>0</v>
      </c>
      <c r="BX637" s="21">
        <v>42619</v>
      </c>
      <c r="BY637">
        <v>0</v>
      </c>
      <c r="BZ637" s="21"/>
      <c r="CA637" s="21"/>
      <c r="CI637" t="s">
        <v>3779</v>
      </c>
      <c r="CJ637" t="s">
        <v>3766</v>
      </c>
      <c r="CK637" t="s">
        <v>3766</v>
      </c>
      <c r="CL637" t="s">
        <v>3779</v>
      </c>
      <c r="CM637" t="s">
        <v>3909</v>
      </c>
      <c r="CN637" t="s">
        <v>3779</v>
      </c>
      <c r="CO637" t="s">
        <v>3779</v>
      </c>
      <c r="CP637">
        <v>1</v>
      </c>
      <c r="CQ637" t="s">
        <v>3766</v>
      </c>
    </row>
    <row r="638" spans="1:95" x14ac:dyDescent="0.25">
      <c r="A638">
        <v>10928093</v>
      </c>
      <c r="B638" t="s">
        <v>15354</v>
      </c>
      <c r="C638">
        <v>20160906204935</v>
      </c>
      <c r="D638" s="21">
        <v>42620</v>
      </c>
      <c r="E638" t="s">
        <v>15355</v>
      </c>
      <c r="F638" t="s">
        <v>15356</v>
      </c>
      <c r="G638" t="s">
        <v>3766</v>
      </c>
      <c r="H638" t="s">
        <v>15356</v>
      </c>
      <c r="I638" t="s">
        <v>3764</v>
      </c>
      <c r="J638" t="s">
        <v>3766</v>
      </c>
      <c r="K638" t="s">
        <v>3766</v>
      </c>
      <c r="L638" t="s">
        <v>3766</v>
      </c>
      <c r="M638" t="s">
        <v>3766</v>
      </c>
      <c r="N638" t="s">
        <v>3766</v>
      </c>
      <c r="O638" t="s">
        <v>3766</v>
      </c>
      <c r="P638" t="s">
        <v>3766</v>
      </c>
      <c r="Q638" t="s">
        <v>3766</v>
      </c>
      <c r="R638" t="s">
        <v>15357</v>
      </c>
      <c r="S638" t="s">
        <v>3766</v>
      </c>
      <c r="T638">
        <v>29385474</v>
      </c>
      <c r="U638" t="s">
        <v>15358</v>
      </c>
      <c r="V638" t="s">
        <v>15359</v>
      </c>
      <c r="W638" s="21">
        <v>42078</v>
      </c>
      <c r="X638" t="s">
        <v>3776</v>
      </c>
      <c r="Y638" t="s">
        <v>15360</v>
      </c>
      <c r="Z638" t="s">
        <v>3778</v>
      </c>
      <c r="AA638" t="s">
        <v>3778</v>
      </c>
      <c r="AB638" t="s">
        <v>3778</v>
      </c>
      <c r="AC638" t="s">
        <v>3779</v>
      </c>
      <c r="AD638" t="s">
        <v>15361</v>
      </c>
      <c r="AE638" t="s">
        <v>15362</v>
      </c>
      <c r="AF638" t="s">
        <v>683</v>
      </c>
      <c r="AG638">
        <v>1</v>
      </c>
      <c r="AH638">
        <v>1</v>
      </c>
      <c r="AI638" t="s">
        <v>3904</v>
      </c>
      <c r="AJ638" t="s">
        <v>3783</v>
      </c>
      <c r="AK638" t="s">
        <v>3783</v>
      </c>
      <c r="AL638" t="s">
        <v>15363</v>
      </c>
      <c r="AM638" t="s">
        <v>683</v>
      </c>
      <c r="AN638" t="s">
        <v>683</v>
      </c>
      <c r="AO638" t="s">
        <v>3766</v>
      </c>
      <c r="AP638" t="s">
        <v>3784</v>
      </c>
      <c r="AQ638" t="s">
        <v>3785</v>
      </c>
      <c r="AR638">
        <v>2113</v>
      </c>
      <c r="AS638" t="s">
        <v>3784</v>
      </c>
      <c r="AT638" t="s">
        <v>3786</v>
      </c>
      <c r="AU638" t="s">
        <v>3787</v>
      </c>
      <c r="AV638" t="s">
        <v>3788</v>
      </c>
      <c r="AW638" t="s">
        <v>15364</v>
      </c>
      <c r="AX638" t="s">
        <v>15365</v>
      </c>
      <c r="AY638" t="s">
        <v>3783</v>
      </c>
      <c r="AZ638" t="s">
        <v>3553</v>
      </c>
      <c r="BA638" t="s">
        <v>3</v>
      </c>
      <c r="BB638">
        <v>4</v>
      </c>
      <c r="BC638" t="s">
        <v>3821</v>
      </c>
      <c r="BD638">
        <v>2</v>
      </c>
      <c r="BE638">
        <v>2</v>
      </c>
      <c r="BF638" t="s">
        <v>4</v>
      </c>
      <c r="BG638" t="s">
        <v>15366</v>
      </c>
      <c r="BI638" t="s">
        <v>4598</v>
      </c>
      <c r="BJ638" t="s">
        <v>3766</v>
      </c>
      <c r="BK638" t="s">
        <v>3766</v>
      </c>
      <c r="BL638" t="s">
        <v>3766</v>
      </c>
      <c r="BM638" t="s">
        <v>3908</v>
      </c>
      <c r="BN638">
        <v>1</v>
      </c>
      <c r="BO638" t="s">
        <v>3795</v>
      </c>
      <c r="BP638">
        <v>30</v>
      </c>
      <c r="BQ638">
        <v>90</v>
      </c>
      <c r="BR638" t="s">
        <v>4093</v>
      </c>
      <c r="BS638" t="s">
        <v>3766</v>
      </c>
      <c r="BT638">
        <v>0</v>
      </c>
      <c r="BU638">
        <v>0</v>
      </c>
      <c r="BV638">
        <v>0</v>
      </c>
      <c r="BW638">
        <v>0</v>
      </c>
      <c r="BX638" s="21">
        <v>42619</v>
      </c>
      <c r="BY638">
        <v>1</v>
      </c>
      <c r="BZ638" s="21">
        <v>42414</v>
      </c>
      <c r="CA638" s="21">
        <v>42414</v>
      </c>
      <c r="CB638">
        <v>80</v>
      </c>
      <c r="CC638">
        <v>10</v>
      </c>
      <c r="CD638">
        <v>6</v>
      </c>
      <c r="CE638">
        <v>6</v>
      </c>
      <c r="CF638">
        <v>10</v>
      </c>
      <c r="CG638">
        <v>10</v>
      </c>
      <c r="CH638">
        <v>10</v>
      </c>
      <c r="CI638" t="s">
        <v>3779</v>
      </c>
      <c r="CJ638" t="s">
        <v>3766</v>
      </c>
      <c r="CK638" t="s">
        <v>3766</v>
      </c>
      <c r="CL638" t="s">
        <v>3779</v>
      </c>
      <c r="CM638" t="s">
        <v>3909</v>
      </c>
      <c r="CN638" t="s">
        <v>3779</v>
      </c>
      <c r="CO638" t="s">
        <v>3779</v>
      </c>
      <c r="CP638">
        <v>1</v>
      </c>
      <c r="CQ638" t="s">
        <v>7938</v>
      </c>
    </row>
    <row r="639" spans="1:95" x14ac:dyDescent="0.25">
      <c r="A639">
        <v>9834727</v>
      </c>
      <c r="B639" t="s">
        <v>15367</v>
      </c>
      <c r="C639">
        <v>20160906204935</v>
      </c>
      <c r="D639" s="21">
        <v>42620</v>
      </c>
      <c r="E639" t="s">
        <v>15368</v>
      </c>
      <c r="F639" t="s">
        <v>15369</v>
      </c>
      <c r="G639" t="s">
        <v>15370</v>
      </c>
      <c r="H639" t="s">
        <v>15371</v>
      </c>
      <c r="I639" t="s">
        <v>3764</v>
      </c>
      <c r="J639" t="s">
        <v>15372</v>
      </c>
      <c r="K639" t="s">
        <v>15373</v>
      </c>
      <c r="L639" t="s">
        <v>15374</v>
      </c>
      <c r="M639" t="s">
        <v>15375</v>
      </c>
      <c r="N639" t="s">
        <v>15376</v>
      </c>
      <c r="O639" t="s">
        <v>15377</v>
      </c>
      <c r="P639" t="s">
        <v>15378</v>
      </c>
      <c r="Q639" t="s">
        <v>15379</v>
      </c>
      <c r="R639" t="s">
        <v>15380</v>
      </c>
      <c r="S639" t="s">
        <v>15381</v>
      </c>
      <c r="T639">
        <v>50648271</v>
      </c>
      <c r="U639" t="s">
        <v>15382</v>
      </c>
      <c r="V639" t="s">
        <v>15383</v>
      </c>
      <c r="W639" s="21">
        <v>42344</v>
      </c>
      <c r="X639" t="s">
        <v>3776</v>
      </c>
      <c r="Y639" t="s">
        <v>15384</v>
      </c>
      <c r="Z639" t="s">
        <v>4039</v>
      </c>
      <c r="AA639" t="s">
        <v>3815</v>
      </c>
      <c r="AB639" t="s">
        <v>3815</v>
      </c>
      <c r="AC639" t="s">
        <v>3779</v>
      </c>
      <c r="AD639" t="s">
        <v>15385</v>
      </c>
      <c r="AE639" t="s">
        <v>15386</v>
      </c>
      <c r="AF639" t="s">
        <v>683</v>
      </c>
      <c r="AG639">
        <v>1</v>
      </c>
      <c r="AH639">
        <v>1</v>
      </c>
      <c r="AI639" t="s">
        <v>3876</v>
      </c>
      <c r="AJ639" t="s">
        <v>3783</v>
      </c>
      <c r="AK639" t="s">
        <v>3779</v>
      </c>
      <c r="AL639" t="s">
        <v>15387</v>
      </c>
      <c r="AM639" t="s">
        <v>683</v>
      </c>
      <c r="AN639" t="s">
        <v>683</v>
      </c>
      <c r="AO639" t="s">
        <v>3766</v>
      </c>
      <c r="AP639" t="s">
        <v>3784</v>
      </c>
      <c r="AQ639" t="s">
        <v>3785</v>
      </c>
      <c r="AR639">
        <v>2113</v>
      </c>
      <c r="AS639" t="s">
        <v>3784</v>
      </c>
      <c r="AT639" t="s">
        <v>3786</v>
      </c>
      <c r="AU639" t="s">
        <v>3787</v>
      </c>
      <c r="AV639" t="s">
        <v>3788</v>
      </c>
      <c r="AW639" t="s">
        <v>15388</v>
      </c>
      <c r="AX639" t="s">
        <v>15389</v>
      </c>
      <c r="AY639" t="s">
        <v>3783</v>
      </c>
      <c r="AZ639" t="s">
        <v>3554</v>
      </c>
      <c r="BA639" t="s">
        <v>3</v>
      </c>
      <c r="BB639">
        <v>2</v>
      </c>
      <c r="BC639" t="s">
        <v>3821</v>
      </c>
      <c r="BD639">
        <v>1</v>
      </c>
      <c r="BE639">
        <v>1</v>
      </c>
      <c r="BF639" t="s">
        <v>4</v>
      </c>
      <c r="BG639" t="s">
        <v>15390</v>
      </c>
      <c r="BI639" t="s">
        <v>4112</v>
      </c>
      <c r="BJ639" t="s">
        <v>9083</v>
      </c>
      <c r="BK639" t="s">
        <v>15391</v>
      </c>
      <c r="BL639" t="s">
        <v>3766</v>
      </c>
      <c r="BM639" t="s">
        <v>3883</v>
      </c>
      <c r="BN639">
        <v>2</v>
      </c>
      <c r="BO639" t="s">
        <v>3884</v>
      </c>
      <c r="BP639">
        <v>2</v>
      </c>
      <c r="BQ639">
        <v>1125</v>
      </c>
      <c r="BR639" t="s">
        <v>5435</v>
      </c>
      <c r="BS639" t="s">
        <v>3766</v>
      </c>
      <c r="BT639">
        <v>1</v>
      </c>
      <c r="BU639">
        <v>13</v>
      </c>
      <c r="BV639">
        <v>30</v>
      </c>
      <c r="BW639">
        <v>86</v>
      </c>
      <c r="BX639" s="21">
        <v>42619</v>
      </c>
      <c r="BY639">
        <v>16</v>
      </c>
      <c r="BZ639" s="21">
        <v>42384</v>
      </c>
      <c r="CA639" s="21">
        <v>42601</v>
      </c>
      <c r="CB639">
        <v>93</v>
      </c>
      <c r="CC639">
        <v>9</v>
      </c>
      <c r="CD639">
        <v>9</v>
      </c>
      <c r="CE639">
        <v>10</v>
      </c>
      <c r="CF639">
        <v>10</v>
      </c>
      <c r="CG639">
        <v>10</v>
      </c>
      <c r="CH639">
        <v>9</v>
      </c>
      <c r="CI639" t="s">
        <v>3779</v>
      </c>
      <c r="CJ639" t="s">
        <v>3766</v>
      </c>
      <c r="CK639" t="s">
        <v>3766</v>
      </c>
      <c r="CL639" t="s">
        <v>3779</v>
      </c>
      <c r="CM639" t="s">
        <v>3961</v>
      </c>
      <c r="CN639" t="s">
        <v>3779</v>
      </c>
      <c r="CO639" t="s">
        <v>3779</v>
      </c>
      <c r="CP639">
        <v>1</v>
      </c>
      <c r="CQ639" t="s">
        <v>15392</v>
      </c>
    </row>
    <row r="640" spans="1:95" x14ac:dyDescent="0.25">
      <c r="A640">
        <v>8011545</v>
      </c>
      <c r="B640" t="s">
        <v>15393</v>
      </c>
      <c r="C640">
        <v>20160906204935</v>
      </c>
      <c r="D640" s="21">
        <v>42620</v>
      </c>
      <c r="E640" t="s">
        <v>15394</v>
      </c>
      <c r="F640" t="s">
        <v>15395</v>
      </c>
      <c r="G640" t="s">
        <v>3766</v>
      </c>
      <c r="H640" t="s">
        <v>15395</v>
      </c>
      <c r="I640" t="s">
        <v>3764</v>
      </c>
      <c r="J640" t="s">
        <v>3766</v>
      </c>
      <c r="K640" t="s">
        <v>3766</v>
      </c>
      <c r="L640" t="s">
        <v>3766</v>
      </c>
      <c r="M640" t="s">
        <v>3766</v>
      </c>
      <c r="N640" t="s">
        <v>3766</v>
      </c>
      <c r="O640" t="s">
        <v>3766</v>
      </c>
      <c r="P640" t="s">
        <v>15396</v>
      </c>
      <c r="Q640" t="s">
        <v>15397</v>
      </c>
      <c r="R640" t="s">
        <v>15398</v>
      </c>
      <c r="S640" t="s">
        <v>15399</v>
      </c>
      <c r="T640">
        <v>42300377</v>
      </c>
      <c r="U640" t="s">
        <v>15400</v>
      </c>
      <c r="V640" t="s">
        <v>15401</v>
      </c>
      <c r="W640" s="21">
        <v>42239</v>
      </c>
      <c r="X640" t="s">
        <v>3776</v>
      </c>
      <c r="Y640" t="s">
        <v>3766</v>
      </c>
      <c r="Z640" t="s">
        <v>3814</v>
      </c>
      <c r="AA640" t="s">
        <v>3815</v>
      </c>
      <c r="AB640" t="s">
        <v>4875</v>
      </c>
      <c r="AC640" t="s">
        <v>3783</v>
      </c>
      <c r="AD640" t="s">
        <v>15402</v>
      </c>
      <c r="AE640" t="s">
        <v>15403</v>
      </c>
      <c r="AF640" t="s">
        <v>3766</v>
      </c>
      <c r="AG640">
        <v>1</v>
      </c>
      <c r="AH640">
        <v>1</v>
      </c>
      <c r="AI640" t="s">
        <v>3876</v>
      </c>
      <c r="AJ640" t="s">
        <v>3783</v>
      </c>
      <c r="AK640" t="s">
        <v>3779</v>
      </c>
      <c r="AL640" t="s">
        <v>15333</v>
      </c>
      <c r="AM640" t="s">
        <v>3766</v>
      </c>
      <c r="AN640" t="s">
        <v>683</v>
      </c>
      <c r="AO640" t="s">
        <v>3766</v>
      </c>
      <c r="AP640" t="s">
        <v>3784</v>
      </c>
      <c r="AQ640" t="s">
        <v>3785</v>
      </c>
      <c r="AR640">
        <v>2113</v>
      </c>
      <c r="AS640" t="s">
        <v>3784</v>
      </c>
      <c r="AT640" t="s">
        <v>3786</v>
      </c>
      <c r="AU640" t="s">
        <v>3787</v>
      </c>
      <c r="AV640" t="s">
        <v>3788</v>
      </c>
      <c r="AW640" t="s">
        <v>15404</v>
      </c>
      <c r="AX640" t="s">
        <v>15405</v>
      </c>
      <c r="AY640" t="s">
        <v>3779</v>
      </c>
      <c r="AZ640" t="s">
        <v>3553</v>
      </c>
      <c r="BA640" t="s">
        <v>8</v>
      </c>
      <c r="BB640">
        <v>1</v>
      </c>
      <c r="BC640" t="s">
        <v>3821</v>
      </c>
      <c r="BD640">
        <v>1</v>
      </c>
      <c r="BE640">
        <v>1</v>
      </c>
      <c r="BF640" t="s">
        <v>4</v>
      </c>
      <c r="BG640" t="s">
        <v>15406</v>
      </c>
      <c r="BI640" t="s">
        <v>3907</v>
      </c>
      <c r="BJ640" t="s">
        <v>5352</v>
      </c>
      <c r="BK640" t="s">
        <v>3766</v>
      </c>
      <c r="BL640" t="s">
        <v>3766</v>
      </c>
      <c r="BM640" t="s">
        <v>3766</v>
      </c>
      <c r="BN640">
        <v>1</v>
      </c>
      <c r="BO640" t="s">
        <v>3795</v>
      </c>
      <c r="BP640">
        <v>1</v>
      </c>
      <c r="BQ640">
        <v>1125</v>
      </c>
      <c r="BR640" t="s">
        <v>5435</v>
      </c>
      <c r="BS640" t="s">
        <v>3766</v>
      </c>
      <c r="BT640">
        <v>0</v>
      </c>
      <c r="BU640">
        <v>0</v>
      </c>
      <c r="BV640">
        <v>0</v>
      </c>
      <c r="BW640">
        <v>0</v>
      </c>
      <c r="BX640" s="21">
        <v>42619</v>
      </c>
      <c r="BY640">
        <v>47</v>
      </c>
      <c r="BZ640" s="21">
        <v>42265</v>
      </c>
      <c r="CA640" s="21">
        <v>42596</v>
      </c>
      <c r="CB640">
        <v>98</v>
      </c>
      <c r="CC640">
        <v>10</v>
      </c>
      <c r="CD640">
        <v>10</v>
      </c>
      <c r="CE640">
        <v>10</v>
      </c>
      <c r="CF640">
        <v>10</v>
      </c>
      <c r="CG640">
        <v>10</v>
      </c>
      <c r="CH640">
        <v>10</v>
      </c>
      <c r="CI640" t="s">
        <v>3779</v>
      </c>
      <c r="CJ640" t="s">
        <v>3766</v>
      </c>
      <c r="CK640" t="s">
        <v>3766</v>
      </c>
      <c r="CL640" t="s">
        <v>3779</v>
      </c>
      <c r="CM640" t="s">
        <v>3909</v>
      </c>
      <c r="CN640" t="s">
        <v>3779</v>
      </c>
      <c r="CO640" t="s">
        <v>3779</v>
      </c>
      <c r="CP640">
        <v>1</v>
      </c>
      <c r="CQ640" t="s">
        <v>15407</v>
      </c>
    </row>
    <row r="641" spans="1:95" x14ac:dyDescent="0.25">
      <c r="A641">
        <v>14204600</v>
      </c>
      <c r="B641" t="s">
        <v>15408</v>
      </c>
      <c r="C641">
        <v>20160906204935</v>
      </c>
      <c r="D641" s="21">
        <v>42620</v>
      </c>
      <c r="E641" t="s">
        <v>753</v>
      </c>
      <c r="F641" t="s">
        <v>15409</v>
      </c>
      <c r="G641" t="s">
        <v>15410</v>
      </c>
      <c r="H641" t="s">
        <v>15411</v>
      </c>
      <c r="I641" t="s">
        <v>3764</v>
      </c>
      <c r="J641" t="s">
        <v>3766</v>
      </c>
      <c r="K641" t="s">
        <v>15412</v>
      </c>
      <c r="L641" t="s">
        <v>3766</v>
      </c>
      <c r="M641" t="s">
        <v>15413</v>
      </c>
      <c r="N641" t="s">
        <v>15414</v>
      </c>
      <c r="O641" t="s">
        <v>15415</v>
      </c>
      <c r="P641" t="s">
        <v>15416</v>
      </c>
      <c r="Q641" t="s">
        <v>15417</v>
      </c>
      <c r="R641" t="s">
        <v>15418</v>
      </c>
      <c r="S641" t="s">
        <v>15419</v>
      </c>
      <c r="T641">
        <v>9410008</v>
      </c>
      <c r="U641" t="s">
        <v>15420</v>
      </c>
      <c r="V641" t="s">
        <v>5412</v>
      </c>
      <c r="W641" s="21">
        <v>41560</v>
      </c>
      <c r="X641" t="s">
        <v>3776</v>
      </c>
      <c r="Y641" t="s">
        <v>15421</v>
      </c>
      <c r="Z641" t="s">
        <v>3814</v>
      </c>
      <c r="AA641" t="s">
        <v>3815</v>
      </c>
      <c r="AB641" t="s">
        <v>14645</v>
      </c>
      <c r="AC641" t="s">
        <v>3783</v>
      </c>
      <c r="AD641" t="s">
        <v>15422</v>
      </c>
      <c r="AE641" t="s">
        <v>15423</v>
      </c>
      <c r="AF641" t="s">
        <v>595</v>
      </c>
      <c r="AG641">
        <v>15</v>
      </c>
      <c r="AH641">
        <v>15</v>
      </c>
      <c r="AI641" t="s">
        <v>15424</v>
      </c>
      <c r="AJ641" t="s">
        <v>3783</v>
      </c>
      <c r="AK641" t="s">
        <v>3783</v>
      </c>
      <c r="AL641" t="s">
        <v>754</v>
      </c>
      <c r="AM641" t="s">
        <v>683</v>
      </c>
      <c r="AN641" t="s">
        <v>683</v>
      </c>
      <c r="AO641" t="s">
        <v>3766</v>
      </c>
      <c r="AP641" t="s">
        <v>3784</v>
      </c>
      <c r="AQ641" t="s">
        <v>3785</v>
      </c>
      <c r="AR641">
        <v>2113</v>
      </c>
      <c r="AS641" t="s">
        <v>3784</v>
      </c>
      <c r="AT641" t="s">
        <v>3786</v>
      </c>
      <c r="AU641" t="s">
        <v>3787</v>
      </c>
      <c r="AV641" t="s">
        <v>3788</v>
      </c>
      <c r="AW641" t="s">
        <v>15425</v>
      </c>
      <c r="AX641" t="s">
        <v>15426</v>
      </c>
      <c r="AY641" t="s">
        <v>3783</v>
      </c>
      <c r="AZ641" t="s">
        <v>3553</v>
      </c>
      <c r="BA641" t="s">
        <v>3</v>
      </c>
      <c r="BB641">
        <v>6</v>
      </c>
      <c r="BC641" t="s">
        <v>3821</v>
      </c>
      <c r="BD641">
        <v>2</v>
      </c>
      <c r="BE641">
        <v>2</v>
      </c>
      <c r="BF641" t="s">
        <v>4</v>
      </c>
      <c r="BG641" t="s">
        <v>755</v>
      </c>
      <c r="BI641" t="s">
        <v>15427</v>
      </c>
      <c r="BJ641" t="s">
        <v>3766</v>
      </c>
      <c r="BK641" t="s">
        <v>3766</v>
      </c>
      <c r="BL641" t="s">
        <v>5352</v>
      </c>
      <c r="BM641" t="s">
        <v>3882</v>
      </c>
      <c r="BN641">
        <v>4</v>
      </c>
      <c r="BO641" t="s">
        <v>3884</v>
      </c>
      <c r="BP641">
        <v>3</v>
      </c>
      <c r="BQ641">
        <v>30</v>
      </c>
      <c r="BR641" t="s">
        <v>4135</v>
      </c>
      <c r="BS641" t="s">
        <v>3766</v>
      </c>
      <c r="BT641">
        <v>15</v>
      </c>
      <c r="BU641">
        <v>34</v>
      </c>
      <c r="BV641">
        <v>64</v>
      </c>
      <c r="BW641">
        <v>329</v>
      </c>
      <c r="BX641" s="21">
        <v>42619</v>
      </c>
      <c r="BY641">
        <v>7</v>
      </c>
      <c r="BZ641" s="21">
        <v>42583</v>
      </c>
      <c r="CA641" s="21">
        <v>42601</v>
      </c>
      <c r="CB641">
        <v>94</v>
      </c>
      <c r="CC641">
        <v>10</v>
      </c>
      <c r="CD641">
        <v>9</v>
      </c>
      <c r="CE641">
        <v>10</v>
      </c>
      <c r="CF641">
        <v>10</v>
      </c>
      <c r="CG641">
        <v>10</v>
      </c>
      <c r="CH641">
        <v>9</v>
      </c>
      <c r="CI641" t="s">
        <v>3779</v>
      </c>
      <c r="CJ641" t="s">
        <v>3766</v>
      </c>
      <c r="CK641" t="s">
        <v>3766</v>
      </c>
      <c r="CL641" t="s">
        <v>3783</v>
      </c>
      <c r="CM641" t="s">
        <v>3961</v>
      </c>
      <c r="CN641" t="s">
        <v>3779</v>
      </c>
      <c r="CO641" t="s">
        <v>3779</v>
      </c>
      <c r="CP641">
        <v>15</v>
      </c>
      <c r="CQ641" t="s">
        <v>15428</v>
      </c>
    </row>
    <row r="642" spans="1:95" x14ac:dyDescent="0.25">
      <c r="A642">
        <v>10106081</v>
      </c>
      <c r="B642" t="s">
        <v>15429</v>
      </c>
      <c r="C642">
        <v>20160906204935</v>
      </c>
      <c r="D642" s="21">
        <v>42620</v>
      </c>
      <c r="E642" t="s">
        <v>15430</v>
      </c>
      <c r="F642" t="s">
        <v>15431</v>
      </c>
      <c r="G642" t="s">
        <v>3766</v>
      </c>
      <c r="H642" t="s">
        <v>15432</v>
      </c>
      <c r="I642" t="s">
        <v>3764</v>
      </c>
      <c r="J642" t="s">
        <v>3766</v>
      </c>
      <c r="K642" t="s">
        <v>3766</v>
      </c>
      <c r="L642" t="s">
        <v>15433</v>
      </c>
      <c r="M642" t="s">
        <v>3766</v>
      </c>
      <c r="N642" t="s">
        <v>3766</v>
      </c>
      <c r="O642" t="s">
        <v>15434</v>
      </c>
      <c r="P642" t="s">
        <v>3766</v>
      </c>
      <c r="Q642" t="s">
        <v>3766</v>
      </c>
      <c r="R642" t="s">
        <v>15435</v>
      </c>
      <c r="S642" t="s">
        <v>3766</v>
      </c>
      <c r="T642">
        <v>40885583</v>
      </c>
      <c r="U642" t="s">
        <v>15436</v>
      </c>
      <c r="V642" t="s">
        <v>15437</v>
      </c>
      <c r="W642" s="21">
        <v>42224</v>
      </c>
      <c r="X642" t="s">
        <v>15438</v>
      </c>
      <c r="Y642" t="s">
        <v>3766</v>
      </c>
      <c r="Z642" t="s">
        <v>3843</v>
      </c>
      <c r="AA642" t="s">
        <v>3815</v>
      </c>
      <c r="AB642" t="s">
        <v>15439</v>
      </c>
      <c r="AC642" t="s">
        <v>3783</v>
      </c>
      <c r="AD642" t="s">
        <v>15440</v>
      </c>
      <c r="AE642" t="s">
        <v>15441</v>
      </c>
      <c r="AF642" t="s">
        <v>683</v>
      </c>
      <c r="AG642">
        <v>1</v>
      </c>
      <c r="AH642">
        <v>1</v>
      </c>
      <c r="AI642" t="s">
        <v>5554</v>
      </c>
      <c r="AJ642" t="s">
        <v>3783</v>
      </c>
      <c r="AK642" t="s">
        <v>3783</v>
      </c>
      <c r="AL642" t="s">
        <v>15333</v>
      </c>
      <c r="AM642" t="s">
        <v>683</v>
      </c>
      <c r="AN642" t="s">
        <v>683</v>
      </c>
      <c r="AO642" t="s">
        <v>3766</v>
      </c>
      <c r="AP642" t="s">
        <v>3784</v>
      </c>
      <c r="AQ642" t="s">
        <v>3785</v>
      </c>
      <c r="AR642">
        <v>2113</v>
      </c>
      <c r="AS642" t="s">
        <v>3784</v>
      </c>
      <c r="AT642" t="s">
        <v>3786</v>
      </c>
      <c r="AU642" t="s">
        <v>3787</v>
      </c>
      <c r="AV642" t="s">
        <v>3788</v>
      </c>
      <c r="AW642" t="s">
        <v>15442</v>
      </c>
      <c r="AX642" t="s">
        <v>15443</v>
      </c>
      <c r="AY642" t="s">
        <v>3783</v>
      </c>
      <c r="AZ642" t="s">
        <v>3553</v>
      </c>
      <c r="BA642" t="s">
        <v>3</v>
      </c>
      <c r="BB642">
        <v>2</v>
      </c>
      <c r="BC642" t="s">
        <v>3821</v>
      </c>
      <c r="BD642">
        <v>1</v>
      </c>
      <c r="BE642">
        <v>2</v>
      </c>
      <c r="BF642" t="s">
        <v>4</v>
      </c>
      <c r="BG642" t="s">
        <v>15444</v>
      </c>
      <c r="BI642" t="s">
        <v>7287</v>
      </c>
      <c r="BJ642" t="s">
        <v>3766</v>
      </c>
      <c r="BK642" t="s">
        <v>3766</v>
      </c>
      <c r="BL642" t="s">
        <v>3766</v>
      </c>
      <c r="BM642" t="s">
        <v>5052</v>
      </c>
      <c r="BN642">
        <v>2</v>
      </c>
      <c r="BO642" t="s">
        <v>3795</v>
      </c>
      <c r="BP642">
        <v>2</v>
      </c>
      <c r="BQ642">
        <v>1125</v>
      </c>
      <c r="BR642" t="s">
        <v>4135</v>
      </c>
      <c r="BS642" t="s">
        <v>3766</v>
      </c>
      <c r="BT642">
        <v>3</v>
      </c>
      <c r="BU642">
        <v>24</v>
      </c>
      <c r="BV642">
        <v>54</v>
      </c>
      <c r="BW642">
        <v>144</v>
      </c>
      <c r="BX642" s="21">
        <v>42619</v>
      </c>
      <c r="BY642">
        <v>25</v>
      </c>
      <c r="BZ642" s="21">
        <v>42384</v>
      </c>
      <c r="CA642" s="21">
        <v>42618</v>
      </c>
      <c r="CB642">
        <v>97</v>
      </c>
      <c r="CC642">
        <v>10</v>
      </c>
      <c r="CD642">
        <v>10</v>
      </c>
      <c r="CE642">
        <v>10</v>
      </c>
      <c r="CF642">
        <v>10</v>
      </c>
      <c r="CG642">
        <v>10</v>
      </c>
      <c r="CH642">
        <v>10</v>
      </c>
      <c r="CI642" t="s">
        <v>3779</v>
      </c>
      <c r="CJ642" t="s">
        <v>3766</v>
      </c>
      <c r="CK642" t="s">
        <v>3766</v>
      </c>
      <c r="CL642" t="s">
        <v>3779</v>
      </c>
      <c r="CM642" t="s">
        <v>3961</v>
      </c>
      <c r="CN642" t="s">
        <v>3779</v>
      </c>
      <c r="CO642" t="s">
        <v>3779</v>
      </c>
      <c r="CP642">
        <v>1</v>
      </c>
      <c r="CQ642" t="s">
        <v>15445</v>
      </c>
    </row>
    <row r="643" spans="1:95" x14ac:dyDescent="0.25">
      <c r="A643">
        <v>14461498</v>
      </c>
      <c r="B643" t="s">
        <v>15446</v>
      </c>
      <c r="C643">
        <v>20160906204935</v>
      </c>
      <c r="D643" s="21">
        <v>42620</v>
      </c>
      <c r="E643" t="s">
        <v>756</v>
      </c>
      <c r="F643" t="s">
        <v>15447</v>
      </c>
      <c r="G643" t="s">
        <v>3766</v>
      </c>
      <c r="H643" t="s">
        <v>15448</v>
      </c>
      <c r="I643" t="s">
        <v>3764</v>
      </c>
      <c r="J643" t="s">
        <v>15449</v>
      </c>
      <c r="K643" t="s">
        <v>15450</v>
      </c>
      <c r="L643" t="s">
        <v>757</v>
      </c>
      <c r="M643" t="s">
        <v>15451</v>
      </c>
      <c r="N643" t="s">
        <v>15452</v>
      </c>
      <c r="O643" t="s">
        <v>3766</v>
      </c>
      <c r="P643" t="s">
        <v>15453</v>
      </c>
      <c r="Q643" t="s">
        <v>15454</v>
      </c>
      <c r="R643" t="s">
        <v>15455</v>
      </c>
      <c r="S643" t="s">
        <v>15456</v>
      </c>
      <c r="T643">
        <v>20264805</v>
      </c>
      <c r="U643" t="s">
        <v>15457</v>
      </c>
      <c r="V643" t="s">
        <v>15458</v>
      </c>
      <c r="W643" s="21">
        <v>41870</v>
      </c>
      <c r="X643" t="s">
        <v>3787</v>
      </c>
      <c r="Y643" t="s">
        <v>3766</v>
      </c>
      <c r="Z643" t="s">
        <v>3814</v>
      </c>
      <c r="AA643" t="s">
        <v>3815</v>
      </c>
      <c r="AB643" t="s">
        <v>5676</v>
      </c>
      <c r="AC643" t="s">
        <v>3779</v>
      </c>
      <c r="AD643" t="s">
        <v>15459</v>
      </c>
      <c r="AE643" t="s">
        <v>15460</v>
      </c>
      <c r="AF643" t="s">
        <v>683</v>
      </c>
      <c r="AG643">
        <v>1</v>
      </c>
      <c r="AH643">
        <v>1</v>
      </c>
      <c r="AI643" t="s">
        <v>3876</v>
      </c>
      <c r="AJ643" t="s">
        <v>3783</v>
      </c>
      <c r="AK643" t="s">
        <v>3779</v>
      </c>
      <c r="AL643" t="s">
        <v>758</v>
      </c>
      <c r="AM643" t="s">
        <v>683</v>
      </c>
      <c r="AN643" t="s">
        <v>683</v>
      </c>
      <c r="AO643" t="s">
        <v>3766</v>
      </c>
      <c r="AP643" t="s">
        <v>3784</v>
      </c>
      <c r="AQ643" t="s">
        <v>3785</v>
      </c>
      <c r="AR643">
        <v>2113</v>
      </c>
      <c r="AS643" t="s">
        <v>3784</v>
      </c>
      <c r="AT643" t="s">
        <v>3786</v>
      </c>
      <c r="AU643" t="s">
        <v>3787</v>
      </c>
      <c r="AV643" t="s">
        <v>3788</v>
      </c>
      <c r="AW643" t="s">
        <v>15461</v>
      </c>
      <c r="AX643" t="s">
        <v>15462</v>
      </c>
      <c r="AY643" t="s">
        <v>3783</v>
      </c>
      <c r="AZ643" t="s">
        <v>3553</v>
      </c>
      <c r="BA643" t="s">
        <v>3</v>
      </c>
      <c r="BB643">
        <v>3</v>
      </c>
      <c r="BC643" t="s">
        <v>3821</v>
      </c>
      <c r="BD643">
        <v>0</v>
      </c>
      <c r="BE643">
        <v>1</v>
      </c>
      <c r="BF643" t="s">
        <v>4</v>
      </c>
      <c r="BG643" t="s">
        <v>759</v>
      </c>
      <c r="BI643" t="s">
        <v>4112</v>
      </c>
      <c r="BJ643" t="s">
        <v>3766</v>
      </c>
      <c r="BK643" t="s">
        <v>3766</v>
      </c>
      <c r="BL643" t="s">
        <v>3766</v>
      </c>
      <c r="BM643" t="s">
        <v>3882</v>
      </c>
      <c r="BN643">
        <v>1</v>
      </c>
      <c r="BO643" t="s">
        <v>3795</v>
      </c>
      <c r="BP643">
        <v>2</v>
      </c>
      <c r="BQ643">
        <v>1125</v>
      </c>
      <c r="BR643" t="s">
        <v>4006</v>
      </c>
      <c r="BS643" t="s">
        <v>3766</v>
      </c>
      <c r="BT643">
        <v>0</v>
      </c>
      <c r="BU643">
        <v>0</v>
      </c>
      <c r="BV643">
        <v>5</v>
      </c>
      <c r="BW643">
        <v>225</v>
      </c>
      <c r="BX643" s="21">
        <v>42619</v>
      </c>
      <c r="BY643">
        <v>2</v>
      </c>
      <c r="BZ643" s="21">
        <v>42610</v>
      </c>
      <c r="CA643" s="21">
        <v>42618</v>
      </c>
      <c r="CB643">
        <v>100</v>
      </c>
      <c r="CC643">
        <v>10</v>
      </c>
      <c r="CD643">
        <v>10</v>
      </c>
      <c r="CE643">
        <v>10</v>
      </c>
      <c r="CF643">
        <v>10</v>
      </c>
      <c r="CG643">
        <v>10</v>
      </c>
      <c r="CH643">
        <v>10</v>
      </c>
      <c r="CI643" t="s">
        <v>3779</v>
      </c>
      <c r="CJ643" t="s">
        <v>3766</v>
      </c>
      <c r="CK643" t="s">
        <v>3766</v>
      </c>
      <c r="CL643" t="s">
        <v>3779</v>
      </c>
      <c r="CM643" t="s">
        <v>3961</v>
      </c>
      <c r="CN643" t="s">
        <v>3779</v>
      </c>
      <c r="CO643" t="s">
        <v>3779</v>
      </c>
      <c r="CP643">
        <v>1</v>
      </c>
      <c r="CQ643" t="s">
        <v>11195</v>
      </c>
    </row>
    <row r="644" spans="1:95" x14ac:dyDescent="0.25">
      <c r="A644">
        <v>4553903</v>
      </c>
      <c r="B644" t="s">
        <v>15463</v>
      </c>
      <c r="C644">
        <v>20160906204935</v>
      </c>
      <c r="D644" s="21">
        <v>42620</v>
      </c>
      <c r="E644" t="s">
        <v>15464</v>
      </c>
      <c r="F644" t="s">
        <v>15465</v>
      </c>
      <c r="G644" t="s">
        <v>15466</v>
      </c>
      <c r="H644" t="s">
        <v>15467</v>
      </c>
      <c r="I644" t="s">
        <v>3764</v>
      </c>
      <c r="J644" t="s">
        <v>15468</v>
      </c>
      <c r="K644" t="s">
        <v>15469</v>
      </c>
      <c r="L644" t="s">
        <v>15470</v>
      </c>
      <c r="M644" t="s">
        <v>15471</v>
      </c>
      <c r="N644" t="s">
        <v>15472</v>
      </c>
      <c r="O644" t="s">
        <v>15473</v>
      </c>
      <c r="P644" t="s">
        <v>15474</v>
      </c>
      <c r="Q644" t="s">
        <v>15475</v>
      </c>
      <c r="R644" t="s">
        <v>15476</v>
      </c>
      <c r="S644" t="s">
        <v>15477</v>
      </c>
      <c r="T644">
        <v>10850877</v>
      </c>
      <c r="U644" t="s">
        <v>15478</v>
      </c>
      <c r="V644" t="s">
        <v>15479</v>
      </c>
      <c r="W644" s="21">
        <v>41635</v>
      </c>
      <c r="X644" t="s">
        <v>3776</v>
      </c>
      <c r="Y644" t="s">
        <v>3766</v>
      </c>
      <c r="Z644" t="s">
        <v>3814</v>
      </c>
      <c r="AA644" t="s">
        <v>3815</v>
      </c>
      <c r="AB644" t="s">
        <v>3815</v>
      </c>
      <c r="AC644" t="s">
        <v>3779</v>
      </c>
      <c r="AD644" t="s">
        <v>15480</v>
      </c>
      <c r="AE644" t="s">
        <v>15481</v>
      </c>
      <c r="AF644" t="s">
        <v>683</v>
      </c>
      <c r="AG644">
        <v>2</v>
      </c>
      <c r="AH644">
        <v>2</v>
      </c>
      <c r="AI644" t="s">
        <v>3904</v>
      </c>
      <c r="AJ644" t="s">
        <v>3783</v>
      </c>
      <c r="AK644" t="s">
        <v>3783</v>
      </c>
      <c r="AL644" t="s">
        <v>15482</v>
      </c>
      <c r="AM644" t="s">
        <v>683</v>
      </c>
      <c r="AN644" t="s">
        <v>683</v>
      </c>
      <c r="AO644" t="s">
        <v>3766</v>
      </c>
      <c r="AP644" t="s">
        <v>3784</v>
      </c>
      <c r="AQ644" t="s">
        <v>3785</v>
      </c>
      <c r="AR644">
        <v>2114</v>
      </c>
      <c r="AS644" t="s">
        <v>3784</v>
      </c>
      <c r="AT644" t="s">
        <v>3786</v>
      </c>
      <c r="AU644" t="s">
        <v>3787</v>
      </c>
      <c r="AV644" t="s">
        <v>3788</v>
      </c>
      <c r="AW644" t="s">
        <v>15483</v>
      </c>
      <c r="AX644" t="s">
        <v>15484</v>
      </c>
      <c r="AY644" t="s">
        <v>3783</v>
      </c>
      <c r="AZ644" t="s">
        <v>3553</v>
      </c>
      <c r="BA644" t="s">
        <v>3</v>
      </c>
      <c r="BB644">
        <v>3</v>
      </c>
      <c r="BC644" t="s">
        <v>3821</v>
      </c>
      <c r="BD644">
        <v>1</v>
      </c>
      <c r="BE644">
        <v>2</v>
      </c>
      <c r="BF644" t="s">
        <v>4</v>
      </c>
      <c r="BG644" t="s">
        <v>15485</v>
      </c>
      <c r="BI644" t="s">
        <v>4598</v>
      </c>
      <c r="BJ644" t="s">
        <v>3766</v>
      </c>
      <c r="BK644" t="s">
        <v>15156</v>
      </c>
      <c r="BL644" t="s">
        <v>3793</v>
      </c>
      <c r="BM644" t="s">
        <v>5052</v>
      </c>
      <c r="BN644">
        <v>2</v>
      </c>
      <c r="BO644" t="s">
        <v>3825</v>
      </c>
      <c r="BP644">
        <v>1</v>
      </c>
      <c r="BQ644">
        <v>1125</v>
      </c>
      <c r="BR644" t="s">
        <v>4006</v>
      </c>
      <c r="BS644" t="s">
        <v>3766</v>
      </c>
      <c r="BT644">
        <v>3</v>
      </c>
      <c r="BU644">
        <v>10</v>
      </c>
      <c r="BV644">
        <v>40</v>
      </c>
      <c r="BW644">
        <v>72</v>
      </c>
      <c r="BX644" s="21">
        <v>42619</v>
      </c>
      <c r="BY644">
        <v>140</v>
      </c>
      <c r="BZ644" s="21">
        <v>41962</v>
      </c>
      <c r="CA644" s="21">
        <v>42599</v>
      </c>
      <c r="CB644">
        <v>94</v>
      </c>
      <c r="CC644">
        <v>10</v>
      </c>
      <c r="CD644">
        <v>10</v>
      </c>
      <c r="CE644">
        <v>10</v>
      </c>
      <c r="CF644">
        <v>10</v>
      </c>
      <c r="CG644">
        <v>10</v>
      </c>
      <c r="CH644">
        <v>9</v>
      </c>
      <c r="CI644" t="s">
        <v>3779</v>
      </c>
      <c r="CJ644" t="s">
        <v>3766</v>
      </c>
      <c r="CK644" t="s">
        <v>3766</v>
      </c>
      <c r="CL644" t="s">
        <v>3779</v>
      </c>
      <c r="CM644" t="s">
        <v>3961</v>
      </c>
      <c r="CN644" t="s">
        <v>3779</v>
      </c>
      <c r="CO644" t="s">
        <v>3779</v>
      </c>
      <c r="CP644">
        <v>1</v>
      </c>
      <c r="CQ644" t="s">
        <v>15486</v>
      </c>
    </row>
    <row r="645" spans="1:95" x14ac:dyDescent="0.25">
      <c r="A645">
        <v>11648212</v>
      </c>
      <c r="B645" t="s">
        <v>15487</v>
      </c>
      <c r="C645">
        <v>20160906204935</v>
      </c>
      <c r="D645" s="21">
        <v>42620</v>
      </c>
      <c r="E645" t="s">
        <v>760</v>
      </c>
      <c r="F645" t="s">
        <v>15488</v>
      </c>
      <c r="G645" t="s">
        <v>3766</v>
      </c>
      <c r="H645" t="s">
        <v>15488</v>
      </c>
      <c r="I645" t="s">
        <v>3764</v>
      </c>
      <c r="J645" t="s">
        <v>3766</v>
      </c>
      <c r="K645" t="s">
        <v>3766</v>
      </c>
      <c r="L645" t="s">
        <v>3766</v>
      </c>
      <c r="M645" t="s">
        <v>3766</v>
      </c>
      <c r="N645" t="s">
        <v>3766</v>
      </c>
      <c r="O645" t="s">
        <v>15489</v>
      </c>
      <c r="P645" t="s">
        <v>15490</v>
      </c>
      <c r="Q645" t="s">
        <v>15491</v>
      </c>
      <c r="R645" t="s">
        <v>15492</v>
      </c>
      <c r="S645" t="s">
        <v>15493</v>
      </c>
      <c r="T645">
        <v>38107558</v>
      </c>
      <c r="U645" t="s">
        <v>15494</v>
      </c>
      <c r="V645" t="s">
        <v>15495</v>
      </c>
      <c r="W645" s="21">
        <v>42195</v>
      </c>
      <c r="X645" t="s">
        <v>3776</v>
      </c>
      <c r="Y645" t="s">
        <v>3766</v>
      </c>
      <c r="Z645" t="s">
        <v>3778</v>
      </c>
      <c r="AA645" t="s">
        <v>3778</v>
      </c>
      <c r="AB645" t="s">
        <v>3778</v>
      </c>
      <c r="AC645" t="s">
        <v>3779</v>
      </c>
      <c r="AD645" t="s">
        <v>15496</v>
      </c>
      <c r="AE645" t="s">
        <v>15497</v>
      </c>
      <c r="AF645" t="s">
        <v>683</v>
      </c>
      <c r="AG645">
        <v>1</v>
      </c>
      <c r="AH645">
        <v>1</v>
      </c>
      <c r="AI645" t="s">
        <v>3876</v>
      </c>
      <c r="AJ645" t="s">
        <v>3783</v>
      </c>
      <c r="AK645" t="s">
        <v>3779</v>
      </c>
      <c r="AL645" t="s">
        <v>761</v>
      </c>
      <c r="AM645" t="s">
        <v>683</v>
      </c>
      <c r="AN645" t="s">
        <v>683</v>
      </c>
      <c r="AO645" t="s">
        <v>3766</v>
      </c>
      <c r="AP645" t="s">
        <v>3784</v>
      </c>
      <c r="AQ645" t="s">
        <v>3785</v>
      </c>
      <c r="AR645">
        <v>2113</v>
      </c>
      <c r="AS645" t="s">
        <v>3784</v>
      </c>
      <c r="AT645" t="s">
        <v>3786</v>
      </c>
      <c r="AU645" t="s">
        <v>3787</v>
      </c>
      <c r="AV645" t="s">
        <v>3788</v>
      </c>
      <c r="AW645" t="s">
        <v>15498</v>
      </c>
      <c r="AX645" t="s">
        <v>15499</v>
      </c>
      <c r="AY645" t="s">
        <v>3783</v>
      </c>
      <c r="AZ645" t="s">
        <v>3553</v>
      </c>
      <c r="BA645" t="s">
        <v>3</v>
      </c>
      <c r="BB645">
        <v>2</v>
      </c>
      <c r="BC645" t="s">
        <v>3821</v>
      </c>
      <c r="BD645">
        <v>1</v>
      </c>
      <c r="BE645">
        <v>1</v>
      </c>
      <c r="BF645" t="s">
        <v>4</v>
      </c>
      <c r="BG645" t="s">
        <v>15500</v>
      </c>
      <c r="BI645" t="s">
        <v>4131</v>
      </c>
      <c r="BJ645" t="s">
        <v>3766</v>
      </c>
      <c r="BK645" t="s">
        <v>3766</v>
      </c>
      <c r="BL645" t="s">
        <v>3766</v>
      </c>
      <c r="BM645" t="s">
        <v>3884</v>
      </c>
      <c r="BN645">
        <v>1</v>
      </c>
      <c r="BO645" t="s">
        <v>3795</v>
      </c>
      <c r="BP645">
        <v>1</v>
      </c>
      <c r="BQ645">
        <v>1125</v>
      </c>
      <c r="BR645" t="s">
        <v>5353</v>
      </c>
      <c r="BS645" t="s">
        <v>3766</v>
      </c>
      <c r="BT645">
        <v>0</v>
      </c>
      <c r="BU645">
        <v>0</v>
      </c>
      <c r="BV645">
        <v>0</v>
      </c>
      <c r="BW645">
        <v>0</v>
      </c>
      <c r="BX645" s="21">
        <v>42619</v>
      </c>
      <c r="BY645">
        <v>6</v>
      </c>
      <c r="BZ645" s="21">
        <v>42436</v>
      </c>
      <c r="CA645" s="21">
        <v>42482</v>
      </c>
      <c r="CB645">
        <v>100</v>
      </c>
      <c r="CC645">
        <v>10</v>
      </c>
      <c r="CD645">
        <v>10</v>
      </c>
      <c r="CE645">
        <v>10</v>
      </c>
      <c r="CF645">
        <v>10</v>
      </c>
      <c r="CG645">
        <v>10</v>
      </c>
      <c r="CH645">
        <v>10</v>
      </c>
      <c r="CI645" t="s">
        <v>3779</v>
      </c>
      <c r="CJ645" t="s">
        <v>3766</v>
      </c>
      <c r="CK645" t="s">
        <v>3766</v>
      </c>
      <c r="CL645" t="s">
        <v>3783</v>
      </c>
      <c r="CM645" t="s">
        <v>3909</v>
      </c>
      <c r="CN645" t="s">
        <v>3779</v>
      </c>
      <c r="CO645" t="s">
        <v>3779</v>
      </c>
      <c r="CP645">
        <v>1</v>
      </c>
      <c r="CQ645" t="s">
        <v>15501</v>
      </c>
    </row>
    <row r="646" spans="1:95" x14ac:dyDescent="0.25">
      <c r="A646">
        <v>916123</v>
      </c>
      <c r="B646" t="s">
        <v>15502</v>
      </c>
      <c r="C646">
        <v>20160906204935</v>
      </c>
      <c r="D646" s="21">
        <v>42620</v>
      </c>
      <c r="E646" t="s">
        <v>762</v>
      </c>
      <c r="F646" t="s">
        <v>15503</v>
      </c>
      <c r="G646" t="s">
        <v>15504</v>
      </c>
      <c r="H646" t="s">
        <v>15505</v>
      </c>
      <c r="I646" t="s">
        <v>3764</v>
      </c>
      <c r="J646" t="s">
        <v>15506</v>
      </c>
      <c r="K646" t="s">
        <v>15507</v>
      </c>
      <c r="L646" t="s">
        <v>763</v>
      </c>
      <c r="M646" t="s">
        <v>15508</v>
      </c>
      <c r="N646" t="s">
        <v>15509</v>
      </c>
      <c r="O646" t="s">
        <v>15510</v>
      </c>
      <c r="P646" t="s">
        <v>15511</v>
      </c>
      <c r="Q646" t="s">
        <v>15512</v>
      </c>
      <c r="R646" t="s">
        <v>15513</v>
      </c>
      <c r="S646" t="s">
        <v>15514</v>
      </c>
      <c r="T646">
        <v>3637081</v>
      </c>
      <c r="U646" t="s">
        <v>15515</v>
      </c>
      <c r="V646" t="s">
        <v>15516</v>
      </c>
      <c r="W646" s="21">
        <v>41173</v>
      </c>
      <c r="X646" t="s">
        <v>3776</v>
      </c>
      <c r="Y646" t="s">
        <v>15517</v>
      </c>
      <c r="Z646" t="s">
        <v>3814</v>
      </c>
      <c r="AA646" t="s">
        <v>3815</v>
      </c>
      <c r="AB646" t="s">
        <v>3815</v>
      </c>
      <c r="AC646" t="s">
        <v>3779</v>
      </c>
      <c r="AD646" t="s">
        <v>15518</v>
      </c>
      <c r="AE646" t="s">
        <v>15519</v>
      </c>
      <c r="AF646" t="s">
        <v>683</v>
      </c>
      <c r="AG646">
        <v>13</v>
      </c>
      <c r="AH646">
        <v>13</v>
      </c>
      <c r="AI646" t="s">
        <v>3847</v>
      </c>
      <c r="AJ646" t="s">
        <v>3783</v>
      </c>
      <c r="AK646" t="s">
        <v>3783</v>
      </c>
      <c r="AL646" t="s">
        <v>764</v>
      </c>
      <c r="AM646" t="s">
        <v>683</v>
      </c>
      <c r="AN646" t="s">
        <v>683</v>
      </c>
      <c r="AO646" t="s">
        <v>3766</v>
      </c>
      <c r="AP646" t="s">
        <v>3784</v>
      </c>
      <c r="AQ646" t="s">
        <v>3785</v>
      </c>
      <c r="AR646">
        <v>2113</v>
      </c>
      <c r="AS646" t="s">
        <v>3784</v>
      </c>
      <c r="AT646" t="s">
        <v>3786</v>
      </c>
      <c r="AU646" t="s">
        <v>3787</v>
      </c>
      <c r="AV646" t="s">
        <v>3788</v>
      </c>
      <c r="AW646" t="s">
        <v>15520</v>
      </c>
      <c r="AX646" t="s">
        <v>15521</v>
      </c>
      <c r="AY646" t="s">
        <v>3783</v>
      </c>
      <c r="AZ646" t="s">
        <v>3553</v>
      </c>
      <c r="BA646" t="s">
        <v>3</v>
      </c>
      <c r="BB646">
        <v>2</v>
      </c>
      <c r="BC646" t="s">
        <v>3821</v>
      </c>
      <c r="BD646">
        <v>1</v>
      </c>
      <c r="BE646">
        <v>1</v>
      </c>
      <c r="BF646" t="s">
        <v>4</v>
      </c>
      <c r="BG646" t="s">
        <v>765</v>
      </c>
      <c r="BI646" t="s">
        <v>4598</v>
      </c>
      <c r="BJ646" t="s">
        <v>4712</v>
      </c>
      <c r="BK646" t="s">
        <v>5781</v>
      </c>
      <c r="BL646" t="s">
        <v>3766</v>
      </c>
      <c r="BM646" t="s">
        <v>4710</v>
      </c>
      <c r="BN646">
        <v>1</v>
      </c>
      <c r="BO646" t="s">
        <v>3795</v>
      </c>
      <c r="BP646">
        <v>1</v>
      </c>
      <c r="BQ646">
        <v>1125</v>
      </c>
      <c r="BR646" t="s">
        <v>4006</v>
      </c>
      <c r="BS646" t="s">
        <v>3766</v>
      </c>
      <c r="BT646">
        <v>3</v>
      </c>
      <c r="BU646">
        <v>13</v>
      </c>
      <c r="BV646">
        <v>40</v>
      </c>
      <c r="BW646">
        <v>315</v>
      </c>
      <c r="BX646" s="21">
        <v>42619</v>
      </c>
      <c r="BY646">
        <v>281</v>
      </c>
      <c r="BZ646" s="21">
        <v>41387</v>
      </c>
      <c r="CA646" s="21">
        <v>42611</v>
      </c>
      <c r="CB646">
        <v>88</v>
      </c>
      <c r="CC646">
        <v>9</v>
      </c>
      <c r="CD646">
        <v>8</v>
      </c>
      <c r="CE646">
        <v>10</v>
      </c>
      <c r="CF646">
        <v>10</v>
      </c>
      <c r="CG646">
        <v>10</v>
      </c>
      <c r="CH646">
        <v>9</v>
      </c>
      <c r="CI646" t="s">
        <v>3779</v>
      </c>
      <c r="CJ646" t="s">
        <v>3766</v>
      </c>
      <c r="CK646" t="s">
        <v>3766</v>
      </c>
      <c r="CL646" t="s">
        <v>3783</v>
      </c>
      <c r="CM646" t="s">
        <v>3961</v>
      </c>
      <c r="CN646" t="s">
        <v>3779</v>
      </c>
      <c r="CO646" t="s">
        <v>3779</v>
      </c>
      <c r="CP646">
        <v>6</v>
      </c>
      <c r="CQ646" t="s">
        <v>15522</v>
      </c>
    </row>
    <row r="647" spans="1:95" x14ac:dyDescent="0.25">
      <c r="A647">
        <v>10779412</v>
      </c>
      <c r="B647" t="s">
        <v>15523</v>
      </c>
      <c r="C647">
        <v>20160906204935</v>
      </c>
      <c r="D647" s="21">
        <v>42620</v>
      </c>
      <c r="E647" t="s">
        <v>15524</v>
      </c>
      <c r="F647" t="s">
        <v>15525</v>
      </c>
      <c r="G647" t="s">
        <v>15526</v>
      </c>
      <c r="H647" t="s">
        <v>15527</v>
      </c>
      <c r="I647" t="s">
        <v>3764</v>
      </c>
      <c r="J647" t="s">
        <v>15528</v>
      </c>
      <c r="K647" t="s">
        <v>3766</v>
      </c>
      <c r="L647" t="s">
        <v>15529</v>
      </c>
      <c r="M647" t="s">
        <v>15530</v>
      </c>
      <c r="N647" t="s">
        <v>15531</v>
      </c>
      <c r="O647" t="s">
        <v>15532</v>
      </c>
      <c r="P647" t="s">
        <v>3766</v>
      </c>
      <c r="Q647" t="s">
        <v>3766</v>
      </c>
      <c r="R647" t="s">
        <v>15533</v>
      </c>
      <c r="S647" t="s">
        <v>3766</v>
      </c>
      <c r="T647">
        <v>29852577</v>
      </c>
      <c r="U647" t="s">
        <v>15534</v>
      </c>
      <c r="V647" t="s">
        <v>15535</v>
      </c>
      <c r="W647" s="21">
        <v>42086</v>
      </c>
      <c r="X647" t="s">
        <v>3951</v>
      </c>
      <c r="Y647" t="s">
        <v>15536</v>
      </c>
      <c r="Z647" t="s">
        <v>3843</v>
      </c>
      <c r="AA647" t="s">
        <v>3815</v>
      </c>
      <c r="AB647" t="s">
        <v>3815</v>
      </c>
      <c r="AC647" t="s">
        <v>3779</v>
      </c>
      <c r="AD647" t="s">
        <v>15537</v>
      </c>
      <c r="AE647" t="s">
        <v>15538</v>
      </c>
      <c r="AF647" t="s">
        <v>683</v>
      </c>
      <c r="AG647">
        <v>1</v>
      </c>
      <c r="AH647">
        <v>1</v>
      </c>
      <c r="AI647" t="s">
        <v>15539</v>
      </c>
      <c r="AJ647" t="s">
        <v>3783</v>
      </c>
      <c r="AK647" t="s">
        <v>3783</v>
      </c>
      <c r="AL647" t="s">
        <v>15540</v>
      </c>
      <c r="AM647" t="s">
        <v>683</v>
      </c>
      <c r="AN647" t="s">
        <v>683</v>
      </c>
      <c r="AO647" t="s">
        <v>3766</v>
      </c>
      <c r="AP647" t="s">
        <v>3784</v>
      </c>
      <c r="AQ647" t="s">
        <v>3785</v>
      </c>
      <c r="AR647">
        <v>2113</v>
      </c>
      <c r="AS647" t="s">
        <v>3784</v>
      </c>
      <c r="AT647" t="s">
        <v>3786</v>
      </c>
      <c r="AU647" t="s">
        <v>3787</v>
      </c>
      <c r="AV647" t="s">
        <v>3788</v>
      </c>
      <c r="AW647" t="s">
        <v>15541</v>
      </c>
      <c r="AX647" t="s">
        <v>15542</v>
      </c>
      <c r="AY647" t="s">
        <v>3783</v>
      </c>
      <c r="AZ647" t="s">
        <v>3552</v>
      </c>
      <c r="BA647" t="s">
        <v>3</v>
      </c>
      <c r="BB647">
        <v>2</v>
      </c>
      <c r="BC647" t="s">
        <v>3821</v>
      </c>
      <c r="BD647">
        <v>1</v>
      </c>
      <c r="BE647">
        <v>1</v>
      </c>
      <c r="BF647" t="s">
        <v>4</v>
      </c>
      <c r="BG647" t="s">
        <v>15543</v>
      </c>
      <c r="BI647" t="s">
        <v>15544</v>
      </c>
      <c r="BJ647" t="s">
        <v>3766</v>
      </c>
      <c r="BK647" t="s">
        <v>3766</v>
      </c>
      <c r="BL647" t="s">
        <v>4134</v>
      </c>
      <c r="BM647" t="s">
        <v>3882</v>
      </c>
      <c r="BN647">
        <v>1</v>
      </c>
      <c r="BO647" t="s">
        <v>3795</v>
      </c>
      <c r="BP647">
        <v>7</v>
      </c>
      <c r="BQ647">
        <v>180</v>
      </c>
      <c r="BR647" t="s">
        <v>4006</v>
      </c>
      <c r="BS647" t="s">
        <v>3766</v>
      </c>
      <c r="BT647">
        <v>0</v>
      </c>
      <c r="BU647">
        <v>0</v>
      </c>
      <c r="BV647">
        <v>0</v>
      </c>
      <c r="BW647">
        <v>0</v>
      </c>
      <c r="BX647" s="21">
        <v>42619</v>
      </c>
      <c r="BY647">
        <v>0</v>
      </c>
      <c r="BZ647" s="21"/>
      <c r="CA647" s="21"/>
      <c r="CI647" t="s">
        <v>3779</v>
      </c>
      <c r="CJ647" t="s">
        <v>3766</v>
      </c>
      <c r="CK647" t="s">
        <v>3766</v>
      </c>
      <c r="CL647" t="s">
        <v>3779</v>
      </c>
      <c r="CM647" t="s">
        <v>3961</v>
      </c>
      <c r="CN647" t="s">
        <v>3779</v>
      </c>
      <c r="CO647" t="s">
        <v>3779</v>
      </c>
      <c r="CP647">
        <v>1</v>
      </c>
      <c r="CQ647" t="s">
        <v>3766</v>
      </c>
    </row>
    <row r="648" spans="1:95" x14ac:dyDescent="0.25">
      <c r="A648">
        <v>5782221</v>
      </c>
      <c r="B648" t="s">
        <v>15545</v>
      </c>
      <c r="C648">
        <v>20160906204935</v>
      </c>
      <c r="D648" s="21">
        <v>42620</v>
      </c>
      <c r="E648" t="s">
        <v>15546</v>
      </c>
      <c r="F648" t="s">
        <v>15547</v>
      </c>
      <c r="G648" t="s">
        <v>15548</v>
      </c>
      <c r="H648" t="s">
        <v>15549</v>
      </c>
      <c r="I648" t="s">
        <v>3764</v>
      </c>
      <c r="J648" t="s">
        <v>15550</v>
      </c>
      <c r="K648" t="s">
        <v>3766</v>
      </c>
      <c r="L648" t="s">
        <v>15551</v>
      </c>
      <c r="M648" t="s">
        <v>15552</v>
      </c>
      <c r="N648" t="s">
        <v>15553</v>
      </c>
      <c r="O648" t="s">
        <v>15554</v>
      </c>
      <c r="P648" t="s">
        <v>15555</v>
      </c>
      <c r="Q648" t="s">
        <v>15556</v>
      </c>
      <c r="R648" t="s">
        <v>15557</v>
      </c>
      <c r="S648" t="s">
        <v>15558</v>
      </c>
      <c r="T648">
        <v>18601802</v>
      </c>
      <c r="U648" t="s">
        <v>15559</v>
      </c>
      <c r="V648" t="s">
        <v>15560</v>
      </c>
      <c r="W648" s="21">
        <v>41841</v>
      </c>
      <c r="X648" t="s">
        <v>3776</v>
      </c>
      <c r="Y648" t="s">
        <v>3766</v>
      </c>
      <c r="Z648" t="s">
        <v>3843</v>
      </c>
      <c r="AA648" t="s">
        <v>3815</v>
      </c>
      <c r="AB648" t="s">
        <v>4243</v>
      </c>
      <c r="AC648" t="s">
        <v>3783</v>
      </c>
      <c r="AD648" t="s">
        <v>15561</v>
      </c>
      <c r="AE648" t="s">
        <v>15562</v>
      </c>
      <c r="AF648" t="s">
        <v>3766</v>
      </c>
      <c r="AG648">
        <v>1</v>
      </c>
      <c r="AH648">
        <v>1</v>
      </c>
      <c r="AI648" t="s">
        <v>3904</v>
      </c>
      <c r="AJ648" t="s">
        <v>3783</v>
      </c>
      <c r="AK648" t="s">
        <v>3783</v>
      </c>
      <c r="AL648" t="s">
        <v>15563</v>
      </c>
      <c r="AM648" t="s">
        <v>3766</v>
      </c>
      <c r="AN648" t="s">
        <v>683</v>
      </c>
      <c r="AO648" t="s">
        <v>3766</v>
      </c>
      <c r="AP648" t="s">
        <v>3784</v>
      </c>
      <c r="AQ648" t="s">
        <v>3785</v>
      </c>
      <c r="AR648">
        <v>2113</v>
      </c>
      <c r="AS648" t="s">
        <v>3784</v>
      </c>
      <c r="AT648" t="s">
        <v>3786</v>
      </c>
      <c r="AU648" t="s">
        <v>3787</v>
      </c>
      <c r="AV648" t="s">
        <v>3788</v>
      </c>
      <c r="AW648" t="s">
        <v>15564</v>
      </c>
      <c r="AX648" t="s">
        <v>15565</v>
      </c>
      <c r="AY648" t="s">
        <v>3779</v>
      </c>
      <c r="AZ648" t="s">
        <v>3553</v>
      </c>
      <c r="BA648" t="s">
        <v>3</v>
      </c>
      <c r="BB648">
        <v>4</v>
      </c>
      <c r="BC648" t="s">
        <v>3791</v>
      </c>
      <c r="BD648">
        <v>2</v>
      </c>
      <c r="BE648">
        <v>2</v>
      </c>
      <c r="BF648" t="s">
        <v>4</v>
      </c>
      <c r="BG648" t="s">
        <v>15566</v>
      </c>
      <c r="BI648" t="s">
        <v>4963</v>
      </c>
      <c r="BJ648" t="s">
        <v>10469</v>
      </c>
      <c r="BK648" t="s">
        <v>11629</v>
      </c>
      <c r="BL648" t="s">
        <v>4776</v>
      </c>
      <c r="BM648" t="s">
        <v>5052</v>
      </c>
      <c r="BN648">
        <v>1</v>
      </c>
      <c r="BO648" t="s">
        <v>3795</v>
      </c>
      <c r="BP648">
        <v>2</v>
      </c>
      <c r="BQ648">
        <v>1125</v>
      </c>
      <c r="BR648" t="s">
        <v>3796</v>
      </c>
      <c r="BS648" t="s">
        <v>3766</v>
      </c>
      <c r="BT648">
        <v>5</v>
      </c>
      <c r="BU648">
        <v>8</v>
      </c>
      <c r="BV648">
        <v>8</v>
      </c>
      <c r="BW648">
        <v>150</v>
      </c>
      <c r="BX648" s="21">
        <v>42619</v>
      </c>
      <c r="BY648">
        <v>57</v>
      </c>
      <c r="BZ648" s="21">
        <v>42199</v>
      </c>
      <c r="CA648" s="21">
        <v>42604</v>
      </c>
      <c r="CB648">
        <v>99</v>
      </c>
      <c r="CC648">
        <v>10</v>
      </c>
      <c r="CD648">
        <v>10</v>
      </c>
      <c r="CE648">
        <v>10</v>
      </c>
      <c r="CF648">
        <v>10</v>
      </c>
      <c r="CG648">
        <v>10</v>
      </c>
      <c r="CH648">
        <v>10</v>
      </c>
      <c r="CI648" t="s">
        <v>3779</v>
      </c>
      <c r="CJ648" t="s">
        <v>3766</v>
      </c>
      <c r="CK648" t="s">
        <v>3766</v>
      </c>
      <c r="CL648" t="s">
        <v>3779</v>
      </c>
      <c r="CM648" t="s">
        <v>3909</v>
      </c>
      <c r="CN648" t="s">
        <v>3779</v>
      </c>
      <c r="CO648" t="s">
        <v>3779</v>
      </c>
      <c r="CP648">
        <v>1</v>
      </c>
      <c r="CQ648" t="s">
        <v>14193</v>
      </c>
    </row>
    <row r="649" spans="1:95" x14ac:dyDescent="0.25">
      <c r="A649">
        <v>13744821</v>
      </c>
      <c r="B649" t="s">
        <v>15567</v>
      </c>
      <c r="C649">
        <v>20160906204935</v>
      </c>
      <c r="D649" s="21">
        <v>42620</v>
      </c>
      <c r="E649" t="s">
        <v>15568</v>
      </c>
      <c r="F649" t="s">
        <v>15569</v>
      </c>
      <c r="G649" t="s">
        <v>15570</v>
      </c>
      <c r="H649" t="s">
        <v>15571</v>
      </c>
      <c r="I649" t="s">
        <v>3764</v>
      </c>
      <c r="J649" t="s">
        <v>15572</v>
      </c>
      <c r="K649" t="s">
        <v>3766</v>
      </c>
      <c r="L649" t="s">
        <v>15573</v>
      </c>
      <c r="M649" t="s">
        <v>15574</v>
      </c>
      <c r="N649" t="s">
        <v>15575</v>
      </c>
      <c r="O649" t="s">
        <v>3766</v>
      </c>
      <c r="P649" t="s">
        <v>3766</v>
      </c>
      <c r="Q649" t="s">
        <v>3766</v>
      </c>
      <c r="R649" t="s">
        <v>15576</v>
      </c>
      <c r="S649" t="s">
        <v>3766</v>
      </c>
      <c r="T649">
        <v>2042123</v>
      </c>
      <c r="U649" t="s">
        <v>15577</v>
      </c>
      <c r="V649" t="s">
        <v>15578</v>
      </c>
      <c r="W649" s="21">
        <v>40999</v>
      </c>
      <c r="X649" t="s">
        <v>3776</v>
      </c>
      <c r="Y649" t="s">
        <v>15579</v>
      </c>
      <c r="Z649" t="s">
        <v>3814</v>
      </c>
      <c r="AA649" t="s">
        <v>5859</v>
      </c>
      <c r="AB649" t="s">
        <v>3815</v>
      </c>
      <c r="AC649" t="s">
        <v>3779</v>
      </c>
      <c r="AD649" t="s">
        <v>15580</v>
      </c>
      <c r="AE649" t="s">
        <v>15581</v>
      </c>
      <c r="AF649" t="s">
        <v>683</v>
      </c>
      <c r="AG649">
        <v>1</v>
      </c>
      <c r="AH649">
        <v>1</v>
      </c>
      <c r="AI649" t="s">
        <v>3876</v>
      </c>
      <c r="AJ649" t="s">
        <v>3783</v>
      </c>
      <c r="AK649" t="s">
        <v>3779</v>
      </c>
      <c r="AL649" t="s">
        <v>15333</v>
      </c>
      <c r="AM649" t="s">
        <v>683</v>
      </c>
      <c r="AN649" t="s">
        <v>683</v>
      </c>
      <c r="AO649" t="s">
        <v>3766</v>
      </c>
      <c r="AP649" t="s">
        <v>3784</v>
      </c>
      <c r="AQ649" t="s">
        <v>3785</v>
      </c>
      <c r="AR649">
        <v>2113</v>
      </c>
      <c r="AS649" t="s">
        <v>3784</v>
      </c>
      <c r="AT649" t="s">
        <v>3786</v>
      </c>
      <c r="AU649" t="s">
        <v>3787</v>
      </c>
      <c r="AV649" t="s">
        <v>3788</v>
      </c>
      <c r="AW649" t="s">
        <v>15582</v>
      </c>
      <c r="AX649" t="s">
        <v>15583</v>
      </c>
      <c r="AY649" t="s">
        <v>3783</v>
      </c>
      <c r="AZ649" t="s">
        <v>3553</v>
      </c>
      <c r="BA649" t="s">
        <v>3</v>
      </c>
      <c r="BB649">
        <v>5</v>
      </c>
      <c r="BC649" t="s">
        <v>3984</v>
      </c>
      <c r="BD649">
        <v>2</v>
      </c>
      <c r="BE649">
        <v>2</v>
      </c>
      <c r="BF649" t="s">
        <v>4</v>
      </c>
      <c r="BG649" t="s">
        <v>15584</v>
      </c>
      <c r="BI649" t="s">
        <v>3823</v>
      </c>
      <c r="BJ649" t="s">
        <v>3766</v>
      </c>
      <c r="BK649" t="s">
        <v>3766</v>
      </c>
      <c r="BL649" t="s">
        <v>4029</v>
      </c>
      <c r="BM649" t="s">
        <v>8654</v>
      </c>
      <c r="BN649">
        <v>4</v>
      </c>
      <c r="BO649" t="s">
        <v>3883</v>
      </c>
      <c r="BP649">
        <v>1</v>
      </c>
      <c r="BQ649">
        <v>1125</v>
      </c>
      <c r="BR649" t="s">
        <v>4006</v>
      </c>
      <c r="BS649" t="s">
        <v>3766</v>
      </c>
      <c r="BT649">
        <v>0</v>
      </c>
      <c r="BU649">
        <v>1</v>
      </c>
      <c r="BV649">
        <v>1</v>
      </c>
      <c r="BW649">
        <v>1</v>
      </c>
      <c r="BX649" s="21">
        <v>42619</v>
      </c>
      <c r="BY649">
        <v>8</v>
      </c>
      <c r="BZ649" s="21">
        <v>42555</v>
      </c>
      <c r="CA649" s="21">
        <v>42619</v>
      </c>
      <c r="CB649">
        <v>97</v>
      </c>
      <c r="CC649">
        <v>10</v>
      </c>
      <c r="CD649">
        <v>10</v>
      </c>
      <c r="CE649">
        <v>9</v>
      </c>
      <c r="CF649">
        <v>10</v>
      </c>
      <c r="CG649">
        <v>10</v>
      </c>
      <c r="CH649">
        <v>10</v>
      </c>
      <c r="CI649" t="s">
        <v>3779</v>
      </c>
      <c r="CJ649" t="s">
        <v>3766</v>
      </c>
      <c r="CK649" t="s">
        <v>3766</v>
      </c>
      <c r="CL649" t="s">
        <v>3783</v>
      </c>
      <c r="CM649" t="s">
        <v>3797</v>
      </c>
      <c r="CN649" t="s">
        <v>3779</v>
      </c>
      <c r="CO649" t="s">
        <v>3779</v>
      </c>
      <c r="CP649">
        <v>1</v>
      </c>
      <c r="CQ649" t="s">
        <v>15585</v>
      </c>
    </row>
    <row r="650" spans="1:95" x14ac:dyDescent="0.25">
      <c r="A650">
        <v>12221012</v>
      </c>
      <c r="B650" t="s">
        <v>15586</v>
      </c>
      <c r="C650">
        <v>20160906204935</v>
      </c>
      <c r="D650" s="21">
        <v>42620</v>
      </c>
      <c r="E650" t="s">
        <v>15587</v>
      </c>
      <c r="F650" t="s">
        <v>15588</v>
      </c>
      <c r="G650" t="s">
        <v>15589</v>
      </c>
      <c r="H650" t="s">
        <v>15590</v>
      </c>
      <c r="I650" t="s">
        <v>3764</v>
      </c>
      <c r="J650" t="s">
        <v>15591</v>
      </c>
      <c r="K650" t="s">
        <v>3766</v>
      </c>
      <c r="L650" t="s">
        <v>15592</v>
      </c>
      <c r="M650" t="s">
        <v>15593</v>
      </c>
      <c r="N650" t="s">
        <v>3766</v>
      </c>
      <c r="O650" t="s">
        <v>15594</v>
      </c>
      <c r="P650" t="s">
        <v>15595</v>
      </c>
      <c r="Q650" t="s">
        <v>15596</v>
      </c>
      <c r="R650" t="s">
        <v>15597</v>
      </c>
      <c r="S650" t="s">
        <v>15598</v>
      </c>
      <c r="T650">
        <v>28167413</v>
      </c>
      <c r="U650" t="s">
        <v>15599</v>
      </c>
      <c r="V650" t="s">
        <v>5591</v>
      </c>
      <c r="W650" s="21">
        <v>42057</v>
      </c>
      <c r="X650" t="s">
        <v>3776</v>
      </c>
      <c r="Y650" t="s">
        <v>15600</v>
      </c>
      <c r="Z650" t="s">
        <v>4039</v>
      </c>
      <c r="AA650" t="s">
        <v>3815</v>
      </c>
      <c r="AB650" t="s">
        <v>3815</v>
      </c>
      <c r="AC650" t="s">
        <v>3779</v>
      </c>
      <c r="AD650" t="s">
        <v>15601</v>
      </c>
      <c r="AE650" t="s">
        <v>15602</v>
      </c>
      <c r="AF650" t="s">
        <v>683</v>
      </c>
      <c r="AG650">
        <v>1</v>
      </c>
      <c r="AH650">
        <v>1</v>
      </c>
      <c r="AI650" t="s">
        <v>3904</v>
      </c>
      <c r="AJ650" t="s">
        <v>3783</v>
      </c>
      <c r="AK650" t="s">
        <v>3783</v>
      </c>
      <c r="AL650" t="s">
        <v>15603</v>
      </c>
      <c r="AM650" t="s">
        <v>683</v>
      </c>
      <c r="AN650" t="s">
        <v>683</v>
      </c>
      <c r="AO650" t="s">
        <v>3766</v>
      </c>
      <c r="AP650" t="s">
        <v>3784</v>
      </c>
      <c r="AQ650" t="s">
        <v>3785</v>
      </c>
      <c r="AR650">
        <v>2109</v>
      </c>
      <c r="AS650" t="s">
        <v>3784</v>
      </c>
      <c r="AT650" t="s">
        <v>3786</v>
      </c>
      <c r="AU650" t="s">
        <v>3787</v>
      </c>
      <c r="AV650" t="s">
        <v>3788</v>
      </c>
      <c r="AW650" t="s">
        <v>15604</v>
      </c>
      <c r="AX650" t="s">
        <v>15605</v>
      </c>
      <c r="AY650" t="s">
        <v>3783</v>
      </c>
      <c r="AZ650" t="s">
        <v>3553</v>
      </c>
      <c r="BA650" t="s">
        <v>3</v>
      </c>
      <c r="BB650">
        <v>4</v>
      </c>
      <c r="BC650" t="s">
        <v>3821</v>
      </c>
      <c r="BD650">
        <v>2</v>
      </c>
      <c r="BE650">
        <v>2</v>
      </c>
      <c r="BF650" t="s">
        <v>4</v>
      </c>
      <c r="BG650" t="s">
        <v>15606</v>
      </c>
      <c r="BI650" t="s">
        <v>3823</v>
      </c>
      <c r="BJ650" t="s">
        <v>3766</v>
      </c>
      <c r="BK650" t="s">
        <v>3766</v>
      </c>
      <c r="BL650" t="s">
        <v>4069</v>
      </c>
      <c r="BM650" t="s">
        <v>3766</v>
      </c>
      <c r="BN650">
        <v>1</v>
      </c>
      <c r="BO650" t="s">
        <v>3795</v>
      </c>
      <c r="BP650">
        <v>2</v>
      </c>
      <c r="BQ650">
        <v>1125</v>
      </c>
      <c r="BR650" t="s">
        <v>4316</v>
      </c>
      <c r="BS650" t="s">
        <v>3766</v>
      </c>
      <c r="BT650">
        <v>0</v>
      </c>
      <c r="BU650">
        <v>2</v>
      </c>
      <c r="BV650">
        <v>17</v>
      </c>
      <c r="BW650">
        <v>107</v>
      </c>
      <c r="BX650" s="21">
        <v>42619</v>
      </c>
      <c r="BY650">
        <v>6</v>
      </c>
      <c r="BZ650" s="21">
        <v>42505</v>
      </c>
      <c r="CA650" s="21">
        <v>42590</v>
      </c>
      <c r="CB650">
        <v>100</v>
      </c>
      <c r="CC650">
        <v>10</v>
      </c>
      <c r="CD650">
        <v>10</v>
      </c>
      <c r="CE650">
        <v>10</v>
      </c>
      <c r="CF650">
        <v>10</v>
      </c>
      <c r="CG650">
        <v>10</v>
      </c>
      <c r="CH650">
        <v>9</v>
      </c>
      <c r="CI650" t="s">
        <v>3779</v>
      </c>
      <c r="CJ650" t="s">
        <v>3766</v>
      </c>
      <c r="CK650" t="s">
        <v>3766</v>
      </c>
      <c r="CL650" t="s">
        <v>3779</v>
      </c>
      <c r="CM650" t="s">
        <v>3961</v>
      </c>
      <c r="CN650" t="s">
        <v>3779</v>
      </c>
      <c r="CO650" t="s">
        <v>3779</v>
      </c>
      <c r="CP650">
        <v>1</v>
      </c>
      <c r="CQ650" t="s">
        <v>14162</v>
      </c>
    </row>
    <row r="651" spans="1:95" x14ac:dyDescent="0.25">
      <c r="A651">
        <v>2898226</v>
      </c>
      <c r="B651" t="s">
        <v>15607</v>
      </c>
      <c r="C651">
        <v>20160906204935</v>
      </c>
      <c r="D651" s="21">
        <v>42620</v>
      </c>
      <c r="E651" t="s">
        <v>15608</v>
      </c>
      <c r="F651" t="s">
        <v>15609</v>
      </c>
      <c r="G651" t="s">
        <v>15610</v>
      </c>
      <c r="H651" t="s">
        <v>15611</v>
      </c>
      <c r="I651" t="s">
        <v>3764</v>
      </c>
      <c r="J651" t="s">
        <v>15612</v>
      </c>
      <c r="K651" t="s">
        <v>15613</v>
      </c>
      <c r="L651" t="s">
        <v>15614</v>
      </c>
      <c r="M651" t="s">
        <v>15615</v>
      </c>
      <c r="N651" t="s">
        <v>15616</v>
      </c>
      <c r="O651" t="s">
        <v>15617</v>
      </c>
      <c r="P651" t="s">
        <v>15618</v>
      </c>
      <c r="Q651" t="s">
        <v>15619</v>
      </c>
      <c r="R651" t="s">
        <v>15620</v>
      </c>
      <c r="S651" t="s">
        <v>15621</v>
      </c>
      <c r="T651">
        <v>10716287</v>
      </c>
      <c r="U651" t="s">
        <v>15622</v>
      </c>
      <c r="V651" t="s">
        <v>15623</v>
      </c>
      <c r="W651" s="21">
        <v>41627</v>
      </c>
      <c r="X651" t="s">
        <v>15624</v>
      </c>
      <c r="Y651" t="s">
        <v>3766</v>
      </c>
      <c r="Z651" t="s">
        <v>3814</v>
      </c>
      <c r="AA651" t="s">
        <v>3815</v>
      </c>
      <c r="AB651" t="s">
        <v>3815</v>
      </c>
      <c r="AC651" t="s">
        <v>3779</v>
      </c>
      <c r="AD651" t="s">
        <v>15625</v>
      </c>
      <c r="AE651" t="s">
        <v>15626</v>
      </c>
      <c r="AF651" t="s">
        <v>683</v>
      </c>
      <c r="AG651">
        <v>1</v>
      </c>
      <c r="AH651">
        <v>1</v>
      </c>
      <c r="AI651" t="s">
        <v>3876</v>
      </c>
      <c r="AJ651" t="s">
        <v>3783</v>
      </c>
      <c r="AK651" t="s">
        <v>3779</v>
      </c>
      <c r="AL651" t="s">
        <v>746</v>
      </c>
      <c r="AM651" t="s">
        <v>683</v>
      </c>
      <c r="AN651" t="s">
        <v>683</v>
      </c>
      <c r="AO651" t="s">
        <v>3766</v>
      </c>
      <c r="AP651" t="s">
        <v>3784</v>
      </c>
      <c r="AQ651" t="s">
        <v>3785</v>
      </c>
      <c r="AR651">
        <v>2109</v>
      </c>
      <c r="AS651" t="s">
        <v>3784</v>
      </c>
      <c r="AT651" t="s">
        <v>3786</v>
      </c>
      <c r="AU651" t="s">
        <v>3787</v>
      </c>
      <c r="AV651" t="s">
        <v>3788</v>
      </c>
      <c r="AW651" t="s">
        <v>15627</v>
      </c>
      <c r="AX651" t="s">
        <v>15628</v>
      </c>
      <c r="AY651" t="s">
        <v>3783</v>
      </c>
      <c r="AZ651" t="s">
        <v>3553</v>
      </c>
      <c r="BA651" t="s">
        <v>3</v>
      </c>
      <c r="BB651">
        <v>3</v>
      </c>
      <c r="BC651" t="s">
        <v>3821</v>
      </c>
      <c r="BD651">
        <v>1</v>
      </c>
      <c r="BE651">
        <v>2</v>
      </c>
      <c r="BF651" t="s">
        <v>4</v>
      </c>
      <c r="BG651" t="s">
        <v>15629</v>
      </c>
      <c r="BI651" t="s">
        <v>5264</v>
      </c>
      <c r="BJ651" t="s">
        <v>3766</v>
      </c>
      <c r="BK651" t="s">
        <v>3766</v>
      </c>
      <c r="BL651" t="s">
        <v>3766</v>
      </c>
      <c r="BM651" t="s">
        <v>3766</v>
      </c>
      <c r="BN651">
        <v>1</v>
      </c>
      <c r="BO651" t="s">
        <v>3795</v>
      </c>
      <c r="BP651">
        <v>3</v>
      </c>
      <c r="BQ651">
        <v>1125</v>
      </c>
      <c r="BR651" t="s">
        <v>3826</v>
      </c>
      <c r="BS651" t="s">
        <v>3766</v>
      </c>
      <c r="BT651">
        <v>0</v>
      </c>
      <c r="BU651">
        <v>3</v>
      </c>
      <c r="BV651">
        <v>15</v>
      </c>
      <c r="BW651">
        <v>63</v>
      </c>
      <c r="BX651" s="21">
        <v>42619</v>
      </c>
      <c r="BY651">
        <v>130</v>
      </c>
      <c r="BZ651" s="21">
        <v>41789</v>
      </c>
      <c r="CA651" s="21">
        <v>42600</v>
      </c>
      <c r="CB651">
        <v>87</v>
      </c>
      <c r="CC651">
        <v>9</v>
      </c>
      <c r="CD651">
        <v>8</v>
      </c>
      <c r="CE651">
        <v>9</v>
      </c>
      <c r="CF651">
        <v>9</v>
      </c>
      <c r="CG651">
        <v>10</v>
      </c>
      <c r="CH651">
        <v>9</v>
      </c>
      <c r="CI651" t="s">
        <v>3779</v>
      </c>
      <c r="CJ651" t="s">
        <v>3766</v>
      </c>
      <c r="CK651" t="s">
        <v>3766</v>
      </c>
      <c r="CL651" t="s">
        <v>3779</v>
      </c>
      <c r="CM651" t="s">
        <v>3797</v>
      </c>
      <c r="CN651" t="s">
        <v>3779</v>
      </c>
      <c r="CO651" t="s">
        <v>3779</v>
      </c>
      <c r="CP651">
        <v>1</v>
      </c>
      <c r="CQ651" t="s">
        <v>15630</v>
      </c>
    </row>
    <row r="652" spans="1:95" x14ac:dyDescent="0.25">
      <c r="A652">
        <v>12843196</v>
      </c>
      <c r="B652" t="s">
        <v>15631</v>
      </c>
      <c r="C652">
        <v>20160906204935</v>
      </c>
      <c r="D652" s="21">
        <v>42620</v>
      </c>
      <c r="E652" t="s">
        <v>760</v>
      </c>
      <c r="F652" t="s">
        <v>3766</v>
      </c>
      <c r="G652" t="s">
        <v>15632</v>
      </c>
      <c r="H652" t="s">
        <v>15633</v>
      </c>
      <c r="I652" t="s">
        <v>3764</v>
      </c>
      <c r="J652" t="s">
        <v>15634</v>
      </c>
      <c r="K652" t="s">
        <v>3766</v>
      </c>
      <c r="L652" t="s">
        <v>766</v>
      </c>
      <c r="M652" t="s">
        <v>15635</v>
      </c>
      <c r="N652" t="s">
        <v>15636</v>
      </c>
      <c r="O652" t="s">
        <v>15637</v>
      </c>
      <c r="P652" t="s">
        <v>15638</v>
      </c>
      <c r="Q652" t="s">
        <v>15639</v>
      </c>
      <c r="R652" t="s">
        <v>15640</v>
      </c>
      <c r="S652" t="s">
        <v>15641</v>
      </c>
      <c r="T652">
        <v>66497629</v>
      </c>
      <c r="U652" t="s">
        <v>15642</v>
      </c>
      <c r="V652" t="s">
        <v>15643</v>
      </c>
      <c r="W652" s="21">
        <v>42469</v>
      </c>
      <c r="X652" t="s">
        <v>3776</v>
      </c>
      <c r="Y652" t="s">
        <v>3766</v>
      </c>
      <c r="Z652" t="s">
        <v>3814</v>
      </c>
      <c r="AA652" t="s">
        <v>3815</v>
      </c>
      <c r="AB652" t="s">
        <v>5008</v>
      </c>
      <c r="AC652" t="s">
        <v>3779</v>
      </c>
      <c r="AD652" t="s">
        <v>15644</v>
      </c>
      <c r="AE652" t="s">
        <v>15645</v>
      </c>
      <c r="AF652" t="s">
        <v>683</v>
      </c>
      <c r="AG652">
        <v>2</v>
      </c>
      <c r="AH652">
        <v>2</v>
      </c>
      <c r="AI652" t="s">
        <v>3904</v>
      </c>
      <c r="AJ652" t="s">
        <v>3783</v>
      </c>
      <c r="AK652" t="s">
        <v>3783</v>
      </c>
      <c r="AL652" t="s">
        <v>767</v>
      </c>
      <c r="AM652" t="s">
        <v>683</v>
      </c>
      <c r="AN652" t="s">
        <v>683</v>
      </c>
      <c r="AO652" t="s">
        <v>3766</v>
      </c>
      <c r="AP652" t="s">
        <v>3784</v>
      </c>
      <c r="AQ652" t="s">
        <v>3785</v>
      </c>
      <c r="AR652">
        <v>2113</v>
      </c>
      <c r="AS652" t="s">
        <v>3784</v>
      </c>
      <c r="AT652" t="s">
        <v>3786</v>
      </c>
      <c r="AU652" t="s">
        <v>3787</v>
      </c>
      <c r="AV652" t="s">
        <v>3788</v>
      </c>
      <c r="AW652" t="s">
        <v>15646</v>
      </c>
      <c r="AX652" t="s">
        <v>15647</v>
      </c>
      <c r="AY652" t="s">
        <v>3783</v>
      </c>
      <c r="AZ652" t="s">
        <v>3553</v>
      </c>
      <c r="BA652" t="s">
        <v>3</v>
      </c>
      <c r="BB652">
        <v>8</v>
      </c>
      <c r="BC652" t="s">
        <v>3791</v>
      </c>
      <c r="BD652">
        <v>1</v>
      </c>
      <c r="BE652">
        <v>5</v>
      </c>
      <c r="BF652" t="s">
        <v>4</v>
      </c>
      <c r="BG652" t="s">
        <v>768</v>
      </c>
      <c r="BI652" t="s">
        <v>4069</v>
      </c>
      <c r="BJ652" t="s">
        <v>3766</v>
      </c>
      <c r="BK652" t="s">
        <v>3766</v>
      </c>
      <c r="BL652" t="s">
        <v>4134</v>
      </c>
      <c r="BM652" t="s">
        <v>3881</v>
      </c>
      <c r="BN652">
        <v>4</v>
      </c>
      <c r="BO652" t="s">
        <v>3884</v>
      </c>
      <c r="BP652">
        <v>2</v>
      </c>
      <c r="BQ652">
        <v>29</v>
      </c>
      <c r="BR652" t="s">
        <v>3796</v>
      </c>
      <c r="BS652" t="s">
        <v>3766</v>
      </c>
      <c r="BT652">
        <v>10</v>
      </c>
      <c r="BU652">
        <v>28</v>
      </c>
      <c r="BV652">
        <v>54</v>
      </c>
      <c r="BW652">
        <v>325</v>
      </c>
      <c r="BX652" s="21">
        <v>42619</v>
      </c>
      <c r="BY652">
        <v>2</v>
      </c>
      <c r="BZ652" s="21">
        <v>42556</v>
      </c>
      <c r="CA652" s="21">
        <v>42561</v>
      </c>
      <c r="CB652">
        <v>100</v>
      </c>
      <c r="CC652">
        <v>9</v>
      </c>
      <c r="CD652">
        <v>9</v>
      </c>
      <c r="CE652">
        <v>10</v>
      </c>
      <c r="CF652">
        <v>10</v>
      </c>
      <c r="CG652">
        <v>10</v>
      </c>
      <c r="CH652">
        <v>8</v>
      </c>
      <c r="CI652" t="s">
        <v>3779</v>
      </c>
      <c r="CJ652" t="s">
        <v>3766</v>
      </c>
      <c r="CK652" t="s">
        <v>3766</v>
      </c>
      <c r="CL652" t="s">
        <v>3779</v>
      </c>
      <c r="CM652" t="s">
        <v>3961</v>
      </c>
      <c r="CN652" t="s">
        <v>3779</v>
      </c>
      <c r="CO652" t="s">
        <v>3779</v>
      </c>
      <c r="CP652">
        <v>2</v>
      </c>
      <c r="CQ652" t="s">
        <v>15648</v>
      </c>
    </row>
    <row r="653" spans="1:95" x14ac:dyDescent="0.25">
      <c r="A653">
        <v>13478348</v>
      </c>
      <c r="B653" t="s">
        <v>15649</v>
      </c>
      <c r="C653">
        <v>20160906204935</v>
      </c>
      <c r="D653" s="21">
        <v>42620</v>
      </c>
      <c r="E653" t="s">
        <v>15650</v>
      </c>
      <c r="F653" t="s">
        <v>15651</v>
      </c>
      <c r="G653" t="s">
        <v>15652</v>
      </c>
      <c r="H653" t="s">
        <v>15653</v>
      </c>
      <c r="I653" t="s">
        <v>3764</v>
      </c>
      <c r="J653" t="s">
        <v>15654</v>
      </c>
      <c r="K653" t="s">
        <v>3766</v>
      </c>
      <c r="L653" t="s">
        <v>15655</v>
      </c>
      <c r="M653" t="s">
        <v>15656</v>
      </c>
      <c r="N653" t="s">
        <v>15657</v>
      </c>
      <c r="O653" t="s">
        <v>15658</v>
      </c>
      <c r="P653" t="s">
        <v>3766</v>
      </c>
      <c r="Q653" t="s">
        <v>3766</v>
      </c>
      <c r="R653" t="s">
        <v>15659</v>
      </c>
      <c r="S653" t="s">
        <v>3766</v>
      </c>
      <c r="T653">
        <v>76954514</v>
      </c>
      <c r="U653" t="s">
        <v>15660</v>
      </c>
      <c r="V653" t="s">
        <v>4060</v>
      </c>
      <c r="W653" s="21">
        <v>42531</v>
      </c>
      <c r="X653" t="s">
        <v>3776</v>
      </c>
      <c r="Y653" t="s">
        <v>15661</v>
      </c>
      <c r="Z653" t="s">
        <v>3843</v>
      </c>
      <c r="AA653" t="s">
        <v>3815</v>
      </c>
      <c r="AB653" t="s">
        <v>12238</v>
      </c>
      <c r="AC653" t="s">
        <v>3779</v>
      </c>
      <c r="AD653" t="s">
        <v>15662</v>
      </c>
      <c r="AE653" t="s">
        <v>15663</v>
      </c>
      <c r="AF653" t="s">
        <v>683</v>
      </c>
      <c r="AG653">
        <v>1</v>
      </c>
      <c r="AH653">
        <v>1</v>
      </c>
      <c r="AI653" t="s">
        <v>5180</v>
      </c>
      <c r="AJ653" t="s">
        <v>3783</v>
      </c>
      <c r="AK653" t="s">
        <v>3783</v>
      </c>
      <c r="AL653" t="s">
        <v>767</v>
      </c>
      <c r="AM653" t="s">
        <v>683</v>
      </c>
      <c r="AN653" t="s">
        <v>683</v>
      </c>
      <c r="AO653" t="s">
        <v>3766</v>
      </c>
      <c r="AP653" t="s">
        <v>3784</v>
      </c>
      <c r="AQ653" t="s">
        <v>3785</v>
      </c>
      <c r="AR653">
        <v>2113</v>
      </c>
      <c r="AS653" t="s">
        <v>15664</v>
      </c>
      <c r="AT653" t="s">
        <v>3786</v>
      </c>
      <c r="AU653" t="s">
        <v>3787</v>
      </c>
      <c r="AV653" t="s">
        <v>3788</v>
      </c>
      <c r="AW653" t="s">
        <v>15665</v>
      </c>
      <c r="AX653" t="s">
        <v>15666</v>
      </c>
      <c r="AY653" t="s">
        <v>3783</v>
      </c>
      <c r="AZ653" t="s">
        <v>3553</v>
      </c>
      <c r="BA653" t="s">
        <v>3</v>
      </c>
      <c r="BB653">
        <v>3</v>
      </c>
      <c r="BC653" t="s">
        <v>3821</v>
      </c>
      <c r="BD653">
        <v>2</v>
      </c>
      <c r="BE653">
        <v>1</v>
      </c>
      <c r="BF653" t="s">
        <v>4</v>
      </c>
      <c r="BG653" t="s">
        <v>15667</v>
      </c>
      <c r="BI653" t="s">
        <v>15668</v>
      </c>
      <c r="BJ653" t="s">
        <v>3766</v>
      </c>
      <c r="BK653" t="s">
        <v>3766</v>
      </c>
      <c r="BL653" t="s">
        <v>3766</v>
      </c>
      <c r="BM653" t="s">
        <v>3883</v>
      </c>
      <c r="BN653">
        <v>2</v>
      </c>
      <c r="BO653" t="s">
        <v>3825</v>
      </c>
      <c r="BP653">
        <v>3</v>
      </c>
      <c r="BQ653">
        <v>6</v>
      </c>
      <c r="BR653" t="s">
        <v>4006</v>
      </c>
      <c r="BS653" t="s">
        <v>3766</v>
      </c>
      <c r="BT653">
        <v>3</v>
      </c>
      <c r="BU653">
        <v>3</v>
      </c>
      <c r="BV653">
        <v>6</v>
      </c>
      <c r="BW653">
        <v>6</v>
      </c>
      <c r="BX653" s="21">
        <v>42619</v>
      </c>
      <c r="BY653">
        <v>10</v>
      </c>
      <c r="BZ653" s="21">
        <v>42551</v>
      </c>
      <c r="CA653" s="21">
        <v>42606</v>
      </c>
      <c r="CB653">
        <v>98</v>
      </c>
      <c r="CC653">
        <v>10</v>
      </c>
      <c r="CD653">
        <v>10</v>
      </c>
      <c r="CE653">
        <v>10</v>
      </c>
      <c r="CF653">
        <v>10</v>
      </c>
      <c r="CG653">
        <v>9</v>
      </c>
      <c r="CH653">
        <v>10</v>
      </c>
      <c r="CI653" t="s">
        <v>3779</v>
      </c>
      <c r="CJ653" t="s">
        <v>3766</v>
      </c>
      <c r="CK653" t="s">
        <v>3766</v>
      </c>
      <c r="CL653" t="s">
        <v>3779</v>
      </c>
      <c r="CM653" t="s">
        <v>3961</v>
      </c>
      <c r="CN653" t="s">
        <v>3779</v>
      </c>
      <c r="CO653" t="s">
        <v>3779</v>
      </c>
      <c r="CP653">
        <v>1</v>
      </c>
      <c r="CQ653" t="s">
        <v>5140</v>
      </c>
    </row>
    <row r="654" spans="1:95" x14ac:dyDescent="0.25">
      <c r="A654">
        <v>14104621</v>
      </c>
      <c r="B654" t="s">
        <v>15669</v>
      </c>
      <c r="C654">
        <v>20160906204935</v>
      </c>
      <c r="D654" s="21">
        <v>42620</v>
      </c>
      <c r="E654" t="s">
        <v>15670</v>
      </c>
      <c r="F654" t="s">
        <v>15671</v>
      </c>
      <c r="G654" t="s">
        <v>3766</v>
      </c>
      <c r="H654" t="s">
        <v>15671</v>
      </c>
      <c r="I654" t="s">
        <v>3764</v>
      </c>
      <c r="J654" t="s">
        <v>3766</v>
      </c>
      <c r="K654" t="s">
        <v>3766</v>
      </c>
      <c r="L654" t="s">
        <v>3766</v>
      </c>
      <c r="M654" t="s">
        <v>3766</v>
      </c>
      <c r="N654" t="s">
        <v>3766</v>
      </c>
      <c r="O654" t="s">
        <v>3766</v>
      </c>
      <c r="P654" t="s">
        <v>15672</v>
      </c>
      <c r="Q654" t="s">
        <v>15673</v>
      </c>
      <c r="R654" t="s">
        <v>15674</v>
      </c>
      <c r="S654" t="s">
        <v>15675</v>
      </c>
      <c r="T654">
        <v>84922021</v>
      </c>
      <c r="U654" t="s">
        <v>15676</v>
      </c>
      <c r="V654" t="s">
        <v>15677</v>
      </c>
      <c r="W654" s="21">
        <v>42571</v>
      </c>
      <c r="X654" t="s">
        <v>3776</v>
      </c>
      <c r="Y654" t="s">
        <v>3766</v>
      </c>
      <c r="Z654" t="s">
        <v>3814</v>
      </c>
      <c r="AA654" t="s">
        <v>3815</v>
      </c>
      <c r="AB654" t="s">
        <v>3815</v>
      </c>
      <c r="AC654" t="s">
        <v>3779</v>
      </c>
      <c r="AD654" t="s">
        <v>15678</v>
      </c>
      <c r="AE654" t="s">
        <v>15679</v>
      </c>
      <c r="AF654" t="s">
        <v>683</v>
      </c>
      <c r="AG654">
        <v>1</v>
      </c>
      <c r="AH654">
        <v>1</v>
      </c>
      <c r="AI654" t="s">
        <v>5554</v>
      </c>
      <c r="AJ654" t="s">
        <v>3783</v>
      </c>
      <c r="AK654" t="s">
        <v>3783</v>
      </c>
      <c r="AL654" t="s">
        <v>15680</v>
      </c>
      <c r="AM654" t="s">
        <v>683</v>
      </c>
      <c r="AN654" t="s">
        <v>683</v>
      </c>
      <c r="AO654" t="s">
        <v>3766</v>
      </c>
      <c r="AP654" t="s">
        <v>3784</v>
      </c>
      <c r="AQ654" t="s">
        <v>3785</v>
      </c>
      <c r="AR654">
        <v>2113</v>
      </c>
      <c r="AS654" t="s">
        <v>3784</v>
      </c>
      <c r="AT654" t="s">
        <v>3786</v>
      </c>
      <c r="AU654" t="s">
        <v>3787</v>
      </c>
      <c r="AV654" t="s">
        <v>3788</v>
      </c>
      <c r="AW654" t="s">
        <v>15681</v>
      </c>
      <c r="AX654" t="s">
        <v>15682</v>
      </c>
      <c r="AY654" t="s">
        <v>3783</v>
      </c>
      <c r="AZ654" t="s">
        <v>3553</v>
      </c>
      <c r="BA654" t="s">
        <v>3</v>
      </c>
      <c r="BB654">
        <v>2</v>
      </c>
      <c r="BC654" t="s">
        <v>3821</v>
      </c>
      <c r="BD654">
        <v>1</v>
      </c>
      <c r="BE654">
        <v>1</v>
      </c>
      <c r="BF654" t="s">
        <v>4</v>
      </c>
      <c r="BG654" t="s">
        <v>15683</v>
      </c>
      <c r="BI654" t="s">
        <v>4029</v>
      </c>
      <c r="BJ654" t="s">
        <v>3766</v>
      </c>
      <c r="BK654" t="s">
        <v>3766</v>
      </c>
      <c r="BL654" t="s">
        <v>3766</v>
      </c>
      <c r="BM654" t="s">
        <v>3766</v>
      </c>
      <c r="BN654">
        <v>1</v>
      </c>
      <c r="BO654" t="s">
        <v>3795</v>
      </c>
      <c r="BP654">
        <v>1</v>
      </c>
      <c r="BQ654">
        <v>1125</v>
      </c>
      <c r="BR654" t="s">
        <v>4880</v>
      </c>
      <c r="BS654" t="s">
        <v>3766</v>
      </c>
      <c r="BT654">
        <v>0</v>
      </c>
      <c r="BU654">
        <v>0</v>
      </c>
      <c r="BV654">
        <v>3</v>
      </c>
      <c r="BW654">
        <v>3</v>
      </c>
      <c r="BX654" s="21">
        <v>42619</v>
      </c>
      <c r="BY654">
        <v>1</v>
      </c>
      <c r="BZ654" s="21">
        <v>42596</v>
      </c>
      <c r="CA654" s="21">
        <v>42596</v>
      </c>
      <c r="CB654">
        <v>100</v>
      </c>
      <c r="CC654">
        <v>10</v>
      </c>
      <c r="CD654">
        <v>10</v>
      </c>
      <c r="CE654">
        <v>10</v>
      </c>
      <c r="CF654">
        <v>10</v>
      </c>
      <c r="CG654">
        <v>10</v>
      </c>
      <c r="CH654">
        <v>10</v>
      </c>
      <c r="CI654" t="s">
        <v>3779</v>
      </c>
      <c r="CJ654" t="s">
        <v>3766</v>
      </c>
      <c r="CK654" t="s">
        <v>3766</v>
      </c>
      <c r="CL654" t="s">
        <v>3783</v>
      </c>
      <c r="CM654" t="s">
        <v>3909</v>
      </c>
      <c r="CN654" t="s">
        <v>3779</v>
      </c>
      <c r="CO654" t="s">
        <v>3779</v>
      </c>
      <c r="CP654">
        <v>1</v>
      </c>
      <c r="CQ654" t="s">
        <v>3885</v>
      </c>
    </row>
    <row r="655" spans="1:95" x14ac:dyDescent="0.25">
      <c r="A655">
        <v>14857923</v>
      </c>
      <c r="B655" t="s">
        <v>15684</v>
      </c>
      <c r="C655">
        <v>20160906204935</v>
      </c>
      <c r="D655" s="21">
        <v>42620</v>
      </c>
      <c r="E655" t="s">
        <v>15685</v>
      </c>
      <c r="F655" t="s">
        <v>15686</v>
      </c>
      <c r="G655" t="s">
        <v>3766</v>
      </c>
      <c r="H655" t="s">
        <v>15686</v>
      </c>
      <c r="I655" t="s">
        <v>3764</v>
      </c>
      <c r="J655" t="s">
        <v>3766</v>
      </c>
      <c r="K655" t="s">
        <v>3766</v>
      </c>
      <c r="L655" t="s">
        <v>3766</v>
      </c>
      <c r="M655" t="s">
        <v>3766</v>
      </c>
      <c r="N655" t="s">
        <v>3766</v>
      </c>
      <c r="O655" t="s">
        <v>15687</v>
      </c>
      <c r="P655" t="s">
        <v>15688</v>
      </c>
      <c r="Q655" t="s">
        <v>15689</v>
      </c>
      <c r="R655" t="s">
        <v>15690</v>
      </c>
      <c r="S655" t="s">
        <v>15691</v>
      </c>
      <c r="T655">
        <v>21184200</v>
      </c>
      <c r="U655" t="s">
        <v>15692</v>
      </c>
      <c r="V655" t="s">
        <v>15693</v>
      </c>
      <c r="W655" s="21">
        <v>41892</v>
      </c>
      <c r="X655" t="s">
        <v>3776</v>
      </c>
      <c r="Y655" t="s">
        <v>15694</v>
      </c>
      <c r="Z655" t="s">
        <v>3814</v>
      </c>
      <c r="AA655" t="s">
        <v>14645</v>
      </c>
      <c r="AB655" t="s">
        <v>6482</v>
      </c>
      <c r="AC655" t="s">
        <v>3779</v>
      </c>
      <c r="AD655" t="s">
        <v>15695</v>
      </c>
      <c r="AE655" t="s">
        <v>15696</v>
      </c>
      <c r="AF655" t="s">
        <v>769</v>
      </c>
      <c r="AG655">
        <v>30</v>
      </c>
      <c r="AH655">
        <v>30</v>
      </c>
      <c r="AI655" t="s">
        <v>6282</v>
      </c>
      <c r="AJ655" t="s">
        <v>3783</v>
      </c>
      <c r="AK655" t="s">
        <v>3783</v>
      </c>
      <c r="AL655" t="s">
        <v>770</v>
      </c>
      <c r="AM655" t="s">
        <v>683</v>
      </c>
      <c r="AN655" t="s">
        <v>683</v>
      </c>
      <c r="AO655" t="s">
        <v>3766</v>
      </c>
      <c r="AP655" t="s">
        <v>3784</v>
      </c>
      <c r="AQ655" t="s">
        <v>3785</v>
      </c>
      <c r="AR655">
        <v>2113</v>
      </c>
      <c r="AS655" t="s">
        <v>3784</v>
      </c>
      <c r="AT655" t="s">
        <v>3786</v>
      </c>
      <c r="AU655" t="s">
        <v>3787</v>
      </c>
      <c r="AV655" t="s">
        <v>3788</v>
      </c>
      <c r="AW655" t="s">
        <v>15697</v>
      </c>
      <c r="AX655" t="s">
        <v>15698</v>
      </c>
      <c r="AY655" t="s">
        <v>3783</v>
      </c>
      <c r="AZ655" t="s">
        <v>3553</v>
      </c>
      <c r="BA655" t="s">
        <v>3</v>
      </c>
      <c r="BB655">
        <v>5</v>
      </c>
      <c r="BC655" t="s">
        <v>3821</v>
      </c>
      <c r="BD655">
        <v>2</v>
      </c>
      <c r="BE655">
        <v>2</v>
      </c>
      <c r="BF655" t="s">
        <v>4</v>
      </c>
      <c r="BG655" t="s">
        <v>15699</v>
      </c>
      <c r="BI655" t="s">
        <v>15700</v>
      </c>
      <c r="BJ655" t="s">
        <v>3766</v>
      </c>
      <c r="BK655" t="s">
        <v>3766</v>
      </c>
      <c r="BL655" t="s">
        <v>6610</v>
      </c>
      <c r="BM655" t="s">
        <v>4045</v>
      </c>
      <c r="BN655">
        <v>4</v>
      </c>
      <c r="BO655" t="s">
        <v>4071</v>
      </c>
      <c r="BP655">
        <v>1</v>
      </c>
      <c r="BQ655">
        <v>1125</v>
      </c>
      <c r="BR655" t="s">
        <v>4006</v>
      </c>
      <c r="BS655" t="s">
        <v>3766</v>
      </c>
      <c r="BT655">
        <v>16</v>
      </c>
      <c r="BU655">
        <v>39</v>
      </c>
      <c r="BV655">
        <v>69</v>
      </c>
      <c r="BW655">
        <v>344</v>
      </c>
      <c r="BX655" s="21">
        <v>42619</v>
      </c>
      <c r="BY655">
        <v>0</v>
      </c>
      <c r="BZ655" s="21"/>
      <c r="CA655" s="21"/>
      <c r="CI655" t="s">
        <v>3779</v>
      </c>
      <c r="CJ655" t="s">
        <v>3766</v>
      </c>
      <c r="CK655" t="s">
        <v>3766</v>
      </c>
      <c r="CL655" t="s">
        <v>3779</v>
      </c>
      <c r="CM655" t="s">
        <v>3961</v>
      </c>
      <c r="CN655" t="s">
        <v>3779</v>
      </c>
      <c r="CO655" t="s">
        <v>3779</v>
      </c>
      <c r="CP655">
        <v>24</v>
      </c>
      <c r="CQ655" t="s">
        <v>3766</v>
      </c>
    </row>
    <row r="656" spans="1:95" x14ac:dyDescent="0.25">
      <c r="A656">
        <v>12269155</v>
      </c>
      <c r="B656" t="s">
        <v>15701</v>
      </c>
      <c r="C656">
        <v>20160906204935</v>
      </c>
      <c r="D656" s="21">
        <v>42620</v>
      </c>
      <c r="E656" t="s">
        <v>771</v>
      </c>
      <c r="F656" t="s">
        <v>15702</v>
      </c>
      <c r="G656" t="s">
        <v>15703</v>
      </c>
      <c r="H656" t="s">
        <v>15704</v>
      </c>
      <c r="I656" t="s">
        <v>3764</v>
      </c>
      <c r="J656" t="s">
        <v>15705</v>
      </c>
      <c r="K656" t="s">
        <v>3766</v>
      </c>
      <c r="L656" t="s">
        <v>772</v>
      </c>
      <c r="M656" t="s">
        <v>15706</v>
      </c>
      <c r="N656" t="s">
        <v>3766</v>
      </c>
      <c r="O656" t="s">
        <v>3766</v>
      </c>
      <c r="P656" t="s">
        <v>15707</v>
      </c>
      <c r="Q656" t="s">
        <v>15708</v>
      </c>
      <c r="R656" t="s">
        <v>15709</v>
      </c>
      <c r="S656" t="s">
        <v>15710</v>
      </c>
      <c r="T656">
        <v>66084480</v>
      </c>
      <c r="U656" t="s">
        <v>15711</v>
      </c>
      <c r="V656" t="s">
        <v>15383</v>
      </c>
      <c r="W656" s="21">
        <v>42466</v>
      </c>
      <c r="X656" t="s">
        <v>3787</v>
      </c>
      <c r="Y656" t="s">
        <v>3766</v>
      </c>
      <c r="Z656" t="s">
        <v>3814</v>
      </c>
      <c r="AA656" t="s">
        <v>3815</v>
      </c>
      <c r="AB656" t="s">
        <v>3815</v>
      </c>
      <c r="AC656" t="s">
        <v>3783</v>
      </c>
      <c r="AD656" t="s">
        <v>15712</v>
      </c>
      <c r="AE656" t="s">
        <v>15713</v>
      </c>
      <c r="AF656" t="s">
        <v>683</v>
      </c>
      <c r="AG656">
        <v>1</v>
      </c>
      <c r="AH656">
        <v>1</v>
      </c>
      <c r="AI656" t="s">
        <v>3876</v>
      </c>
      <c r="AJ656" t="s">
        <v>3783</v>
      </c>
      <c r="AK656" t="s">
        <v>3779</v>
      </c>
      <c r="AL656" t="s">
        <v>767</v>
      </c>
      <c r="AM656" t="s">
        <v>683</v>
      </c>
      <c r="AN656" t="s">
        <v>683</v>
      </c>
      <c r="AO656" t="s">
        <v>3766</v>
      </c>
      <c r="AP656" t="s">
        <v>3784</v>
      </c>
      <c r="AQ656" t="s">
        <v>3785</v>
      </c>
      <c r="AR656">
        <v>2113</v>
      </c>
      <c r="AS656" t="s">
        <v>3784</v>
      </c>
      <c r="AT656" t="s">
        <v>3786</v>
      </c>
      <c r="AU656" t="s">
        <v>3787</v>
      </c>
      <c r="AV656" t="s">
        <v>3788</v>
      </c>
      <c r="AW656" t="s">
        <v>15714</v>
      </c>
      <c r="AX656" t="s">
        <v>15715</v>
      </c>
      <c r="AY656" t="s">
        <v>3783</v>
      </c>
      <c r="AZ656" t="s">
        <v>3553</v>
      </c>
      <c r="BA656" t="s">
        <v>3</v>
      </c>
      <c r="BB656">
        <v>2</v>
      </c>
      <c r="BC656" t="s">
        <v>3821</v>
      </c>
      <c r="BD656">
        <v>1</v>
      </c>
      <c r="BE656">
        <v>1</v>
      </c>
      <c r="BF656" t="s">
        <v>4</v>
      </c>
      <c r="BG656" t="s">
        <v>773</v>
      </c>
      <c r="BI656" t="s">
        <v>4029</v>
      </c>
      <c r="BJ656" t="s">
        <v>3766</v>
      </c>
      <c r="BK656" t="s">
        <v>3766</v>
      </c>
      <c r="BL656" t="s">
        <v>3766</v>
      </c>
      <c r="BM656" t="s">
        <v>3766</v>
      </c>
      <c r="BN656">
        <v>1</v>
      </c>
      <c r="BO656" t="s">
        <v>3795</v>
      </c>
      <c r="BP656">
        <v>1</v>
      </c>
      <c r="BQ656">
        <v>1125</v>
      </c>
      <c r="BR656" t="s">
        <v>4316</v>
      </c>
      <c r="BS656" t="s">
        <v>3766</v>
      </c>
      <c r="BT656">
        <v>3</v>
      </c>
      <c r="BU656">
        <v>16</v>
      </c>
      <c r="BV656">
        <v>42</v>
      </c>
      <c r="BW656">
        <v>315</v>
      </c>
      <c r="BX656" s="21">
        <v>42619</v>
      </c>
      <c r="BY656">
        <v>55</v>
      </c>
      <c r="BZ656" s="21">
        <v>42475</v>
      </c>
      <c r="CA656" s="21">
        <v>42617</v>
      </c>
      <c r="CB656">
        <v>97</v>
      </c>
      <c r="CC656">
        <v>10</v>
      </c>
      <c r="CD656">
        <v>10</v>
      </c>
      <c r="CE656">
        <v>10</v>
      </c>
      <c r="CF656">
        <v>10</v>
      </c>
      <c r="CG656">
        <v>10</v>
      </c>
      <c r="CH656">
        <v>10</v>
      </c>
      <c r="CI656" t="s">
        <v>3779</v>
      </c>
      <c r="CJ656" t="s">
        <v>3766</v>
      </c>
      <c r="CK656" t="s">
        <v>3766</v>
      </c>
      <c r="CL656" t="s">
        <v>3783</v>
      </c>
      <c r="CM656" t="s">
        <v>3909</v>
      </c>
      <c r="CN656" t="s">
        <v>3779</v>
      </c>
      <c r="CO656" t="s">
        <v>3779</v>
      </c>
      <c r="CP656">
        <v>1</v>
      </c>
      <c r="CQ656" t="s">
        <v>15716</v>
      </c>
    </row>
    <row r="657" spans="1:95" x14ac:dyDescent="0.25">
      <c r="A657">
        <v>13800505</v>
      </c>
      <c r="B657" t="s">
        <v>15717</v>
      </c>
      <c r="C657">
        <v>20160906204935</v>
      </c>
      <c r="D657" s="21">
        <v>42620</v>
      </c>
      <c r="E657" t="s">
        <v>15718</v>
      </c>
      <c r="F657" t="s">
        <v>15719</v>
      </c>
      <c r="G657" t="s">
        <v>3766</v>
      </c>
      <c r="H657" t="s">
        <v>15719</v>
      </c>
      <c r="I657" t="s">
        <v>3764</v>
      </c>
      <c r="J657" t="s">
        <v>3766</v>
      </c>
      <c r="K657" t="s">
        <v>3766</v>
      </c>
      <c r="L657" t="s">
        <v>3766</v>
      </c>
      <c r="M657" t="s">
        <v>3766</v>
      </c>
      <c r="N657" t="s">
        <v>3766</v>
      </c>
      <c r="O657" t="s">
        <v>3766</v>
      </c>
      <c r="P657" t="s">
        <v>15720</v>
      </c>
      <c r="Q657" t="s">
        <v>15721</v>
      </c>
      <c r="R657" t="s">
        <v>15722</v>
      </c>
      <c r="S657" t="s">
        <v>15723</v>
      </c>
      <c r="T657">
        <v>81152656</v>
      </c>
      <c r="U657" t="s">
        <v>15724</v>
      </c>
      <c r="V657" t="s">
        <v>15725</v>
      </c>
      <c r="W657" s="21">
        <v>42552</v>
      </c>
      <c r="X657" t="s">
        <v>3776</v>
      </c>
      <c r="Y657" t="s">
        <v>15726</v>
      </c>
      <c r="Z657" t="s">
        <v>3814</v>
      </c>
      <c r="AA657" t="s">
        <v>3815</v>
      </c>
      <c r="AB657" t="s">
        <v>3815</v>
      </c>
      <c r="AC657" t="s">
        <v>3779</v>
      </c>
      <c r="AD657" t="s">
        <v>15727</v>
      </c>
      <c r="AE657" t="s">
        <v>15728</v>
      </c>
      <c r="AF657" t="s">
        <v>683</v>
      </c>
      <c r="AG657">
        <v>1</v>
      </c>
      <c r="AH657">
        <v>1</v>
      </c>
      <c r="AI657" t="s">
        <v>5554</v>
      </c>
      <c r="AJ657" t="s">
        <v>3783</v>
      </c>
      <c r="AK657" t="s">
        <v>3783</v>
      </c>
      <c r="AL657" t="s">
        <v>746</v>
      </c>
      <c r="AM657" t="s">
        <v>683</v>
      </c>
      <c r="AN657" t="s">
        <v>683</v>
      </c>
      <c r="AO657" t="s">
        <v>3766</v>
      </c>
      <c r="AP657" t="s">
        <v>3784</v>
      </c>
      <c r="AQ657" t="s">
        <v>3785</v>
      </c>
      <c r="AR657">
        <v>2109</v>
      </c>
      <c r="AS657" t="s">
        <v>3784</v>
      </c>
      <c r="AT657" t="s">
        <v>3786</v>
      </c>
      <c r="AU657" t="s">
        <v>3787</v>
      </c>
      <c r="AV657" t="s">
        <v>3788</v>
      </c>
      <c r="AW657" t="s">
        <v>15729</v>
      </c>
      <c r="AX657" t="s">
        <v>15730</v>
      </c>
      <c r="AY657" t="s">
        <v>3779</v>
      </c>
      <c r="AZ657" t="s">
        <v>3553</v>
      </c>
      <c r="BA657" t="s">
        <v>8</v>
      </c>
      <c r="BB657">
        <v>2</v>
      </c>
      <c r="BC657" t="s">
        <v>3821</v>
      </c>
      <c r="BD657">
        <v>1</v>
      </c>
      <c r="BE657">
        <v>2</v>
      </c>
      <c r="BF657" t="s">
        <v>15352</v>
      </c>
      <c r="BG657" t="s">
        <v>15731</v>
      </c>
      <c r="BI657" t="s">
        <v>4112</v>
      </c>
      <c r="BJ657" t="s">
        <v>3766</v>
      </c>
      <c r="BK657" t="s">
        <v>3766</v>
      </c>
      <c r="BL657" t="s">
        <v>3766</v>
      </c>
      <c r="BM657" t="s">
        <v>3766</v>
      </c>
      <c r="BN657">
        <v>1</v>
      </c>
      <c r="BO657" t="s">
        <v>3908</v>
      </c>
      <c r="BP657">
        <v>1</v>
      </c>
      <c r="BQ657">
        <v>3</v>
      </c>
      <c r="BR657" t="s">
        <v>4135</v>
      </c>
      <c r="BS657" t="s">
        <v>3766</v>
      </c>
      <c r="BT657">
        <v>12</v>
      </c>
      <c r="BU657">
        <v>33</v>
      </c>
      <c r="BV657">
        <v>55</v>
      </c>
      <c r="BW657">
        <v>55</v>
      </c>
      <c r="BX657" s="21">
        <v>42619</v>
      </c>
      <c r="BY657">
        <v>5</v>
      </c>
      <c r="BZ657" s="21">
        <v>42587</v>
      </c>
      <c r="CA657" s="21">
        <v>42606</v>
      </c>
      <c r="CB657">
        <v>60</v>
      </c>
      <c r="CC657">
        <v>7</v>
      </c>
      <c r="CD657">
        <v>5</v>
      </c>
      <c r="CE657">
        <v>8</v>
      </c>
      <c r="CF657">
        <v>8</v>
      </c>
      <c r="CG657">
        <v>9</v>
      </c>
      <c r="CH657">
        <v>6</v>
      </c>
      <c r="CI657" t="s">
        <v>3779</v>
      </c>
      <c r="CJ657" t="s">
        <v>3766</v>
      </c>
      <c r="CK657" t="s">
        <v>3766</v>
      </c>
      <c r="CL657" t="s">
        <v>3779</v>
      </c>
      <c r="CM657" t="s">
        <v>3797</v>
      </c>
      <c r="CN657" t="s">
        <v>3779</v>
      </c>
      <c r="CO657" t="s">
        <v>3779</v>
      </c>
      <c r="CP657">
        <v>1</v>
      </c>
      <c r="CQ657" t="s">
        <v>10027</v>
      </c>
    </row>
    <row r="658" spans="1:95" x14ac:dyDescent="0.25">
      <c r="A658">
        <v>13007124</v>
      </c>
      <c r="B658" t="s">
        <v>15732</v>
      </c>
      <c r="C658">
        <v>20160906204935</v>
      </c>
      <c r="D658" s="21">
        <v>42620</v>
      </c>
      <c r="E658" t="s">
        <v>774</v>
      </c>
      <c r="F658" t="s">
        <v>15733</v>
      </c>
      <c r="G658" t="s">
        <v>3766</v>
      </c>
      <c r="H658" t="s">
        <v>15733</v>
      </c>
      <c r="I658" t="s">
        <v>3764</v>
      </c>
      <c r="J658" t="s">
        <v>3766</v>
      </c>
      <c r="K658" t="s">
        <v>3766</v>
      </c>
      <c r="L658" t="s">
        <v>3766</v>
      </c>
      <c r="M658" t="s">
        <v>3766</v>
      </c>
      <c r="N658" t="s">
        <v>3766</v>
      </c>
      <c r="O658" t="s">
        <v>15734</v>
      </c>
      <c r="P658" t="s">
        <v>15735</v>
      </c>
      <c r="Q658" t="s">
        <v>15736</v>
      </c>
      <c r="R658" t="s">
        <v>15737</v>
      </c>
      <c r="S658" t="s">
        <v>15738</v>
      </c>
      <c r="T658">
        <v>68072593</v>
      </c>
      <c r="U658" t="s">
        <v>15739</v>
      </c>
      <c r="V658" t="s">
        <v>15740</v>
      </c>
      <c r="W658" s="21">
        <v>42480</v>
      </c>
      <c r="X658" t="s">
        <v>3776</v>
      </c>
      <c r="Y658" t="s">
        <v>15741</v>
      </c>
      <c r="Z658" t="s">
        <v>3843</v>
      </c>
      <c r="AA658" t="s">
        <v>5859</v>
      </c>
      <c r="AB658" t="s">
        <v>3815</v>
      </c>
      <c r="AC658" t="s">
        <v>3783</v>
      </c>
      <c r="AD658" t="s">
        <v>15742</v>
      </c>
      <c r="AE658" t="s">
        <v>15743</v>
      </c>
      <c r="AF658" t="s">
        <v>683</v>
      </c>
      <c r="AG658">
        <v>2</v>
      </c>
      <c r="AH658">
        <v>2</v>
      </c>
      <c r="AI658" t="s">
        <v>9636</v>
      </c>
      <c r="AJ658" t="s">
        <v>3783</v>
      </c>
      <c r="AK658" t="s">
        <v>3783</v>
      </c>
      <c r="AL658" t="s">
        <v>775</v>
      </c>
      <c r="AM658" t="s">
        <v>683</v>
      </c>
      <c r="AN658" t="s">
        <v>683</v>
      </c>
      <c r="AO658" t="s">
        <v>3766</v>
      </c>
      <c r="AP658" t="s">
        <v>3784</v>
      </c>
      <c r="AQ658" t="s">
        <v>3785</v>
      </c>
      <c r="AR658">
        <v>2113</v>
      </c>
      <c r="AS658" t="s">
        <v>3784</v>
      </c>
      <c r="AT658" t="s">
        <v>3786</v>
      </c>
      <c r="AU658" t="s">
        <v>3787</v>
      </c>
      <c r="AV658" t="s">
        <v>3788</v>
      </c>
      <c r="AW658" t="s">
        <v>15744</v>
      </c>
      <c r="AX658" t="s">
        <v>15745</v>
      </c>
      <c r="AY658" t="s">
        <v>3783</v>
      </c>
      <c r="AZ658" t="s">
        <v>3553</v>
      </c>
      <c r="BA658" t="s">
        <v>3</v>
      </c>
      <c r="BB658">
        <v>2</v>
      </c>
      <c r="BC658" t="s">
        <v>3821</v>
      </c>
      <c r="BD658">
        <v>0</v>
      </c>
      <c r="BE658">
        <v>1</v>
      </c>
      <c r="BF658" t="s">
        <v>4</v>
      </c>
      <c r="BG658" t="s">
        <v>776</v>
      </c>
      <c r="BI658" t="s">
        <v>4276</v>
      </c>
      <c r="BJ658" t="s">
        <v>3766</v>
      </c>
      <c r="BK658" t="s">
        <v>3766</v>
      </c>
      <c r="BL658" t="s">
        <v>3766</v>
      </c>
      <c r="BM658" t="s">
        <v>4071</v>
      </c>
      <c r="BN658">
        <v>1</v>
      </c>
      <c r="BO658" t="s">
        <v>3795</v>
      </c>
      <c r="BP658">
        <v>3</v>
      </c>
      <c r="BQ658">
        <v>120</v>
      </c>
      <c r="BR658" t="s">
        <v>3826</v>
      </c>
      <c r="BS658" t="s">
        <v>3766</v>
      </c>
      <c r="BT658">
        <v>6</v>
      </c>
      <c r="BU658">
        <v>14</v>
      </c>
      <c r="BV658">
        <v>37</v>
      </c>
      <c r="BW658">
        <v>305</v>
      </c>
      <c r="BX658" s="21">
        <v>42619</v>
      </c>
      <c r="BY658">
        <v>21</v>
      </c>
      <c r="BZ658" s="21">
        <v>42509</v>
      </c>
      <c r="CA658" s="21">
        <v>42612</v>
      </c>
      <c r="CB658">
        <v>88</v>
      </c>
      <c r="CC658">
        <v>9</v>
      </c>
      <c r="CD658">
        <v>9</v>
      </c>
      <c r="CE658">
        <v>9</v>
      </c>
      <c r="CF658">
        <v>9</v>
      </c>
      <c r="CG658">
        <v>10</v>
      </c>
      <c r="CH658">
        <v>8</v>
      </c>
      <c r="CI658" t="s">
        <v>3779</v>
      </c>
      <c r="CJ658" t="s">
        <v>3766</v>
      </c>
      <c r="CK658" t="s">
        <v>3766</v>
      </c>
      <c r="CL658" t="s">
        <v>3783</v>
      </c>
      <c r="CM658" t="s">
        <v>3909</v>
      </c>
      <c r="CN658" t="s">
        <v>3779</v>
      </c>
      <c r="CO658" t="s">
        <v>3779</v>
      </c>
      <c r="CP658">
        <v>1</v>
      </c>
      <c r="CQ658" t="s">
        <v>15746</v>
      </c>
    </row>
    <row r="659" spans="1:95" x14ac:dyDescent="0.25">
      <c r="A659">
        <v>14808548</v>
      </c>
      <c r="B659" t="s">
        <v>15747</v>
      </c>
      <c r="C659">
        <v>20160906204935</v>
      </c>
      <c r="D659" s="21">
        <v>42620</v>
      </c>
      <c r="E659" t="s">
        <v>15748</v>
      </c>
      <c r="F659" t="s">
        <v>15749</v>
      </c>
      <c r="G659" t="s">
        <v>3766</v>
      </c>
      <c r="H659" t="s">
        <v>15750</v>
      </c>
      <c r="I659" t="s">
        <v>3764</v>
      </c>
      <c r="J659" t="s">
        <v>3766</v>
      </c>
      <c r="K659" t="s">
        <v>3766</v>
      </c>
      <c r="L659" t="s">
        <v>3766</v>
      </c>
      <c r="M659" t="s">
        <v>15751</v>
      </c>
      <c r="N659" t="s">
        <v>15752</v>
      </c>
      <c r="O659" t="s">
        <v>3766</v>
      </c>
      <c r="P659" t="s">
        <v>15753</v>
      </c>
      <c r="Q659" t="s">
        <v>15754</v>
      </c>
      <c r="R659" t="s">
        <v>15755</v>
      </c>
      <c r="S659" t="s">
        <v>15756</v>
      </c>
      <c r="T659">
        <v>6873524</v>
      </c>
      <c r="U659" t="s">
        <v>15757</v>
      </c>
      <c r="V659" t="s">
        <v>15758</v>
      </c>
      <c r="W659" s="21">
        <v>41437</v>
      </c>
      <c r="X659" t="s">
        <v>3776</v>
      </c>
      <c r="Y659" t="s">
        <v>15759</v>
      </c>
      <c r="Z659" t="s">
        <v>4039</v>
      </c>
      <c r="AA659" t="s">
        <v>3815</v>
      </c>
      <c r="AB659" t="s">
        <v>4875</v>
      </c>
      <c r="AC659" t="s">
        <v>3779</v>
      </c>
      <c r="AD659" t="s">
        <v>15760</v>
      </c>
      <c r="AE659" t="s">
        <v>15761</v>
      </c>
      <c r="AF659" t="s">
        <v>3766</v>
      </c>
      <c r="AG659">
        <v>2</v>
      </c>
      <c r="AH659">
        <v>2</v>
      </c>
      <c r="AI659" t="s">
        <v>3847</v>
      </c>
      <c r="AJ659" t="s">
        <v>3783</v>
      </c>
      <c r="AK659" t="s">
        <v>3783</v>
      </c>
      <c r="AL659" t="s">
        <v>3877</v>
      </c>
      <c r="AM659" t="s">
        <v>3766</v>
      </c>
      <c r="AN659" t="s">
        <v>683</v>
      </c>
      <c r="AO659" t="s">
        <v>3766</v>
      </c>
      <c r="AP659" t="s">
        <v>3784</v>
      </c>
      <c r="AQ659" t="s">
        <v>3785</v>
      </c>
      <c r="AS659" t="s">
        <v>3784</v>
      </c>
      <c r="AT659" t="s">
        <v>3786</v>
      </c>
      <c r="AU659" t="s">
        <v>3787</v>
      </c>
      <c r="AV659" t="s">
        <v>3788</v>
      </c>
      <c r="AW659" t="s">
        <v>15762</v>
      </c>
      <c r="AX659" t="s">
        <v>15763</v>
      </c>
      <c r="AY659" t="s">
        <v>3779</v>
      </c>
      <c r="AZ659" t="s">
        <v>3553</v>
      </c>
      <c r="BA659" t="s">
        <v>8</v>
      </c>
      <c r="BB659">
        <v>3</v>
      </c>
      <c r="BC659" t="s">
        <v>3821</v>
      </c>
      <c r="BD659">
        <v>1</v>
      </c>
      <c r="BE659">
        <v>1</v>
      </c>
      <c r="BF659" t="s">
        <v>4</v>
      </c>
      <c r="BG659" t="s">
        <v>15764</v>
      </c>
      <c r="BI659" t="s">
        <v>15765</v>
      </c>
      <c r="BJ659" t="s">
        <v>3766</v>
      </c>
      <c r="BK659" t="s">
        <v>3766</v>
      </c>
      <c r="BL659" t="s">
        <v>3766</v>
      </c>
      <c r="BM659" t="s">
        <v>3766</v>
      </c>
      <c r="BN659">
        <v>1</v>
      </c>
      <c r="BO659" t="s">
        <v>3795</v>
      </c>
      <c r="BP659">
        <v>2</v>
      </c>
      <c r="BQ659">
        <v>1125</v>
      </c>
      <c r="BR659" t="s">
        <v>3826</v>
      </c>
      <c r="BS659" t="s">
        <v>3766</v>
      </c>
      <c r="BT659">
        <v>1</v>
      </c>
      <c r="BU659">
        <v>2</v>
      </c>
      <c r="BV659">
        <v>5</v>
      </c>
      <c r="BW659">
        <v>12</v>
      </c>
      <c r="BX659" s="21">
        <v>42619</v>
      </c>
      <c r="BY659">
        <v>0</v>
      </c>
      <c r="BZ659" s="21"/>
      <c r="CA659" s="21"/>
      <c r="CI659" t="s">
        <v>3779</v>
      </c>
      <c r="CJ659" t="s">
        <v>3766</v>
      </c>
      <c r="CK659" t="s">
        <v>3766</v>
      </c>
      <c r="CL659" t="s">
        <v>3779</v>
      </c>
      <c r="CM659" t="s">
        <v>3797</v>
      </c>
      <c r="CN659" t="s">
        <v>3779</v>
      </c>
      <c r="CO659" t="s">
        <v>3779</v>
      </c>
      <c r="CP659">
        <v>2</v>
      </c>
      <c r="CQ659" t="s">
        <v>3766</v>
      </c>
    </row>
    <row r="660" spans="1:95" x14ac:dyDescent="0.25">
      <c r="A660">
        <v>13248823</v>
      </c>
      <c r="B660" t="s">
        <v>15766</v>
      </c>
      <c r="C660">
        <v>20160906204935</v>
      </c>
      <c r="D660" s="21">
        <v>42620</v>
      </c>
      <c r="E660" t="s">
        <v>15767</v>
      </c>
      <c r="F660" t="s">
        <v>15768</v>
      </c>
      <c r="G660" t="s">
        <v>3766</v>
      </c>
      <c r="H660" t="s">
        <v>15768</v>
      </c>
      <c r="I660" t="s">
        <v>3764</v>
      </c>
      <c r="J660" t="s">
        <v>3766</v>
      </c>
      <c r="K660" t="s">
        <v>3766</v>
      </c>
      <c r="L660" t="s">
        <v>3766</v>
      </c>
      <c r="M660" t="s">
        <v>3766</v>
      </c>
      <c r="N660" t="s">
        <v>3766</v>
      </c>
      <c r="O660" t="s">
        <v>15769</v>
      </c>
      <c r="P660" t="s">
        <v>15770</v>
      </c>
      <c r="Q660" t="s">
        <v>15771</v>
      </c>
      <c r="R660" t="s">
        <v>15772</v>
      </c>
      <c r="S660" t="s">
        <v>15773</v>
      </c>
      <c r="T660">
        <v>69106634</v>
      </c>
      <c r="U660" t="s">
        <v>15774</v>
      </c>
      <c r="V660" t="s">
        <v>3812</v>
      </c>
      <c r="W660" s="21">
        <v>42486</v>
      </c>
      <c r="X660" t="s">
        <v>3776</v>
      </c>
      <c r="Y660" t="s">
        <v>3766</v>
      </c>
      <c r="Z660" t="s">
        <v>4039</v>
      </c>
      <c r="AA660" t="s">
        <v>3815</v>
      </c>
      <c r="AB660" t="s">
        <v>3815</v>
      </c>
      <c r="AC660" t="s">
        <v>3779</v>
      </c>
      <c r="AD660" t="s">
        <v>15775</v>
      </c>
      <c r="AE660" t="s">
        <v>15776</v>
      </c>
      <c r="AF660" t="s">
        <v>683</v>
      </c>
      <c r="AG660">
        <v>1</v>
      </c>
      <c r="AH660">
        <v>1</v>
      </c>
      <c r="AI660" t="s">
        <v>3782</v>
      </c>
      <c r="AJ660" t="s">
        <v>3783</v>
      </c>
      <c r="AK660" t="s">
        <v>3779</v>
      </c>
      <c r="AL660" t="s">
        <v>746</v>
      </c>
      <c r="AM660" t="s">
        <v>683</v>
      </c>
      <c r="AN660" t="s">
        <v>683</v>
      </c>
      <c r="AO660" t="s">
        <v>3766</v>
      </c>
      <c r="AP660" t="s">
        <v>3784</v>
      </c>
      <c r="AQ660" t="s">
        <v>3785</v>
      </c>
      <c r="AR660">
        <v>2109</v>
      </c>
      <c r="AS660" t="s">
        <v>3784</v>
      </c>
      <c r="AT660" t="s">
        <v>3786</v>
      </c>
      <c r="AU660" t="s">
        <v>3787</v>
      </c>
      <c r="AV660" t="s">
        <v>3788</v>
      </c>
      <c r="AW660" t="s">
        <v>15777</v>
      </c>
      <c r="AX660" t="s">
        <v>15778</v>
      </c>
      <c r="AY660" t="s">
        <v>3783</v>
      </c>
      <c r="AZ660" t="s">
        <v>3553</v>
      </c>
      <c r="BA660" t="s">
        <v>3</v>
      </c>
      <c r="BB660">
        <v>2</v>
      </c>
      <c r="BC660" t="s">
        <v>3821</v>
      </c>
      <c r="BD660">
        <v>0</v>
      </c>
      <c r="BE660">
        <v>1</v>
      </c>
      <c r="BF660" t="s">
        <v>4</v>
      </c>
      <c r="BG660" t="s">
        <v>15779</v>
      </c>
      <c r="BI660" t="s">
        <v>5264</v>
      </c>
      <c r="BJ660" t="s">
        <v>3766</v>
      </c>
      <c r="BK660" t="s">
        <v>3766</v>
      </c>
      <c r="BL660" t="s">
        <v>4112</v>
      </c>
      <c r="BM660" t="s">
        <v>4071</v>
      </c>
      <c r="BN660">
        <v>1</v>
      </c>
      <c r="BO660" t="s">
        <v>3795</v>
      </c>
      <c r="BP660">
        <v>3</v>
      </c>
      <c r="BQ660">
        <v>6</v>
      </c>
      <c r="BR660" t="s">
        <v>4194</v>
      </c>
      <c r="BS660" t="s">
        <v>3766</v>
      </c>
      <c r="BT660">
        <v>0</v>
      </c>
      <c r="BU660">
        <v>0</v>
      </c>
      <c r="BV660">
        <v>0</v>
      </c>
      <c r="BW660">
        <v>0</v>
      </c>
      <c r="BX660" s="21">
        <v>42619</v>
      </c>
      <c r="BY660">
        <v>1</v>
      </c>
      <c r="BZ660" s="21">
        <v>42544</v>
      </c>
      <c r="CA660" s="21">
        <v>42544</v>
      </c>
      <c r="CB660">
        <v>100</v>
      </c>
      <c r="CC660">
        <v>10</v>
      </c>
      <c r="CD660">
        <v>10</v>
      </c>
      <c r="CE660">
        <v>10</v>
      </c>
      <c r="CF660">
        <v>10</v>
      </c>
      <c r="CG660">
        <v>10</v>
      </c>
      <c r="CH660">
        <v>10</v>
      </c>
      <c r="CI660" t="s">
        <v>3779</v>
      </c>
      <c r="CJ660" t="s">
        <v>3766</v>
      </c>
      <c r="CK660" t="s">
        <v>3766</v>
      </c>
      <c r="CL660" t="s">
        <v>3783</v>
      </c>
      <c r="CM660" t="s">
        <v>3797</v>
      </c>
      <c r="CN660" t="s">
        <v>3779</v>
      </c>
      <c r="CO660" t="s">
        <v>3779</v>
      </c>
      <c r="CP660">
        <v>1</v>
      </c>
      <c r="CQ660" t="s">
        <v>7669</v>
      </c>
    </row>
    <row r="661" spans="1:95" x14ac:dyDescent="0.25">
      <c r="A661">
        <v>12957423</v>
      </c>
      <c r="B661" t="s">
        <v>15780</v>
      </c>
      <c r="C661">
        <v>20160906204935</v>
      </c>
      <c r="D661" s="21">
        <v>42620</v>
      </c>
      <c r="E661" t="s">
        <v>777</v>
      </c>
      <c r="F661" t="s">
        <v>15781</v>
      </c>
      <c r="G661" t="s">
        <v>3766</v>
      </c>
      <c r="H661" t="s">
        <v>15781</v>
      </c>
      <c r="I661" t="s">
        <v>3764</v>
      </c>
      <c r="J661" t="s">
        <v>3766</v>
      </c>
      <c r="K661" t="s">
        <v>3766</v>
      </c>
      <c r="L661" t="s">
        <v>3766</v>
      </c>
      <c r="M661" t="s">
        <v>3766</v>
      </c>
      <c r="N661" t="s">
        <v>3766</v>
      </c>
      <c r="O661" t="s">
        <v>15782</v>
      </c>
      <c r="P661" t="s">
        <v>15783</v>
      </c>
      <c r="Q661" t="s">
        <v>15784</v>
      </c>
      <c r="R661" t="s">
        <v>15785</v>
      </c>
      <c r="S661" t="s">
        <v>15786</v>
      </c>
      <c r="T661">
        <v>1723274</v>
      </c>
      <c r="U661" t="s">
        <v>15787</v>
      </c>
      <c r="V661" t="s">
        <v>15740</v>
      </c>
      <c r="W661" s="21">
        <v>40947</v>
      </c>
      <c r="X661" t="s">
        <v>3776</v>
      </c>
      <c r="Y661" t="s">
        <v>15788</v>
      </c>
      <c r="Z661" t="s">
        <v>3814</v>
      </c>
      <c r="AA661" t="s">
        <v>3815</v>
      </c>
      <c r="AB661" t="s">
        <v>14645</v>
      </c>
      <c r="AC661" t="s">
        <v>3779</v>
      </c>
      <c r="AD661" t="s">
        <v>15789</v>
      </c>
      <c r="AE661" t="s">
        <v>15790</v>
      </c>
      <c r="AF661" t="s">
        <v>683</v>
      </c>
      <c r="AG661">
        <v>2</v>
      </c>
      <c r="AH661">
        <v>2</v>
      </c>
      <c r="AI661" t="s">
        <v>5554</v>
      </c>
      <c r="AJ661" t="s">
        <v>3783</v>
      </c>
      <c r="AK661" t="s">
        <v>3783</v>
      </c>
      <c r="AL661" t="s">
        <v>761</v>
      </c>
      <c r="AM661" t="s">
        <v>683</v>
      </c>
      <c r="AN661" t="s">
        <v>683</v>
      </c>
      <c r="AO661" t="s">
        <v>3766</v>
      </c>
      <c r="AP661" t="s">
        <v>3784</v>
      </c>
      <c r="AQ661" t="s">
        <v>3785</v>
      </c>
      <c r="AR661">
        <v>2113</v>
      </c>
      <c r="AS661" t="s">
        <v>3784</v>
      </c>
      <c r="AT661" t="s">
        <v>3786</v>
      </c>
      <c r="AU661" t="s">
        <v>3787</v>
      </c>
      <c r="AV661" t="s">
        <v>3788</v>
      </c>
      <c r="AW661" t="s">
        <v>15791</v>
      </c>
      <c r="AX661" t="s">
        <v>15792</v>
      </c>
      <c r="AY661" t="s">
        <v>3783</v>
      </c>
      <c r="AZ661" t="s">
        <v>3553</v>
      </c>
      <c r="BA661" t="s">
        <v>3</v>
      </c>
      <c r="BB661">
        <v>3</v>
      </c>
      <c r="BC661" t="s">
        <v>3821</v>
      </c>
      <c r="BD661">
        <v>1</v>
      </c>
      <c r="BE661">
        <v>2</v>
      </c>
      <c r="BF661" t="s">
        <v>4</v>
      </c>
      <c r="BG661" t="s">
        <v>726</v>
      </c>
      <c r="BI661" t="s">
        <v>10292</v>
      </c>
      <c r="BJ661" t="s">
        <v>3766</v>
      </c>
      <c r="BK661" t="s">
        <v>3766</v>
      </c>
      <c r="BL661" t="s">
        <v>4134</v>
      </c>
      <c r="BM661" t="s">
        <v>3881</v>
      </c>
      <c r="BN661">
        <v>2</v>
      </c>
      <c r="BO661" t="s">
        <v>3934</v>
      </c>
      <c r="BP661">
        <v>1</v>
      </c>
      <c r="BQ661">
        <v>1125</v>
      </c>
      <c r="BR661" t="s">
        <v>4006</v>
      </c>
      <c r="BS661" t="s">
        <v>3766</v>
      </c>
      <c r="BT661">
        <v>1</v>
      </c>
      <c r="BU661">
        <v>2</v>
      </c>
      <c r="BV661">
        <v>22</v>
      </c>
      <c r="BW661">
        <v>291</v>
      </c>
      <c r="BX661" s="21">
        <v>42619</v>
      </c>
      <c r="BY661">
        <v>36</v>
      </c>
      <c r="BZ661" s="21">
        <v>42515</v>
      </c>
      <c r="CA661" s="21">
        <v>42606</v>
      </c>
      <c r="CB661">
        <v>96</v>
      </c>
      <c r="CC661">
        <v>10</v>
      </c>
      <c r="CD661">
        <v>10</v>
      </c>
      <c r="CE661">
        <v>10</v>
      </c>
      <c r="CF661">
        <v>10</v>
      </c>
      <c r="CG661">
        <v>10</v>
      </c>
      <c r="CH661">
        <v>9</v>
      </c>
      <c r="CI661" t="s">
        <v>3779</v>
      </c>
      <c r="CJ661" t="s">
        <v>3766</v>
      </c>
      <c r="CK661" t="s">
        <v>3766</v>
      </c>
      <c r="CL661" t="s">
        <v>3783</v>
      </c>
      <c r="CM661" t="s">
        <v>3797</v>
      </c>
      <c r="CN661" t="s">
        <v>3779</v>
      </c>
      <c r="CO661" t="s">
        <v>3779</v>
      </c>
      <c r="CP661">
        <v>2</v>
      </c>
      <c r="CQ661" t="s">
        <v>15793</v>
      </c>
    </row>
    <row r="662" spans="1:95" x14ac:dyDescent="0.25">
      <c r="A662">
        <v>13107648</v>
      </c>
      <c r="B662" t="s">
        <v>15794</v>
      </c>
      <c r="C662">
        <v>20160906204935</v>
      </c>
      <c r="D662" s="21">
        <v>42620</v>
      </c>
      <c r="E662" t="s">
        <v>15795</v>
      </c>
      <c r="F662" t="s">
        <v>15796</v>
      </c>
      <c r="G662" t="s">
        <v>15797</v>
      </c>
      <c r="H662" t="s">
        <v>15798</v>
      </c>
      <c r="I662" t="s">
        <v>3764</v>
      </c>
      <c r="J662" t="s">
        <v>15799</v>
      </c>
      <c r="K662" t="s">
        <v>3766</v>
      </c>
      <c r="L662" t="s">
        <v>15800</v>
      </c>
      <c r="M662" t="s">
        <v>15801</v>
      </c>
      <c r="N662" t="s">
        <v>15802</v>
      </c>
      <c r="O662" t="s">
        <v>15803</v>
      </c>
      <c r="P662" t="s">
        <v>15804</v>
      </c>
      <c r="Q662" t="s">
        <v>15805</v>
      </c>
      <c r="R662" t="s">
        <v>15806</v>
      </c>
      <c r="S662" t="s">
        <v>15807</v>
      </c>
      <c r="T662">
        <v>46702413</v>
      </c>
      <c r="U662" t="s">
        <v>15808</v>
      </c>
      <c r="V662" t="s">
        <v>4379</v>
      </c>
      <c r="W662" s="21">
        <v>42293</v>
      </c>
      <c r="X662" t="s">
        <v>3776</v>
      </c>
      <c r="Y662" t="s">
        <v>15809</v>
      </c>
      <c r="Z662" t="s">
        <v>3843</v>
      </c>
      <c r="AA662" t="s">
        <v>3815</v>
      </c>
      <c r="AB662" t="s">
        <v>3815</v>
      </c>
      <c r="AC662" t="s">
        <v>3783</v>
      </c>
      <c r="AD662" t="s">
        <v>15810</v>
      </c>
      <c r="AE662" t="s">
        <v>15811</v>
      </c>
      <c r="AF662" t="s">
        <v>683</v>
      </c>
      <c r="AG662">
        <v>2</v>
      </c>
      <c r="AH662">
        <v>2</v>
      </c>
      <c r="AI662" t="s">
        <v>5554</v>
      </c>
      <c r="AJ662" t="s">
        <v>3783</v>
      </c>
      <c r="AK662" t="s">
        <v>3783</v>
      </c>
      <c r="AL662" t="s">
        <v>15812</v>
      </c>
      <c r="AM662" t="s">
        <v>683</v>
      </c>
      <c r="AN662" t="s">
        <v>683</v>
      </c>
      <c r="AO662" t="s">
        <v>3766</v>
      </c>
      <c r="AP662" t="s">
        <v>3784</v>
      </c>
      <c r="AQ662" t="s">
        <v>3785</v>
      </c>
      <c r="AR662">
        <v>2109</v>
      </c>
      <c r="AS662" t="s">
        <v>3784</v>
      </c>
      <c r="AT662" t="s">
        <v>3786</v>
      </c>
      <c r="AU662" t="s">
        <v>3787</v>
      </c>
      <c r="AV662" t="s">
        <v>3788</v>
      </c>
      <c r="AW662" t="s">
        <v>15813</v>
      </c>
      <c r="AX662" t="s">
        <v>15814</v>
      </c>
      <c r="AY662" t="s">
        <v>3783</v>
      </c>
      <c r="AZ662" t="s">
        <v>3552</v>
      </c>
      <c r="BA662" t="s">
        <v>8</v>
      </c>
      <c r="BB662">
        <v>4</v>
      </c>
      <c r="BC662" t="s">
        <v>3821</v>
      </c>
      <c r="BD662">
        <v>1</v>
      </c>
      <c r="BE662">
        <v>3</v>
      </c>
      <c r="BF662" t="s">
        <v>4</v>
      </c>
      <c r="BG662" t="s">
        <v>15815</v>
      </c>
      <c r="BI662" t="s">
        <v>4276</v>
      </c>
      <c r="BJ662" t="s">
        <v>3766</v>
      </c>
      <c r="BK662" t="s">
        <v>3766</v>
      </c>
      <c r="BL662" t="s">
        <v>4112</v>
      </c>
      <c r="BM662" t="s">
        <v>3884</v>
      </c>
      <c r="BN662">
        <v>1</v>
      </c>
      <c r="BO662" t="s">
        <v>3825</v>
      </c>
      <c r="BP662">
        <v>3</v>
      </c>
      <c r="BQ662">
        <v>14</v>
      </c>
      <c r="BR662" t="s">
        <v>4583</v>
      </c>
      <c r="BS662" t="s">
        <v>3766</v>
      </c>
      <c r="BT662">
        <v>2</v>
      </c>
      <c r="BU662">
        <v>10</v>
      </c>
      <c r="BV662">
        <v>25</v>
      </c>
      <c r="BW662">
        <v>224</v>
      </c>
      <c r="BX662" s="21">
        <v>42619</v>
      </c>
      <c r="BY662">
        <v>19</v>
      </c>
      <c r="BZ662" s="21">
        <v>42521</v>
      </c>
      <c r="CA662" s="21">
        <v>42614</v>
      </c>
      <c r="CB662">
        <v>98</v>
      </c>
      <c r="CC662">
        <v>10</v>
      </c>
      <c r="CD662">
        <v>10</v>
      </c>
      <c r="CE662">
        <v>10</v>
      </c>
      <c r="CF662">
        <v>10</v>
      </c>
      <c r="CG662">
        <v>10</v>
      </c>
      <c r="CH662">
        <v>10</v>
      </c>
      <c r="CI662" t="s">
        <v>3779</v>
      </c>
      <c r="CJ662" t="s">
        <v>3766</v>
      </c>
      <c r="CK662" t="s">
        <v>3766</v>
      </c>
      <c r="CL662" t="s">
        <v>3779</v>
      </c>
      <c r="CM662" t="s">
        <v>3797</v>
      </c>
      <c r="CN662" t="s">
        <v>3779</v>
      </c>
      <c r="CO662" t="s">
        <v>3779</v>
      </c>
      <c r="CP662">
        <v>2</v>
      </c>
      <c r="CQ662" t="s">
        <v>15816</v>
      </c>
    </row>
    <row r="663" spans="1:95" x14ac:dyDescent="0.25">
      <c r="A663">
        <v>2831504</v>
      </c>
      <c r="B663" t="s">
        <v>15817</v>
      </c>
      <c r="C663">
        <v>20160906204935</v>
      </c>
      <c r="D663" s="21">
        <v>42620</v>
      </c>
      <c r="E663" t="s">
        <v>15818</v>
      </c>
      <c r="F663" t="s">
        <v>15819</v>
      </c>
      <c r="G663" t="s">
        <v>15820</v>
      </c>
      <c r="H663" t="s">
        <v>15821</v>
      </c>
      <c r="I663" t="s">
        <v>3764</v>
      </c>
      <c r="J663" t="s">
        <v>3766</v>
      </c>
      <c r="K663" t="s">
        <v>15257</v>
      </c>
      <c r="L663" t="s">
        <v>3766</v>
      </c>
      <c r="M663" t="s">
        <v>3766</v>
      </c>
      <c r="N663" t="s">
        <v>3766</v>
      </c>
      <c r="O663" t="s">
        <v>15822</v>
      </c>
      <c r="P663" t="s">
        <v>3766</v>
      </c>
      <c r="Q663" t="s">
        <v>3766</v>
      </c>
      <c r="R663" t="s">
        <v>15823</v>
      </c>
      <c r="S663" t="s">
        <v>3766</v>
      </c>
      <c r="T663">
        <v>50866</v>
      </c>
      <c r="U663" t="s">
        <v>15260</v>
      </c>
      <c r="V663" t="s">
        <v>15261</v>
      </c>
      <c r="W663" s="21">
        <v>40119</v>
      </c>
      <c r="X663" t="s">
        <v>3776</v>
      </c>
      <c r="Y663" t="s">
        <v>15262</v>
      </c>
      <c r="Z663" t="s">
        <v>3814</v>
      </c>
      <c r="AA663" t="s">
        <v>3815</v>
      </c>
      <c r="AB663" t="s">
        <v>15263</v>
      </c>
      <c r="AC663" t="s">
        <v>3779</v>
      </c>
      <c r="AD663" t="s">
        <v>15264</v>
      </c>
      <c r="AE663" t="s">
        <v>15265</v>
      </c>
      <c r="AF663" t="s">
        <v>683</v>
      </c>
      <c r="AG663">
        <v>16</v>
      </c>
      <c r="AH663">
        <v>16</v>
      </c>
      <c r="AI663" t="s">
        <v>5554</v>
      </c>
      <c r="AJ663" t="s">
        <v>3783</v>
      </c>
      <c r="AK663" t="s">
        <v>3783</v>
      </c>
      <c r="AL663" t="s">
        <v>748</v>
      </c>
      <c r="AM663" t="s">
        <v>3766</v>
      </c>
      <c r="AN663" t="s">
        <v>683</v>
      </c>
      <c r="AO663" t="s">
        <v>3766</v>
      </c>
      <c r="AP663" t="s">
        <v>3784</v>
      </c>
      <c r="AQ663" t="s">
        <v>3785</v>
      </c>
      <c r="AR663">
        <v>2110</v>
      </c>
      <c r="AS663" t="s">
        <v>3784</v>
      </c>
      <c r="AT663" t="s">
        <v>3786</v>
      </c>
      <c r="AU663" t="s">
        <v>3787</v>
      </c>
      <c r="AV663" t="s">
        <v>3788</v>
      </c>
      <c r="AW663" t="s">
        <v>15824</v>
      </c>
      <c r="AX663" t="s">
        <v>15825</v>
      </c>
      <c r="AY663" t="s">
        <v>3783</v>
      </c>
      <c r="AZ663" t="s">
        <v>15268</v>
      </c>
      <c r="BA663" t="s">
        <v>3</v>
      </c>
      <c r="BB663">
        <v>6</v>
      </c>
      <c r="BC663" t="s">
        <v>3984</v>
      </c>
      <c r="BD663">
        <v>2</v>
      </c>
      <c r="BE663">
        <v>4</v>
      </c>
      <c r="BF663" t="s">
        <v>4</v>
      </c>
      <c r="BG663" t="s">
        <v>15826</v>
      </c>
      <c r="BI663" t="s">
        <v>7795</v>
      </c>
      <c r="BJ663" t="s">
        <v>3766</v>
      </c>
      <c r="BK663" t="s">
        <v>3766</v>
      </c>
      <c r="BL663" t="s">
        <v>3766</v>
      </c>
      <c r="BM663" t="s">
        <v>15827</v>
      </c>
      <c r="BN663">
        <v>2</v>
      </c>
      <c r="BO663" t="s">
        <v>3794</v>
      </c>
      <c r="BP663">
        <v>2</v>
      </c>
      <c r="BQ663">
        <v>1125</v>
      </c>
      <c r="BR663" t="s">
        <v>4194</v>
      </c>
      <c r="BS663" t="s">
        <v>3766</v>
      </c>
      <c r="BT663">
        <v>30</v>
      </c>
      <c r="BU663">
        <v>56</v>
      </c>
      <c r="BV663">
        <v>60</v>
      </c>
      <c r="BW663">
        <v>335</v>
      </c>
      <c r="BX663" s="21">
        <v>42619</v>
      </c>
      <c r="BY663">
        <v>2</v>
      </c>
      <c r="BZ663" s="21">
        <v>41800</v>
      </c>
      <c r="CA663" s="21">
        <v>41917</v>
      </c>
      <c r="CB663">
        <v>90</v>
      </c>
      <c r="CC663">
        <v>9</v>
      </c>
      <c r="CD663">
        <v>7</v>
      </c>
      <c r="CE663">
        <v>10</v>
      </c>
      <c r="CF663">
        <v>10</v>
      </c>
      <c r="CG663">
        <v>10</v>
      </c>
      <c r="CH663">
        <v>9</v>
      </c>
      <c r="CI663" t="s">
        <v>3779</v>
      </c>
      <c r="CJ663" t="s">
        <v>3766</v>
      </c>
      <c r="CK663" t="s">
        <v>3766</v>
      </c>
      <c r="CL663" t="s">
        <v>3779</v>
      </c>
      <c r="CM663" t="s">
        <v>3961</v>
      </c>
      <c r="CN663" t="s">
        <v>3779</v>
      </c>
      <c r="CO663" t="s">
        <v>3779</v>
      </c>
      <c r="CP663">
        <v>5</v>
      </c>
      <c r="CQ663" t="s">
        <v>4345</v>
      </c>
    </row>
    <row r="664" spans="1:95" x14ac:dyDescent="0.25">
      <c r="A664">
        <v>2842124</v>
      </c>
      <c r="B664" t="s">
        <v>15828</v>
      </c>
      <c r="C664">
        <v>20160906204935</v>
      </c>
      <c r="D664" s="21">
        <v>42620</v>
      </c>
      <c r="E664" t="s">
        <v>15829</v>
      </c>
      <c r="F664" t="s">
        <v>15830</v>
      </c>
      <c r="G664" t="s">
        <v>15831</v>
      </c>
      <c r="H664" t="s">
        <v>15832</v>
      </c>
      <c r="I664" t="s">
        <v>3764</v>
      </c>
      <c r="J664" t="s">
        <v>15833</v>
      </c>
      <c r="K664" t="s">
        <v>15834</v>
      </c>
      <c r="L664" t="s">
        <v>15835</v>
      </c>
      <c r="M664" t="s">
        <v>3766</v>
      </c>
      <c r="N664" t="s">
        <v>3766</v>
      </c>
      <c r="O664" t="s">
        <v>15836</v>
      </c>
      <c r="P664" t="s">
        <v>15837</v>
      </c>
      <c r="Q664" t="s">
        <v>15838</v>
      </c>
      <c r="R664" t="s">
        <v>15839</v>
      </c>
      <c r="S664" t="s">
        <v>15840</v>
      </c>
      <c r="T664">
        <v>12312638</v>
      </c>
      <c r="U664" t="s">
        <v>15841</v>
      </c>
      <c r="V664" t="s">
        <v>7703</v>
      </c>
      <c r="W664" s="21">
        <v>41687</v>
      </c>
      <c r="X664" t="s">
        <v>3776</v>
      </c>
      <c r="Y664" t="s">
        <v>15842</v>
      </c>
      <c r="Z664" t="s">
        <v>3814</v>
      </c>
      <c r="AA664" t="s">
        <v>3815</v>
      </c>
      <c r="AB664" t="s">
        <v>3815</v>
      </c>
      <c r="AC664" t="s">
        <v>3779</v>
      </c>
      <c r="AD664" t="s">
        <v>15843</v>
      </c>
      <c r="AE664" t="s">
        <v>15844</v>
      </c>
      <c r="AF664" t="s">
        <v>683</v>
      </c>
      <c r="AG664">
        <v>1</v>
      </c>
      <c r="AH664">
        <v>1</v>
      </c>
      <c r="AI664" t="s">
        <v>3876</v>
      </c>
      <c r="AJ664" t="s">
        <v>3783</v>
      </c>
      <c r="AK664" t="s">
        <v>3779</v>
      </c>
      <c r="AL664" t="s">
        <v>778</v>
      </c>
      <c r="AM664" t="s">
        <v>683</v>
      </c>
      <c r="AN664" t="s">
        <v>683</v>
      </c>
      <c r="AO664" t="s">
        <v>3766</v>
      </c>
      <c r="AP664" t="s">
        <v>3784</v>
      </c>
      <c r="AQ664" t="s">
        <v>3785</v>
      </c>
      <c r="AR664">
        <v>2113</v>
      </c>
      <c r="AS664" t="s">
        <v>3784</v>
      </c>
      <c r="AT664" t="s">
        <v>3786</v>
      </c>
      <c r="AU664" t="s">
        <v>3787</v>
      </c>
      <c r="AV664" t="s">
        <v>3788</v>
      </c>
      <c r="AW664" t="s">
        <v>15845</v>
      </c>
      <c r="AX664" t="s">
        <v>15846</v>
      </c>
      <c r="AY664" t="s">
        <v>3783</v>
      </c>
      <c r="AZ664" t="s">
        <v>3553</v>
      </c>
      <c r="BA664" t="s">
        <v>3</v>
      </c>
      <c r="BB664">
        <v>3</v>
      </c>
      <c r="BC664" t="s">
        <v>3821</v>
      </c>
      <c r="BD664">
        <v>1</v>
      </c>
      <c r="BE664">
        <v>2</v>
      </c>
      <c r="BF664" t="s">
        <v>4</v>
      </c>
      <c r="BG664" t="s">
        <v>15847</v>
      </c>
      <c r="BI664" t="s">
        <v>4112</v>
      </c>
      <c r="BJ664" t="s">
        <v>4776</v>
      </c>
      <c r="BK664" t="s">
        <v>4133</v>
      </c>
      <c r="BL664" t="s">
        <v>3766</v>
      </c>
      <c r="BM664" t="s">
        <v>3822</v>
      </c>
      <c r="BN664">
        <v>1</v>
      </c>
      <c r="BO664" t="s">
        <v>3795</v>
      </c>
      <c r="BP664">
        <v>5</v>
      </c>
      <c r="BQ664">
        <v>1125</v>
      </c>
      <c r="BR664" t="s">
        <v>4316</v>
      </c>
      <c r="BS664" t="s">
        <v>3766</v>
      </c>
      <c r="BT664">
        <v>10</v>
      </c>
      <c r="BU664">
        <v>23</v>
      </c>
      <c r="BV664">
        <v>24</v>
      </c>
      <c r="BW664">
        <v>141</v>
      </c>
      <c r="BX664" s="21">
        <v>42619</v>
      </c>
      <c r="BY664">
        <v>33</v>
      </c>
      <c r="BZ664" s="21">
        <v>41781</v>
      </c>
      <c r="CA664" s="21">
        <v>42613</v>
      </c>
      <c r="CB664">
        <v>84</v>
      </c>
      <c r="CC664">
        <v>9</v>
      </c>
      <c r="CD664">
        <v>8</v>
      </c>
      <c r="CE664">
        <v>9</v>
      </c>
      <c r="CF664">
        <v>9</v>
      </c>
      <c r="CG664">
        <v>10</v>
      </c>
      <c r="CH664">
        <v>9</v>
      </c>
      <c r="CI664" t="s">
        <v>3779</v>
      </c>
      <c r="CJ664" t="s">
        <v>3766</v>
      </c>
      <c r="CK664" t="s">
        <v>3766</v>
      </c>
      <c r="CL664" t="s">
        <v>3779</v>
      </c>
      <c r="CM664" t="s">
        <v>3797</v>
      </c>
      <c r="CN664" t="s">
        <v>3779</v>
      </c>
      <c r="CO664" t="s">
        <v>3779</v>
      </c>
      <c r="CP664">
        <v>1</v>
      </c>
      <c r="CQ664" t="s">
        <v>15848</v>
      </c>
    </row>
    <row r="665" spans="1:95" x14ac:dyDescent="0.25">
      <c r="A665">
        <v>14282764</v>
      </c>
      <c r="B665" t="s">
        <v>15849</v>
      </c>
      <c r="C665">
        <v>20160906204935</v>
      </c>
      <c r="D665" s="21">
        <v>42620</v>
      </c>
      <c r="E665" t="s">
        <v>15850</v>
      </c>
      <c r="F665" t="s">
        <v>15851</v>
      </c>
      <c r="G665" t="s">
        <v>15852</v>
      </c>
      <c r="H665" t="s">
        <v>15853</v>
      </c>
      <c r="I665" t="s">
        <v>3764</v>
      </c>
      <c r="J665" t="s">
        <v>15854</v>
      </c>
      <c r="K665" t="s">
        <v>15855</v>
      </c>
      <c r="L665" t="s">
        <v>15856</v>
      </c>
      <c r="M665" t="s">
        <v>3766</v>
      </c>
      <c r="N665" t="s">
        <v>3766</v>
      </c>
      <c r="O665" t="s">
        <v>15857</v>
      </c>
      <c r="P665" t="s">
        <v>3766</v>
      </c>
      <c r="Q665" t="s">
        <v>3766</v>
      </c>
      <c r="R665" t="s">
        <v>15858</v>
      </c>
      <c r="S665" t="s">
        <v>3766</v>
      </c>
      <c r="T665">
        <v>651876</v>
      </c>
      <c r="U665" t="s">
        <v>15859</v>
      </c>
      <c r="V665" t="s">
        <v>15860</v>
      </c>
      <c r="W665" s="21">
        <v>40695</v>
      </c>
      <c r="X665" t="s">
        <v>3776</v>
      </c>
      <c r="Y665" t="s">
        <v>15861</v>
      </c>
      <c r="Z665" t="s">
        <v>3814</v>
      </c>
      <c r="AA665" t="s">
        <v>3815</v>
      </c>
      <c r="AB665" t="s">
        <v>5414</v>
      </c>
      <c r="AC665" t="s">
        <v>3779</v>
      </c>
      <c r="AD665" t="s">
        <v>15862</v>
      </c>
      <c r="AE665" t="s">
        <v>15863</v>
      </c>
      <c r="AF665" t="s">
        <v>3766</v>
      </c>
      <c r="AG665">
        <v>1</v>
      </c>
      <c r="AH665">
        <v>1</v>
      </c>
      <c r="AI665" t="s">
        <v>3981</v>
      </c>
      <c r="AJ665" t="s">
        <v>3783</v>
      </c>
      <c r="AK665" t="s">
        <v>3783</v>
      </c>
      <c r="AL665" t="s">
        <v>15333</v>
      </c>
      <c r="AM665" t="s">
        <v>3766</v>
      </c>
      <c r="AN665" t="s">
        <v>683</v>
      </c>
      <c r="AO665" t="s">
        <v>3766</v>
      </c>
      <c r="AP665" t="s">
        <v>3784</v>
      </c>
      <c r="AQ665" t="s">
        <v>3785</v>
      </c>
      <c r="AR665">
        <v>2113</v>
      </c>
      <c r="AS665" t="s">
        <v>3784</v>
      </c>
      <c r="AT665" t="s">
        <v>3786</v>
      </c>
      <c r="AU665" t="s">
        <v>3787</v>
      </c>
      <c r="AV665" t="s">
        <v>3788</v>
      </c>
      <c r="AW665" t="s">
        <v>15864</v>
      </c>
      <c r="AX665" t="s">
        <v>15865</v>
      </c>
      <c r="AY665" t="s">
        <v>3779</v>
      </c>
      <c r="AZ665" t="s">
        <v>3553</v>
      </c>
      <c r="BA665" t="s">
        <v>3</v>
      </c>
      <c r="BB665">
        <v>4</v>
      </c>
      <c r="BC665" t="s">
        <v>3821</v>
      </c>
      <c r="BD665">
        <v>1</v>
      </c>
      <c r="BE665">
        <v>1</v>
      </c>
      <c r="BF665" t="s">
        <v>4</v>
      </c>
      <c r="BG665" t="s">
        <v>15866</v>
      </c>
      <c r="BI665" t="s">
        <v>5780</v>
      </c>
      <c r="BJ665" t="s">
        <v>3766</v>
      </c>
      <c r="BK665" t="s">
        <v>3766</v>
      </c>
      <c r="BL665" t="s">
        <v>4134</v>
      </c>
      <c r="BM665" t="s">
        <v>3883</v>
      </c>
      <c r="BN665">
        <v>2</v>
      </c>
      <c r="BO665" t="s">
        <v>3883</v>
      </c>
      <c r="BP665">
        <v>2</v>
      </c>
      <c r="BQ665">
        <v>1125</v>
      </c>
      <c r="BR665" t="s">
        <v>4583</v>
      </c>
      <c r="BS665" t="s">
        <v>3766</v>
      </c>
      <c r="BT665">
        <v>13</v>
      </c>
      <c r="BU665">
        <v>39</v>
      </c>
      <c r="BV665">
        <v>69</v>
      </c>
      <c r="BW665">
        <v>69</v>
      </c>
      <c r="BX665" s="21">
        <v>42619</v>
      </c>
      <c r="BY665">
        <v>3</v>
      </c>
      <c r="BZ665" s="21">
        <v>42589</v>
      </c>
      <c r="CA665" s="21">
        <v>42594</v>
      </c>
      <c r="CB665">
        <v>80</v>
      </c>
      <c r="CC665">
        <v>7</v>
      </c>
      <c r="CD665">
        <v>8</v>
      </c>
      <c r="CE665">
        <v>10</v>
      </c>
      <c r="CF665">
        <v>10</v>
      </c>
      <c r="CG665">
        <v>9</v>
      </c>
      <c r="CH665">
        <v>7</v>
      </c>
      <c r="CI665" t="s">
        <v>3779</v>
      </c>
      <c r="CJ665" t="s">
        <v>3766</v>
      </c>
      <c r="CK665" t="s">
        <v>3766</v>
      </c>
      <c r="CL665" t="s">
        <v>3779</v>
      </c>
      <c r="CM665" t="s">
        <v>3797</v>
      </c>
      <c r="CN665" t="s">
        <v>3779</v>
      </c>
      <c r="CO665" t="s">
        <v>3779</v>
      </c>
      <c r="CP665">
        <v>1</v>
      </c>
      <c r="CQ665" t="s">
        <v>6263</v>
      </c>
    </row>
    <row r="666" spans="1:95" x14ac:dyDescent="0.25">
      <c r="A666">
        <v>13709092</v>
      </c>
      <c r="B666" t="s">
        <v>15867</v>
      </c>
      <c r="C666">
        <v>20160906204935</v>
      </c>
      <c r="D666" s="21">
        <v>42620</v>
      </c>
      <c r="E666" t="s">
        <v>15868</v>
      </c>
      <c r="F666" t="s">
        <v>15869</v>
      </c>
      <c r="G666" t="s">
        <v>15870</v>
      </c>
      <c r="H666" t="s">
        <v>15871</v>
      </c>
      <c r="I666" t="s">
        <v>3764</v>
      </c>
      <c r="J666" t="s">
        <v>3766</v>
      </c>
      <c r="K666" t="s">
        <v>3766</v>
      </c>
      <c r="L666" t="s">
        <v>15872</v>
      </c>
      <c r="M666" t="s">
        <v>3766</v>
      </c>
      <c r="N666" t="s">
        <v>3766</v>
      </c>
      <c r="O666" t="s">
        <v>3766</v>
      </c>
      <c r="P666" t="s">
        <v>15873</v>
      </c>
      <c r="Q666" t="s">
        <v>15874</v>
      </c>
      <c r="R666" t="s">
        <v>15875</v>
      </c>
      <c r="S666" t="s">
        <v>15876</v>
      </c>
      <c r="T666">
        <v>65646888</v>
      </c>
      <c r="U666" t="s">
        <v>15877</v>
      </c>
      <c r="V666" t="s">
        <v>4851</v>
      </c>
      <c r="W666" s="21">
        <v>42463</v>
      </c>
      <c r="X666" t="s">
        <v>3776</v>
      </c>
      <c r="Y666" t="s">
        <v>15878</v>
      </c>
      <c r="Z666" t="s">
        <v>3814</v>
      </c>
      <c r="AA666" t="s">
        <v>3815</v>
      </c>
      <c r="AB666" t="s">
        <v>3815</v>
      </c>
      <c r="AC666" t="s">
        <v>3779</v>
      </c>
      <c r="AD666" t="s">
        <v>15879</v>
      </c>
      <c r="AE666" t="s">
        <v>15880</v>
      </c>
      <c r="AF666" t="s">
        <v>683</v>
      </c>
      <c r="AG666">
        <v>1</v>
      </c>
      <c r="AH666">
        <v>1</v>
      </c>
      <c r="AI666" t="s">
        <v>5554</v>
      </c>
      <c r="AJ666" t="s">
        <v>3783</v>
      </c>
      <c r="AK666" t="s">
        <v>3783</v>
      </c>
      <c r="AL666" t="s">
        <v>15881</v>
      </c>
      <c r="AM666" t="s">
        <v>683</v>
      </c>
      <c r="AN666" t="s">
        <v>683</v>
      </c>
      <c r="AO666" t="s">
        <v>3766</v>
      </c>
      <c r="AP666" t="s">
        <v>3784</v>
      </c>
      <c r="AQ666" t="s">
        <v>3785</v>
      </c>
      <c r="AR666">
        <v>2113</v>
      </c>
      <c r="AS666" t="s">
        <v>3784</v>
      </c>
      <c r="AT666" t="s">
        <v>3786</v>
      </c>
      <c r="AU666" t="s">
        <v>3787</v>
      </c>
      <c r="AV666" t="s">
        <v>3788</v>
      </c>
      <c r="AW666" t="s">
        <v>15882</v>
      </c>
      <c r="AX666" t="s">
        <v>15883</v>
      </c>
      <c r="AY666" t="s">
        <v>3783</v>
      </c>
      <c r="AZ666" t="s">
        <v>3553</v>
      </c>
      <c r="BA666" t="s">
        <v>3</v>
      </c>
      <c r="BB666">
        <v>2</v>
      </c>
      <c r="BC666" t="s">
        <v>3821</v>
      </c>
      <c r="BD666">
        <v>0</v>
      </c>
      <c r="BE666">
        <v>1</v>
      </c>
      <c r="BF666" t="s">
        <v>4</v>
      </c>
      <c r="BG666" t="s">
        <v>15884</v>
      </c>
      <c r="BI666" t="s">
        <v>4582</v>
      </c>
      <c r="BJ666" t="s">
        <v>3766</v>
      </c>
      <c r="BK666" t="s">
        <v>3766</v>
      </c>
      <c r="BL666" t="s">
        <v>3882</v>
      </c>
      <c r="BM666" t="s">
        <v>3884</v>
      </c>
      <c r="BN666">
        <v>1</v>
      </c>
      <c r="BO666" t="s">
        <v>3795</v>
      </c>
      <c r="BP666">
        <v>1</v>
      </c>
      <c r="BQ666">
        <v>1125</v>
      </c>
      <c r="BR666" t="s">
        <v>3796</v>
      </c>
      <c r="BS666" t="s">
        <v>3766</v>
      </c>
      <c r="BT666">
        <v>1</v>
      </c>
      <c r="BU666">
        <v>1</v>
      </c>
      <c r="BV666">
        <v>1</v>
      </c>
      <c r="BW666">
        <v>1</v>
      </c>
      <c r="BX666" s="21">
        <v>42619</v>
      </c>
      <c r="BY666">
        <v>4</v>
      </c>
      <c r="BZ666" s="21">
        <v>42571</v>
      </c>
      <c r="CA666" s="21">
        <v>42610</v>
      </c>
      <c r="CB666">
        <v>93</v>
      </c>
      <c r="CC666">
        <v>10</v>
      </c>
      <c r="CD666">
        <v>9</v>
      </c>
      <c r="CE666">
        <v>9</v>
      </c>
      <c r="CF666">
        <v>9</v>
      </c>
      <c r="CG666">
        <v>9</v>
      </c>
      <c r="CH666">
        <v>9</v>
      </c>
      <c r="CI666" t="s">
        <v>3779</v>
      </c>
      <c r="CJ666" t="s">
        <v>3766</v>
      </c>
      <c r="CK666" t="s">
        <v>3766</v>
      </c>
      <c r="CL666" t="s">
        <v>3783</v>
      </c>
      <c r="CM666" t="s">
        <v>3909</v>
      </c>
      <c r="CN666" t="s">
        <v>3779</v>
      </c>
      <c r="CO666" t="s">
        <v>3779</v>
      </c>
      <c r="CP666">
        <v>1</v>
      </c>
      <c r="CQ666" t="s">
        <v>14785</v>
      </c>
    </row>
    <row r="667" spans="1:95" x14ac:dyDescent="0.25">
      <c r="A667">
        <v>9858828</v>
      </c>
      <c r="B667" t="s">
        <v>15885</v>
      </c>
      <c r="C667">
        <v>20160906204935</v>
      </c>
      <c r="D667" s="21">
        <v>42620</v>
      </c>
      <c r="E667" t="s">
        <v>15886</v>
      </c>
      <c r="F667" t="s">
        <v>15887</v>
      </c>
      <c r="G667" t="s">
        <v>15888</v>
      </c>
      <c r="H667" t="s">
        <v>15889</v>
      </c>
      <c r="I667" t="s">
        <v>3764</v>
      </c>
      <c r="J667" t="s">
        <v>3766</v>
      </c>
      <c r="K667" t="s">
        <v>3766</v>
      </c>
      <c r="L667" t="s">
        <v>3766</v>
      </c>
      <c r="M667" t="s">
        <v>15890</v>
      </c>
      <c r="N667" t="s">
        <v>3766</v>
      </c>
      <c r="O667" t="s">
        <v>3766</v>
      </c>
      <c r="P667" t="s">
        <v>15891</v>
      </c>
      <c r="Q667" t="s">
        <v>15892</v>
      </c>
      <c r="R667" t="s">
        <v>15893</v>
      </c>
      <c r="S667" t="s">
        <v>15894</v>
      </c>
      <c r="T667">
        <v>50745636</v>
      </c>
      <c r="U667" t="s">
        <v>15895</v>
      </c>
      <c r="V667" t="s">
        <v>8420</v>
      </c>
      <c r="W667" s="21">
        <v>42345</v>
      </c>
      <c r="X667" t="s">
        <v>3776</v>
      </c>
      <c r="Y667" t="s">
        <v>3766</v>
      </c>
      <c r="Z667" t="s">
        <v>3843</v>
      </c>
      <c r="AA667" t="s">
        <v>4875</v>
      </c>
      <c r="AB667" t="s">
        <v>3815</v>
      </c>
      <c r="AC667" t="s">
        <v>3779</v>
      </c>
      <c r="AD667" t="s">
        <v>15896</v>
      </c>
      <c r="AE667" t="s">
        <v>15897</v>
      </c>
      <c r="AF667" t="s">
        <v>683</v>
      </c>
      <c r="AG667">
        <v>1</v>
      </c>
      <c r="AH667">
        <v>1</v>
      </c>
      <c r="AI667" t="s">
        <v>3876</v>
      </c>
      <c r="AJ667" t="s">
        <v>3783</v>
      </c>
      <c r="AK667" t="s">
        <v>3779</v>
      </c>
      <c r="AL667" t="s">
        <v>779</v>
      </c>
      <c r="AM667" t="s">
        <v>683</v>
      </c>
      <c r="AN667" t="s">
        <v>683</v>
      </c>
      <c r="AO667" t="s">
        <v>3766</v>
      </c>
      <c r="AP667" t="s">
        <v>3784</v>
      </c>
      <c r="AQ667" t="s">
        <v>3785</v>
      </c>
      <c r="AR667">
        <v>2113</v>
      </c>
      <c r="AS667" t="s">
        <v>3784</v>
      </c>
      <c r="AT667" t="s">
        <v>3786</v>
      </c>
      <c r="AU667" t="s">
        <v>3787</v>
      </c>
      <c r="AV667" t="s">
        <v>3788</v>
      </c>
      <c r="AW667" t="s">
        <v>15898</v>
      </c>
      <c r="AX667" t="s">
        <v>15899</v>
      </c>
      <c r="AY667" t="s">
        <v>3783</v>
      </c>
      <c r="AZ667" t="s">
        <v>3553</v>
      </c>
      <c r="BA667" t="s">
        <v>3</v>
      </c>
      <c r="BB667">
        <v>2</v>
      </c>
      <c r="BC667" t="s">
        <v>3821</v>
      </c>
      <c r="BD667">
        <v>0</v>
      </c>
      <c r="BE667">
        <v>1</v>
      </c>
      <c r="BF667" t="s">
        <v>4</v>
      </c>
      <c r="BG667" t="s">
        <v>15900</v>
      </c>
      <c r="BI667" t="s">
        <v>4112</v>
      </c>
      <c r="BJ667" t="s">
        <v>4249</v>
      </c>
      <c r="BK667" t="s">
        <v>4343</v>
      </c>
      <c r="BL667" t="s">
        <v>3882</v>
      </c>
      <c r="BM667" t="s">
        <v>3766</v>
      </c>
      <c r="BN667">
        <v>1</v>
      </c>
      <c r="BO667" t="s">
        <v>3795</v>
      </c>
      <c r="BP667">
        <v>2</v>
      </c>
      <c r="BQ667">
        <v>1125</v>
      </c>
      <c r="BR667" t="s">
        <v>4539</v>
      </c>
      <c r="BS667" t="s">
        <v>3766</v>
      </c>
      <c r="BT667">
        <v>0</v>
      </c>
      <c r="BU667">
        <v>0</v>
      </c>
      <c r="BV667">
        <v>0</v>
      </c>
      <c r="BW667">
        <v>0</v>
      </c>
      <c r="BX667" s="21">
        <v>42619</v>
      </c>
      <c r="BY667">
        <v>22</v>
      </c>
      <c r="BZ667" s="21">
        <v>42421</v>
      </c>
      <c r="CA667" s="21">
        <v>42612</v>
      </c>
      <c r="CB667">
        <v>98</v>
      </c>
      <c r="CC667">
        <v>10</v>
      </c>
      <c r="CD667">
        <v>10</v>
      </c>
      <c r="CE667">
        <v>10</v>
      </c>
      <c r="CF667">
        <v>10</v>
      </c>
      <c r="CG667">
        <v>10</v>
      </c>
      <c r="CH667">
        <v>9</v>
      </c>
      <c r="CI667" t="s">
        <v>3779</v>
      </c>
      <c r="CJ667" t="s">
        <v>3766</v>
      </c>
      <c r="CK667" t="s">
        <v>3766</v>
      </c>
      <c r="CL667" t="s">
        <v>3779</v>
      </c>
      <c r="CM667" t="s">
        <v>3961</v>
      </c>
      <c r="CN667" t="s">
        <v>3779</v>
      </c>
      <c r="CO667" t="s">
        <v>3779</v>
      </c>
      <c r="CP667">
        <v>1</v>
      </c>
      <c r="CQ667" t="s">
        <v>15901</v>
      </c>
    </row>
    <row r="668" spans="1:95" x14ac:dyDescent="0.25">
      <c r="A668">
        <v>14035943</v>
      </c>
      <c r="B668" t="s">
        <v>15902</v>
      </c>
      <c r="C668">
        <v>20160906204935</v>
      </c>
      <c r="D668" s="21">
        <v>42620</v>
      </c>
      <c r="E668" t="s">
        <v>15903</v>
      </c>
      <c r="F668" t="s">
        <v>15904</v>
      </c>
      <c r="G668" t="s">
        <v>3766</v>
      </c>
      <c r="H668" t="s">
        <v>15904</v>
      </c>
      <c r="I668" t="s">
        <v>3764</v>
      </c>
      <c r="J668" t="s">
        <v>3766</v>
      </c>
      <c r="K668" t="s">
        <v>3766</v>
      </c>
      <c r="L668" t="s">
        <v>3766</v>
      </c>
      <c r="M668" t="s">
        <v>3766</v>
      </c>
      <c r="N668" t="s">
        <v>3766</v>
      </c>
      <c r="O668" t="s">
        <v>3766</v>
      </c>
      <c r="P668" t="s">
        <v>15905</v>
      </c>
      <c r="Q668" t="s">
        <v>15906</v>
      </c>
      <c r="R668" t="s">
        <v>15907</v>
      </c>
      <c r="S668" t="s">
        <v>15908</v>
      </c>
      <c r="T668">
        <v>5578043</v>
      </c>
      <c r="U668" t="s">
        <v>15246</v>
      </c>
      <c r="V668" t="s">
        <v>15247</v>
      </c>
      <c r="W668" s="21">
        <v>41355</v>
      </c>
      <c r="X668" t="s">
        <v>13134</v>
      </c>
      <c r="Y668" t="s">
        <v>15248</v>
      </c>
      <c r="Z668" t="s">
        <v>3814</v>
      </c>
      <c r="AA668" t="s">
        <v>3815</v>
      </c>
      <c r="AB668" t="s">
        <v>3815</v>
      </c>
      <c r="AC668" t="s">
        <v>3779</v>
      </c>
      <c r="AD668" t="s">
        <v>15249</v>
      </c>
      <c r="AE668" t="s">
        <v>15250</v>
      </c>
      <c r="AF668" t="s">
        <v>683</v>
      </c>
      <c r="AG668">
        <v>11</v>
      </c>
      <c r="AH668">
        <v>11</v>
      </c>
      <c r="AI668" t="s">
        <v>3876</v>
      </c>
      <c r="AJ668" t="s">
        <v>3783</v>
      </c>
      <c r="AK668" t="s">
        <v>3779</v>
      </c>
      <c r="AL668" t="s">
        <v>747</v>
      </c>
      <c r="AM668" t="s">
        <v>683</v>
      </c>
      <c r="AN668" t="s">
        <v>683</v>
      </c>
      <c r="AO668" t="s">
        <v>3766</v>
      </c>
      <c r="AP668" t="s">
        <v>3784</v>
      </c>
      <c r="AQ668" t="s">
        <v>3785</v>
      </c>
      <c r="AR668">
        <v>2113</v>
      </c>
      <c r="AS668" t="s">
        <v>3784</v>
      </c>
      <c r="AT668" t="s">
        <v>3786</v>
      </c>
      <c r="AU668" t="s">
        <v>3787</v>
      </c>
      <c r="AV668" t="s">
        <v>3788</v>
      </c>
      <c r="AW668" t="s">
        <v>15909</v>
      </c>
      <c r="AX668" t="s">
        <v>15910</v>
      </c>
      <c r="AY668" t="s">
        <v>3783</v>
      </c>
      <c r="AZ668" t="s">
        <v>3553</v>
      </c>
      <c r="BA668" t="s">
        <v>3</v>
      </c>
      <c r="BB668">
        <v>8</v>
      </c>
      <c r="BC668" t="s">
        <v>6523</v>
      </c>
      <c r="BD668">
        <v>3</v>
      </c>
      <c r="BE668">
        <v>5</v>
      </c>
      <c r="BF668" t="s">
        <v>4</v>
      </c>
      <c r="BG668" t="s">
        <v>15911</v>
      </c>
      <c r="BI668" t="s">
        <v>6544</v>
      </c>
      <c r="BJ668" t="s">
        <v>3766</v>
      </c>
      <c r="BK668" t="s">
        <v>3766</v>
      </c>
      <c r="BL668" t="s">
        <v>3766</v>
      </c>
      <c r="BM668" t="s">
        <v>3824</v>
      </c>
      <c r="BN668">
        <v>8</v>
      </c>
      <c r="BO668" t="s">
        <v>3884</v>
      </c>
      <c r="BP668">
        <v>1</v>
      </c>
      <c r="BQ668">
        <v>1125</v>
      </c>
      <c r="BR668" t="s">
        <v>4006</v>
      </c>
      <c r="BS668" t="s">
        <v>3766</v>
      </c>
      <c r="BT668">
        <v>0</v>
      </c>
      <c r="BU668">
        <v>0</v>
      </c>
      <c r="BV668">
        <v>0</v>
      </c>
      <c r="BW668">
        <v>0</v>
      </c>
      <c r="BX668" s="21">
        <v>42619</v>
      </c>
      <c r="BY668">
        <v>0</v>
      </c>
      <c r="BZ668" s="21"/>
      <c r="CA668" s="21"/>
      <c r="CI668" t="s">
        <v>3779</v>
      </c>
      <c r="CJ668" t="s">
        <v>3766</v>
      </c>
      <c r="CK668" t="s">
        <v>3766</v>
      </c>
      <c r="CL668" t="s">
        <v>3783</v>
      </c>
      <c r="CM668" t="s">
        <v>3961</v>
      </c>
      <c r="CN668" t="s">
        <v>3779</v>
      </c>
      <c r="CO668" t="s">
        <v>3779</v>
      </c>
      <c r="CP668">
        <v>10</v>
      </c>
      <c r="CQ668" t="s">
        <v>3766</v>
      </c>
    </row>
    <row r="669" spans="1:95" x14ac:dyDescent="0.25">
      <c r="A669">
        <v>7582651</v>
      </c>
      <c r="B669" t="s">
        <v>15912</v>
      </c>
      <c r="C669">
        <v>20160906204935</v>
      </c>
      <c r="D669" s="21">
        <v>42620</v>
      </c>
      <c r="E669" t="s">
        <v>15913</v>
      </c>
      <c r="F669" t="s">
        <v>15914</v>
      </c>
      <c r="G669" t="s">
        <v>3766</v>
      </c>
      <c r="H669" t="s">
        <v>15914</v>
      </c>
      <c r="I669" t="s">
        <v>3764</v>
      </c>
      <c r="J669" t="s">
        <v>3766</v>
      </c>
      <c r="K669" t="s">
        <v>3766</v>
      </c>
      <c r="L669" t="s">
        <v>3766</v>
      </c>
      <c r="M669" t="s">
        <v>3766</v>
      </c>
      <c r="N669" t="s">
        <v>3766</v>
      </c>
      <c r="O669" t="s">
        <v>3766</v>
      </c>
      <c r="P669" t="s">
        <v>15915</v>
      </c>
      <c r="Q669" t="s">
        <v>15916</v>
      </c>
      <c r="R669" t="s">
        <v>15917</v>
      </c>
      <c r="S669" t="s">
        <v>15918</v>
      </c>
      <c r="T669">
        <v>39761134</v>
      </c>
      <c r="U669" t="s">
        <v>15919</v>
      </c>
      <c r="V669" t="s">
        <v>15920</v>
      </c>
      <c r="W669" s="21">
        <v>42212</v>
      </c>
      <c r="X669" t="s">
        <v>3776</v>
      </c>
      <c r="Y669" t="s">
        <v>3766</v>
      </c>
      <c r="Z669" t="s">
        <v>3778</v>
      </c>
      <c r="AA669" t="s">
        <v>3778</v>
      </c>
      <c r="AB669" t="s">
        <v>3778</v>
      </c>
      <c r="AC669" t="s">
        <v>3779</v>
      </c>
      <c r="AD669" t="s">
        <v>15921</v>
      </c>
      <c r="AE669" t="s">
        <v>15922</v>
      </c>
      <c r="AF669" t="s">
        <v>683</v>
      </c>
      <c r="AG669">
        <v>1</v>
      </c>
      <c r="AH669">
        <v>1</v>
      </c>
      <c r="AI669" t="s">
        <v>3876</v>
      </c>
      <c r="AJ669" t="s">
        <v>3783</v>
      </c>
      <c r="AK669" t="s">
        <v>3779</v>
      </c>
      <c r="AL669" t="s">
        <v>761</v>
      </c>
      <c r="AM669" t="s">
        <v>683</v>
      </c>
      <c r="AN669" t="s">
        <v>683</v>
      </c>
      <c r="AO669" t="s">
        <v>3766</v>
      </c>
      <c r="AP669" t="s">
        <v>3784</v>
      </c>
      <c r="AQ669" t="s">
        <v>3785</v>
      </c>
      <c r="AR669">
        <v>2113</v>
      </c>
      <c r="AS669" t="s">
        <v>3784</v>
      </c>
      <c r="AT669" t="s">
        <v>3786</v>
      </c>
      <c r="AU669" t="s">
        <v>3787</v>
      </c>
      <c r="AV669" t="s">
        <v>3788</v>
      </c>
      <c r="AW669" t="s">
        <v>15923</v>
      </c>
      <c r="AX669" t="s">
        <v>15924</v>
      </c>
      <c r="AY669" t="s">
        <v>3783</v>
      </c>
      <c r="AZ669" t="s">
        <v>3553</v>
      </c>
      <c r="BA669" t="s">
        <v>3</v>
      </c>
      <c r="BB669">
        <v>4</v>
      </c>
      <c r="BC669" t="s">
        <v>3821</v>
      </c>
      <c r="BD669">
        <v>2</v>
      </c>
      <c r="BE669">
        <v>2</v>
      </c>
      <c r="BF669" t="s">
        <v>4</v>
      </c>
      <c r="BG669" t="s">
        <v>15925</v>
      </c>
      <c r="BI669" t="s">
        <v>9956</v>
      </c>
      <c r="BJ669" t="s">
        <v>3766</v>
      </c>
      <c r="BK669" t="s">
        <v>3766</v>
      </c>
      <c r="BL669" t="s">
        <v>3766</v>
      </c>
      <c r="BM669" t="s">
        <v>3884</v>
      </c>
      <c r="BN669">
        <v>1</v>
      </c>
      <c r="BO669" t="s">
        <v>3884</v>
      </c>
      <c r="BP669">
        <v>2</v>
      </c>
      <c r="BQ669">
        <v>3</v>
      </c>
      <c r="BR669" t="s">
        <v>5226</v>
      </c>
      <c r="BS669" t="s">
        <v>3766</v>
      </c>
      <c r="BT669">
        <v>0</v>
      </c>
      <c r="BU669">
        <v>0</v>
      </c>
      <c r="BV669">
        <v>0</v>
      </c>
      <c r="BW669">
        <v>0</v>
      </c>
      <c r="BX669" s="21">
        <v>42619</v>
      </c>
      <c r="BY669">
        <v>3</v>
      </c>
      <c r="BZ669" s="21">
        <v>42255</v>
      </c>
      <c r="CA669" s="21">
        <v>42310</v>
      </c>
      <c r="CB669">
        <v>100</v>
      </c>
      <c r="CC669">
        <v>10</v>
      </c>
      <c r="CD669">
        <v>10</v>
      </c>
      <c r="CE669">
        <v>10</v>
      </c>
      <c r="CF669">
        <v>10</v>
      </c>
      <c r="CG669">
        <v>10</v>
      </c>
      <c r="CH669">
        <v>10</v>
      </c>
      <c r="CI669" t="s">
        <v>3779</v>
      </c>
      <c r="CJ669" t="s">
        <v>3766</v>
      </c>
      <c r="CK669" t="s">
        <v>3766</v>
      </c>
      <c r="CL669" t="s">
        <v>3779</v>
      </c>
      <c r="CM669" t="s">
        <v>3909</v>
      </c>
      <c r="CN669" t="s">
        <v>3779</v>
      </c>
      <c r="CO669" t="s">
        <v>3779</v>
      </c>
      <c r="CP669">
        <v>1</v>
      </c>
      <c r="CQ669" t="s">
        <v>9469</v>
      </c>
    </row>
    <row r="670" spans="1:95" x14ac:dyDescent="0.25">
      <c r="A670">
        <v>11924459</v>
      </c>
      <c r="B670" t="s">
        <v>15926</v>
      </c>
      <c r="C670">
        <v>20160906204935</v>
      </c>
      <c r="D670" s="21">
        <v>42620</v>
      </c>
      <c r="E670" t="s">
        <v>15927</v>
      </c>
      <c r="F670" t="s">
        <v>15928</v>
      </c>
      <c r="G670" t="s">
        <v>15929</v>
      </c>
      <c r="H670" t="s">
        <v>15930</v>
      </c>
      <c r="I670" t="s">
        <v>3764</v>
      </c>
      <c r="J670" t="s">
        <v>15931</v>
      </c>
      <c r="K670" t="s">
        <v>15932</v>
      </c>
      <c r="L670" t="s">
        <v>15933</v>
      </c>
      <c r="M670" t="s">
        <v>15934</v>
      </c>
      <c r="N670" t="s">
        <v>15935</v>
      </c>
      <c r="O670" t="s">
        <v>15936</v>
      </c>
      <c r="P670" t="s">
        <v>15937</v>
      </c>
      <c r="Q670" t="s">
        <v>15938</v>
      </c>
      <c r="R670" t="s">
        <v>15939</v>
      </c>
      <c r="S670" t="s">
        <v>15940</v>
      </c>
      <c r="T670">
        <v>46702413</v>
      </c>
      <c r="U670" t="s">
        <v>15808</v>
      </c>
      <c r="V670" t="s">
        <v>4379</v>
      </c>
      <c r="W670" s="21">
        <v>42293</v>
      </c>
      <c r="X670" t="s">
        <v>3776</v>
      </c>
      <c r="Y670" t="s">
        <v>15809</v>
      </c>
      <c r="Z670" t="s">
        <v>3843</v>
      </c>
      <c r="AA670" t="s">
        <v>3815</v>
      </c>
      <c r="AB670" t="s">
        <v>3815</v>
      </c>
      <c r="AC670" t="s">
        <v>3783</v>
      </c>
      <c r="AD670" t="s">
        <v>15810</v>
      </c>
      <c r="AE670" t="s">
        <v>15811</v>
      </c>
      <c r="AF670" t="s">
        <v>683</v>
      </c>
      <c r="AG670">
        <v>2</v>
      </c>
      <c r="AH670">
        <v>2</v>
      </c>
      <c r="AI670" t="s">
        <v>5554</v>
      </c>
      <c r="AJ670" t="s">
        <v>3783</v>
      </c>
      <c r="AK670" t="s">
        <v>3783</v>
      </c>
      <c r="AL670" t="s">
        <v>15812</v>
      </c>
      <c r="AM670" t="s">
        <v>683</v>
      </c>
      <c r="AN670" t="s">
        <v>683</v>
      </c>
      <c r="AO670" t="s">
        <v>3766</v>
      </c>
      <c r="AP670" t="s">
        <v>3784</v>
      </c>
      <c r="AQ670" t="s">
        <v>3785</v>
      </c>
      <c r="AR670">
        <v>2109</v>
      </c>
      <c r="AS670" t="s">
        <v>3784</v>
      </c>
      <c r="AT670" t="s">
        <v>3786</v>
      </c>
      <c r="AU670" t="s">
        <v>3787</v>
      </c>
      <c r="AV670" t="s">
        <v>3788</v>
      </c>
      <c r="AW670" t="s">
        <v>15941</v>
      </c>
      <c r="AX670" t="s">
        <v>15942</v>
      </c>
      <c r="AY670" t="s">
        <v>3783</v>
      </c>
      <c r="AZ670" t="s">
        <v>3552</v>
      </c>
      <c r="BA670" t="s">
        <v>8</v>
      </c>
      <c r="BB670">
        <v>2</v>
      </c>
      <c r="BC670" t="s">
        <v>3821</v>
      </c>
      <c r="BD670">
        <v>1</v>
      </c>
      <c r="BE670">
        <v>1</v>
      </c>
      <c r="BF670" t="s">
        <v>4</v>
      </c>
      <c r="BG670" t="s">
        <v>15815</v>
      </c>
      <c r="BI670" t="s">
        <v>4561</v>
      </c>
      <c r="BJ670" t="s">
        <v>3766</v>
      </c>
      <c r="BK670" t="s">
        <v>3766</v>
      </c>
      <c r="BL670" t="s">
        <v>3882</v>
      </c>
      <c r="BM670" t="s">
        <v>3884</v>
      </c>
      <c r="BN670">
        <v>1</v>
      </c>
      <c r="BO670" t="s">
        <v>3795</v>
      </c>
      <c r="BP670">
        <v>2</v>
      </c>
      <c r="BQ670">
        <v>7</v>
      </c>
      <c r="BR670" t="s">
        <v>3826</v>
      </c>
      <c r="BS670" t="s">
        <v>3766</v>
      </c>
      <c r="BT670">
        <v>1</v>
      </c>
      <c r="BU670">
        <v>9</v>
      </c>
      <c r="BV670">
        <v>22</v>
      </c>
      <c r="BW670">
        <v>241</v>
      </c>
      <c r="BX670" s="21">
        <v>42619</v>
      </c>
      <c r="BY670">
        <v>41</v>
      </c>
      <c r="BZ670" s="21">
        <v>42454</v>
      </c>
      <c r="CA670" s="21">
        <v>42614</v>
      </c>
      <c r="CB670">
        <v>98</v>
      </c>
      <c r="CC670">
        <v>10</v>
      </c>
      <c r="CD670">
        <v>10</v>
      </c>
      <c r="CE670">
        <v>10</v>
      </c>
      <c r="CF670">
        <v>10</v>
      </c>
      <c r="CG670">
        <v>10</v>
      </c>
      <c r="CH670">
        <v>10</v>
      </c>
      <c r="CI670" t="s">
        <v>3779</v>
      </c>
      <c r="CJ670" t="s">
        <v>3766</v>
      </c>
      <c r="CK670" t="s">
        <v>3766</v>
      </c>
      <c r="CL670" t="s">
        <v>3779</v>
      </c>
      <c r="CM670" t="s">
        <v>3797</v>
      </c>
      <c r="CN670" t="s">
        <v>3779</v>
      </c>
      <c r="CO670" t="s">
        <v>3779</v>
      </c>
      <c r="CP670">
        <v>2</v>
      </c>
      <c r="CQ670" t="s">
        <v>15943</v>
      </c>
    </row>
    <row r="671" spans="1:95" x14ac:dyDescent="0.25">
      <c r="A671">
        <v>766700</v>
      </c>
      <c r="B671" t="s">
        <v>15944</v>
      </c>
      <c r="C671">
        <v>20160906204935</v>
      </c>
      <c r="D671" s="21">
        <v>42620</v>
      </c>
      <c r="E671" t="s">
        <v>780</v>
      </c>
      <c r="F671" t="s">
        <v>15945</v>
      </c>
      <c r="G671" t="s">
        <v>15946</v>
      </c>
      <c r="H671" t="s">
        <v>15947</v>
      </c>
      <c r="I671" t="s">
        <v>3764</v>
      </c>
      <c r="J671" t="s">
        <v>15506</v>
      </c>
      <c r="K671" t="s">
        <v>15507</v>
      </c>
      <c r="L671" t="s">
        <v>763</v>
      </c>
      <c r="M671" t="s">
        <v>15508</v>
      </c>
      <c r="N671" t="s">
        <v>15509</v>
      </c>
      <c r="O671" t="s">
        <v>15948</v>
      </c>
      <c r="P671" t="s">
        <v>15949</v>
      </c>
      <c r="Q671" t="s">
        <v>15950</v>
      </c>
      <c r="R671" t="s">
        <v>15951</v>
      </c>
      <c r="S671" t="s">
        <v>15952</v>
      </c>
      <c r="T671">
        <v>3637081</v>
      </c>
      <c r="U671" t="s">
        <v>15515</v>
      </c>
      <c r="V671" t="s">
        <v>15516</v>
      </c>
      <c r="W671" s="21">
        <v>41173</v>
      </c>
      <c r="X671" t="s">
        <v>3776</v>
      </c>
      <c r="Y671" t="s">
        <v>15517</v>
      </c>
      <c r="Z671" t="s">
        <v>3814</v>
      </c>
      <c r="AA671" t="s">
        <v>3815</v>
      </c>
      <c r="AB671" t="s">
        <v>3815</v>
      </c>
      <c r="AC671" t="s">
        <v>3779</v>
      </c>
      <c r="AD671" t="s">
        <v>15518</v>
      </c>
      <c r="AE671" t="s">
        <v>15519</v>
      </c>
      <c r="AF671" t="s">
        <v>683</v>
      </c>
      <c r="AG671">
        <v>13</v>
      </c>
      <c r="AH671">
        <v>13</v>
      </c>
      <c r="AI671" t="s">
        <v>3847</v>
      </c>
      <c r="AJ671" t="s">
        <v>3783</v>
      </c>
      <c r="AK671" t="s">
        <v>3783</v>
      </c>
      <c r="AL671" t="s">
        <v>764</v>
      </c>
      <c r="AM671" t="s">
        <v>683</v>
      </c>
      <c r="AN671" t="s">
        <v>683</v>
      </c>
      <c r="AO671" t="s">
        <v>3766</v>
      </c>
      <c r="AP671" t="s">
        <v>3784</v>
      </c>
      <c r="AQ671" t="s">
        <v>3785</v>
      </c>
      <c r="AR671">
        <v>2113</v>
      </c>
      <c r="AS671" t="s">
        <v>3784</v>
      </c>
      <c r="AT671" t="s">
        <v>3786</v>
      </c>
      <c r="AU671" t="s">
        <v>3787</v>
      </c>
      <c r="AV671" t="s">
        <v>3788</v>
      </c>
      <c r="AW671" t="s">
        <v>15953</v>
      </c>
      <c r="AX671" t="s">
        <v>15954</v>
      </c>
      <c r="AY671" t="s">
        <v>3783</v>
      </c>
      <c r="AZ671" t="s">
        <v>3553</v>
      </c>
      <c r="BA671" t="s">
        <v>3</v>
      </c>
      <c r="BB671">
        <v>2</v>
      </c>
      <c r="BC671" t="s">
        <v>3821</v>
      </c>
      <c r="BD671">
        <v>1</v>
      </c>
      <c r="BE671">
        <v>1</v>
      </c>
      <c r="BF671" t="s">
        <v>4</v>
      </c>
      <c r="BG671" t="s">
        <v>781</v>
      </c>
      <c r="BI671" t="s">
        <v>4598</v>
      </c>
      <c r="BJ671" t="s">
        <v>4712</v>
      </c>
      <c r="BK671" t="s">
        <v>5781</v>
      </c>
      <c r="BL671" t="s">
        <v>3766</v>
      </c>
      <c r="BM671" t="s">
        <v>4710</v>
      </c>
      <c r="BN671">
        <v>1</v>
      </c>
      <c r="BO671" t="s">
        <v>3795</v>
      </c>
      <c r="BP671">
        <v>1</v>
      </c>
      <c r="BQ671">
        <v>180</v>
      </c>
      <c r="BR671" t="s">
        <v>4006</v>
      </c>
      <c r="BS671" t="s">
        <v>3766</v>
      </c>
      <c r="BT671">
        <v>4</v>
      </c>
      <c r="BU671">
        <v>11</v>
      </c>
      <c r="BV671">
        <v>32</v>
      </c>
      <c r="BW671">
        <v>301</v>
      </c>
      <c r="BX671" s="21">
        <v>42619</v>
      </c>
      <c r="BY671">
        <v>244</v>
      </c>
      <c r="BZ671" s="21">
        <v>41427</v>
      </c>
      <c r="CA671" s="21">
        <v>42618</v>
      </c>
      <c r="CB671">
        <v>88</v>
      </c>
      <c r="CC671">
        <v>9</v>
      </c>
      <c r="CD671">
        <v>9</v>
      </c>
      <c r="CE671">
        <v>9</v>
      </c>
      <c r="CF671">
        <v>10</v>
      </c>
      <c r="CG671">
        <v>10</v>
      </c>
      <c r="CH671">
        <v>9</v>
      </c>
      <c r="CI671" t="s">
        <v>3779</v>
      </c>
      <c r="CJ671" t="s">
        <v>3766</v>
      </c>
      <c r="CK671" t="s">
        <v>3766</v>
      </c>
      <c r="CL671" t="s">
        <v>3783</v>
      </c>
      <c r="CM671" t="s">
        <v>3961</v>
      </c>
      <c r="CN671" t="s">
        <v>3779</v>
      </c>
      <c r="CO671" t="s">
        <v>3779</v>
      </c>
      <c r="CP671">
        <v>6</v>
      </c>
      <c r="CQ671" t="s">
        <v>15955</v>
      </c>
    </row>
    <row r="672" spans="1:95" x14ac:dyDescent="0.25">
      <c r="A672">
        <v>13005579</v>
      </c>
      <c r="B672" t="s">
        <v>15956</v>
      </c>
      <c r="C672">
        <v>20160906204935</v>
      </c>
      <c r="D672" s="21">
        <v>42620</v>
      </c>
      <c r="E672" t="s">
        <v>782</v>
      </c>
      <c r="F672" t="s">
        <v>15957</v>
      </c>
      <c r="G672" t="s">
        <v>15958</v>
      </c>
      <c r="H672" t="s">
        <v>15959</v>
      </c>
      <c r="I672" t="s">
        <v>3764</v>
      </c>
      <c r="J672" t="s">
        <v>15960</v>
      </c>
      <c r="K672" t="s">
        <v>3766</v>
      </c>
      <c r="L672" t="s">
        <v>783</v>
      </c>
      <c r="M672" t="s">
        <v>15961</v>
      </c>
      <c r="N672" t="s">
        <v>15962</v>
      </c>
      <c r="O672" t="s">
        <v>15963</v>
      </c>
      <c r="P672" t="s">
        <v>3766</v>
      </c>
      <c r="Q672" t="s">
        <v>3766</v>
      </c>
      <c r="R672" t="s">
        <v>15964</v>
      </c>
      <c r="S672" t="s">
        <v>3766</v>
      </c>
      <c r="T672">
        <v>71536024</v>
      </c>
      <c r="U672" t="s">
        <v>15965</v>
      </c>
      <c r="V672" t="s">
        <v>15966</v>
      </c>
      <c r="W672" s="21">
        <v>42501</v>
      </c>
      <c r="X672" t="s">
        <v>3787</v>
      </c>
      <c r="Y672" t="s">
        <v>15967</v>
      </c>
      <c r="Z672" t="s">
        <v>3814</v>
      </c>
      <c r="AA672" t="s">
        <v>3815</v>
      </c>
      <c r="AB672" t="s">
        <v>3954</v>
      </c>
      <c r="AC672" t="s">
        <v>3783</v>
      </c>
      <c r="AD672" t="s">
        <v>15968</v>
      </c>
      <c r="AE672" t="s">
        <v>15969</v>
      </c>
      <c r="AF672" t="s">
        <v>15970</v>
      </c>
      <c r="AG672">
        <v>2</v>
      </c>
      <c r="AH672">
        <v>2</v>
      </c>
      <c r="AI672" t="s">
        <v>9636</v>
      </c>
      <c r="AJ672" t="s">
        <v>3783</v>
      </c>
      <c r="AK672" t="s">
        <v>3783</v>
      </c>
      <c r="AL672" t="s">
        <v>784</v>
      </c>
      <c r="AM672" t="s">
        <v>683</v>
      </c>
      <c r="AN672" t="s">
        <v>683</v>
      </c>
      <c r="AO672" t="s">
        <v>3766</v>
      </c>
      <c r="AP672" t="s">
        <v>3784</v>
      </c>
      <c r="AQ672" t="s">
        <v>3785</v>
      </c>
      <c r="AR672">
        <v>2109</v>
      </c>
      <c r="AS672" t="s">
        <v>3784</v>
      </c>
      <c r="AT672" t="s">
        <v>3786</v>
      </c>
      <c r="AU672" t="s">
        <v>3787</v>
      </c>
      <c r="AV672" t="s">
        <v>3788</v>
      </c>
      <c r="AW672" t="s">
        <v>15971</v>
      </c>
      <c r="AX672" t="s">
        <v>15972</v>
      </c>
      <c r="AY672" t="s">
        <v>3783</v>
      </c>
      <c r="AZ672" t="s">
        <v>3553</v>
      </c>
      <c r="BA672" t="s">
        <v>3</v>
      </c>
      <c r="BB672">
        <v>4</v>
      </c>
      <c r="BC672" t="s">
        <v>3821</v>
      </c>
      <c r="BD672">
        <v>2</v>
      </c>
      <c r="BE672">
        <v>2</v>
      </c>
      <c r="BF672" t="s">
        <v>4</v>
      </c>
      <c r="BG672" t="s">
        <v>785</v>
      </c>
      <c r="BI672" t="s">
        <v>15973</v>
      </c>
      <c r="BJ672" t="s">
        <v>3766</v>
      </c>
      <c r="BK672" t="s">
        <v>3766</v>
      </c>
      <c r="BL672" t="s">
        <v>3882</v>
      </c>
      <c r="BM672" t="s">
        <v>5052</v>
      </c>
      <c r="BN672">
        <v>1</v>
      </c>
      <c r="BO672" t="s">
        <v>3795</v>
      </c>
      <c r="BP672">
        <v>1</v>
      </c>
      <c r="BQ672">
        <v>1125</v>
      </c>
      <c r="BR672" t="s">
        <v>4006</v>
      </c>
      <c r="BS672" t="s">
        <v>3766</v>
      </c>
      <c r="BT672">
        <v>16</v>
      </c>
      <c r="BU672">
        <v>46</v>
      </c>
      <c r="BV672">
        <v>72</v>
      </c>
      <c r="BW672">
        <v>340</v>
      </c>
      <c r="BX672" s="21">
        <v>42619</v>
      </c>
      <c r="BY672">
        <v>22</v>
      </c>
      <c r="BZ672" s="21">
        <v>42523</v>
      </c>
      <c r="CA672" s="21">
        <v>42611</v>
      </c>
      <c r="CB672">
        <v>93</v>
      </c>
      <c r="CC672">
        <v>9</v>
      </c>
      <c r="CD672">
        <v>10</v>
      </c>
      <c r="CE672">
        <v>10</v>
      </c>
      <c r="CF672">
        <v>10</v>
      </c>
      <c r="CG672">
        <v>10</v>
      </c>
      <c r="CH672">
        <v>9</v>
      </c>
      <c r="CI672" t="s">
        <v>3779</v>
      </c>
      <c r="CJ672" t="s">
        <v>3766</v>
      </c>
      <c r="CK672" t="s">
        <v>3766</v>
      </c>
      <c r="CL672" t="s">
        <v>3779</v>
      </c>
      <c r="CM672" t="s">
        <v>3797</v>
      </c>
      <c r="CN672" t="s">
        <v>3779</v>
      </c>
      <c r="CO672" t="s">
        <v>3779</v>
      </c>
      <c r="CP672">
        <v>2</v>
      </c>
      <c r="CQ672" t="s">
        <v>15974</v>
      </c>
    </row>
    <row r="673" spans="1:95" x14ac:dyDescent="0.25">
      <c r="A673">
        <v>3434614</v>
      </c>
      <c r="B673" t="s">
        <v>15975</v>
      </c>
      <c r="C673">
        <v>20160906204935</v>
      </c>
      <c r="D673" s="21">
        <v>42620</v>
      </c>
      <c r="E673" t="s">
        <v>15976</v>
      </c>
      <c r="F673" t="s">
        <v>15977</v>
      </c>
      <c r="G673" t="s">
        <v>3766</v>
      </c>
      <c r="H673" t="s">
        <v>15978</v>
      </c>
      <c r="I673" t="s">
        <v>3764</v>
      </c>
      <c r="J673" t="s">
        <v>3766</v>
      </c>
      <c r="K673" t="s">
        <v>15979</v>
      </c>
      <c r="L673" t="s">
        <v>3766</v>
      </c>
      <c r="M673" t="s">
        <v>3766</v>
      </c>
      <c r="N673" t="s">
        <v>3766</v>
      </c>
      <c r="O673" t="s">
        <v>3766</v>
      </c>
      <c r="P673" t="s">
        <v>15980</v>
      </c>
      <c r="Q673" t="s">
        <v>15981</v>
      </c>
      <c r="R673" t="s">
        <v>15982</v>
      </c>
      <c r="S673" t="s">
        <v>15983</v>
      </c>
      <c r="T673">
        <v>17311095</v>
      </c>
      <c r="U673" t="s">
        <v>15984</v>
      </c>
      <c r="V673" t="s">
        <v>15985</v>
      </c>
      <c r="W673" s="21">
        <v>41816</v>
      </c>
      <c r="X673" t="s">
        <v>3776</v>
      </c>
      <c r="Y673" t="s">
        <v>3766</v>
      </c>
      <c r="Z673" t="s">
        <v>4039</v>
      </c>
      <c r="AA673" t="s">
        <v>4875</v>
      </c>
      <c r="AB673" t="s">
        <v>4816</v>
      </c>
      <c r="AC673" t="s">
        <v>3779</v>
      </c>
      <c r="AD673" t="s">
        <v>15986</v>
      </c>
      <c r="AE673" t="s">
        <v>15987</v>
      </c>
      <c r="AF673" t="s">
        <v>683</v>
      </c>
      <c r="AG673">
        <v>1</v>
      </c>
      <c r="AH673">
        <v>1</v>
      </c>
      <c r="AI673" t="s">
        <v>3876</v>
      </c>
      <c r="AJ673" t="s">
        <v>3783</v>
      </c>
      <c r="AK673" t="s">
        <v>3779</v>
      </c>
      <c r="AL673" t="s">
        <v>761</v>
      </c>
      <c r="AM673" t="s">
        <v>683</v>
      </c>
      <c r="AN673" t="s">
        <v>683</v>
      </c>
      <c r="AO673" t="s">
        <v>3766</v>
      </c>
      <c r="AP673" t="s">
        <v>3784</v>
      </c>
      <c r="AQ673" t="s">
        <v>3785</v>
      </c>
      <c r="AR673">
        <v>2113</v>
      </c>
      <c r="AS673" t="s">
        <v>3784</v>
      </c>
      <c r="AT673" t="s">
        <v>3786</v>
      </c>
      <c r="AU673" t="s">
        <v>3787</v>
      </c>
      <c r="AV673" t="s">
        <v>3788</v>
      </c>
      <c r="AW673" t="s">
        <v>15988</v>
      </c>
      <c r="AX673" t="s">
        <v>15989</v>
      </c>
      <c r="AY673" t="s">
        <v>3783</v>
      </c>
      <c r="AZ673" t="s">
        <v>3553</v>
      </c>
      <c r="BA673" t="s">
        <v>3</v>
      </c>
      <c r="BB673">
        <v>3</v>
      </c>
      <c r="BC673" t="s">
        <v>3821</v>
      </c>
      <c r="BD673">
        <v>1</v>
      </c>
      <c r="BE673">
        <v>1</v>
      </c>
      <c r="BF673" t="s">
        <v>4</v>
      </c>
      <c r="BG673" t="s">
        <v>15990</v>
      </c>
      <c r="BI673" t="s">
        <v>9343</v>
      </c>
      <c r="BJ673" t="s">
        <v>3766</v>
      </c>
      <c r="BK673" t="s">
        <v>3766</v>
      </c>
      <c r="BL673" t="s">
        <v>3766</v>
      </c>
      <c r="BM673" t="s">
        <v>3934</v>
      </c>
      <c r="BN673">
        <v>1</v>
      </c>
      <c r="BO673" t="s">
        <v>3795</v>
      </c>
      <c r="BP673">
        <v>2</v>
      </c>
      <c r="BQ673">
        <v>3</v>
      </c>
      <c r="BR673" t="s">
        <v>4006</v>
      </c>
      <c r="BS673" t="s">
        <v>3766</v>
      </c>
      <c r="BT673">
        <v>2</v>
      </c>
      <c r="BU673">
        <v>2</v>
      </c>
      <c r="BV673">
        <v>2</v>
      </c>
      <c r="BW673">
        <v>2</v>
      </c>
      <c r="BX673" s="21">
        <v>42619</v>
      </c>
      <c r="BY673">
        <v>25</v>
      </c>
      <c r="BZ673" s="21">
        <v>41827</v>
      </c>
      <c r="CA673" s="21">
        <v>42590</v>
      </c>
      <c r="CB673">
        <v>94</v>
      </c>
      <c r="CC673">
        <v>10</v>
      </c>
      <c r="CD673">
        <v>9</v>
      </c>
      <c r="CE673">
        <v>10</v>
      </c>
      <c r="CF673">
        <v>10</v>
      </c>
      <c r="CG673">
        <v>10</v>
      </c>
      <c r="CH673">
        <v>9</v>
      </c>
      <c r="CI673" t="s">
        <v>3779</v>
      </c>
      <c r="CJ673" t="s">
        <v>3766</v>
      </c>
      <c r="CK673" t="s">
        <v>3766</v>
      </c>
      <c r="CL673" t="s">
        <v>3779</v>
      </c>
      <c r="CM673" t="s">
        <v>3961</v>
      </c>
      <c r="CN673" t="s">
        <v>3779</v>
      </c>
      <c r="CO673" t="s">
        <v>3779</v>
      </c>
      <c r="CP673">
        <v>1</v>
      </c>
      <c r="CQ673" t="s">
        <v>12884</v>
      </c>
    </row>
    <row r="674" spans="1:95" x14ac:dyDescent="0.25">
      <c r="A674">
        <v>13573506</v>
      </c>
      <c r="B674" t="s">
        <v>15991</v>
      </c>
      <c r="C674">
        <v>20160906204935</v>
      </c>
      <c r="D674" s="21">
        <v>42620</v>
      </c>
      <c r="E674" t="s">
        <v>15992</v>
      </c>
      <c r="F674" t="s">
        <v>15993</v>
      </c>
      <c r="G674" t="s">
        <v>3766</v>
      </c>
      <c r="H674" t="s">
        <v>15993</v>
      </c>
      <c r="I674" t="s">
        <v>3764</v>
      </c>
      <c r="J674" t="s">
        <v>3766</v>
      </c>
      <c r="K674" t="s">
        <v>3766</v>
      </c>
      <c r="L674" t="s">
        <v>3766</v>
      </c>
      <c r="M674" t="s">
        <v>3766</v>
      </c>
      <c r="N674" t="s">
        <v>3766</v>
      </c>
      <c r="O674" t="s">
        <v>3766</v>
      </c>
      <c r="P674" t="s">
        <v>15994</v>
      </c>
      <c r="Q674" t="s">
        <v>15995</v>
      </c>
      <c r="R674" t="s">
        <v>15996</v>
      </c>
      <c r="S674" t="s">
        <v>15997</v>
      </c>
      <c r="T674">
        <v>78285098</v>
      </c>
      <c r="U674" t="s">
        <v>15998</v>
      </c>
      <c r="V674" t="s">
        <v>6580</v>
      </c>
      <c r="W674" s="21">
        <v>42538</v>
      </c>
      <c r="X674" t="s">
        <v>3787</v>
      </c>
      <c r="Y674" t="s">
        <v>3766</v>
      </c>
      <c r="Z674" t="s">
        <v>3778</v>
      </c>
      <c r="AA674" t="s">
        <v>3778</v>
      </c>
      <c r="AB674" t="s">
        <v>3778</v>
      </c>
      <c r="AC674" t="s">
        <v>3779</v>
      </c>
      <c r="AD674" t="s">
        <v>15999</v>
      </c>
      <c r="AE674" t="s">
        <v>16000</v>
      </c>
      <c r="AF674" t="s">
        <v>683</v>
      </c>
      <c r="AG674">
        <v>1</v>
      </c>
      <c r="AH674">
        <v>1</v>
      </c>
      <c r="AI674" t="s">
        <v>6841</v>
      </c>
      <c r="AJ674" t="s">
        <v>3783</v>
      </c>
      <c r="AK674" t="s">
        <v>3779</v>
      </c>
      <c r="AL674" t="s">
        <v>761</v>
      </c>
      <c r="AM674" t="s">
        <v>683</v>
      </c>
      <c r="AN674" t="s">
        <v>683</v>
      </c>
      <c r="AO674" t="s">
        <v>3766</v>
      </c>
      <c r="AP674" t="s">
        <v>3784</v>
      </c>
      <c r="AQ674" t="s">
        <v>3785</v>
      </c>
      <c r="AR674">
        <v>2113</v>
      </c>
      <c r="AS674" t="s">
        <v>3784</v>
      </c>
      <c r="AT674" t="s">
        <v>3786</v>
      </c>
      <c r="AU674" t="s">
        <v>3787</v>
      </c>
      <c r="AV674" t="s">
        <v>3788</v>
      </c>
      <c r="AW674" t="s">
        <v>16001</v>
      </c>
      <c r="AX674" t="s">
        <v>16002</v>
      </c>
      <c r="AY674" t="s">
        <v>3783</v>
      </c>
      <c r="AZ674" t="s">
        <v>3553</v>
      </c>
      <c r="BA674" t="s">
        <v>3</v>
      </c>
      <c r="BB674">
        <v>2</v>
      </c>
      <c r="BC674" t="s">
        <v>3821</v>
      </c>
      <c r="BD674">
        <v>1</v>
      </c>
      <c r="BE674">
        <v>1</v>
      </c>
      <c r="BF674" t="s">
        <v>4</v>
      </c>
      <c r="BG674" t="s">
        <v>16003</v>
      </c>
      <c r="BI674" t="s">
        <v>16004</v>
      </c>
      <c r="BJ674" t="s">
        <v>3766</v>
      </c>
      <c r="BK674" t="s">
        <v>3766</v>
      </c>
      <c r="BL674" t="s">
        <v>3793</v>
      </c>
      <c r="BM674" t="s">
        <v>3884</v>
      </c>
      <c r="BN674">
        <v>1</v>
      </c>
      <c r="BO674" t="s">
        <v>3795</v>
      </c>
      <c r="BP674">
        <v>2</v>
      </c>
      <c r="BQ674">
        <v>7</v>
      </c>
      <c r="BR674" t="s">
        <v>4093</v>
      </c>
      <c r="BS674" t="s">
        <v>3766</v>
      </c>
      <c r="BT674">
        <v>0</v>
      </c>
      <c r="BU674">
        <v>0</v>
      </c>
      <c r="BV674">
        <v>0</v>
      </c>
      <c r="BW674">
        <v>0</v>
      </c>
      <c r="BX674" s="21">
        <v>42619</v>
      </c>
      <c r="BY674">
        <v>0</v>
      </c>
      <c r="BZ674" s="21"/>
      <c r="CA674" s="21"/>
      <c r="CI674" t="s">
        <v>3779</v>
      </c>
      <c r="CJ674" t="s">
        <v>3766</v>
      </c>
      <c r="CK674" t="s">
        <v>3766</v>
      </c>
      <c r="CL674" t="s">
        <v>3779</v>
      </c>
      <c r="CM674" t="s">
        <v>3909</v>
      </c>
      <c r="CN674" t="s">
        <v>3779</v>
      </c>
      <c r="CO674" t="s">
        <v>3779</v>
      </c>
      <c r="CP674">
        <v>1</v>
      </c>
      <c r="CQ674" t="s">
        <v>3766</v>
      </c>
    </row>
    <row r="675" spans="1:95" x14ac:dyDescent="0.25">
      <c r="A675">
        <v>4518100</v>
      </c>
      <c r="B675" t="s">
        <v>16005</v>
      </c>
      <c r="C675">
        <v>20160906204935</v>
      </c>
      <c r="D675" s="21">
        <v>42620</v>
      </c>
      <c r="E675" t="s">
        <v>786</v>
      </c>
      <c r="F675" t="s">
        <v>16006</v>
      </c>
      <c r="G675" t="s">
        <v>3766</v>
      </c>
      <c r="H675" t="s">
        <v>16007</v>
      </c>
      <c r="I675" t="s">
        <v>3764</v>
      </c>
      <c r="J675" t="s">
        <v>16008</v>
      </c>
      <c r="K675" t="s">
        <v>16009</v>
      </c>
      <c r="L675" t="s">
        <v>787</v>
      </c>
      <c r="M675" t="s">
        <v>787</v>
      </c>
      <c r="N675" t="s">
        <v>3766</v>
      </c>
      <c r="O675" t="s">
        <v>16010</v>
      </c>
      <c r="P675" t="s">
        <v>16011</v>
      </c>
      <c r="Q675" t="s">
        <v>16012</v>
      </c>
      <c r="R675" t="s">
        <v>16013</v>
      </c>
      <c r="S675" t="s">
        <v>16014</v>
      </c>
      <c r="T675">
        <v>10478250</v>
      </c>
      <c r="U675" t="s">
        <v>13783</v>
      </c>
      <c r="V675" t="s">
        <v>13784</v>
      </c>
      <c r="W675" s="21">
        <v>41615</v>
      </c>
      <c r="X675" t="s">
        <v>3787</v>
      </c>
      <c r="Y675" t="s">
        <v>13785</v>
      </c>
      <c r="Z675" t="s">
        <v>4039</v>
      </c>
      <c r="AA675" t="s">
        <v>6482</v>
      </c>
      <c r="AB675" t="s">
        <v>4853</v>
      </c>
      <c r="AC675" t="s">
        <v>3779</v>
      </c>
      <c r="AD675" t="s">
        <v>13786</v>
      </c>
      <c r="AE675" t="s">
        <v>13787</v>
      </c>
      <c r="AF675" t="s">
        <v>683</v>
      </c>
      <c r="AG675">
        <v>7</v>
      </c>
      <c r="AH675">
        <v>7</v>
      </c>
      <c r="AI675" t="s">
        <v>3876</v>
      </c>
      <c r="AJ675" t="s">
        <v>3783</v>
      </c>
      <c r="AK675" t="s">
        <v>3779</v>
      </c>
      <c r="AL675" t="s">
        <v>788</v>
      </c>
      <c r="AM675" t="s">
        <v>683</v>
      </c>
      <c r="AN675" t="s">
        <v>683</v>
      </c>
      <c r="AO675" t="s">
        <v>3766</v>
      </c>
      <c r="AP675" t="s">
        <v>3784</v>
      </c>
      <c r="AQ675" t="s">
        <v>3785</v>
      </c>
      <c r="AR675">
        <v>2109</v>
      </c>
      <c r="AS675" t="s">
        <v>3784</v>
      </c>
      <c r="AT675" t="s">
        <v>3786</v>
      </c>
      <c r="AU675" t="s">
        <v>3787</v>
      </c>
      <c r="AV675" t="s">
        <v>3788</v>
      </c>
      <c r="AW675" t="s">
        <v>16015</v>
      </c>
      <c r="AX675" t="s">
        <v>16016</v>
      </c>
      <c r="AY675" t="s">
        <v>3783</v>
      </c>
      <c r="AZ675" t="s">
        <v>3553</v>
      </c>
      <c r="BA675" t="s">
        <v>8</v>
      </c>
      <c r="BB675">
        <v>4</v>
      </c>
      <c r="BC675" t="s">
        <v>3821</v>
      </c>
      <c r="BD675">
        <v>1</v>
      </c>
      <c r="BE675">
        <v>2</v>
      </c>
      <c r="BF675" t="s">
        <v>4</v>
      </c>
      <c r="BG675" t="s">
        <v>789</v>
      </c>
      <c r="BI675" t="s">
        <v>4342</v>
      </c>
      <c r="BJ675" t="s">
        <v>7169</v>
      </c>
      <c r="BK675" t="s">
        <v>15391</v>
      </c>
      <c r="BL675" t="s">
        <v>3766</v>
      </c>
      <c r="BM675" t="s">
        <v>3824</v>
      </c>
      <c r="BN675">
        <v>1</v>
      </c>
      <c r="BO675" t="s">
        <v>3795</v>
      </c>
      <c r="BP675">
        <v>1</v>
      </c>
      <c r="BQ675">
        <v>1125</v>
      </c>
      <c r="BR675" t="s">
        <v>3826</v>
      </c>
      <c r="BS675" t="s">
        <v>3766</v>
      </c>
      <c r="BT675">
        <v>19</v>
      </c>
      <c r="BU675">
        <v>23</v>
      </c>
      <c r="BV675">
        <v>53</v>
      </c>
      <c r="BW675">
        <v>328</v>
      </c>
      <c r="BX675" s="21">
        <v>42619</v>
      </c>
      <c r="BY675">
        <v>14</v>
      </c>
      <c r="BZ675" s="21">
        <v>42024</v>
      </c>
      <c r="CA675" s="21">
        <v>42513</v>
      </c>
      <c r="CB675">
        <v>86</v>
      </c>
      <c r="CC675">
        <v>9</v>
      </c>
      <c r="CD675">
        <v>9</v>
      </c>
      <c r="CE675">
        <v>10</v>
      </c>
      <c r="CF675">
        <v>9</v>
      </c>
      <c r="CG675">
        <v>10</v>
      </c>
      <c r="CH675">
        <v>9</v>
      </c>
      <c r="CI675" t="s">
        <v>3779</v>
      </c>
      <c r="CJ675" t="s">
        <v>3766</v>
      </c>
      <c r="CK675" t="s">
        <v>3766</v>
      </c>
      <c r="CL675" t="s">
        <v>3779</v>
      </c>
      <c r="CM675" t="s">
        <v>3909</v>
      </c>
      <c r="CN675" t="s">
        <v>3779</v>
      </c>
      <c r="CO675" t="s">
        <v>3779</v>
      </c>
      <c r="CP675">
        <v>7</v>
      </c>
      <c r="CQ675" t="s">
        <v>5827</v>
      </c>
    </row>
    <row r="676" spans="1:95" x14ac:dyDescent="0.25">
      <c r="A676">
        <v>4304969</v>
      </c>
      <c r="B676" t="s">
        <v>16017</v>
      </c>
      <c r="C676">
        <v>20160906204935</v>
      </c>
      <c r="D676" s="21">
        <v>42620</v>
      </c>
      <c r="E676" t="s">
        <v>790</v>
      </c>
      <c r="F676" t="s">
        <v>16018</v>
      </c>
      <c r="G676" t="s">
        <v>16019</v>
      </c>
      <c r="H676" t="s">
        <v>16020</v>
      </c>
      <c r="I676" t="s">
        <v>3764</v>
      </c>
      <c r="J676" t="s">
        <v>16021</v>
      </c>
      <c r="K676" t="s">
        <v>16022</v>
      </c>
      <c r="L676" t="s">
        <v>791</v>
      </c>
      <c r="M676" t="s">
        <v>16023</v>
      </c>
      <c r="N676" t="s">
        <v>16024</v>
      </c>
      <c r="O676" t="s">
        <v>16025</v>
      </c>
      <c r="P676" t="s">
        <v>16026</v>
      </c>
      <c r="Q676" t="s">
        <v>16027</v>
      </c>
      <c r="R676" t="s">
        <v>16028</v>
      </c>
      <c r="S676" t="s">
        <v>16029</v>
      </c>
      <c r="T676">
        <v>1723274</v>
      </c>
      <c r="U676" t="s">
        <v>15787</v>
      </c>
      <c r="V676" t="s">
        <v>15740</v>
      </c>
      <c r="W676" s="21">
        <v>40947</v>
      </c>
      <c r="X676" t="s">
        <v>3776</v>
      </c>
      <c r="Y676" t="s">
        <v>15788</v>
      </c>
      <c r="Z676" t="s">
        <v>3814</v>
      </c>
      <c r="AA676" t="s">
        <v>3815</v>
      </c>
      <c r="AB676" t="s">
        <v>14645</v>
      </c>
      <c r="AC676" t="s">
        <v>3779</v>
      </c>
      <c r="AD676" t="s">
        <v>15789</v>
      </c>
      <c r="AE676" t="s">
        <v>15790</v>
      </c>
      <c r="AF676" t="s">
        <v>683</v>
      </c>
      <c r="AG676">
        <v>2</v>
      </c>
      <c r="AH676">
        <v>2</v>
      </c>
      <c r="AI676" t="s">
        <v>5554</v>
      </c>
      <c r="AJ676" t="s">
        <v>3783</v>
      </c>
      <c r="AK676" t="s">
        <v>3783</v>
      </c>
      <c r="AL676" t="s">
        <v>761</v>
      </c>
      <c r="AM676" t="s">
        <v>683</v>
      </c>
      <c r="AN676" t="s">
        <v>683</v>
      </c>
      <c r="AO676" t="s">
        <v>3766</v>
      </c>
      <c r="AP676" t="s">
        <v>3784</v>
      </c>
      <c r="AQ676" t="s">
        <v>3785</v>
      </c>
      <c r="AR676">
        <v>2113</v>
      </c>
      <c r="AS676" t="s">
        <v>3784</v>
      </c>
      <c r="AT676" t="s">
        <v>3786</v>
      </c>
      <c r="AU676" t="s">
        <v>3787</v>
      </c>
      <c r="AV676" t="s">
        <v>3788</v>
      </c>
      <c r="AW676" t="s">
        <v>16030</v>
      </c>
      <c r="AX676" t="s">
        <v>16031</v>
      </c>
      <c r="AY676" t="s">
        <v>3783</v>
      </c>
      <c r="AZ676" t="s">
        <v>3553</v>
      </c>
      <c r="BA676" t="s">
        <v>3</v>
      </c>
      <c r="BB676">
        <v>4</v>
      </c>
      <c r="BC676" t="s">
        <v>3821</v>
      </c>
      <c r="BD676">
        <v>1</v>
      </c>
      <c r="BE676">
        <v>1</v>
      </c>
      <c r="BF676" t="s">
        <v>4</v>
      </c>
      <c r="BG676" t="s">
        <v>726</v>
      </c>
      <c r="BI676" t="s">
        <v>10292</v>
      </c>
      <c r="BJ676" t="s">
        <v>3766</v>
      </c>
      <c r="BK676" t="s">
        <v>3766</v>
      </c>
      <c r="BL676" t="s">
        <v>4134</v>
      </c>
      <c r="BM676" t="s">
        <v>3881</v>
      </c>
      <c r="BN676">
        <v>2</v>
      </c>
      <c r="BO676" t="s">
        <v>3883</v>
      </c>
      <c r="BP676">
        <v>1</v>
      </c>
      <c r="BQ676">
        <v>100</v>
      </c>
      <c r="BR676" t="s">
        <v>4006</v>
      </c>
      <c r="BS676" t="s">
        <v>3766</v>
      </c>
      <c r="BT676">
        <v>0</v>
      </c>
      <c r="BU676">
        <v>1</v>
      </c>
      <c r="BV676">
        <v>23</v>
      </c>
      <c r="BW676">
        <v>294</v>
      </c>
      <c r="BX676" s="21">
        <v>42619</v>
      </c>
      <c r="BY676">
        <v>135</v>
      </c>
      <c r="BZ676" s="21">
        <v>41929</v>
      </c>
      <c r="CA676" s="21">
        <v>42614</v>
      </c>
      <c r="CB676">
        <v>97</v>
      </c>
      <c r="CC676">
        <v>10</v>
      </c>
      <c r="CD676">
        <v>10</v>
      </c>
      <c r="CE676">
        <v>10</v>
      </c>
      <c r="CF676">
        <v>10</v>
      </c>
      <c r="CG676">
        <v>10</v>
      </c>
      <c r="CH676">
        <v>10</v>
      </c>
      <c r="CI676" t="s">
        <v>3779</v>
      </c>
      <c r="CJ676" t="s">
        <v>3766</v>
      </c>
      <c r="CK676" t="s">
        <v>3766</v>
      </c>
      <c r="CL676" t="s">
        <v>3779</v>
      </c>
      <c r="CM676" t="s">
        <v>3797</v>
      </c>
      <c r="CN676" t="s">
        <v>3779</v>
      </c>
      <c r="CO676" t="s">
        <v>3779</v>
      </c>
      <c r="CP676">
        <v>2</v>
      </c>
      <c r="CQ676" t="s">
        <v>16032</v>
      </c>
    </row>
    <row r="677" spans="1:95" x14ac:dyDescent="0.25">
      <c r="A677">
        <v>2943804</v>
      </c>
      <c r="B677" t="s">
        <v>16033</v>
      </c>
      <c r="C677">
        <v>20160906204935</v>
      </c>
      <c r="D677" s="21">
        <v>42620</v>
      </c>
      <c r="E677" t="s">
        <v>16034</v>
      </c>
      <c r="F677" t="s">
        <v>16035</v>
      </c>
      <c r="G677" t="s">
        <v>16036</v>
      </c>
      <c r="H677" t="s">
        <v>16037</v>
      </c>
      <c r="I677" t="s">
        <v>3764</v>
      </c>
      <c r="J677" t="s">
        <v>16038</v>
      </c>
      <c r="K677" t="s">
        <v>16039</v>
      </c>
      <c r="L677" t="s">
        <v>16040</v>
      </c>
      <c r="M677" t="s">
        <v>3766</v>
      </c>
      <c r="N677" t="s">
        <v>16041</v>
      </c>
      <c r="O677" t="s">
        <v>16042</v>
      </c>
      <c r="P677" t="s">
        <v>3766</v>
      </c>
      <c r="Q677" t="s">
        <v>3766</v>
      </c>
      <c r="R677" t="s">
        <v>16043</v>
      </c>
      <c r="S677" t="s">
        <v>3766</v>
      </c>
      <c r="T677">
        <v>50866</v>
      </c>
      <c r="U677" t="s">
        <v>15260</v>
      </c>
      <c r="V677" t="s">
        <v>15261</v>
      </c>
      <c r="W677" s="21">
        <v>40119</v>
      </c>
      <c r="X677" t="s">
        <v>3776</v>
      </c>
      <c r="Y677" t="s">
        <v>15262</v>
      </c>
      <c r="Z677" t="s">
        <v>3814</v>
      </c>
      <c r="AA677" t="s">
        <v>3815</v>
      </c>
      <c r="AB677" t="s">
        <v>15263</v>
      </c>
      <c r="AC677" t="s">
        <v>3779</v>
      </c>
      <c r="AD677" t="s">
        <v>15264</v>
      </c>
      <c r="AE677" t="s">
        <v>15265</v>
      </c>
      <c r="AF677" t="s">
        <v>683</v>
      </c>
      <c r="AG677">
        <v>16</v>
      </c>
      <c r="AH677">
        <v>16</v>
      </c>
      <c r="AI677" t="s">
        <v>5554</v>
      </c>
      <c r="AJ677" t="s">
        <v>3783</v>
      </c>
      <c r="AK677" t="s">
        <v>3783</v>
      </c>
      <c r="AL677" t="s">
        <v>748</v>
      </c>
      <c r="AM677" t="s">
        <v>683</v>
      </c>
      <c r="AN677" t="s">
        <v>683</v>
      </c>
      <c r="AO677" t="s">
        <v>3766</v>
      </c>
      <c r="AP677" t="s">
        <v>3784</v>
      </c>
      <c r="AQ677" t="s">
        <v>3785</v>
      </c>
      <c r="AR677">
        <v>2110</v>
      </c>
      <c r="AS677" t="s">
        <v>3784</v>
      </c>
      <c r="AT677" t="s">
        <v>3786</v>
      </c>
      <c r="AU677" t="s">
        <v>3787</v>
      </c>
      <c r="AV677" t="s">
        <v>3788</v>
      </c>
      <c r="AW677" t="s">
        <v>16044</v>
      </c>
      <c r="AX677" t="s">
        <v>16045</v>
      </c>
      <c r="AY677" t="s">
        <v>3783</v>
      </c>
      <c r="AZ677" t="s">
        <v>15268</v>
      </c>
      <c r="BA677" t="s">
        <v>3</v>
      </c>
      <c r="BB677">
        <v>5</v>
      </c>
      <c r="BC677" t="s">
        <v>3791</v>
      </c>
      <c r="BD677">
        <v>2</v>
      </c>
      <c r="BE677">
        <v>4</v>
      </c>
      <c r="BF677" t="s">
        <v>4</v>
      </c>
      <c r="BG677" t="s">
        <v>16046</v>
      </c>
      <c r="BI677" t="s">
        <v>5754</v>
      </c>
      <c r="BJ677" t="s">
        <v>3766</v>
      </c>
      <c r="BK677" t="s">
        <v>3766</v>
      </c>
      <c r="BL677" t="s">
        <v>3766</v>
      </c>
      <c r="BM677" t="s">
        <v>16047</v>
      </c>
      <c r="BN677">
        <v>2</v>
      </c>
      <c r="BO677" t="s">
        <v>11232</v>
      </c>
      <c r="BP677">
        <v>2</v>
      </c>
      <c r="BQ677">
        <v>1125</v>
      </c>
      <c r="BR677" t="s">
        <v>4212</v>
      </c>
      <c r="BS677" t="s">
        <v>3766</v>
      </c>
      <c r="BT677">
        <v>30</v>
      </c>
      <c r="BU677">
        <v>56</v>
      </c>
      <c r="BV677">
        <v>60</v>
      </c>
      <c r="BW677">
        <v>335</v>
      </c>
      <c r="BX677" s="21">
        <v>42619</v>
      </c>
      <c r="BY677">
        <v>7</v>
      </c>
      <c r="BZ677" s="21">
        <v>41901</v>
      </c>
      <c r="CA677" s="21">
        <v>42298</v>
      </c>
      <c r="CB677">
        <v>94</v>
      </c>
      <c r="CC677">
        <v>10</v>
      </c>
      <c r="CD677">
        <v>9</v>
      </c>
      <c r="CE677">
        <v>10</v>
      </c>
      <c r="CF677">
        <v>10</v>
      </c>
      <c r="CG677">
        <v>10</v>
      </c>
      <c r="CH677">
        <v>9</v>
      </c>
      <c r="CI677" t="s">
        <v>3779</v>
      </c>
      <c r="CJ677" t="s">
        <v>3766</v>
      </c>
      <c r="CK677" t="s">
        <v>3766</v>
      </c>
      <c r="CL677" t="s">
        <v>3779</v>
      </c>
      <c r="CM677" t="s">
        <v>3961</v>
      </c>
      <c r="CN677" t="s">
        <v>3779</v>
      </c>
      <c r="CO677" t="s">
        <v>3779</v>
      </c>
      <c r="CP677">
        <v>5</v>
      </c>
      <c r="CQ677" t="s">
        <v>4226</v>
      </c>
    </row>
    <row r="678" spans="1:95" x14ac:dyDescent="0.25">
      <c r="A678">
        <v>11922134</v>
      </c>
      <c r="B678" t="s">
        <v>16048</v>
      </c>
      <c r="C678">
        <v>20160906204935</v>
      </c>
      <c r="D678" s="21">
        <v>42620</v>
      </c>
      <c r="E678" t="s">
        <v>792</v>
      </c>
      <c r="F678" t="s">
        <v>16049</v>
      </c>
      <c r="G678" t="s">
        <v>16050</v>
      </c>
      <c r="H678" t="s">
        <v>16051</v>
      </c>
      <c r="I678" t="s">
        <v>3764</v>
      </c>
      <c r="J678" t="s">
        <v>16052</v>
      </c>
      <c r="K678" t="s">
        <v>16053</v>
      </c>
      <c r="L678" t="s">
        <v>793</v>
      </c>
      <c r="M678" t="s">
        <v>16054</v>
      </c>
      <c r="N678" t="s">
        <v>16055</v>
      </c>
      <c r="O678" t="s">
        <v>16056</v>
      </c>
      <c r="P678" t="s">
        <v>16057</v>
      </c>
      <c r="Q678" t="s">
        <v>16058</v>
      </c>
      <c r="R678" t="s">
        <v>16059</v>
      </c>
      <c r="S678" t="s">
        <v>16060</v>
      </c>
      <c r="T678">
        <v>24997738</v>
      </c>
      <c r="U678" t="s">
        <v>16061</v>
      </c>
      <c r="V678" t="s">
        <v>4124</v>
      </c>
      <c r="W678" s="21">
        <v>41992</v>
      </c>
      <c r="X678" t="s">
        <v>3776</v>
      </c>
      <c r="Y678" t="s">
        <v>16062</v>
      </c>
      <c r="Z678" t="s">
        <v>3843</v>
      </c>
      <c r="AA678" t="s">
        <v>5072</v>
      </c>
      <c r="AB678" t="s">
        <v>3927</v>
      </c>
      <c r="AC678" t="s">
        <v>3779</v>
      </c>
      <c r="AD678" t="s">
        <v>16063</v>
      </c>
      <c r="AE678" t="s">
        <v>16064</v>
      </c>
      <c r="AF678" t="s">
        <v>3766</v>
      </c>
      <c r="AG678">
        <v>3</v>
      </c>
      <c r="AH678">
        <v>3</v>
      </c>
      <c r="AI678" t="s">
        <v>3782</v>
      </c>
      <c r="AJ678" t="s">
        <v>3783</v>
      </c>
      <c r="AK678" t="s">
        <v>3779</v>
      </c>
      <c r="AL678" t="s">
        <v>767</v>
      </c>
      <c r="AM678" t="s">
        <v>3766</v>
      </c>
      <c r="AN678" t="s">
        <v>683</v>
      </c>
      <c r="AO678" t="s">
        <v>3766</v>
      </c>
      <c r="AP678" t="s">
        <v>3784</v>
      </c>
      <c r="AQ678" t="s">
        <v>3785</v>
      </c>
      <c r="AR678">
        <v>2113</v>
      </c>
      <c r="AS678" t="s">
        <v>3784</v>
      </c>
      <c r="AT678" t="s">
        <v>3786</v>
      </c>
      <c r="AU678" t="s">
        <v>3787</v>
      </c>
      <c r="AV678" t="s">
        <v>3788</v>
      </c>
      <c r="AW678" t="s">
        <v>16065</v>
      </c>
      <c r="AX678" t="s">
        <v>16066</v>
      </c>
      <c r="AY678" t="s">
        <v>3779</v>
      </c>
      <c r="AZ678" t="s">
        <v>3553</v>
      </c>
      <c r="BA678" t="s">
        <v>3</v>
      </c>
      <c r="BB678">
        <v>4</v>
      </c>
      <c r="BC678" t="s">
        <v>3821</v>
      </c>
      <c r="BD678">
        <v>1</v>
      </c>
      <c r="BE678">
        <v>2</v>
      </c>
      <c r="BF678" t="s">
        <v>4</v>
      </c>
      <c r="BG678" t="s">
        <v>794</v>
      </c>
      <c r="BI678" t="s">
        <v>4181</v>
      </c>
      <c r="BJ678" t="s">
        <v>3766</v>
      </c>
      <c r="BK678" t="s">
        <v>3766</v>
      </c>
      <c r="BL678" t="s">
        <v>3882</v>
      </c>
      <c r="BM678" t="s">
        <v>3766</v>
      </c>
      <c r="BN678">
        <v>2</v>
      </c>
      <c r="BO678" t="s">
        <v>3884</v>
      </c>
      <c r="BP678">
        <v>1</v>
      </c>
      <c r="BQ678">
        <v>1125</v>
      </c>
      <c r="BR678" t="s">
        <v>4006</v>
      </c>
      <c r="BS678" t="s">
        <v>3766</v>
      </c>
      <c r="BT678">
        <v>4</v>
      </c>
      <c r="BU678">
        <v>22</v>
      </c>
      <c r="BV678">
        <v>51</v>
      </c>
      <c r="BW678">
        <v>326</v>
      </c>
      <c r="BX678" s="21">
        <v>42619</v>
      </c>
      <c r="BY678">
        <v>36</v>
      </c>
      <c r="BZ678" s="21">
        <v>42497</v>
      </c>
      <c r="CA678" s="21">
        <v>42601</v>
      </c>
      <c r="CB678">
        <v>83</v>
      </c>
      <c r="CC678">
        <v>9</v>
      </c>
      <c r="CD678">
        <v>8</v>
      </c>
      <c r="CE678">
        <v>9</v>
      </c>
      <c r="CF678">
        <v>9</v>
      </c>
      <c r="CG678">
        <v>10</v>
      </c>
      <c r="CH678">
        <v>9</v>
      </c>
      <c r="CI678" t="s">
        <v>3779</v>
      </c>
      <c r="CJ678" t="s">
        <v>3766</v>
      </c>
      <c r="CK678" t="s">
        <v>3766</v>
      </c>
      <c r="CL678" t="s">
        <v>3779</v>
      </c>
      <c r="CM678" t="s">
        <v>3961</v>
      </c>
      <c r="CN678" t="s">
        <v>3779</v>
      </c>
      <c r="CO678" t="s">
        <v>3779</v>
      </c>
      <c r="CP678">
        <v>2</v>
      </c>
      <c r="CQ678" t="s">
        <v>16067</v>
      </c>
    </row>
    <row r="679" spans="1:95" x14ac:dyDescent="0.25">
      <c r="A679">
        <v>2043541</v>
      </c>
      <c r="B679" t="s">
        <v>16068</v>
      </c>
      <c r="C679">
        <v>20160906204935</v>
      </c>
      <c r="D679" s="21">
        <v>42620</v>
      </c>
      <c r="E679" t="s">
        <v>16069</v>
      </c>
      <c r="F679" t="s">
        <v>16070</v>
      </c>
      <c r="G679" t="s">
        <v>3766</v>
      </c>
      <c r="H679" t="s">
        <v>16071</v>
      </c>
      <c r="I679" t="s">
        <v>3764</v>
      </c>
      <c r="J679" t="s">
        <v>16008</v>
      </c>
      <c r="K679" t="s">
        <v>16009</v>
      </c>
      <c r="L679" t="s">
        <v>787</v>
      </c>
      <c r="M679" t="s">
        <v>13776</v>
      </c>
      <c r="N679" t="s">
        <v>13969</v>
      </c>
      <c r="O679" t="s">
        <v>16010</v>
      </c>
      <c r="P679" t="s">
        <v>3766</v>
      </c>
      <c r="Q679" t="s">
        <v>3766</v>
      </c>
      <c r="R679" t="s">
        <v>16072</v>
      </c>
      <c r="S679" t="s">
        <v>3766</v>
      </c>
      <c r="T679">
        <v>10478250</v>
      </c>
      <c r="U679" t="s">
        <v>13783</v>
      </c>
      <c r="V679" t="s">
        <v>13784</v>
      </c>
      <c r="W679" s="21">
        <v>41615</v>
      </c>
      <c r="X679" t="s">
        <v>3787</v>
      </c>
      <c r="Y679" t="s">
        <v>13785</v>
      </c>
      <c r="Z679" t="s">
        <v>4039</v>
      </c>
      <c r="AA679" t="s">
        <v>6482</v>
      </c>
      <c r="AB679" t="s">
        <v>4853</v>
      </c>
      <c r="AC679" t="s">
        <v>3779</v>
      </c>
      <c r="AD679" t="s">
        <v>13786</v>
      </c>
      <c r="AE679" t="s">
        <v>13787</v>
      </c>
      <c r="AF679" t="s">
        <v>683</v>
      </c>
      <c r="AG679">
        <v>7</v>
      </c>
      <c r="AH679">
        <v>7</v>
      </c>
      <c r="AI679" t="s">
        <v>3876</v>
      </c>
      <c r="AJ679" t="s">
        <v>3783</v>
      </c>
      <c r="AK679" t="s">
        <v>3779</v>
      </c>
      <c r="AL679" t="s">
        <v>16073</v>
      </c>
      <c r="AM679" t="s">
        <v>683</v>
      </c>
      <c r="AN679" t="s">
        <v>683</v>
      </c>
      <c r="AO679" t="s">
        <v>3766</v>
      </c>
      <c r="AP679" t="s">
        <v>3784</v>
      </c>
      <c r="AQ679" t="s">
        <v>3785</v>
      </c>
      <c r="AS679" t="s">
        <v>3784</v>
      </c>
      <c r="AT679" t="s">
        <v>3786</v>
      </c>
      <c r="AU679" t="s">
        <v>3787</v>
      </c>
      <c r="AV679" t="s">
        <v>3788</v>
      </c>
      <c r="AW679" t="s">
        <v>16074</v>
      </c>
      <c r="AX679" t="s">
        <v>16075</v>
      </c>
      <c r="AY679" t="s">
        <v>3783</v>
      </c>
      <c r="AZ679" t="s">
        <v>3553</v>
      </c>
      <c r="BA679" t="s">
        <v>3</v>
      </c>
      <c r="BB679">
        <v>6</v>
      </c>
      <c r="BC679" t="s">
        <v>3821</v>
      </c>
      <c r="BD679">
        <v>2</v>
      </c>
      <c r="BE679">
        <v>3</v>
      </c>
      <c r="BF679" t="s">
        <v>4</v>
      </c>
      <c r="BG679" t="s">
        <v>796</v>
      </c>
      <c r="BI679" t="s">
        <v>6262</v>
      </c>
      <c r="BJ679" t="s">
        <v>3766</v>
      </c>
      <c r="BK679" t="s">
        <v>14286</v>
      </c>
      <c r="BL679" t="s">
        <v>3766</v>
      </c>
      <c r="BM679" t="s">
        <v>3824</v>
      </c>
      <c r="BN679">
        <v>4</v>
      </c>
      <c r="BO679" t="s">
        <v>3795</v>
      </c>
      <c r="BP679">
        <v>1</v>
      </c>
      <c r="BQ679">
        <v>1125</v>
      </c>
      <c r="BR679" t="s">
        <v>4316</v>
      </c>
      <c r="BS679" t="s">
        <v>3766</v>
      </c>
      <c r="BT679">
        <v>3</v>
      </c>
      <c r="BU679">
        <v>5</v>
      </c>
      <c r="BV679">
        <v>32</v>
      </c>
      <c r="BW679">
        <v>280</v>
      </c>
      <c r="BX679" s="21">
        <v>42619</v>
      </c>
      <c r="BY679">
        <v>37</v>
      </c>
      <c r="BZ679" s="21">
        <v>41682</v>
      </c>
      <c r="CA679" s="21">
        <v>42596</v>
      </c>
      <c r="CB679">
        <v>87</v>
      </c>
      <c r="CC679">
        <v>9</v>
      </c>
      <c r="CD679">
        <v>9</v>
      </c>
      <c r="CE679">
        <v>10</v>
      </c>
      <c r="CF679">
        <v>9</v>
      </c>
      <c r="CG679">
        <v>10</v>
      </c>
      <c r="CH679">
        <v>9</v>
      </c>
      <c r="CI679" t="s">
        <v>3779</v>
      </c>
      <c r="CJ679" t="s">
        <v>3766</v>
      </c>
      <c r="CK679" t="s">
        <v>3766</v>
      </c>
      <c r="CL679" t="s">
        <v>3779</v>
      </c>
      <c r="CM679" t="s">
        <v>3961</v>
      </c>
      <c r="CN679" t="s">
        <v>3779</v>
      </c>
      <c r="CO679" t="s">
        <v>3779</v>
      </c>
      <c r="CP679">
        <v>7</v>
      </c>
      <c r="CQ679" t="s">
        <v>15848</v>
      </c>
    </row>
    <row r="680" spans="1:95" x14ac:dyDescent="0.25">
      <c r="A680">
        <v>2043529</v>
      </c>
      <c r="B680" t="s">
        <v>16076</v>
      </c>
      <c r="C680">
        <v>20160906204935</v>
      </c>
      <c r="D680" s="21">
        <v>42620</v>
      </c>
      <c r="E680" t="s">
        <v>16077</v>
      </c>
      <c r="F680" t="s">
        <v>16078</v>
      </c>
      <c r="G680" t="s">
        <v>3766</v>
      </c>
      <c r="H680" t="s">
        <v>16079</v>
      </c>
      <c r="I680" t="s">
        <v>3764</v>
      </c>
      <c r="J680" t="s">
        <v>16008</v>
      </c>
      <c r="K680" t="s">
        <v>16009</v>
      </c>
      <c r="L680" t="s">
        <v>787</v>
      </c>
      <c r="M680" t="s">
        <v>13776</v>
      </c>
      <c r="N680" t="s">
        <v>13969</v>
      </c>
      <c r="O680" t="s">
        <v>16010</v>
      </c>
      <c r="P680" t="s">
        <v>3766</v>
      </c>
      <c r="Q680" t="s">
        <v>3766</v>
      </c>
      <c r="R680" t="s">
        <v>16080</v>
      </c>
      <c r="S680" t="s">
        <v>3766</v>
      </c>
      <c r="T680">
        <v>10478250</v>
      </c>
      <c r="U680" t="s">
        <v>13783</v>
      </c>
      <c r="V680" t="s">
        <v>13784</v>
      </c>
      <c r="W680" s="21">
        <v>41615</v>
      </c>
      <c r="X680" t="s">
        <v>3787</v>
      </c>
      <c r="Y680" t="s">
        <v>13785</v>
      </c>
      <c r="Z680" t="s">
        <v>4039</v>
      </c>
      <c r="AA680" t="s">
        <v>6482</v>
      </c>
      <c r="AB680" t="s">
        <v>4853</v>
      </c>
      <c r="AC680" t="s">
        <v>3779</v>
      </c>
      <c r="AD680" t="s">
        <v>13786</v>
      </c>
      <c r="AE680" t="s">
        <v>13787</v>
      </c>
      <c r="AF680" t="s">
        <v>683</v>
      </c>
      <c r="AG680">
        <v>7</v>
      </c>
      <c r="AH680">
        <v>7</v>
      </c>
      <c r="AI680" t="s">
        <v>3876</v>
      </c>
      <c r="AJ680" t="s">
        <v>3783</v>
      </c>
      <c r="AK680" t="s">
        <v>3779</v>
      </c>
      <c r="AL680" t="s">
        <v>788</v>
      </c>
      <c r="AM680" t="s">
        <v>683</v>
      </c>
      <c r="AN680" t="s">
        <v>683</v>
      </c>
      <c r="AO680" t="s">
        <v>3766</v>
      </c>
      <c r="AP680" t="s">
        <v>3784</v>
      </c>
      <c r="AQ680" t="s">
        <v>3785</v>
      </c>
      <c r="AR680">
        <v>2109</v>
      </c>
      <c r="AS680" t="s">
        <v>3784</v>
      </c>
      <c r="AT680" t="s">
        <v>3786</v>
      </c>
      <c r="AU680" t="s">
        <v>3787</v>
      </c>
      <c r="AV680" t="s">
        <v>3788</v>
      </c>
      <c r="AW680" t="s">
        <v>16081</v>
      </c>
      <c r="AX680" t="s">
        <v>16082</v>
      </c>
      <c r="AY680" t="s">
        <v>3783</v>
      </c>
      <c r="AZ680" t="s">
        <v>3553</v>
      </c>
      <c r="BA680" t="s">
        <v>3</v>
      </c>
      <c r="BB680">
        <v>4</v>
      </c>
      <c r="BC680" t="s">
        <v>3821</v>
      </c>
      <c r="BD680">
        <v>2</v>
      </c>
      <c r="BE680">
        <v>2</v>
      </c>
      <c r="BF680" t="s">
        <v>4</v>
      </c>
      <c r="BG680" t="s">
        <v>796</v>
      </c>
      <c r="BI680" t="s">
        <v>6262</v>
      </c>
      <c r="BJ680" t="s">
        <v>5225</v>
      </c>
      <c r="BK680" t="s">
        <v>13769</v>
      </c>
      <c r="BL680" t="s">
        <v>3766</v>
      </c>
      <c r="BM680" t="s">
        <v>3824</v>
      </c>
      <c r="BN680">
        <v>1</v>
      </c>
      <c r="BO680" t="s">
        <v>3795</v>
      </c>
      <c r="BP680">
        <v>1</v>
      </c>
      <c r="BQ680">
        <v>366</v>
      </c>
      <c r="BR680" t="s">
        <v>4316</v>
      </c>
      <c r="BS680" t="s">
        <v>3766</v>
      </c>
      <c r="BT680">
        <v>5</v>
      </c>
      <c r="BU680">
        <v>5</v>
      </c>
      <c r="BV680">
        <v>9</v>
      </c>
      <c r="BW680">
        <v>284</v>
      </c>
      <c r="BX680" s="21">
        <v>42619</v>
      </c>
      <c r="BY680">
        <v>19</v>
      </c>
      <c r="BZ680" s="21">
        <v>41814</v>
      </c>
      <c r="CA680" s="21">
        <v>42610</v>
      </c>
      <c r="CB680">
        <v>84</v>
      </c>
      <c r="CC680">
        <v>7</v>
      </c>
      <c r="CD680">
        <v>9</v>
      </c>
      <c r="CE680">
        <v>9</v>
      </c>
      <c r="CF680">
        <v>9</v>
      </c>
      <c r="CG680">
        <v>10</v>
      </c>
      <c r="CH680">
        <v>8</v>
      </c>
      <c r="CI680" t="s">
        <v>3779</v>
      </c>
      <c r="CJ680" t="s">
        <v>3766</v>
      </c>
      <c r="CK680" t="s">
        <v>3766</v>
      </c>
      <c r="CL680" t="s">
        <v>3779</v>
      </c>
      <c r="CM680" t="s">
        <v>3961</v>
      </c>
      <c r="CN680" t="s">
        <v>3779</v>
      </c>
      <c r="CO680" t="s">
        <v>3779</v>
      </c>
      <c r="CP680">
        <v>7</v>
      </c>
      <c r="CQ680" t="s">
        <v>5708</v>
      </c>
    </row>
    <row r="681" spans="1:95" x14ac:dyDescent="0.25">
      <c r="A681">
        <v>9750460</v>
      </c>
      <c r="B681" t="s">
        <v>16083</v>
      </c>
      <c r="C681">
        <v>20160906204935</v>
      </c>
      <c r="D681" s="21">
        <v>42620</v>
      </c>
      <c r="E681" t="s">
        <v>16084</v>
      </c>
      <c r="F681" t="s">
        <v>16085</v>
      </c>
      <c r="G681" t="s">
        <v>3766</v>
      </c>
      <c r="H681" t="s">
        <v>16086</v>
      </c>
      <c r="I681" t="s">
        <v>3764</v>
      </c>
      <c r="J681" t="s">
        <v>16087</v>
      </c>
      <c r="K681" t="s">
        <v>3766</v>
      </c>
      <c r="L681" t="s">
        <v>16088</v>
      </c>
      <c r="M681" t="s">
        <v>16089</v>
      </c>
      <c r="N681" t="s">
        <v>16090</v>
      </c>
      <c r="O681" t="s">
        <v>16091</v>
      </c>
      <c r="P681" t="s">
        <v>16092</v>
      </c>
      <c r="Q681" t="s">
        <v>16093</v>
      </c>
      <c r="R681" t="s">
        <v>16094</v>
      </c>
      <c r="S681" t="s">
        <v>16095</v>
      </c>
      <c r="T681">
        <v>4590803</v>
      </c>
      <c r="U681" t="s">
        <v>16096</v>
      </c>
      <c r="V681" t="s">
        <v>16097</v>
      </c>
      <c r="W681" s="21">
        <v>41278</v>
      </c>
      <c r="X681" t="s">
        <v>3776</v>
      </c>
      <c r="Y681" t="s">
        <v>16098</v>
      </c>
      <c r="Z681" t="s">
        <v>3843</v>
      </c>
      <c r="AA681" t="s">
        <v>3815</v>
      </c>
      <c r="AB681" t="s">
        <v>3815</v>
      </c>
      <c r="AC681" t="s">
        <v>3779</v>
      </c>
      <c r="AD681" t="s">
        <v>16099</v>
      </c>
      <c r="AE681" t="s">
        <v>16100</v>
      </c>
      <c r="AF681" t="s">
        <v>683</v>
      </c>
      <c r="AG681">
        <v>1</v>
      </c>
      <c r="AH681">
        <v>1</v>
      </c>
      <c r="AI681" t="s">
        <v>3847</v>
      </c>
      <c r="AJ681" t="s">
        <v>3783</v>
      </c>
      <c r="AK681" t="s">
        <v>3783</v>
      </c>
      <c r="AL681" t="s">
        <v>16101</v>
      </c>
      <c r="AM681" t="s">
        <v>683</v>
      </c>
      <c r="AN681" t="s">
        <v>683</v>
      </c>
      <c r="AO681" t="s">
        <v>3766</v>
      </c>
      <c r="AP681" t="s">
        <v>3784</v>
      </c>
      <c r="AQ681" t="s">
        <v>3785</v>
      </c>
      <c r="AR681">
        <v>2113</v>
      </c>
      <c r="AS681" t="s">
        <v>3784</v>
      </c>
      <c r="AT681" t="s">
        <v>3786</v>
      </c>
      <c r="AU681" t="s">
        <v>3787</v>
      </c>
      <c r="AV681" t="s">
        <v>3788</v>
      </c>
      <c r="AW681" t="s">
        <v>16102</v>
      </c>
      <c r="AX681" t="s">
        <v>16103</v>
      </c>
      <c r="AY681" t="s">
        <v>3783</v>
      </c>
      <c r="AZ681" t="s">
        <v>3553</v>
      </c>
      <c r="BA681" t="s">
        <v>3</v>
      </c>
      <c r="BB681">
        <v>4</v>
      </c>
      <c r="BC681" t="s">
        <v>3821</v>
      </c>
      <c r="BD681">
        <v>2</v>
      </c>
      <c r="BE681">
        <v>2</v>
      </c>
      <c r="BF681" t="s">
        <v>4</v>
      </c>
      <c r="BG681" t="s">
        <v>16104</v>
      </c>
      <c r="BI681" t="s">
        <v>4711</v>
      </c>
      <c r="BJ681" t="s">
        <v>3766</v>
      </c>
      <c r="BK681" t="s">
        <v>3766</v>
      </c>
      <c r="BL681" t="s">
        <v>3766</v>
      </c>
      <c r="BM681" t="s">
        <v>3883</v>
      </c>
      <c r="BN681">
        <v>1</v>
      </c>
      <c r="BO681" t="s">
        <v>3795</v>
      </c>
      <c r="BP681">
        <v>1</v>
      </c>
      <c r="BQ681">
        <v>1125</v>
      </c>
      <c r="BR681" t="s">
        <v>3853</v>
      </c>
      <c r="BS681" t="s">
        <v>3766</v>
      </c>
      <c r="BT681">
        <v>0</v>
      </c>
      <c r="BU681">
        <v>0</v>
      </c>
      <c r="BV681">
        <v>0</v>
      </c>
      <c r="BW681">
        <v>14</v>
      </c>
      <c r="BX681" s="21">
        <v>42619</v>
      </c>
      <c r="BY681">
        <v>9</v>
      </c>
      <c r="BZ681" s="21">
        <v>42494</v>
      </c>
      <c r="CA681" s="21">
        <v>42610</v>
      </c>
      <c r="CB681">
        <v>93</v>
      </c>
      <c r="CC681">
        <v>10</v>
      </c>
      <c r="CD681">
        <v>9</v>
      </c>
      <c r="CE681">
        <v>10</v>
      </c>
      <c r="CF681">
        <v>10</v>
      </c>
      <c r="CG681">
        <v>10</v>
      </c>
      <c r="CH681">
        <v>9</v>
      </c>
      <c r="CI681" t="s">
        <v>3779</v>
      </c>
      <c r="CJ681" t="s">
        <v>3766</v>
      </c>
      <c r="CK681" t="s">
        <v>3766</v>
      </c>
      <c r="CL681" t="s">
        <v>3779</v>
      </c>
      <c r="CM681" t="s">
        <v>3909</v>
      </c>
      <c r="CN681" t="s">
        <v>3779</v>
      </c>
      <c r="CO681" t="s">
        <v>3779</v>
      </c>
      <c r="CP681">
        <v>1</v>
      </c>
      <c r="CQ681" t="s">
        <v>9044</v>
      </c>
    </row>
    <row r="682" spans="1:95" x14ac:dyDescent="0.25">
      <c r="A682">
        <v>2043261</v>
      </c>
      <c r="B682" t="s">
        <v>16105</v>
      </c>
      <c r="C682">
        <v>20160906204935</v>
      </c>
      <c r="D682" s="21">
        <v>42620</v>
      </c>
      <c r="E682" t="s">
        <v>16106</v>
      </c>
      <c r="F682" t="s">
        <v>16107</v>
      </c>
      <c r="G682" t="s">
        <v>3766</v>
      </c>
      <c r="H682" t="s">
        <v>16108</v>
      </c>
      <c r="I682" t="s">
        <v>3764</v>
      </c>
      <c r="J682" t="s">
        <v>16008</v>
      </c>
      <c r="K682" t="s">
        <v>16009</v>
      </c>
      <c r="L682" t="s">
        <v>787</v>
      </c>
      <c r="M682" t="s">
        <v>13776</v>
      </c>
      <c r="N682" t="s">
        <v>13969</v>
      </c>
      <c r="O682" t="s">
        <v>16010</v>
      </c>
      <c r="P682" t="s">
        <v>3766</v>
      </c>
      <c r="Q682" t="s">
        <v>3766</v>
      </c>
      <c r="R682" t="s">
        <v>16109</v>
      </c>
      <c r="S682" t="s">
        <v>3766</v>
      </c>
      <c r="T682">
        <v>10478250</v>
      </c>
      <c r="U682" t="s">
        <v>13783</v>
      </c>
      <c r="V682" t="s">
        <v>13784</v>
      </c>
      <c r="W682" s="21">
        <v>41615</v>
      </c>
      <c r="X682" t="s">
        <v>3787</v>
      </c>
      <c r="Y682" t="s">
        <v>13785</v>
      </c>
      <c r="Z682" t="s">
        <v>4039</v>
      </c>
      <c r="AA682" t="s">
        <v>6482</v>
      </c>
      <c r="AB682" t="s">
        <v>4853</v>
      </c>
      <c r="AC682" t="s">
        <v>3779</v>
      </c>
      <c r="AD682" t="s">
        <v>13786</v>
      </c>
      <c r="AE682" t="s">
        <v>13787</v>
      </c>
      <c r="AF682" t="s">
        <v>683</v>
      </c>
      <c r="AG682">
        <v>7</v>
      </c>
      <c r="AH682">
        <v>7</v>
      </c>
      <c r="AI682" t="s">
        <v>3876</v>
      </c>
      <c r="AJ682" t="s">
        <v>3783</v>
      </c>
      <c r="AK682" t="s">
        <v>3779</v>
      </c>
      <c r="AL682" t="s">
        <v>788</v>
      </c>
      <c r="AM682" t="s">
        <v>683</v>
      </c>
      <c r="AN682" t="s">
        <v>683</v>
      </c>
      <c r="AO682" t="s">
        <v>3766</v>
      </c>
      <c r="AP682" t="s">
        <v>3784</v>
      </c>
      <c r="AQ682" t="s">
        <v>3785</v>
      </c>
      <c r="AR682">
        <v>2109</v>
      </c>
      <c r="AS682" t="s">
        <v>3784</v>
      </c>
      <c r="AT682" t="s">
        <v>3786</v>
      </c>
      <c r="AU682" t="s">
        <v>3787</v>
      </c>
      <c r="AV682" t="s">
        <v>3788</v>
      </c>
      <c r="AW682" t="s">
        <v>16110</v>
      </c>
      <c r="AX682" t="s">
        <v>16111</v>
      </c>
      <c r="AY682" t="s">
        <v>3783</v>
      </c>
      <c r="AZ682" t="s">
        <v>3553</v>
      </c>
      <c r="BA682" t="s">
        <v>3</v>
      </c>
      <c r="BB682">
        <v>3</v>
      </c>
      <c r="BC682" t="s">
        <v>3821</v>
      </c>
      <c r="BD682">
        <v>1</v>
      </c>
      <c r="BE682">
        <v>2</v>
      </c>
      <c r="BF682" t="s">
        <v>4</v>
      </c>
      <c r="BG682" t="s">
        <v>799</v>
      </c>
      <c r="BI682" t="s">
        <v>7919</v>
      </c>
      <c r="BJ682" t="s">
        <v>3766</v>
      </c>
      <c r="BK682" t="s">
        <v>3766</v>
      </c>
      <c r="BL682" t="s">
        <v>3766</v>
      </c>
      <c r="BM682" t="s">
        <v>4490</v>
      </c>
      <c r="BN682">
        <v>1</v>
      </c>
      <c r="BO682" t="s">
        <v>3795</v>
      </c>
      <c r="BP682">
        <v>1</v>
      </c>
      <c r="BQ682">
        <v>1125</v>
      </c>
      <c r="BR682" t="s">
        <v>3796</v>
      </c>
      <c r="BS682" t="s">
        <v>3766</v>
      </c>
      <c r="BT682">
        <v>0</v>
      </c>
      <c r="BU682">
        <v>0</v>
      </c>
      <c r="BV682">
        <v>0</v>
      </c>
      <c r="BW682">
        <v>248</v>
      </c>
      <c r="BX682" s="21">
        <v>42619</v>
      </c>
      <c r="BY682">
        <v>15</v>
      </c>
      <c r="BZ682" s="21">
        <v>41766</v>
      </c>
      <c r="CA682" s="21">
        <v>42578</v>
      </c>
      <c r="CB682">
        <v>75</v>
      </c>
      <c r="CC682">
        <v>8</v>
      </c>
      <c r="CD682">
        <v>8</v>
      </c>
      <c r="CE682">
        <v>9</v>
      </c>
      <c r="CF682">
        <v>9</v>
      </c>
      <c r="CG682">
        <v>10</v>
      </c>
      <c r="CH682">
        <v>7</v>
      </c>
      <c r="CI682" t="s">
        <v>3779</v>
      </c>
      <c r="CJ682" t="s">
        <v>3766</v>
      </c>
      <c r="CK682" t="s">
        <v>3766</v>
      </c>
      <c r="CL682" t="s">
        <v>3779</v>
      </c>
      <c r="CM682" t="s">
        <v>3961</v>
      </c>
      <c r="CN682" t="s">
        <v>3779</v>
      </c>
      <c r="CO682" t="s">
        <v>3779</v>
      </c>
      <c r="CP682">
        <v>7</v>
      </c>
      <c r="CQ682" t="s">
        <v>5730</v>
      </c>
    </row>
    <row r="683" spans="1:95" x14ac:dyDescent="0.25">
      <c r="A683">
        <v>815639</v>
      </c>
      <c r="B683" t="s">
        <v>16112</v>
      </c>
      <c r="C683">
        <v>20160906204935</v>
      </c>
      <c r="D683" s="21">
        <v>42620</v>
      </c>
      <c r="E683" t="s">
        <v>800</v>
      </c>
      <c r="F683" t="s">
        <v>15503</v>
      </c>
      <c r="G683" t="s">
        <v>16113</v>
      </c>
      <c r="H683" t="s">
        <v>16114</v>
      </c>
      <c r="I683" t="s">
        <v>3764</v>
      </c>
      <c r="J683" t="s">
        <v>15506</v>
      </c>
      <c r="K683" t="s">
        <v>15507</v>
      </c>
      <c r="L683" t="s">
        <v>763</v>
      </c>
      <c r="M683" t="s">
        <v>15508</v>
      </c>
      <c r="N683" t="s">
        <v>16115</v>
      </c>
      <c r="O683" t="s">
        <v>16116</v>
      </c>
      <c r="P683" t="s">
        <v>16117</v>
      </c>
      <c r="Q683" t="s">
        <v>16118</v>
      </c>
      <c r="R683" t="s">
        <v>16119</v>
      </c>
      <c r="S683" t="s">
        <v>16120</v>
      </c>
      <c r="T683">
        <v>3637081</v>
      </c>
      <c r="U683" t="s">
        <v>15515</v>
      </c>
      <c r="V683" t="s">
        <v>15516</v>
      </c>
      <c r="W683" s="21">
        <v>41173</v>
      </c>
      <c r="X683" t="s">
        <v>3776</v>
      </c>
      <c r="Y683" t="s">
        <v>15517</v>
      </c>
      <c r="Z683" t="s">
        <v>3814</v>
      </c>
      <c r="AA683" t="s">
        <v>3815</v>
      </c>
      <c r="AB683" t="s">
        <v>3815</v>
      </c>
      <c r="AC683" t="s">
        <v>3779</v>
      </c>
      <c r="AD683" t="s">
        <v>15518</v>
      </c>
      <c r="AE683" t="s">
        <v>15519</v>
      </c>
      <c r="AF683" t="s">
        <v>683</v>
      </c>
      <c r="AG683">
        <v>13</v>
      </c>
      <c r="AH683">
        <v>13</v>
      </c>
      <c r="AI683" t="s">
        <v>3847</v>
      </c>
      <c r="AJ683" t="s">
        <v>3783</v>
      </c>
      <c r="AK683" t="s">
        <v>3783</v>
      </c>
      <c r="AL683" t="s">
        <v>801</v>
      </c>
      <c r="AM683" t="s">
        <v>683</v>
      </c>
      <c r="AN683" t="s">
        <v>683</v>
      </c>
      <c r="AO683" t="s">
        <v>3766</v>
      </c>
      <c r="AP683" t="s">
        <v>3784</v>
      </c>
      <c r="AQ683" t="s">
        <v>3785</v>
      </c>
      <c r="AR683">
        <v>2113</v>
      </c>
      <c r="AS683" t="s">
        <v>3784</v>
      </c>
      <c r="AT683" t="s">
        <v>3786</v>
      </c>
      <c r="AU683" t="s">
        <v>3787</v>
      </c>
      <c r="AV683" t="s">
        <v>3788</v>
      </c>
      <c r="AW683" t="s">
        <v>16121</v>
      </c>
      <c r="AX683" t="s">
        <v>16122</v>
      </c>
      <c r="AY683" t="s">
        <v>3783</v>
      </c>
      <c r="AZ683" t="s">
        <v>3553</v>
      </c>
      <c r="BA683" t="s">
        <v>3</v>
      </c>
      <c r="BB683">
        <v>2</v>
      </c>
      <c r="BC683" t="s">
        <v>3821</v>
      </c>
      <c r="BD683">
        <v>1</v>
      </c>
      <c r="BE683">
        <v>1</v>
      </c>
      <c r="BF683" t="s">
        <v>4</v>
      </c>
      <c r="BG683" t="s">
        <v>802</v>
      </c>
      <c r="BI683" t="s">
        <v>4598</v>
      </c>
      <c r="BJ683" t="s">
        <v>4712</v>
      </c>
      <c r="BK683" t="s">
        <v>5781</v>
      </c>
      <c r="BL683" t="s">
        <v>3766</v>
      </c>
      <c r="BM683" t="s">
        <v>4710</v>
      </c>
      <c r="BN683">
        <v>1</v>
      </c>
      <c r="BO683" t="s">
        <v>3795</v>
      </c>
      <c r="BP683">
        <v>1</v>
      </c>
      <c r="BQ683">
        <v>90</v>
      </c>
      <c r="BR683" t="s">
        <v>4006</v>
      </c>
      <c r="BS683" t="s">
        <v>3766</v>
      </c>
      <c r="BT683">
        <v>3</v>
      </c>
      <c r="BU683">
        <v>12</v>
      </c>
      <c r="BV683">
        <v>37</v>
      </c>
      <c r="BW683">
        <v>312</v>
      </c>
      <c r="BX683" s="21">
        <v>42619</v>
      </c>
      <c r="BY683">
        <v>281</v>
      </c>
      <c r="BZ683" s="21">
        <v>41431</v>
      </c>
      <c r="CA683" s="21">
        <v>42619</v>
      </c>
      <c r="CB683">
        <v>92</v>
      </c>
      <c r="CC683">
        <v>9</v>
      </c>
      <c r="CD683">
        <v>9</v>
      </c>
      <c r="CE683">
        <v>10</v>
      </c>
      <c r="CF683">
        <v>10</v>
      </c>
      <c r="CG683">
        <v>10</v>
      </c>
      <c r="CH683">
        <v>9</v>
      </c>
      <c r="CI683" t="s">
        <v>3779</v>
      </c>
      <c r="CJ683" t="s">
        <v>3766</v>
      </c>
      <c r="CK683" t="s">
        <v>3766</v>
      </c>
      <c r="CL683" t="s">
        <v>3783</v>
      </c>
      <c r="CM683" t="s">
        <v>3961</v>
      </c>
      <c r="CN683" t="s">
        <v>3779</v>
      </c>
      <c r="CO683" t="s">
        <v>3779</v>
      </c>
      <c r="CP683">
        <v>6</v>
      </c>
      <c r="CQ683" t="s">
        <v>16123</v>
      </c>
    </row>
    <row r="684" spans="1:95" x14ac:dyDescent="0.25">
      <c r="A684">
        <v>6089865</v>
      </c>
      <c r="B684" t="s">
        <v>16124</v>
      </c>
      <c r="C684">
        <v>20160906204935</v>
      </c>
      <c r="D684" s="21">
        <v>42620</v>
      </c>
      <c r="E684" t="s">
        <v>803</v>
      </c>
      <c r="F684" t="s">
        <v>16125</v>
      </c>
      <c r="G684" t="s">
        <v>15946</v>
      </c>
      <c r="H684" t="s">
        <v>16126</v>
      </c>
      <c r="I684" t="s">
        <v>3764</v>
      </c>
      <c r="J684" t="s">
        <v>15506</v>
      </c>
      <c r="K684" t="s">
        <v>3766</v>
      </c>
      <c r="L684" t="s">
        <v>804</v>
      </c>
      <c r="M684" t="s">
        <v>15508</v>
      </c>
      <c r="N684" t="s">
        <v>3766</v>
      </c>
      <c r="O684" t="s">
        <v>16127</v>
      </c>
      <c r="P684" t="s">
        <v>16128</v>
      </c>
      <c r="Q684" t="s">
        <v>16129</v>
      </c>
      <c r="R684" t="s">
        <v>16130</v>
      </c>
      <c r="S684" t="s">
        <v>16131</v>
      </c>
      <c r="T684">
        <v>3637081</v>
      </c>
      <c r="U684" t="s">
        <v>15515</v>
      </c>
      <c r="V684" t="s">
        <v>15516</v>
      </c>
      <c r="W684" s="21">
        <v>41173</v>
      </c>
      <c r="X684" t="s">
        <v>3776</v>
      </c>
      <c r="Y684" t="s">
        <v>15517</v>
      </c>
      <c r="Z684" t="s">
        <v>3814</v>
      </c>
      <c r="AA684" t="s">
        <v>3815</v>
      </c>
      <c r="AB684" t="s">
        <v>3815</v>
      </c>
      <c r="AC684" t="s">
        <v>3779</v>
      </c>
      <c r="AD684" t="s">
        <v>15518</v>
      </c>
      <c r="AE684" t="s">
        <v>15519</v>
      </c>
      <c r="AF684" t="s">
        <v>683</v>
      </c>
      <c r="AG684">
        <v>13</v>
      </c>
      <c r="AH684">
        <v>13</v>
      </c>
      <c r="AI684" t="s">
        <v>3847</v>
      </c>
      <c r="AJ684" t="s">
        <v>3783</v>
      </c>
      <c r="AK684" t="s">
        <v>3783</v>
      </c>
      <c r="AL684" t="s">
        <v>764</v>
      </c>
      <c r="AM684" t="s">
        <v>683</v>
      </c>
      <c r="AN684" t="s">
        <v>683</v>
      </c>
      <c r="AO684" t="s">
        <v>3766</v>
      </c>
      <c r="AP684" t="s">
        <v>3784</v>
      </c>
      <c r="AQ684" t="s">
        <v>3785</v>
      </c>
      <c r="AR684">
        <v>2113</v>
      </c>
      <c r="AS684" t="s">
        <v>3784</v>
      </c>
      <c r="AT684" t="s">
        <v>3786</v>
      </c>
      <c r="AU684" t="s">
        <v>3787</v>
      </c>
      <c r="AV684" t="s">
        <v>3788</v>
      </c>
      <c r="AW684" t="s">
        <v>16132</v>
      </c>
      <c r="AX684" t="s">
        <v>16133</v>
      </c>
      <c r="AY684" t="s">
        <v>3783</v>
      </c>
      <c r="AZ684" t="s">
        <v>3553</v>
      </c>
      <c r="BA684" t="s">
        <v>3</v>
      </c>
      <c r="BB684">
        <v>2</v>
      </c>
      <c r="BC684" t="s">
        <v>3821</v>
      </c>
      <c r="BD684">
        <v>1</v>
      </c>
      <c r="BE684">
        <v>1</v>
      </c>
      <c r="BF684" t="s">
        <v>4</v>
      </c>
      <c r="BG684" t="s">
        <v>805</v>
      </c>
      <c r="BI684" t="s">
        <v>4598</v>
      </c>
      <c r="BJ684" t="s">
        <v>4132</v>
      </c>
      <c r="BK684" t="s">
        <v>13769</v>
      </c>
      <c r="BL684" t="s">
        <v>3766</v>
      </c>
      <c r="BM684" t="s">
        <v>4710</v>
      </c>
      <c r="BN684">
        <v>1</v>
      </c>
      <c r="BO684" t="s">
        <v>3795</v>
      </c>
      <c r="BP684">
        <v>1</v>
      </c>
      <c r="BQ684">
        <v>999</v>
      </c>
      <c r="BR684" t="s">
        <v>4006</v>
      </c>
      <c r="BS684" t="s">
        <v>3766</v>
      </c>
      <c r="BT684">
        <v>3</v>
      </c>
      <c r="BU684">
        <v>4</v>
      </c>
      <c r="BV684">
        <v>26</v>
      </c>
      <c r="BW684">
        <v>296</v>
      </c>
      <c r="BX684" s="21">
        <v>42619</v>
      </c>
      <c r="BY684">
        <v>120</v>
      </c>
      <c r="BZ684" s="21">
        <v>42125</v>
      </c>
      <c r="CA684" s="21">
        <v>42618</v>
      </c>
      <c r="CB684">
        <v>96</v>
      </c>
      <c r="CC684">
        <v>10</v>
      </c>
      <c r="CD684">
        <v>10</v>
      </c>
      <c r="CE684">
        <v>10</v>
      </c>
      <c r="CF684">
        <v>10</v>
      </c>
      <c r="CG684">
        <v>10</v>
      </c>
      <c r="CH684">
        <v>9</v>
      </c>
      <c r="CI684" t="s">
        <v>3779</v>
      </c>
      <c r="CJ684" t="s">
        <v>3766</v>
      </c>
      <c r="CK684" t="s">
        <v>3766</v>
      </c>
      <c r="CL684" t="s">
        <v>3783</v>
      </c>
      <c r="CM684" t="s">
        <v>3961</v>
      </c>
      <c r="CN684" t="s">
        <v>3779</v>
      </c>
      <c r="CO684" t="s">
        <v>3779</v>
      </c>
      <c r="CP684">
        <v>6</v>
      </c>
      <c r="CQ684" t="s">
        <v>16134</v>
      </c>
    </row>
    <row r="685" spans="1:95" x14ac:dyDescent="0.25">
      <c r="A685">
        <v>2633478</v>
      </c>
      <c r="B685" t="s">
        <v>16135</v>
      </c>
      <c r="C685">
        <v>20160906204935</v>
      </c>
      <c r="D685" s="21">
        <v>42620</v>
      </c>
      <c r="E685" t="s">
        <v>16136</v>
      </c>
      <c r="F685" t="s">
        <v>16137</v>
      </c>
      <c r="G685" t="s">
        <v>16138</v>
      </c>
      <c r="H685" t="s">
        <v>16139</v>
      </c>
      <c r="I685" t="s">
        <v>3764</v>
      </c>
      <c r="J685" t="s">
        <v>3766</v>
      </c>
      <c r="K685" t="s">
        <v>15257</v>
      </c>
      <c r="L685" t="s">
        <v>16140</v>
      </c>
      <c r="M685" t="s">
        <v>3766</v>
      </c>
      <c r="N685" t="s">
        <v>3766</v>
      </c>
      <c r="O685" t="s">
        <v>16042</v>
      </c>
      <c r="P685" t="s">
        <v>3766</v>
      </c>
      <c r="Q685" t="s">
        <v>3766</v>
      </c>
      <c r="R685" t="s">
        <v>16141</v>
      </c>
      <c r="S685" t="s">
        <v>3766</v>
      </c>
      <c r="T685">
        <v>50866</v>
      </c>
      <c r="U685" t="s">
        <v>15260</v>
      </c>
      <c r="V685" t="s">
        <v>15261</v>
      </c>
      <c r="W685" s="21">
        <v>40119</v>
      </c>
      <c r="X685" t="s">
        <v>3776</v>
      </c>
      <c r="Y685" t="s">
        <v>15262</v>
      </c>
      <c r="Z685" t="s">
        <v>3814</v>
      </c>
      <c r="AA685" t="s">
        <v>3815</v>
      </c>
      <c r="AB685" t="s">
        <v>15263</v>
      </c>
      <c r="AC685" t="s">
        <v>3779</v>
      </c>
      <c r="AD685" t="s">
        <v>15264</v>
      </c>
      <c r="AE685" t="s">
        <v>15265</v>
      </c>
      <c r="AF685" t="s">
        <v>683</v>
      </c>
      <c r="AG685">
        <v>16</v>
      </c>
      <c r="AH685">
        <v>16</v>
      </c>
      <c r="AI685" t="s">
        <v>5554</v>
      </c>
      <c r="AJ685" t="s">
        <v>3783</v>
      </c>
      <c r="AK685" t="s">
        <v>3783</v>
      </c>
      <c r="AL685" t="s">
        <v>748</v>
      </c>
      <c r="AM685" t="s">
        <v>683</v>
      </c>
      <c r="AN685" t="s">
        <v>683</v>
      </c>
      <c r="AO685" t="s">
        <v>3766</v>
      </c>
      <c r="AP685" t="s">
        <v>3784</v>
      </c>
      <c r="AQ685" t="s">
        <v>3785</v>
      </c>
      <c r="AR685">
        <v>2110</v>
      </c>
      <c r="AS685" t="s">
        <v>3784</v>
      </c>
      <c r="AT685" t="s">
        <v>3786</v>
      </c>
      <c r="AU685" t="s">
        <v>3787</v>
      </c>
      <c r="AV685" t="s">
        <v>3788</v>
      </c>
      <c r="AW685" t="s">
        <v>16142</v>
      </c>
      <c r="AX685" t="s">
        <v>16143</v>
      </c>
      <c r="AY685" t="s">
        <v>3783</v>
      </c>
      <c r="AZ685" t="s">
        <v>15268</v>
      </c>
      <c r="BA685" t="s">
        <v>3</v>
      </c>
      <c r="BB685">
        <v>4</v>
      </c>
      <c r="BC685" t="s">
        <v>3821</v>
      </c>
      <c r="BD685">
        <v>2</v>
      </c>
      <c r="BE685">
        <v>3</v>
      </c>
      <c r="BF685" t="s">
        <v>4</v>
      </c>
      <c r="BG685" t="s">
        <v>16144</v>
      </c>
      <c r="BI685" t="s">
        <v>16145</v>
      </c>
      <c r="BJ685" t="s">
        <v>3766</v>
      </c>
      <c r="BK685" t="s">
        <v>3766</v>
      </c>
      <c r="BL685" t="s">
        <v>3766</v>
      </c>
      <c r="BM685" t="s">
        <v>16047</v>
      </c>
      <c r="BN685">
        <v>2</v>
      </c>
      <c r="BO685" t="s">
        <v>11232</v>
      </c>
      <c r="BP685">
        <v>2</v>
      </c>
      <c r="BQ685">
        <v>1125</v>
      </c>
      <c r="BR685" t="s">
        <v>5435</v>
      </c>
      <c r="BS685" t="s">
        <v>3766</v>
      </c>
      <c r="BT685">
        <v>28</v>
      </c>
      <c r="BU685">
        <v>53</v>
      </c>
      <c r="BV685">
        <v>83</v>
      </c>
      <c r="BW685">
        <v>358</v>
      </c>
      <c r="BX685" s="21">
        <v>42619</v>
      </c>
      <c r="BY685">
        <v>12</v>
      </c>
      <c r="BZ685" s="21">
        <v>41747</v>
      </c>
      <c r="CA685" s="21">
        <v>42297</v>
      </c>
      <c r="CB685">
        <v>90</v>
      </c>
      <c r="CC685">
        <v>9</v>
      </c>
      <c r="CD685">
        <v>9</v>
      </c>
      <c r="CE685">
        <v>9</v>
      </c>
      <c r="CF685">
        <v>10</v>
      </c>
      <c r="CG685">
        <v>10</v>
      </c>
      <c r="CH685">
        <v>9</v>
      </c>
      <c r="CI685" t="s">
        <v>3779</v>
      </c>
      <c r="CJ685" t="s">
        <v>3766</v>
      </c>
      <c r="CK685" t="s">
        <v>3766</v>
      </c>
      <c r="CL685" t="s">
        <v>3779</v>
      </c>
      <c r="CM685" t="s">
        <v>3961</v>
      </c>
      <c r="CN685" t="s">
        <v>3779</v>
      </c>
      <c r="CO685" t="s">
        <v>3779</v>
      </c>
      <c r="CP685">
        <v>5</v>
      </c>
      <c r="CQ685" t="s">
        <v>5420</v>
      </c>
    </row>
    <row r="686" spans="1:95" x14ac:dyDescent="0.25">
      <c r="A686">
        <v>7450348</v>
      </c>
      <c r="B686" t="s">
        <v>16146</v>
      </c>
      <c r="C686">
        <v>20160906204935</v>
      </c>
      <c r="D686" s="21">
        <v>42620</v>
      </c>
      <c r="E686" t="s">
        <v>16147</v>
      </c>
      <c r="F686" t="s">
        <v>16148</v>
      </c>
      <c r="G686" t="s">
        <v>3766</v>
      </c>
      <c r="H686" t="s">
        <v>16148</v>
      </c>
      <c r="I686" t="s">
        <v>3764</v>
      </c>
      <c r="J686" t="s">
        <v>3766</v>
      </c>
      <c r="K686" t="s">
        <v>3766</v>
      </c>
      <c r="L686" t="s">
        <v>3766</v>
      </c>
      <c r="M686" t="s">
        <v>3766</v>
      </c>
      <c r="N686" t="s">
        <v>3766</v>
      </c>
      <c r="O686" t="s">
        <v>3766</v>
      </c>
      <c r="P686" t="s">
        <v>16149</v>
      </c>
      <c r="Q686" t="s">
        <v>16150</v>
      </c>
      <c r="R686" t="s">
        <v>16151</v>
      </c>
      <c r="S686" t="s">
        <v>16152</v>
      </c>
      <c r="T686">
        <v>39019557</v>
      </c>
      <c r="U686" t="s">
        <v>16153</v>
      </c>
      <c r="V686" t="s">
        <v>16154</v>
      </c>
      <c r="W686" s="21">
        <v>42205</v>
      </c>
      <c r="X686" t="s">
        <v>3787</v>
      </c>
      <c r="Y686" t="s">
        <v>3766</v>
      </c>
      <c r="Z686" t="s">
        <v>3778</v>
      </c>
      <c r="AA686" t="s">
        <v>3778</v>
      </c>
      <c r="AB686" t="s">
        <v>3778</v>
      </c>
      <c r="AC686" t="s">
        <v>3779</v>
      </c>
      <c r="AD686" t="s">
        <v>16155</v>
      </c>
      <c r="AE686" t="s">
        <v>16156</v>
      </c>
      <c r="AF686" t="s">
        <v>683</v>
      </c>
      <c r="AG686">
        <v>1</v>
      </c>
      <c r="AH686">
        <v>1</v>
      </c>
      <c r="AI686" t="s">
        <v>16157</v>
      </c>
      <c r="AJ686" t="s">
        <v>3779</v>
      </c>
      <c r="AK686" t="s">
        <v>3779</v>
      </c>
      <c r="AL686" t="s">
        <v>806</v>
      </c>
      <c r="AM686" t="s">
        <v>683</v>
      </c>
      <c r="AN686" t="s">
        <v>683</v>
      </c>
      <c r="AO686" t="s">
        <v>3766</v>
      </c>
      <c r="AP686" t="s">
        <v>3784</v>
      </c>
      <c r="AQ686" t="s">
        <v>3785</v>
      </c>
      <c r="AR686">
        <v>2113</v>
      </c>
      <c r="AS686" t="s">
        <v>3784</v>
      </c>
      <c r="AT686" t="s">
        <v>3786</v>
      </c>
      <c r="AU686" t="s">
        <v>3787</v>
      </c>
      <c r="AV686" t="s">
        <v>3788</v>
      </c>
      <c r="AW686" t="s">
        <v>16158</v>
      </c>
      <c r="AX686" t="s">
        <v>16159</v>
      </c>
      <c r="AY686" t="s">
        <v>3783</v>
      </c>
      <c r="AZ686" t="s">
        <v>3553</v>
      </c>
      <c r="BA686" t="s">
        <v>3</v>
      </c>
      <c r="BB686">
        <v>2</v>
      </c>
      <c r="BC686" t="s">
        <v>3821</v>
      </c>
      <c r="BD686">
        <v>2</v>
      </c>
      <c r="BE686">
        <v>2</v>
      </c>
      <c r="BF686" t="s">
        <v>4</v>
      </c>
      <c r="BG686" t="s">
        <v>16160</v>
      </c>
      <c r="BI686" t="s">
        <v>4029</v>
      </c>
      <c r="BJ686" t="s">
        <v>3766</v>
      </c>
      <c r="BK686" t="s">
        <v>3766</v>
      </c>
      <c r="BL686" t="s">
        <v>3766</v>
      </c>
      <c r="BM686" t="s">
        <v>3766</v>
      </c>
      <c r="BN686">
        <v>1</v>
      </c>
      <c r="BO686" t="s">
        <v>3795</v>
      </c>
      <c r="BP686">
        <v>1</v>
      </c>
      <c r="BQ686">
        <v>1125</v>
      </c>
      <c r="BR686" t="s">
        <v>12786</v>
      </c>
      <c r="BS686" t="s">
        <v>3766</v>
      </c>
      <c r="BT686">
        <v>0</v>
      </c>
      <c r="BU686">
        <v>0</v>
      </c>
      <c r="BV686">
        <v>0</v>
      </c>
      <c r="BW686">
        <v>0</v>
      </c>
      <c r="BX686" s="21">
        <v>42619</v>
      </c>
      <c r="BY686">
        <v>0</v>
      </c>
      <c r="BZ686" s="21"/>
      <c r="CA686" s="21"/>
      <c r="CI686" t="s">
        <v>3779</v>
      </c>
      <c r="CJ686" t="s">
        <v>3766</v>
      </c>
      <c r="CK686" t="s">
        <v>3766</v>
      </c>
      <c r="CL686" t="s">
        <v>3779</v>
      </c>
      <c r="CM686" t="s">
        <v>3909</v>
      </c>
      <c r="CN686" t="s">
        <v>3779</v>
      </c>
      <c r="CO686" t="s">
        <v>3779</v>
      </c>
      <c r="CP686">
        <v>1</v>
      </c>
      <c r="CQ686" t="s">
        <v>3766</v>
      </c>
    </row>
    <row r="687" spans="1:95" x14ac:dyDescent="0.25">
      <c r="A687">
        <v>9841140</v>
      </c>
      <c r="B687" t="s">
        <v>16161</v>
      </c>
      <c r="C687">
        <v>20160906204935</v>
      </c>
      <c r="D687" s="21">
        <v>42620</v>
      </c>
      <c r="E687" t="s">
        <v>16162</v>
      </c>
      <c r="F687" t="s">
        <v>16163</v>
      </c>
      <c r="G687" t="s">
        <v>16164</v>
      </c>
      <c r="H687" t="s">
        <v>16165</v>
      </c>
      <c r="I687" t="s">
        <v>3764</v>
      </c>
      <c r="J687" t="s">
        <v>16166</v>
      </c>
      <c r="K687" t="s">
        <v>3766</v>
      </c>
      <c r="L687" t="s">
        <v>16167</v>
      </c>
      <c r="M687" t="s">
        <v>16168</v>
      </c>
      <c r="N687" t="s">
        <v>16169</v>
      </c>
      <c r="O687" t="s">
        <v>16170</v>
      </c>
      <c r="P687" t="s">
        <v>3766</v>
      </c>
      <c r="Q687" t="s">
        <v>3766</v>
      </c>
      <c r="R687" t="s">
        <v>16171</v>
      </c>
      <c r="S687" t="s">
        <v>3766</v>
      </c>
      <c r="T687">
        <v>32532791</v>
      </c>
      <c r="U687" t="s">
        <v>16172</v>
      </c>
      <c r="V687" t="s">
        <v>8956</v>
      </c>
      <c r="W687" s="21">
        <v>42127</v>
      </c>
      <c r="X687" t="s">
        <v>3776</v>
      </c>
      <c r="Y687" t="s">
        <v>16173</v>
      </c>
      <c r="Z687" t="s">
        <v>3814</v>
      </c>
      <c r="AA687" t="s">
        <v>3815</v>
      </c>
      <c r="AB687" t="s">
        <v>4816</v>
      </c>
      <c r="AC687" t="s">
        <v>3779</v>
      </c>
      <c r="AD687" t="s">
        <v>16174</v>
      </c>
      <c r="AE687" t="s">
        <v>16175</v>
      </c>
      <c r="AF687" t="s">
        <v>16176</v>
      </c>
      <c r="AG687">
        <v>37</v>
      </c>
      <c r="AH687">
        <v>37</v>
      </c>
      <c r="AI687" t="s">
        <v>3876</v>
      </c>
      <c r="AJ687" t="s">
        <v>3783</v>
      </c>
      <c r="AK687" t="s">
        <v>3779</v>
      </c>
      <c r="AL687" t="s">
        <v>15333</v>
      </c>
      <c r="AM687" t="s">
        <v>683</v>
      </c>
      <c r="AN687" t="s">
        <v>683</v>
      </c>
      <c r="AO687" t="s">
        <v>3766</v>
      </c>
      <c r="AP687" t="s">
        <v>3784</v>
      </c>
      <c r="AQ687" t="s">
        <v>3785</v>
      </c>
      <c r="AR687">
        <v>2113</v>
      </c>
      <c r="AS687" t="s">
        <v>3784</v>
      </c>
      <c r="AT687" t="s">
        <v>3786</v>
      </c>
      <c r="AU687" t="s">
        <v>3787</v>
      </c>
      <c r="AV687" t="s">
        <v>3788</v>
      </c>
      <c r="AW687" t="s">
        <v>16177</v>
      </c>
      <c r="AX687" t="s">
        <v>16178</v>
      </c>
      <c r="AY687" t="s">
        <v>3783</v>
      </c>
      <c r="AZ687" t="s">
        <v>3554</v>
      </c>
      <c r="BA687" t="s">
        <v>3</v>
      </c>
      <c r="BB687">
        <v>6</v>
      </c>
      <c r="BC687" t="s">
        <v>3791</v>
      </c>
      <c r="BD687">
        <v>2</v>
      </c>
      <c r="BE687">
        <v>3</v>
      </c>
      <c r="BF687" t="s">
        <v>4</v>
      </c>
      <c r="BG687" t="s">
        <v>16179</v>
      </c>
      <c r="BI687" t="s">
        <v>7795</v>
      </c>
      <c r="BJ687" t="s">
        <v>3766</v>
      </c>
      <c r="BK687" t="s">
        <v>3766</v>
      </c>
      <c r="BL687" t="s">
        <v>3766</v>
      </c>
      <c r="BM687" t="s">
        <v>4983</v>
      </c>
      <c r="BN687">
        <v>4</v>
      </c>
      <c r="BO687" t="s">
        <v>3794</v>
      </c>
      <c r="BP687">
        <v>3</v>
      </c>
      <c r="BQ687">
        <v>1125</v>
      </c>
      <c r="BR687" t="s">
        <v>4006</v>
      </c>
      <c r="BS687" t="s">
        <v>3766</v>
      </c>
      <c r="BT687">
        <v>8</v>
      </c>
      <c r="BU687">
        <v>22</v>
      </c>
      <c r="BV687">
        <v>36</v>
      </c>
      <c r="BW687">
        <v>196</v>
      </c>
      <c r="BX687" s="21">
        <v>42619</v>
      </c>
      <c r="BY687">
        <v>7</v>
      </c>
      <c r="BZ687" s="21">
        <v>42358</v>
      </c>
      <c r="CA687" s="21">
        <v>42592</v>
      </c>
      <c r="CB687">
        <v>97</v>
      </c>
      <c r="CC687">
        <v>10</v>
      </c>
      <c r="CD687">
        <v>10</v>
      </c>
      <c r="CE687">
        <v>9</v>
      </c>
      <c r="CF687">
        <v>10</v>
      </c>
      <c r="CG687">
        <v>10</v>
      </c>
      <c r="CH687">
        <v>10</v>
      </c>
      <c r="CI687" t="s">
        <v>3779</v>
      </c>
      <c r="CJ687" t="s">
        <v>3766</v>
      </c>
      <c r="CK687" t="s">
        <v>3766</v>
      </c>
      <c r="CL687" t="s">
        <v>3779</v>
      </c>
      <c r="CM687" t="s">
        <v>3961</v>
      </c>
      <c r="CN687" t="s">
        <v>3779</v>
      </c>
      <c r="CO687" t="s">
        <v>3779</v>
      </c>
      <c r="CP687">
        <v>20</v>
      </c>
      <c r="CQ687" t="s">
        <v>6545</v>
      </c>
    </row>
    <row r="688" spans="1:95" x14ac:dyDescent="0.25">
      <c r="A688">
        <v>13298108</v>
      </c>
      <c r="B688" t="s">
        <v>16180</v>
      </c>
      <c r="C688">
        <v>20160906204935</v>
      </c>
      <c r="D688" s="21">
        <v>42620</v>
      </c>
      <c r="E688" t="s">
        <v>807</v>
      </c>
      <c r="F688" t="s">
        <v>16181</v>
      </c>
      <c r="G688" t="s">
        <v>16182</v>
      </c>
      <c r="H688" t="s">
        <v>16183</v>
      </c>
      <c r="I688" t="s">
        <v>3764</v>
      </c>
      <c r="J688" t="s">
        <v>3766</v>
      </c>
      <c r="K688" t="s">
        <v>3766</v>
      </c>
      <c r="L688" t="s">
        <v>808</v>
      </c>
      <c r="M688" t="s">
        <v>16184</v>
      </c>
      <c r="N688" t="s">
        <v>3766</v>
      </c>
      <c r="O688" t="s">
        <v>16185</v>
      </c>
      <c r="P688" t="s">
        <v>16186</v>
      </c>
      <c r="Q688" t="s">
        <v>16187</v>
      </c>
      <c r="R688" t="s">
        <v>16188</v>
      </c>
      <c r="S688" t="s">
        <v>16189</v>
      </c>
      <c r="T688">
        <v>13539199</v>
      </c>
      <c r="U688" t="s">
        <v>16190</v>
      </c>
      <c r="V688" t="s">
        <v>16191</v>
      </c>
      <c r="W688" s="21">
        <v>41723</v>
      </c>
      <c r="X688" t="s">
        <v>3776</v>
      </c>
      <c r="Y688" t="s">
        <v>3766</v>
      </c>
      <c r="Z688" t="s">
        <v>4039</v>
      </c>
      <c r="AA688" t="s">
        <v>3815</v>
      </c>
      <c r="AB688" t="s">
        <v>5414</v>
      </c>
      <c r="AC688" t="s">
        <v>3779</v>
      </c>
      <c r="AD688" t="s">
        <v>16192</v>
      </c>
      <c r="AE688" t="s">
        <v>16193</v>
      </c>
      <c r="AF688" t="s">
        <v>683</v>
      </c>
      <c r="AG688">
        <v>1</v>
      </c>
      <c r="AH688">
        <v>1</v>
      </c>
      <c r="AI688" t="s">
        <v>3782</v>
      </c>
      <c r="AJ688" t="s">
        <v>3783</v>
      </c>
      <c r="AK688" t="s">
        <v>3779</v>
      </c>
      <c r="AL688" t="s">
        <v>761</v>
      </c>
      <c r="AM688" t="s">
        <v>683</v>
      </c>
      <c r="AN688" t="s">
        <v>683</v>
      </c>
      <c r="AO688" t="s">
        <v>3766</v>
      </c>
      <c r="AP688" t="s">
        <v>3784</v>
      </c>
      <c r="AQ688" t="s">
        <v>3785</v>
      </c>
      <c r="AR688">
        <v>2113</v>
      </c>
      <c r="AS688" t="s">
        <v>3784</v>
      </c>
      <c r="AT688" t="s">
        <v>3786</v>
      </c>
      <c r="AU688" t="s">
        <v>3787</v>
      </c>
      <c r="AV688" t="s">
        <v>3788</v>
      </c>
      <c r="AW688" t="s">
        <v>16194</v>
      </c>
      <c r="AX688" t="s">
        <v>16195</v>
      </c>
      <c r="AY688" t="s">
        <v>3783</v>
      </c>
      <c r="AZ688" t="s">
        <v>3554</v>
      </c>
      <c r="BA688" t="s">
        <v>3</v>
      </c>
      <c r="BB688">
        <v>2</v>
      </c>
      <c r="BC688" t="s">
        <v>3821</v>
      </c>
      <c r="BD688">
        <v>1</v>
      </c>
      <c r="BE688">
        <v>1</v>
      </c>
      <c r="BF688" t="s">
        <v>4</v>
      </c>
      <c r="BG688" t="s">
        <v>809</v>
      </c>
      <c r="BI688" t="s">
        <v>7287</v>
      </c>
      <c r="BJ688" t="s">
        <v>3766</v>
      </c>
      <c r="BK688" t="s">
        <v>3766</v>
      </c>
      <c r="BL688" t="s">
        <v>3766</v>
      </c>
      <c r="BM688" t="s">
        <v>3766</v>
      </c>
      <c r="BN688">
        <v>1</v>
      </c>
      <c r="BO688" t="s">
        <v>3795</v>
      </c>
      <c r="BP688">
        <v>3</v>
      </c>
      <c r="BQ688">
        <v>1125</v>
      </c>
      <c r="BR688" t="s">
        <v>4696</v>
      </c>
      <c r="BS688" t="s">
        <v>3766</v>
      </c>
      <c r="BT688">
        <v>0</v>
      </c>
      <c r="BU688">
        <v>0</v>
      </c>
      <c r="BV688">
        <v>0</v>
      </c>
      <c r="BW688">
        <v>244</v>
      </c>
      <c r="BX688" s="21">
        <v>42619</v>
      </c>
      <c r="BY688">
        <v>3</v>
      </c>
      <c r="BZ688" s="21">
        <v>42594</v>
      </c>
      <c r="CA688" s="21">
        <v>42618</v>
      </c>
      <c r="CB688">
        <v>93</v>
      </c>
      <c r="CC688">
        <v>10</v>
      </c>
      <c r="CD688">
        <v>9</v>
      </c>
      <c r="CE688">
        <v>10</v>
      </c>
      <c r="CF688">
        <v>10</v>
      </c>
      <c r="CG688">
        <v>10</v>
      </c>
      <c r="CH688">
        <v>10</v>
      </c>
      <c r="CI688" t="s">
        <v>3779</v>
      </c>
      <c r="CJ688" t="s">
        <v>3766</v>
      </c>
      <c r="CK688" t="s">
        <v>3766</v>
      </c>
      <c r="CL688" t="s">
        <v>3779</v>
      </c>
      <c r="CM688" t="s">
        <v>3909</v>
      </c>
      <c r="CN688" t="s">
        <v>3779</v>
      </c>
      <c r="CO688" t="s">
        <v>3779</v>
      </c>
      <c r="CP688">
        <v>1</v>
      </c>
      <c r="CQ688" t="s">
        <v>9867</v>
      </c>
    </row>
    <row r="689" spans="1:95" x14ac:dyDescent="0.25">
      <c r="A689">
        <v>4924910</v>
      </c>
      <c r="B689" t="s">
        <v>16196</v>
      </c>
      <c r="C689">
        <v>20160906204935</v>
      </c>
      <c r="D689" s="21">
        <v>42620</v>
      </c>
      <c r="E689" t="s">
        <v>810</v>
      </c>
      <c r="F689" t="s">
        <v>16197</v>
      </c>
      <c r="G689" t="s">
        <v>16198</v>
      </c>
      <c r="H689" t="s">
        <v>16199</v>
      </c>
      <c r="I689" t="s">
        <v>3764</v>
      </c>
      <c r="J689" t="s">
        <v>16200</v>
      </c>
      <c r="K689" t="s">
        <v>16201</v>
      </c>
      <c r="L689" t="s">
        <v>811</v>
      </c>
      <c r="M689" t="s">
        <v>16202</v>
      </c>
      <c r="N689" t="s">
        <v>16203</v>
      </c>
      <c r="O689" t="s">
        <v>16204</v>
      </c>
      <c r="P689" t="s">
        <v>16205</v>
      </c>
      <c r="Q689" t="s">
        <v>16206</v>
      </c>
      <c r="R689" t="s">
        <v>16207</v>
      </c>
      <c r="S689" t="s">
        <v>16208</v>
      </c>
      <c r="T689">
        <v>24997738</v>
      </c>
      <c r="U689" t="s">
        <v>16061</v>
      </c>
      <c r="V689" t="s">
        <v>4124</v>
      </c>
      <c r="W689" s="21">
        <v>41992</v>
      </c>
      <c r="X689" t="s">
        <v>3776</v>
      </c>
      <c r="Y689" t="s">
        <v>16062</v>
      </c>
      <c r="Z689" t="s">
        <v>3843</v>
      </c>
      <c r="AA689" t="s">
        <v>5072</v>
      </c>
      <c r="AB689" t="s">
        <v>3927</v>
      </c>
      <c r="AC689" t="s">
        <v>3779</v>
      </c>
      <c r="AD689" t="s">
        <v>16063</v>
      </c>
      <c r="AE689" t="s">
        <v>16064</v>
      </c>
      <c r="AF689" t="s">
        <v>3766</v>
      </c>
      <c r="AG689">
        <v>3</v>
      </c>
      <c r="AH689">
        <v>3</v>
      </c>
      <c r="AI689" t="s">
        <v>3782</v>
      </c>
      <c r="AJ689" t="s">
        <v>3783</v>
      </c>
      <c r="AK689" t="s">
        <v>3779</v>
      </c>
      <c r="AL689" t="s">
        <v>812</v>
      </c>
      <c r="AM689" t="s">
        <v>3766</v>
      </c>
      <c r="AN689" t="s">
        <v>683</v>
      </c>
      <c r="AO689" t="s">
        <v>3766</v>
      </c>
      <c r="AP689" t="s">
        <v>3784</v>
      </c>
      <c r="AQ689" t="s">
        <v>3785</v>
      </c>
      <c r="AR689">
        <v>2113</v>
      </c>
      <c r="AS689" t="s">
        <v>3784</v>
      </c>
      <c r="AT689" t="s">
        <v>3786</v>
      </c>
      <c r="AU689" t="s">
        <v>3787</v>
      </c>
      <c r="AV689" t="s">
        <v>3788</v>
      </c>
      <c r="AW689" t="s">
        <v>16209</v>
      </c>
      <c r="AX689" t="s">
        <v>16210</v>
      </c>
      <c r="AY689" t="s">
        <v>3779</v>
      </c>
      <c r="AZ689" t="s">
        <v>3553</v>
      </c>
      <c r="BA689" t="s">
        <v>3</v>
      </c>
      <c r="BB689">
        <v>2</v>
      </c>
      <c r="BC689" t="s">
        <v>3821</v>
      </c>
      <c r="BD689">
        <v>1</v>
      </c>
      <c r="BE689">
        <v>1</v>
      </c>
      <c r="BF689" t="s">
        <v>4</v>
      </c>
      <c r="BG689" t="s">
        <v>813</v>
      </c>
      <c r="BI689" t="s">
        <v>4181</v>
      </c>
      <c r="BJ689" t="s">
        <v>3766</v>
      </c>
      <c r="BK689" t="s">
        <v>3766</v>
      </c>
      <c r="BL689" t="s">
        <v>3882</v>
      </c>
      <c r="BM689" t="s">
        <v>3766</v>
      </c>
      <c r="BN689">
        <v>2</v>
      </c>
      <c r="BO689" t="s">
        <v>3795</v>
      </c>
      <c r="BP689">
        <v>1</v>
      </c>
      <c r="BQ689">
        <v>30</v>
      </c>
      <c r="BR689" t="s">
        <v>3960</v>
      </c>
      <c r="BS689" t="s">
        <v>3766</v>
      </c>
      <c r="BT689">
        <v>2</v>
      </c>
      <c r="BU689">
        <v>13</v>
      </c>
      <c r="BV689">
        <v>43</v>
      </c>
      <c r="BW689">
        <v>318</v>
      </c>
      <c r="BX689" s="21">
        <v>42619</v>
      </c>
      <c r="BY689">
        <v>111</v>
      </c>
      <c r="BZ689" s="21">
        <v>42045</v>
      </c>
      <c r="CA689" s="21">
        <v>42603</v>
      </c>
      <c r="CB689">
        <v>87</v>
      </c>
      <c r="CC689">
        <v>9</v>
      </c>
      <c r="CD689">
        <v>8</v>
      </c>
      <c r="CE689">
        <v>9</v>
      </c>
      <c r="CF689">
        <v>9</v>
      </c>
      <c r="CG689">
        <v>10</v>
      </c>
      <c r="CH689">
        <v>9</v>
      </c>
      <c r="CI689" t="s">
        <v>3779</v>
      </c>
      <c r="CJ689" t="s">
        <v>3766</v>
      </c>
      <c r="CK689" t="s">
        <v>3766</v>
      </c>
      <c r="CL689" t="s">
        <v>3779</v>
      </c>
      <c r="CM689" t="s">
        <v>3961</v>
      </c>
      <c r="CN689" t="s">
        <v>3779</v>
      </c>
      <c r="CO689" t="s">
        <v>3779</v>
      </c>
      <c r="CP689">
        <v>2</v>
      </c>
      <c r="CQ689" t="s">
        <v>16211</v>
      </c>
    </row>
    <row r="690" spans="1:95" x14ac:dyDescent="0.25">
      <c r="A690">
        <v>13642397</v>
      </c>
      <c r="B690" t="s">
        <v>16212</v>
      </c>
      <c r="C690">
        <v>20160906204935</v>
      </c>
      <c r="D690" s="21">
        <v>42620</v>
      </c>
      <c r="E690" t="s">
        <v>16213</v>
      </c>
      <c r="F690" t="s">
        <v>16214</v>
      </c>
      <c r="G690" t="s">
        <v>3766</v>
      </c>
      <c r="H690" t="s">
        <v>16215</v>
      </c>
      <c r="I690" t="s">
        <v>3764</v>
      </c>
      <c r="J690" t="s">
        <v>3766</v>
      </c>
      <c r="K690" t="s">
        <v>16216</v>
      </c>
      <c r="L690" t="s">
        <v>3766</v>
      </c>
      <c r="M690" t="s">
        <v>3766</v>
      </c>
      <c r="N690" t="s">
        <v>3766</v>
      </c>
      <c r="O690" t="s">
        <v>3766</v>
      </c>
      <c r="P690" t="s">
        <v>16217</v>
      </c>
      <c r="Q690" t="s">
        <v>16218</v>
      </c>
      <c r="R690" t="s">
        <v>16219</v>
      </c>
      <c r="S690" t="s">
        <v>16220</v>
      </c>
      <c r="T690">
        <v>79163790</v>
      </c>
      <c r="U690" t="s">
        <v>16221</v>
      </c>
      <c r="V690" t="s">
        <v>16222</v>
      </c>
      <c r="W690" s="21">
        <v>42542</v>
      </c>
      <c r="X690" t="s">
        <v>3776</v>
      </c>
      <c r="Y690" t="s">
        <v>3766</v>
      </c>
      <c r="Z690" t="s">
        <v>4039</v>
      </c>
      <c r="AA690" t="s">
        <v>4875</v>
      </c>
      <c r="AB690" t="s">
        <v>4533</v>
      </c>
      <c r="AC690" t="s">
        <v>3779</v>
      </c>
      <c r="AD690" t="s">
        <v>16223</v>
      </c>
      <c r="AE690" t="s">
        <v>16224</v>
      </c>
      <c r="AF690" t="s">
        <v>683</v>
      </c>
      <c r="AG690">
        <v>1</v>
      </c>
      <c r="AH690">
        <v>1</v>
      </c>
      <c r="AI690" t="s">
        <v>3876</v>
      </c>
      <c r="AJ690" t="s">
        <v>3783</v>
      </c>
      <c r="AK690" t="s">
        <v>3779</v>
      </c>
      <c r="AL690" t="s">
        <v>754</v>
      </c>
      <c r="AM690" t="s">
        <v>683</v>
      </c>
      <c r="AN690" t="s">
        <v>683</v>
      </c>
      <c r="AO690" t="s">
        <v>3766</v>
      </c>
      <c r="AP690" t="s">
        <v>3784</v>
      </c>
      <c r="AQ690" t="s">
        <v>3785</v>
      </c>
      <c r="AR690">
        <v>2113</v>
      </c>
      <c r="AS690" t="s">
        <v>3784</v>
      </c>
      <c r="AT690" t="s">
        <v>3786</v>
      </c>
      <c r="AU690" t="s">
        <v>3787</v>
      </c>
      <c r="AV690" t="s">
        <v>3788</v>
      </c>
      <c r="AW690" t="s">
        <v>16225</v>
      </c>
      <c r="AX690" t="s">
        <v>16226</v>
      </c>
      <c r="AY690" t="s">
        <v>3783</v>
      </c>
      <c r="AZ690" t="s">
        <v>3553</v>
      </c>
      <c r="BA690" t="s">
        <v>3</v>
      </c>
      <c r="BB690">
        <v>2</v>
      </c>
      <c r="BC690" t="s">
        <v>3821</v>
      </c>
      <c r="BD690">
        <v>1</v>
      </c>
      <c r="BE690">
        <v>1</v>
      </c>
      <c r="BF690" t="s">
        <v>4</v>
      </c>
      <c r="BG690" t="s">
        <v>16227</v>
      </c>
      <c r="BI690" t="s">
        <v>4276</v>
      </c>
      <c r="BJ690" t="s">
        <v>3766</v>
      </c>
      <c r="BK690" t="s">
        <v>3766</v>
      </c>
      <c r="BL690" t="s">
        <v>3793</v>
      </c>
      <c r="BM690" t="s">
        <v>3883</v>
      </c>
      <c r="BN690">
        <v>1</v>
      </c>
      <c r="BO690" t="s">
        <v>3795</v>
      </c>
      <c r="BP690">
        <v>3</v>
      </c>
      <c r="BQ690">
        <v>7</v>
      </c>
      <c r="BR690" t="s">
        <v>5435</v>
      </c>
      <c r="BS690" t="s">
        <v>3766</v>
      </c>
      <c r="BT690">
        <v>0</v>
      </c>
      <c r="BU690">
        <v>0</v>
      </c>
      <c r="BV690">
        <v>0</v>
      </c>
      <c r="BW690">
        <v>0</v>
      </c>
      <c r="BX690" s="21">
        <v>42619</v>
      </c>
      <c r="BY690">
        <v>4</v>
      </c>
      <c r="BZ690" s="21">
        <v>42563</v>
      </c>
      <c r="CA690" s="21">
        <v>42589</v>
      </c>
      <c r="CB690">
        <v>100</v>
      </c>
      <c r="CC690">
        <v>10</v>
      </c>
      <c r="CD690">
        <v>10</v>
      </c>
      <c r="CE690">
        <v>10</v>
      </c>
      <c r="CF690">
        <v>10</v>
      </c>
      <c r="CG690">
        <v>10</v>
      </c>
      <c r="CH690">
        <v>10</v>
      </c>
      <c r="CI690" t="s">
        <v>3779</v>
      </c>
      <c r="CJ690" t="s">
        <v>3766</v>
      </c>
      <c r="CK690" t="s">
        <v>3766</v>
      </c>
      <c r="CL690" t="s">
        <v>3779</v>
      </c>
      <c r="CM690" t="s">
        <v>3909</v>
      </c>
      <c r="CN690" t="s">
        <v>3779</v>
      </c>
      <c r="CO690" t="s">
        <v>3779</v>
      </c>
      <c r="CP690">
        <v>1</v>
      </c>
      <c r="CQ690" t="s">
        <v>4599</v>
      </c>
    </row>
    <row r="691" spans="1:95" x14ac:dyDescent="0.25">
      <c r="A691">
        <v>14624254</v>
      </c>
      <c r="B691" t="s">
        <v>16228</v>
      </c>
      <c r="C691">
        <v>20160906204935</v>
      </c>
      <c r="D691" s="21">
        <v>42620</v>
      </c>
      <c r="E691" t="s">
        <v>16229</v>
      </c>
      <c r="F691" t="s">
        <v>16230</v>
      </c>
      <c r="G691" t="s">
        <v>3766</v>
      </c>
      <c r="H691" t="s">
        <v>16231</v>
      </c>
      <c r="I691" t="s">
        <v>3764</v>
      </c>
      <c r="J691" t="s">
        <v>16232</v>
      </c>
      <c r="K691" t="s">
        <v>3766</v>
      </c>
      <c r="L691" t="s">
        <v>16233</v>
      </c>
      <c r="M691" t="s">
        <v>3766</v>
      </c>
      <c r="N691" t="s">
        <v>3766</v>
      </c>
      <c r="O691" t="s">
        <v>3766</v>
      </c>
      <c r="P691" t="s">
        <v>16234</v>
      </c>
      <c r="Q691" t="s">
        <v>16235</v>
      </c>
      <c r="R691" t="s">
        <v>16236</v>
      </c>
      <c r="S691" t="s">
        <v>16237</v>
      </c>
      <c r="T691">
        <v>280539</v>
      </c>
      <c r="U691" t="s">
        <v>16238</v>
      </c>
      <c r="V691" t="s">
        <v>5655</v>
      </c>
      <c r="W691" s="21">
        <v>40489</v>
      </c>
      <c r="X691" t="s">
        <v>3776</v>
      </c>
      <c r="Y691" t="s">
        <v>3766</v>
      </c>
      <c r="Z691" t="s">
        <v>3814</v>
      </c>
      <c r="AA691" t="s">
        <v>3815</v>
      </c>
      <c r="AB691" t="s">
        <v>3815</v>
      </c>
      <c r="AC691" t="s">
        <v>3779</v>
      </c>
      <c r="AD691" t="s">
        <v>16239</v>
      </c>
      <c r="AE691" t="s">
        <v>16240</v>
      </c>
      <c r="AF691" t="s">
        <v>683</v>
      </c>
      <c r="AG691">
        <v>1</v>
      </c>
      <c r="AH691">
        <v>1</v>
      </c>
      <c r="AI691" t="s">
        <v>3782</v>
      </c>
      <c r="AJ691" t="s">
        <v>3783</v>
      </c>
      <c r="AK691" t="s">
        <v>3779</v>
      </c>
      <c r="AL691" t="s">
        <v>16101</v>
      </c>
      <c r="AM691" t="s">
        <v>683</v>
      </c>
      <c r="AN691" t="s">
        <v>683</v>
      </c>
      <c r="AO691" t="s">
        <v>3766</v>
      </c>
      <c r="AP691" t="s">
        <v>3784</v>
      </c>
      <c r="AQ691" t="s">
        <v>3785</v>
      </c>
      <c r="AR691">
        <v>2113</v>
      </c>
      <c r="AS691" t="s">
        <v>3784</v>
      </c>
      <c r="AT691" t="s">
        <v>3786</v>
      </c>
      <c r="AU691" t="s">
        <v>3787</v>
      </c>
      <c r="AV691" t="s">
        <v>3788</v>
      </c>
      <c r="AW691" t="s">
        <v>16241</v>
      </c>
      <c r="AX691" t="s">
        <v>16242</v>
      </c>
      <c r="AY691" t="s">
        <v>3783</v>
      </c>
      <c r="AZ691" t="s">
        <v>3553</v>
      </c>
      <c r="BA691" t="s">
        <v>3</v>
      </c>
      <c r="BB691">
        <v>3</v>
      </c>
      <c r="BC691" t="s">
        <v>3821</v>
      </c>
      <c r="BD691">
        <v>2</v>
      </c>
      <c r="BE691">
        <v>2</v>
      </c>
      <c r="BF691" t="s">
        <v>4</v>
      </c>
      <c r="BG691" t="s">
        <v>16243</v>
      </c>
      <c r="BI691" t="s">
        <v>3793</v>
      </c>
      <c r="BJ691" t="s">
        <v>3766</v>
      </c>
      <c r="BK691" t="s">
        <v>3766</v>
      </c>
      <c r="BL691" t="s">
        <v>3766</v>
      </c>
      <c r="BM691" t="s">
        <v>3883</v>
      </c>
      <c r="BN691">
        <v>1</v>
      </c>
      <c r="BO691" t="s">
        <v>3795</v>
      </c>
      <c r="BP691">
        <v>2</v>
      </c>
      <c r="BQ691">
        <v>1125</v>
      </c>
      <c r="BR691" t="s">
        <v>4006</v>
      </c>
      <c r="BS691" t="s">
        <v>3766</v>
      </c>
      <c r="BT691">
        <v>2</v>
      </c>
      <c r="BU691">
        <v>9</v>
      </c>
      <c r="BV691">
        <v>10</v>
      </c>
      <c r="BW691">
        <v>10</v>
      </c>
      <c r="BX691" s="21">
        <v>42619</v>
      </c>
      <c r="BY691">
        <v>0</v>
      </c>
      <c r="BZ691" s="21"/>
      <c r="CA691" s="21"/>
      <c r="CI691" t="s">
        <v>3779</v>
      </c>
      <c r="CJ691" t="s">
        <v>3766</v>
      </c>
      <c r="CK691" t="s">
        <v>3766</v>
      </c>
      <c r="CL691" t="s">
        <v>3783</v>
      </c>
      <c r="CM691" t="s">
        <v>3797</v>
      </c>
      <c r="CN691" t="s">
        <v>3779</v>
      </c>
      <c r="CO691" t="s">
        <v>3779</v>
      </c>
      <c r="CP691">
        <v>1</v>
      </c>
      <c r="CQ691" t="s">
        <v>3766</v>
      </c>
    </row>
    <row r="692" spans="1:95" x14ac:dyDescent="0.25">
      <c r="A692">
        <v>4580825</v>
      </c>
      <c r="B692" t="s">
        <v>16244</v>
      </c>
      <c r="C692">
        <v>20160906204935</v>
      </c>
      <c r="D692" s="21">
        <v>42620</v>
      </c>
      <c r="E692" t="s">
        <v>16245</v>
      </c>
      <c r="F692" t="s">
        <v>16246</v>
      </c>
      <c r="G692" t="s">
        <v>16247</v>
      </c>
      <c r="H692" t="s">
        <v>16248</v>
      </c>
      <c r="I692" t="s">
        <v>3764</v>
      </c>
      <c r="J692" t="s">
        <v>16249</v>
      </c>
      <c r="K692" t="s">
        <v>3766</v>
      </c>
      <c r="L692" t="s">
        <v>16250</v>
      </c>
      <c r="M692" t="s">
        <v>16251</v>
      </c>
      <c r="N692" t="s">
        <v>3766</v>
      </c>
      <c r="O692" t="s">
        <v>16252</v>
      </c>
      <c r="P692" t="s">
        <v>16253</v>
      </c>
      <c r="Q692" t="s">
        <v>16254</v>
      </c>
      <c r="R692" t="s">
        <v>16255</v>
      </c>
      <c r="S692" t="s">
        <v>16256</v>
      </c>
      <c r="T692">
        <v>5578043</v>
      </c>
      <c r="U692" t="s">
        <v>15246</v>
      </c>
      <c r="V692" t="s">
        <v>15247</v>
      </c>
      <c r="W692" s="21">
        <v>41355</v>
      </c>
      <c r="X692" t="s">
        <v>13134</v>
      </c>
      <c r="Y692" t="s">
        <v>15248</v>
      </c>
      <c r="Z692" t="s">
        <v>3814</v>
      </c>
      <c r="AA692" t="s">
        <v>3815</v>
      </c>
      <c r="AB692" t="s">
        <v>3815</v>
      </c>
      <c r="AC692" t="s">
        <v>3779</v>
      </c>
      <c r="AD692" t="s">
        <v>15249</v>
      </c>
      <c r="AE692" t="s">
        <v>15250</v>
      </c>
      <c r="AF692" t="s">
        <v>683</v>
      </c>
      <c r="AG692">
        <v>11</v>
      </c>
      <c r="AH692">
        <v>11</v>
      </c>
      <c r="AI692" t="s">
        <v>3876</v>
      </c>
      <c r="AJ692" t="s">
        <v>3783</v>
      </c>
      <c r="AK692" t="s">
        <v>3779</v>
      </c>
      <c r="AL692" t="s">
        <v>747</v>
      </c>
      <c r="AM692" t="s">
        <v>683</v>
      </c>
      <c r="AN692" t="s">
        <v>683</v>
      </c>
      <c r="AO692" t="s">
        <v>3766</v>
      </c>
      <c r="AP692" t="s">
        <v>3784</v>
      </c>
      <c r="AQ692" t="s">
        <v>3785</v>
      </c>
      <c r="AR692">
        <v>2113</v>
      </c>
      <c r="AS692" t="s">
        <v>3784</v>
      </c>
      <c r="AT692" t="s">
        <v>3786</v>
      </c>
      <c r="AU692" t="s">
        <v>3787</v>
      </c>
      <c r="AV692" t="s">
        <v>3788</v>
      </c>
      <c r="AW692" t="s">
        <v>16257</v>
      </c>
      <c r="AX692" t="s">
        <v>16258</v>
      </c>
      <c r="AY692" t="s">
        <v>3783</v>
      </c>
      <c r="AZ692" t="s">
        <v>3553</v>
      </c>
      <c r="BA692" t="s">
        <v>3</v>
      </c>
      <c r="BB692">
        <v>4</v>
      </c>
      <c r="BC692" t="s">
        <v>3984</v>
      </c>
      <c r="BD692">
        <v>2</v>
      </c>
      <c r="BE692">
        <v>2</v>
      </c>
      <c r="BF692" t="s">
        <v>4</v>
      </c>
      <c r="BG692" t="s">
        <v>814</v>
      </c>
      <c r="BI692" t="s">
        <v>14105</v>
      </c>
      <c r="BJ692" t="s">
        <v>3766</v>
      </c>
      <c r="BK692" t="s">
        <v>3766</v>
      </c>
      <c r="BL692" t="s">
        <v>4711</v>
      </c>
      <c r="BM692" t="s">
        <v>3824</v>
      </c>
      <c r="BN692">
        <v>1</v>
      </c>
      <c r="BO692" t="s">
        <v>3795</v>
      </c>
      <c r="BP692">
        <v>1</v>
      </c>
      <c r="BQ692">
        <v>365</v>
      </c>
      <c r="BR692" t="s">
        <v>4880</v>
      </c>
      <c r="BS692" t="s">
        <v>3766</v>
      </c>
      <c r="BT692">
        <v>2</v>
      </c>
      <c r="BU692">
        <v>10</v>
      </c>
      <c r="BV692">
        <v>10</v>
      </c>
      <c r="BW692">
        <v>10</v>
      </c>
      <c r="BX692" s="21">
        <v>42619</v>
      </c>
      <c r="BY692">
        <v>51</v>
      </c>
      <c r="BZ692" s="21">
        <v>42092</v>
      </c>
      <c r="CA692" s="21">
        <v>42608</v>
      </c>
      <c r="CB692">
        <v>89</v>
      </c>
      <c r="CC692">
        <v>9</v>
      </c>
      <c r="CD692">
        <v>9</v>
      </c>
      <c r="CE692">
        <v>9</v>
      </c>
      <c r="CF692">
        <v>9</v>
      </c>
      <c r="CG692">
        <v>10</v>
      </c>
      <c r="CH692">
        <v>9</v>
      </c>
      <c r="CI692" t="s">
        <v>3779</v>
      </c>
      <c r="CJ692" t="s">
        <v>3766</v>
      </c>
      <c r="CK692" t="s">
        <v>3766</v>
      </c>
      <c r="CL692" t="s">
        <v>3783</v>
      </c>
      <c r="CM692" t="s">
        <v>3961</v>
      </c>
      <c r="CN692" t="s">
        <v>3779</v>
      </c>
      <c r="CO692" t="s">
        <v>3779</v>
      </c>
      <c r="CP692">
        <v>10</v>
      </c>
      <c r="CQ692" t="s">
        <v>12560</v>
      </c>
    </row>
    <row r="693" spans="1:95" x14ac:dyDescent="0.25">
      <c r="A693">
        <v>10836881</v>
      </c>
      <c r="B693" t="s">
        <v>16259</v>
      </c>
      <c r="C693">
        <v>20160906204935</v>
      </c>
      <c r="D693" s="21">
        <v>42620</v>
      </c>
      <c r="E693" t="s">
        <v>16260</v>
      </c>
      <c r="F693" t="s">
        <v>16261</v>
      </c>
      <c r="G693" t="s">
        <v>3766</v>
      </c>
      <c r="H693" t="s">
        <v>16261</v>
      </c>
      <c r="I693" t="s">
        <v>3764</v>
      </c>
      <c r="J693" t="s">
        <v>3766</v>
      </c>
      <c r="K693" t="s">
        <v>3766</v>
      </c>
      <c r="L693" t="s">
        <v>3766</v>
      </c>
      <c r="M693" t="s">
        <v>3766</v>
      </c>
      <c r="N693" t="s">
        <v>3766</v>
      </c>
      <c r="O693" t="s">
        <v>3766</v>
      </c>
      <c r="P693" t="s">
        <v>16262</v>
      </c>
      <c r="Q693" t="s">
        <v>16263</v>
      </c>
      <c r="R693" t="s">
        <v>16264</v>
      </c>
      <c r="S693" t="s">
        <v>16265</v>
      </c>
      <c r="T693">
        <v>52464003</v>
      </c>
      <c r="U693" t="s">
        <v>16266</v>
      </c>
      <c r="V693" t="s">
        <v>16267</v>
      </c>
      <c r="W693" s="21">
        <v>42365</v>
      </c>
      <c r="X693" t="s">
        <v>3776</v>
      </c>
      <c r="Y693" t="s">
        <v>3766</v>
      </c>
      <c r="Z693" t="s">
        <v>4039</v>
      </c>
      <c r="AA693" t="s">
        <v>3815</v>
      </c>
      <c r="AB693" t="s">
        <v>3815</v>
      </c>
      <c r="AC693" t="s">
        <v>3779</v>
      </c>
      <c r="AD693" t="s">
        <v>16268</v>
      </c>
      <c r="AE693" t="s">
        <v>16269</v>
      </c>
      <c r="AF693" t="s">
        <v>683</v>
      </c>
      <c r="AG693">
        <v>1</v>
      </c>
      <c r="AH693">
        <v>1</v>
      </c>
      <c r="AI693" t="s">
        <v>6841</v>
      </c>
      <c r="AJ693" t="s">
        <v>3783</v>
      </c>
      <c r="AK693" t="s">
        <v>3779</v>
      </c>
      <c r="AL693" t="s">
        <v>15881</v>
      </c>
      <c r="AM693" t="s">
        <v>683</v>
      </c>
      <c r="AN693" t="s">
        <v>683</v>
      </c>
      <c r="AO693" t="s">
        <v>3766</v>
      </c>
      <c r="AP693" t="s">
        <v>3784</v>
      </c>
      <c r="AQ693" t="s">
        <v>3785</v>
      </c>
      <c r="AR693">
        <v>2113</v>
      </c>
      <c r="AS693" t="s">
        <v>3784</v>
      </c>
      <c r="AT693" t="s">
        <v>3786</v>
      </c>
      <c r="AU693" t="s">
        <v>3787</v>
      </c>
      <c r="AV693" t="s">
        <v>3788</v>
      </c>
      <c r="AW693" t="s">
        <v>16270</v>
      </c>
      <c r="AX693" t="s">
        <v>16271</v>
      </c>
      <c r="AY693" t="s">
        <v>3783</v>
      </c>
      <c r="AZ693" t="s">
        <v>3553</v>
      </c>
      <c r="BA693" t="s">
        <v>8</v>
      </c>
      <c r="BB693">
        <v>2</v>
      </c>
      <c r="BC693" t="s">
        <v>3821</v>
      </c>
      <c r="BD693">
        <v>1</v>
      </c>
      <c r="BE693">
        <v>1</v>
      </c>
      <c r="BF693" t="s">
        <v>4</v>
      </c>
      <c r="BG693" t="s">
        <v>16272</v>
      </c>
      <c r="BI693" t="s">
        <v>5052</v>
      </c>
      <c r="BJ693" t="s">
        <v>5352</v>
      </c>
      <c r="BK693" t="s">
        <v>6350</v>
      </c>
      <c r="BL693" t="s">
        <v>3766</v>
      </c>
      <c r="BM693" t="s">
        <v>3766</v>
      </c>
      <c r="BN693">
        <v>1</v>
      </c>
      <c r="BO693" t="s">
        <v>3883</v>
      </c>
      <c r="BP693">
        <v>1</v>
      </c>
      <c r="BQ693">
        <v>1125</v>
      </c>
      <c r="BR693" t="s">
        <v>4212</v>
      </c>
      <c r="BS693" t="s">
        <v>3766</v>
      </c>
      <c r="BT693">
        <v>24</v>
      </c>
      <c r="BU693">
        <v>50</v>
      </c>
      <c r="BV693">
        <v>80</v>
      </c>
      <c r="BW693">
        <v>355</v>
      </c>
      <c r="BX693" s="21">
        <v>42619</v>
      </c>
      <c r="BY693">
        <v>0</v>
      </c>
      <c r="BZ693" s="21"/>
      <c r="CA693" s="21"/>
      <c r="CI693" t="s">
        <v>3779</v>
      </c>
      <c r="CJ693" t="s">
        <v>3766</v>
      </c>
      <c r="CK693" t="s">
        <v>3766</v>
      </c>
      <c r="CL693" t="s">
        <v>3779</v>
      </c>
      <c r="CM693" t="s">
        <v>3909</v>
      </c>
      <c r="CN693" t="s">
        <v>3779</v>
      </c>
      <c r="CO693" t="s">
        <v>3779</v>
      </c>
      <c r="CP693">
        <v>1</v>
      </c>
      <c r="CQ693" t="s">
        <v>3766</v>
      </c>
    </row>
    <row r="694" spans="1:95" x14ac:dyDescent="0.25">
      <c r="A694">
        <v>9610609</v>
      </c>
      <c r="B694" t="s">
        <v>16273</v>
      </c>
      <c r="C694">
        <v>20160906204935</v>
      </c>
      <c r="D694" s="21">
        <v>42620</v>
      </c>
      <c r="E694" t="s">
        <v>16274</v>
      </c>
      <c r="F694" t="s">
        <v>16275</v>
      </c>
      <c r="G694" t="s">
        <v>16276</v>
      </c>
      <c r="H694" t="s">
        <v>16277</v>
      </c>
      <c r="I694" t="s">
        <v>3764</v>
      </c>
      <c r="J694" t="s">
        <v>3766</v>
      </c>
      <c r="K694" t="s">
        <v>16278</v>
      </c>
      <c r="L694" t="s">
        <v>16279</v>
      </c>
      <c r="M694" t="s">
        <v>16280</v>
      </c>
      <c r="N694" t="s">
        <v>16281</v>
      </c>
      <c r="O694" t="s">
        <v>16282</v>
      </c>
      <c r="P694" t="s">
        <v>16283</v>
      </c>
      <c r="Q694" t="s">
        <v>16284</v>
      </c>
      <c r="R694" t="s">
        <v>16285</v>
      </c>
      <c r="S694" t="s">
        <v>16286</v>
      </c>
      <c r="T694">
        <v>49726270</v>
      </c>
      <c r="U694" t="s">
        <v>16287</v>
      </c>
      <c r="V694" t="s">
        <v>16288</v>
      </c>
      <c r="W694" s="21">
        <v>42331</v>
      </c>
      <c r="X694" t="s">
        <v>3776</v>
      </c>
      <c r="Y694" t="s">
        <v>3766</v>
      </c>
      <c r="Z694" t="s">
        <v>3814</v>
      </c>
      <c r="AA694" t="s">
        <v>5859</v>
      </c>
      <c r="AB694" t="s">
        <v>3815</v>
      </c>
      <c r="AC694" t="s">
        <v>3779</v>
      </c>
      <c r="AD694" t="s">
        <v>16289</v>
      </c>
      <c r="AE694" t="s">
        <v>16290</v>
      </c>
      <c r="AF694" t="s">
        <v>683</v>
      </c>
      <c r="AG694">
        <v>1</v>
      </c>
      <c r="AH694">
        <v>1</v>
      </c>
      <c r="AI694" t="s">
        <v>3904</v>
      </c>
      <c r="AJ694" t="s">
        <v>3783</v>
      </c>
      <c r="AK694" t="s">
        <v>3783</v>
      </c>
      <c r="AL694" t="s">
        <v>788</v>
      </c>
      <c r="AM694" t="s">
        <v>683</v>
      </c>
      <c r="AN694" t="s">
        <v>683</v>
      </c>
      <c r="AO694" t="s">
        <v>3766</v>
      </c>
      <c r="AP694" t="s">
        <v>3784</v>
      </c>
      <c r="AQ694" t="s">
        <v>3785</v>
      </c>
      <c r="AR694">
        <v>2109</v>
      </c>
      <c r="AS694" t="s">
        <v>3784</v>
      </c>
      <c r="AT694" t="s">
        <v>3786</v>
      </c>
      <c r="AU694" t="s">
        <v>3787</v>
      </c>
      <c r="AV694" t="s">
        <v>3788</v>
      </c>
      <c r="AW694" t="s">
        <v>16291</v>
      </c>
      <c r="AX694" t="s">
        <v>16292</v>
      </c>
      <c r="AY694" t="s">
        <v>3783</v>
      </c>
      <c r="AZ694" t="s">
        <v>3553</v>
      </c>
      <c r="BA694" t="s">
        <v>3</v>
      </c>
      <c r="BB694">
        <v>5</v>
      </c>
      <c r="BC694" t="s">
        <v>3821</v>
      </c>
      <c r="BD694">
        <v>2</v>
      </c>
      <c r="BE694">
        <v>2</v>
      </c>
      <c r="BF694" t="s">
        <v>4</v>
      </c>
      <c r="BG694" t="s">
        <v>16293</v>
      </c>
      <c r="BI694" t="s">
        <v>9343</v>
      </c>
      <c r="BJ694" t="s">
        <v>3766</v>
      </c>
      <c r="BK694" t="s">
        <v>3766</v>
      </c>
      <c r="BL694" t="s">
        <v>4711</v>
      </c>
      <c r="BM694" t="s">
        <v>3881</v>
      </c>
      <c r="BN694">
        <v>2</v>
      </c>
      <c r="BO694" t="s">
        <v>3884</v>
      </c>
      <c r="BP694">
        <v>20</v>
      </c>
      <c r="BQ694">
        <v>365</v>
      </c>
      <c r="BR694" t="s">
        <v>4135</v>
      </c>
      <c r="BS694" t="s">
        <v>3766</v>
      </c>
      <c r="BT694">
        <v>15</v>
      </c>
      <c r="BU694">
        <v>37</v>
      </c>
      <c r="BV694">
        <v>67</v>
      </c>
      <c r="BW694">
        <v>338</v>
      </c>
      <c r="BX694" s="21">
        <v>42619</v>
      </c>
      <c r="BY694">
        <v>3</v>
      </c>
      <c r="BZ694" s="21">
        <v>42438</v>
      </c>
      <c r="CA694" s="21">
        <v>42461</v>
      </c>
      <c r="CB694">
        <v>80</v>
      </c>
      <c r="CC694">
        <v>7</v>
      </c>
      <c r="CD694">
        <v>7</v>
      </c>
      <c r="CE694">
        <v>10</v>
      </c>
      <c r="CF694">
        <v>10</v>
      </c>
      <c r="CG694">
        <v>10</v>
      </c>
      <c r="CH694">
        <v>6</v>
      </c>
      <c r="CI694" t="s">
        <v>3779</v>
      </c>
      <c r="CJ694" t="s">
        <v>3766</v>
      </c>
      <c r="CK694" t="s">
        <v>3766</v>
      </c>
      <c r="CL694" t="s">
        <v>3783</v>
      </c>
      <c r="CM694" t="s">
        <v>3797</v>
      </c>
      <c r="CN694" t="s">
        <v>3779</v>
      </c>
      <c r="CO694" t="s">
        <v>3779</v>
      </c>
      <c r="CP694">
        <v>1</v>
      </c>
      <c r="CQ694" t="s">
        <v>7356</v>
      </c>
    </row>
    <row r="695" spans="1:95" x14ac:dyDescent="0.25">
      <c r="A695">
        <v>3006311</v>
      </c>
      <c r="B695" t="s">
        <v>16294</v>
      </c>
      <c r="C695">
        <v>20160906204935</v>
      </c>
      <c r="D695" s="21">
        <v>42620</v>
      </c>
      <c r="E695" t="s">
        <v>16295</v>
      </c>
      <c r="F695" t="s">
        <v>16296</v>
      </c>
      <c r="G695" t="s">
        <v>16297</v>
      </c>
      <c r="H695" t="s">
        <v>16298</v>
      </c>
      <c r="I695" t="s">
        <v>3764</v>
      </c>
      <c r="J695" t="s">
        <v>16299</v>
      </c>
      <c r="K695" t="s">
        <v>16300</v>
      </c>
      <c r="L695" t="s">
        <v>16301</v>
      </c>
      <c r="M695" t="s">
        <v>16302</v>
      </c>
      <c r="N695" t="s">
        <v>16303</v>
      </c>
      <c r="O695" t="s">
        <v>16304</v>
      </c>
      <c r="P695" t="s">
        <v>16305</v>
      </c>
      <c r="Q695" t="s">
        <v>16306</v>
      </c>
      <c r="R695" t="s">
        <v>16307</v>
      </c>
      <c r="S695" t="s">
        <v>16308</v>
      </c>
      <c r="T695">
        <v>5695034</v>
      </c>
      <c r="U695" t="s">
        <v>16309</v>
      </c>
      <c r="V695" t="s">
        <v>5046</v>
      </c>
      <c r="W695" s="21">
        <v>41363</v>
      </c>
      <c r="X695" t="s">
        <v>3776</v>
      </c>
      <c r="Y695" t="s">
        <v>16310</v>
      </c>
      <c r="Z695" t="s">
        <v>4039</v>
      </c>
      <c r="AA695" t="s">
        <v>3815</v>
      </c>
      <c r="AB695" t="s">
        <v>5072</v>
      </c>
      <c r="AC695" t="s">
        <v>3779</v>
      </c>
      <c r="AD695" t="s">
        <v>16311</v>
      </c>
      <c r="AE695" t="s">
        <v>16312</v>
      </c>
      <c r="AF695" t="s">
        <v>683</v>
      </c>
      <c r="AG695">
        <v>2</v>
      </c>
      <c r="AH695">
        <v>2</v>
      </c>
      <c r="AI695" t="s">
        <v>3981</v>
      </c>
      <c r="AJ695" t="s">
        <v>3783</v>
      </c>
      <c r="AK695" t="s">
        <v>3783</v>
      </c>
      <c r="AL695" t="s">
        <v>16313</v>
      </c>
      <c r="AM695" t="s">
        <v>683</v>
      </c>
      <c r="AN695" t="s">
        <v>683</v>
      </c>
      <c r="AO695" t="s">
        <v>3766</v>
      </c>
      <c r="AP695" t="s">
        <v>3784</v>
      </c>
      <c r="AQ695" t="s">
        <v>3785</v>
      </c>
      <c r="AR695">
        <v>2113</v>
      </c>
      <c r="AS695" t="s">
        <v>3784</v>
      </c>
      <c r="AT695" t="s">
        <v>3786</v>
      </c>
      <c r="AU695" t="s">
        <v>3787</v>
      </c>
      <c r="AV695" t="s">
        <v>3788</v>
      </c>
      <c r="AW695" t="s">
        <v>16314</v>
      </c>
      <c r="AX695" t="s">
        <v>16315</v>
      </c>
      <c r="AY695" t="s">
        <v>3783</v>
      </c>
      <c r="AZ695" t="s">
        <v>3553</v>
      </c>
      <c r="BA695" t="s">
        <v>8</v>
      </c>
      <c r="BB695">
        <v>2</v>
      </c>
      <c r="BC695" t="s">
        <v>3821</v>
      </c>
      <c r="BD695">
        <v>1</v>
      </c>
      <c r="BE695">
        <v>1</v>
      </c>
      <c r="BF695" t="s">
        <v>4</v>
      </c>
      <c r="BG695" t="s">
        <v>16316</v>
      </c>
      <c r="BI695" t="s">
        <v>4131</v>
      </c>
      <c r="BJ695" t="s">
        <v>3766</v>
      </c>
      <c r="BK695" t="s">
        <v>3766</v>
      </c>
      <c r="BL695" t="s">
        <v>4711</v>
      </c>
      <c r="BM695" t="s">
        <v>3884</v>
      </c>
      <c r="BN695">
        <v>4</v>
      </c>
      <c r="BO695" t="s">
        <v>3795</v>
      </c>
      <c r="BP695">
        <v>2</v>
      </c>
      <c r="BQ695">
        <v>1125</v>
      </c>
      <c r="BR695" t="s">
        <v>3853</v>
      </c>
      <c r="BS695" t="s">
        <v>3766</v>
      </c>
      <c r="BT695">
        <v>0</v>
      </c>
      <c r="BU695">
        <v>0</v>
      </c>
      <c r="BV695">
        <v>0</v>
      </c>
      <c r="BW695">
        <v>0</v>
      </c>
      <c r="BX695" s="21">
        <v>42619</v>
      </c>
      <c r="BY695">
        <v>7</v>
      </c>
      <c r="BZ695" s="21">
        <v>41827</v>
      </c>
      <c r="CA695" s="21">
        <v>42591</v>
      </c>
      <c r="CB695">
        <v>94</v>
      </c>
      <c r="CC695">
        <v>10</v>
      </c>
      <c r="CD695">
        <v>10</v>
      </c>
      <c r="CE695">
        <v>9</v>
      </c>
      <c r="CF695">
        <v>10</v>
      </c>
      <c r="CG695">
        <v>10</v>
      </c>
      <c r="CH695">
        <v>10</v>
      </c>
      <c r="CI695" t="s">
        <v>3779</v>
      </c>
      <c r="CJ695" t="s">
        <v>3766</v>
      </c>
      <c r="CK695" t="s">
        <v>3766</v>
      </c>
      <c r="CL695" t="s">
        <v>3779</v>
      </c>
      <c r="CM695" t="s">
        <v>3961</v>
      </c>
      <c r="CN695" t="s">
        <v>3779</v>
      </c>
      <c r="CO695" t="s">
        <v>3779</v>
      </c>
      <c r="CP695">
        <v>2</v>
      </c>
      <c r="CQ695" t="s">
        <v>9489</v>
      </c>
    </row>
    <row r="696" spans="1:95" x14ac:dyDescent="0.25">
      <c r="A696">
        <v>13414367</v>
      </c>
      <c r="B696" t="s">
        <v>16317</v>
      </c>
      <c r="C696">
        <v>20160906204935</v>
      </c>
      <c r="D696" s="21">
        <v>42620</v>
      </c>
      <c r="E696" t="s">
        <v>16318</v>
      </c>
      <c r="F696" t="s">
        <v>16319</v>
      </c>
      <c r="G696" t="s">
        <v>3766</v>
      </c>
      <c r="H696" t="s">
        <v>16319</v>
      </c>
      <c r="I696" t="s">
        <v>3764</v>
      </c>
      <c r="J696" t="s">
        <v>3766</v>
      </c>
      <c r="K696" t="s">
        <v>3766</v>
      </c>
      <c r="L696" t="s">
        <v>3766</v>
      </c>
      <c r="M696" t="s">
        <v>3766</v>
      </c>
      <c r="N696" t="s">
        <v>3766</v>
      </c>
      <c r="O696" t="s">
        <v>16320</v>
      </c>
      <c r="P696" t="s">
        <v>16321</v>
      </c>
      <c r="Q696" t="s">
        <v>16322</v>
      </c>
      <c r="R696" t="s">
        <v>16323</v>
      </c>
      <c r="S696" t="s">
        <v>16324</v>
      </c>
      <c r="T696">
        <v>1231885</v>
      </c>
      <c r="U696" t="s">
        <v>16325</v>
      </c>
      <c r="V696" t="s">
        <v>5200</v>
      </c>
      <c r="W696" s="21">
        <v>40817</v>
      </c>
      <c r="X696" t="s">
        <v>16326</v>
      </c>
      <c r="Y696" t="s">
        <v>16327</v>
      </c>
      <c r="Z696" t="s">
        <v>3814</v>
      </c>
      <c r="AA696" t="s">
        <v>3815</v>
      </c>
      <c r="AB696" t="s">
        <v>3815</v>
      </c>
      <c r="AC696" t="s">
        <v>3779</v>
      </c>
      <c r="AD696" t="s">
        <v>16328</v>
      </c>
      <c r="AE696" t="s">
        <v>16329</v>
      </c>
      <c r="AF696" t="s">
        <v>683</v>
      </c>
      <c r="AG696">
        <v>1</v>
      </c>
      <c r="AH696">
        <v>1</v>
      </c>
      <c r="AI696" t="s">
        <v>3904</v>
      </c>
      <c r="AJ696" t="s">
        <v>3783</v>
      </c>
      <c r="AK696" t="s">
        <v>3783</v>
      </c>
      <c r="AL696" t="s">
        <v>15680</v>
      </c>
      <c r="AM696" t="s">
        <v>683</v>
      </c>
      <c r="AN696" t="s">
        <v>683</v>
      </c>
      <c r="AO696" t="s">
        <v>3766</v>
      </c>
      <c r="AP696" t="s">
        <v>3784</v>
      </c>
      <c r="AQ696" t="s">
        <v>3785</v>
      </c>
      <c r="AR696">
        <v>2113</v>
      </c>
      <c r="AS696" t="s">
        <v>3784</v>
      </c>
      <c r="AT696" t="s">
        <v>3786</v>
      </c>
      <c r="AU696" t="s">
        <v>3787</v>
      </c>
      <c r="AV696" t="s">
        <v>3788</v>
      </c>
      <c r="AW696" t="s">
        <v>16330</v>
      </c>
      <c r="AX696" t="s">
        <v>16331</v>
      </c>
      <c r="AY696" t="s">
        <v>3783</v>
      </c>
      <c r="AZ696" t="s">
        <v>3553</v>
      </c>
      <c r="BA696" t="s">
        <v>3</v>
      </c>
      <c r="BB696">
        <v>3</v>
      </c>
      <c r="BC696" t="s">
        <v>3821</v>
      </c>
      <c r="BD696">
        <v>1</v>
      </c>
      <c r="BE696">
        <v>1</v>
      </c>
      <c r="BF696" t="s">
        <v>4</v>
      </c>
      <c r="BG696" t="s">
        <v>16332</v>
      </c>
      <c r="BI696" t="s">
        <v>16333</v>
      </c>
      <c r="BJ696" t="s">
        <v>3766</v>
      </c>
      <c r="BK696" t="s">
        <v>3766</v>
      </c>
      <c r="BL696" t="s">
        <v>4029</v>
      </c>
      <c r="BM696" t="s">
        <v>3884</v>
      </c>
      <c r="BN696">
        <v>1</v>
      </c>
      <c r="BO696" t="s">
        <v>3795</v>
      </c>
      <c r="BP696">
        <v>1</v>
      </c>
      <c r="BQ696">
        <v>20</v>
      </c>
      <c r="BR696" t="s">
        <v>5435</v>
      </c>
      <c r="BS696" t="s">
        <v>3766</v>
      </c>
      <c r="BT696">
        <v>0</v>
      </c>
      <c r="BU696">
        <v>0</v>
      </c>
      <c r="BV696">
        <v>4</v>
      </c>
      <c r="BW696">
        <v>4</v>
      </c>
      <c r="BX696" s="21">
        <v>42619</v>
      </c>
      <c r="BY696">
        <v>5</v>
      </c>
      <c r="BZ696" s="21">
        <v>42550</v>
      </c>
      <c r="CA696" s="21">
        <v>42568</v>
      </c>
      <c r="CB696">
        <v>92</v>
      </c>
      <c r="CC696">
        <v>10</v>
      </c>
      <c r="CD696">
        <v>10</v>
      </c>
      <c r="CE696">
        <v>9</v>
      </c>
      <c r="CF696">
        <v>10</v>
      </c>
      <c r="CG696">
        <v>10</v>
      </c>
      <c r="CH696">
        <v>10</v>
      </c>
      <c r="CI696" t="s">
        <v>3779</v>
      </c>
      <c r="CJ696" t="s">
        <v>3766</v>
      </c>
      <c r="CK696" t="s">
        <v>3766</v>
      </c>
      <c r="CL696" t="s">
        <v>3779</v>
      </c>
      <c r="CM696" t="s">
        <v>3797</v>
      </c>
      <c r="CN696" t="s">
        <v>3779</v>
      </c>
      <c r="CO696" t="s">
        <v>3779</v>
      </c>
      <c r="CP696">
        <v>1</v>
      </c>
      <c r="CQ696" t="s">
        <v>16334</v>
      </c>
    </row>
    <row r="697" spans="1:95" x14ac:dyDescent="0.25">
      <c r="A697">
        <v>8036024</v>
      </c>
      <c r="B697" t="s">
        <v>16335</v>
      </c>
      <c r="C697">
        <v>20160906204935</v>
      </c>
      <c r="D697" s="21">
        <v>42620</v>
      </c>
      <c r="E697" t="s">
        <v>16336</v>
      </c>
      <c r="F697" t="s">
        <v>16337</v>
      </c>
      <c r="G697" t="s">
        <v>16338</v>
      </c>
      <c r="H697" t="s">
        <v>16339</v>
      </c>
      <c r="I697" t="s">
        <v>3764</v>
      </c>
      <c r="J697" t="s">
        <v>16340</v>
      </c>
      <c r="K697" t="s">
        <v>16341</v>
      </c>
      <c r="L697" t="s">
        <v>16342</v>
      </c>
      <c r="M697" t="s">
        <v>16343</v>
      </c>
      <c r="N697" t="s">
        <v>16344</v>
      </c>
      <c r="O697" t="s">
        <v>16345</v>
      </c>
      <c r="P697" t="s">
        <v>16346</v>
      </c>
      <c r="Q697" t="s">
        <v>16347</v>
      </c>
      <c r="R697" t="s">
        <v>16348</v>
      </c>
      <c r="S697" t="s">
        <v>16349</v>
      </c>
      <c r="T697">
        <v>42431392</v>
      </c>
      <c r="U697" t="s">
        <v>16350</v>
      </c>
      <c r="V697" t="s">
        <v>16351</v>
      </c>
      <c r="W697" s="21">
        <v>42240</v>
      </c>
      <c r="X697" t="s">
        <v>3776</v>
      </c>
      <c r="Y697" t="s">
        <v>16352</v>
      </c>
      <c r="Z697" t="s">
        <v>3814</v>
      </c>
      <c r="AA697" t="s">
        <v>3815</v>
      </c>
      <c r="AB697" t="s">
        <v>3815</v>
      </c>
      <c r="AC697" t="s">
        <v>3779</v>
      </c>
      <c r="AD697" t="s">
        <v>16353</v>
      </c>
      <c r="AE697" t="s">
        <v>16354</v>
      </c>
      <c r="AF697" t="s">
        <v>683</v>
      </c>
      <c r="AG697">
        <v>2</v>
      </c>
      <c r="AH697">
        <v>2</v>
      </c>
      <c r="AI697" t="s">
        <v>3847</v>
      </c>
      <c r="AJ697" t="s">
        <v>3783</v>
      </c>
      <c r="AK697" t="s">
        <v>3783</v>
      </c>
      <c r="AL697" t="s">
        <v>15482</v>
      </c>
      <c r="AM697" t="s">
        <v>683</v>
      </c>
      <c r="AN697" t="s">
        <v>683</v>
      </c>
      <c r="AO697" t="s">
        <v>3766</v>
      </c>
      <c r="AP697" t="s">
        <v>3784</v>
      </c>
      <c r="AQ697" t="s">
        <v>3785</v>
      </c>
      <c r="AR697">
        <v>2114</v>
      </c>
      <c r="AS697" t="s">
        <v>3784</v>
      </c>
      <c r="AT697" t="s">
        <v>3786</v>
      </c>
      <c r="AU697" t="s">
        <v>3787</v>
      </c>
      <c r="AV697" t="s">
        <v>3788</v>
      </c>
      <c r="AW697" t="s">
        <v>16355</v>
      </c>
      <c r="AX697" t="s">
        <v>16356</v>
      </c>
      <c r="AY697" t="s">
        <v>3783</v>
      </c>
      <c r="AZ697" t="s">
        <v>3554</v>
      </c>
      <c r="BA697" t="s">
        <v>3</v>
      </c>
      <c r="BB697">
        <v>3</v>
      </c>
      <c r="BC697" t="s">
        <v>3821</v>
      </c>
      <c r="BD697">
        <v>1</v>
      </c>
      <c r="BE697">
        <v>2</v>
      </c>
      <c r="BF697" t="s">
        <v>4</v>
      </c>
      <c r="BG697" t="s">
        <v>16357</v>
      </c>
      <c r="BI697" t="s">
        <v>4112</v>
      </c>
      <c r="BJ697" t="s">
        <v>3766</v>
      </c>
      <c r="BK697" t="s">
        <v>15156</v>
      </c>
      <c r="BL697" t="s">
        <v>4134</v>
      </c>
      <c r="BM697" t="s">
        <v>5052</v>
      </c>
      <c r="BN697">
        <v>2</v>
      </c>
      <c r="BO697" t="s">
        <v>3908</v>
      </c>
      <c r="BP697">
        <v>1</v>
      </c>
      <c r="BQ697">
        <v>1125</v>
      </c>
      <c r="BR697" t="s">
        <v>4006</v>
      </c>
      <c r="BS697" t="s">
        <v>3766</v>
      </c>
      <c r="BT697">
        <v>0</v>
      </c>
      <c r="BU697">
        <v>8</v>
      </c>
      <c r="BV697">
        <v>37</v>
      </c>
      <c r="BW697">
        <v>69</v>
      </c>
      <c r="BX697" s="21">
        <v>42619</v>
      </c>
      <c r="BY697">
        <v>84</v>
      </c>
      <c r="BZ697" s="21">
        <v>42256</v>
      </c>
      <c r="CA697" s="21">
        <v>42603</v>
      </c>
      <c r="CB697">
        <v>97</v>
      </c>
      <c r="CC697">
        <v>10</v>
      </c>
      <c r="CD697">
        <v>10</v>
      </c>
      <c r="CE697">
        <v>10</v>
      </c>
      <c r="CF697">
        <v>10</v>
      </c>
      <c r="CG697">
        <v>10</v>
      </c>
      <c r="CH697">
        <v>9</v>
      </c>
      <c r="CI697" t="s">
        <v>3779</v>
      </c>
      <c r="CJ697" t="s">
        <v>3766</v>
      </c>
      <c r="CK697" t="s">
        <v>3766</v>
      </c>
      <c r="CL697" t="s">
        <v>3779</v>
      </c>
      <c r="CM697" t="s">
        <v>3961</v>
      </c>
      <c r="CN697" t="s">
        <v>3779</v>
      </c>
      <c r="CO697" t="s">
        <v>3779</v>
      </c>
      <c r="CP697">
        <v>2</v>
      </c>
      <c r="CQ697" t="s">
        <v>16358</v>
      </c>
    </row>
    <row r="698" spans="1:95" x14ac:dyDescent="0.25">
      <c r="A698">
        <v>24240</v>
      </c>
      <c r="B698" t="s">
        <v>16359</v>
      </c>
      <c r="C698">
        <v>20160906204935</v>
      </c>
      <c r="D698" s="21">
        <v>42620</v>
      </c>
      <c r="E698" t="s">
        <v>16360</v>
      </c>
      <c r="F698" t="s">
        <v>16361</v>
      </c>
      <c r="G698" t="s">
        <v>16362</v>
      </c>
      <c r="H698" t="s">
        <v>16363</v>
      </c>
      <c r="I698" t="s">
        <v>3764</v>
      </c>
      <c r="J698" t="s">
        <v>3766</v>
      </c>
      <c r="K698" t="s">
        <v>16364</v>
      </c>
      <c r="L698" t="s">
        <v>3766</v>
      </c>
      <c r="M698" t="s">
        <v>3766</v>
      </c>
      <c r="N698" t="s">
        <v>3766</v>
      </c>
      <c r="O698" t="s">
        <v>3766</v>
      </c>
      <c r="P698" t="s">
        <v>16365</v>
      </c>
      <c r="Q698" t="s">
        <v>16366</v>
      </c>
      <c r="R698" t="s">
        <v>16367</v>
      </c>
      <c r="S698" t="s">
        <v>16368</v>
      </c>
      <c r="T698">
        <v>97821</v>
      </c>
      <c r="U698" t="s">
        <v>16369</v>
      </c>
      <c r="V698" t="s">
        <v>16370</v>
      </c>
      <c r="W698" s="21">
        <v>40260</v>
      </c>
      <c r="X698" t="s">
        <v>16371</v>
      </c>
      <c r="Y698" t="s">
        <v>16372</v>
      </c>
      <c r="Z698" t="s">
        <v>4039</v>
      </c>
      <c r="AA698" t="s">
        <v>3815</v>
      </c>
      <c r="AB698" t="s">
        <v>4243</v>
      </c>
      <c r="AC698" t="s">
        <v>3779</v>
      </c>
      <c r="AD698" t="s">
        <v>16373</v>
      </c>
      <c r="AE698" t="s">
        <v>16374</v>
      </c>
      <c r="AF698" t="s">
        <v>683</v>
      </c>
      <c r="AG698">
        <v>1</v>
      </c>
      <c r="AH698">
        <v>1</v>
      </c>
      <c r="AI698" t="s">
        <v>3876</v>
      </c>
      <c r="AJ698" t="s">
        <v>3783</v>
      </c>
      <c r="AK698" t="s">
        <v>3779</v>
      </c>
      <c r="AL698" t="s">
        <v>16375</v>
      </c>
      <c r="AM698" t="s">
        <v>683</v>
      </c>
      <c r="AN698" t="s">
        <v>683</v>
      </c>
      <c r="AO698" t="s">
        <v>3766</v>
      </c>
      <c r="AP698" t="s">
        <v>3784</v>
      </c>
      <c r="AQ698" t="s">
        <v>3785</v>
      </c>
      <c r="AR698">
        <v>2109</v>
      </c>
      <c r="AS698" t="s">
        <v>3784</v>
      </c>
      <c r="AT698" t="s">
        <v>3786</v>
      </c>
      <c r="AU698" t="s">
        <v>3787</v>
      </c>
      <c r="AV698" t="s">
        <v>3788</v>
      </c>
      <c r="AW698" t="s">
        <v>16376</v>
      </c>
      <c r="AX698" t="s">
        <v>16377</v>
      </c>
      <c r="AY698" t="s">
        <v>3783</v>
      </c>
      <c r="AZ698" t="s">
        <v>15268</v>
      </c>
      <c r="BA698" t="s">
        <v>3</v>
      </c>
      <c r="BB698">
        <v>6</v>
      </c>
      <c r="BC698" t="s">
        <v>3984</v>
      </c>
      <c r="BD698">
        <v>2</v>
      </c>
      <c r="BE698">
        <v>2</v>
      </c>
      <c r="BF698" t="s">
        <v>4</v>
      </c>
      <c r="BG698" t="s">
        <v>16378</v>
      </c>
      <c r="BH698">
        <v>0</v>
      </c>
      <c r="BI698" t="s">
        <v>3793</v>
      </c>
      <c r="BJ698" t="s">
        <v>6350</v>
      </c>
      <c r="BK698" t="s">
        <v>3766</v>
      </c>
      <c r="BL698" t="s">
        <v>3766</v>
      </c>
      <c r="BM698" t="s">
        <v>3766</v>
      </c>
      <c r="BN698">
        <v>2</v>
      </c>
      <c r="BO698" t="s">
        <v>3883</v>
      </c>
      <c r="BP698">
        <v>1</v>
      </c>
      <c r="BQ698">
        <v>30</v>
      </c>
      <c r="BR698" t="s">
        <v>4006</v>
      </c>
      <c r="BS698" t="s">
        <v>3766</v>
      </c>
      <c r="BT698">
        <v>6</v>
      </c>
      <c r="BU698">
        <v>12</v>
      </c>
      <c r="BV698">
        <v>12</v>
      </c>
      <c r="BW698">
        <v>251</v>
      </c>
      <c r="BX698" s="21">
        <v>42619</v>
      </c>
      <c r="BY698">
        <v>37</v>
      </c>
      <c r="BZ698" s="21">
        <v>40467</v>
      </c>
      <c r="CA698" s="21">
        <v>42598</v>
      </c>
      <c r="CB698">
        <v>95</v>
      </c>
      <c r="CC698">
        <v>10</v>
      </c>
      <c r="CD698">
        <v>9</v>
      </c>
      <c r="CE698">
        <v>10</v>
      </c>
      <c r="CF698">
        <v>10</v>
      </c>
      <c r="CG698">
        <v>10</v>
      </c>
      <c r="CH698">
        <v>9</v>
      </c>
      <c r="CI698" t="s">
        <v>3779</v>
      </c>
      <c r="CJ698" t="s">
        <v>3766</v>
      </c>
      <c r="CK698" t="s">
        <v>3766</v>
      </c>
      <c r="CL698" t="s">
        <v>3779</v>
      </c>
      <c r="CM698" t="s">
        <v>3961</v>
      </c>
      <c r="CN698" t="s">
        <v>3779</v>
      </c>
      <c r="CO698" t="s">
        <v>3779</v>
      </c>
      <c r="CP698">
        <v>1</v>
      </c>
      <c r="CQ698" t="s">
        <v>10625</v>
      </c>
    </row>
    <row r="699" spans="1:95" x14ac:dyDescent="0.25">
      <c r="A699">
        <v>12425501</v>
      </c>
      <c r="B699" t="s">
        <v>16379</v>
      </c>
      <c r="C699">
        <v>20160906204935</v>
      </c>
      <c r="D699" s="21">
        <v>42620</v>
      </c>
      <c r="E699" t="s">
        <v>815</v>
      </c>
      <c r="F699" t="s">
        <v>16380</v>
      </c>
      <c r="G699" t="s">
        <v>16381</v>
      </c>
      <c r="H699" t="s">
        <v>16382</v>
      </c>
      <c r="I699" t="s">
        <v>3764</v>
      </c>
      <c r="J699" t="s">
        <v>16383</v>
      </c>
      <c r="K699" t="s">
        <v>16384</v>
      </c>
      <c r="L699" t="s">
        <v>816</v>
      </c>
      <c r="M699" t="s">
        <v>16385</v>
      </c>
      <c r="N699" t="s">
        <v>16386</v>
      </c>
      <c r="O699" t="s">
        <v>3766</v>
      </c>
      <c r="P699" t="s">
        <v>16387</v>
      </c>
      <c r="Q699" t="s">
        <v>16388</v>
      </c>
      <c r="R699" t="s">
        <v>16389</v>
      </c>
      <c r="S699" t="s">
        <v>16390</v>
      </c>
      <c r="T699">
        <v>21184200</v>
      </c>
      <c r="U699" t="s">
        <v>15692</v>
      </c>
      <c r="V699" t="s">
        <v>15693</v>
      </c>
      <c r="W699" s="21">
        <v>41892</v>
      </c>
      <c r="X699" t="s">
        <v>3776</v>
      </c>
      <c r="Y699" t="s">
        <v>15694</v>
      </c>
      <c r="Z699" t="s">
        <v>3814</v>
      </c>
      <c r="AA699" t="s">
        <v>14645</v>
      </c>
      <c r="AB699" t="s">
        <v>6482</v>
      </c>
      <c r="AC699" t="s">
        <v>3779</v>
      </c>
      <c r="AD699" t="s">
        <v>15695</v>
      </c>
      <c r="AE699" t="s">
        <v>15696</v>
      </c>
      <c r="AF699" t="s">
        <v>769</v>
      </c>
      <c r="AG699">
        <v>30</v>
      </c>
      <c r="AH699">
        <v>30</v>
      </c>
      <c r="AI699" t="s">
        <v>6282</v>
      </c>
      <c r="AJ699" t="s">
        <v>3783</v>
      </c>
      <c r="AK699" t="s">
        <v>3783</v>
      </c>
      <c r="AL699" t="s">
        <v>770</v>
      </c>
      <c r="AM699" t="s">
        <v>3766</v>
      </c>
      <c r="AN699" t="s">
        <v>683</v>
      </c>
      <c r="AO699" t="s">
        <v>3766</v>
      </c>
      <c r="AP699" t="s">
        <v>3784</v>
      </c>
      <c r="AQ699" t="s">
        <v>3785</v>
      </c>
      <c r="AR699">
        <v>2113</v>
      </c>
      <c r="AS699" t="s">
        <v>3784</v>
      </c>
      <c r="AT699" t="s">
        <v>3786</v>
      </c>
      <c r="AU699" t="s">
        <v>3787</v>
      </c>
      <c r="AV699" t="s">
        <v>3788</v>
      </c>
      <c r="AW699" t="s">
        <v>16391</v>
      </c>
      <c r="AX699" t="s">
        <v>16392</v>
      </c>
      <c r="AY699" t="s">
        <v>3779</v>
      </c>
      <c r="AZ699" t="s">
        <v>3553</v>
      </c>
      <c r="BA699" t="s">
        <v>3</v>
      </c>
      <c r="BB699">
        <v>9</v>
      </c>
      <c r="BC699" t="s">
        <v>3821</v>
      </c>
      <c r="BD699">
        <v>3</v>
      </c>
      <c r="BE699">
        <v>4</v>
      </c>
      <c r="BF699" t="s">
        <v>4</v>
      </c>
      <c r="BG699" t="s">
        <v>817</v>
      </c>
      <c r="BI699" t="s">
        <v>4029</v>
      </c>
      <c r="BJ699" t="s">
        <v>3766</v>
      </c>
      <c r="BK699" t="s">
        <v>3766</v>
      </c>
      <c r="BL699" t="s">
        <v>6610</v>
      </c>
      <c r="BM699" t="s">
        <v>4045</v>
      </c>
      <c r="BN699">
        <v>5</v>
      </c>
      <c r="BO699" t="s">
        <v>3883</v>
      </c>
      <c r="BP699">
        <v>1</v>
      </c>
      <c r="BQ699">
        <v>1125</v>
      </c>
      <c r="BR699" t="s">
        <v>3853</v>
      </c>
      <c r="BS699" t="s">
        <v>3766</v>
      </c>
      <c r="BT699">
        <v>7</v>
      </c>
      <c r="BU699">
        <v>20</v>
      </c>
      <c r="BV699">
        <v>43</v>
      </c>
      <c r="BW699">
        <v>318</v>
      </c>
      <c r="BX699" s="21">
        <v>42619</v>
      </c>
      <c r="BY699">
        <v>15</v>
      </c>
      <c r="BZ699" s="21">
        <v>42534</v>
      </c>
      <c r="CA699" s="21">
        <v>42599</v>
      </c>
      <c r="CB699">
        <v>87</v>
      </c>
      <c r="CC699">
        <v>8</v>
      </c>
      <c r="CD699">
        <v>9</v>
      </c>
      <c r="CE699">
        <v>10</v>
      </c>
      <c r="CF699">
        <v>9</v>
      </c>
      <c r="CG699">
        <v>10</v>
      </c>
      <c r="CH699">
        <v>9</v>
      </c>
      <c r="CI699" t="s">
        <v>3779</v>
      </c>
      <c r="CJ699" t="s">
        <v>3766</v>
      </c>
      <c r="CK699" t="s">
        <v>3766</v>
      </c>
      <c r="CL699" t="s">
        <v>3779</v>
      </c>
      <c r="CM699" t="s">
        <v>3961</v>
      </c>
      <c r="CN699" t="s">
        <v>3779</v>
      </c>
      <c r="CO699" t="s">
        <v>3779</v>
      </c>
      <c r="CP699">
        <v>24</v>
      </c>
      <c r="CQ699" t="s">
        <v>16393</v>
      </c>
    </row>
    <row r="700" spans="1:95" x14ac:dyDescent="0.25">
      <c r="A700">
        <v>6939759</v>
      </c>
      <c r="B700" t="s">
        <v>16394</v>
      </c>
      <c r="C700">
        <v>20160906204935</v>
      </c>
      <c r="D700" s="21">
        <v>42620</v>
      </c>
      <c r="E700" t="s">
        <v>16395</v>
      </c>
      <c r="F700" t="s">
        <v>16396</v>
      </c>
      <c r="G700" t="s">
        <v>3766</v>
      </c>
      <c r="H700" t="s">
        <v>16397</v>
      </c>
      <c r="I700" t="s">
        <v>3764</v>
      </c>
      <c r="J700" t="s">
        <v>16398</v>
      </c>
      <c r="K700" t="s">
        <v>3766</v>
      </c>
      <c r="L700" t="s">
        <v>16399</v>
      </c>
      <c r="M700" t="s">
        <v>16400</v>
      </c>
      <c r="N700" t="s">
        <v>16401</v>
      </c>
      <c r="O700" t="s">
        <v>16402</v>
      </c>
      <c r="P700" t="s">
        <v>16403</v>
      </c>
      <c r="Q700" t="s">
        <v>16404</v>
      </c>
      <c r="R700" t="s">
        <v>16405</v>
      </c>
      <c r="S700" t="s">
        <v>16406</v>
      </c>
      <c r="T700">
        <v>26413047</v>
      </c>
      <c r="U700" t="s">
        <v>16407</v>
      </c>
      <c r="V700" t="s">
        <v>6580</v>
      </c>
      <c r="W700" s="21">
        <v>42024</v>
      </c>
      <c r="X700" t="s">
        <v>3776</v>
      </c>
      <c r="Y700" t="s">
        <v>3766</v>
      </c>
      <c r="Z700" t="s">
        <v>4039</v>
      </c>
      <c r="AA700" t="s">
        <v>3815</v>
      </c>
      <c r="AB700" t="s">
        <v>3815</v>
      </c>
      <c r="AC700" t="s">
        <v>3779</v>
      </c>
      <c r="AD700" t="s">
        <v>16408</v>
      </c>
      <c r="AE700" t="s">
        <v>16409</v>
      </c>
      <c r="AF700" t="s">
        <v>683</v>
      </c>
      <c r="AG700">
        <v>1</v>
      </c>
      <c r="AH700">
        <v>1</v>
      </c>
      <c r="AI700" t="s">
        <v>3876</v>
      </c>
      <c r="AJ700" t="s">
        <v>3783</v>
      </c>
      <c r="AK700" t="s">
        <v>3779</v>
      </c>
      <c r="AL700" t="s">
        <v>15603</v>
      </c>
      <c r="AM700" t="s">
        <v>683</v>
      </c>
      <c r="AN700" t="s">
        <v>683</v>
      </c>
      <c r="AO700" t="s">
        <v>3766</v>
      </c>
      <c r="AP700" t="s">
        <v>3784</v>
      </c>
      <c r="AQ700" t="s">
        <v>3785</v>
      </c>
      <c r="AR700">
        <v>2109</v>
      </c>
      <c r="AS700" t="s">
        <v>3784</v>
      </c>
      <c r="AT700" t="s">
        <v>3786</v>
      </c>
      <c r="AU700" t="s">
        <v>3787</v>
      </c>
      <c r="AV700" t="s">
        <v>3788</v>
      </c>
      <c r="AW700" t="s">
        <v>16410</v>
      </c>
      <c r="AX700" t="s">
        <v>16411</v>
      </c>
      <c r="AY700" t="s">
        <v>3783</v>
      </c>
      <c r="AZ700" t="s">
        <v>3553</v>
      </c>
      <c r="BA700" t="s">
        <v>3</v>
      </c>
      <c r="BB700">
        <v>4</v>
      </c>
      <c r="BC700" t="s">
        <v>3821</v>
      </c>
      <c r="BD700">
        <v>2</v>
      </c>
      <c r="BE700">
        <v>2</v>
      </c>
      <c r="BF700" t="s">
        <v>4</v>
      </c>
      <c r="BG700" t="s">
        <v>16412</v>
      </c>
      <c r="BI700" t="s">
        <v>4029</v>
      </c>
      <c r="BJ700" t="s">
        <v>3766</v>
      </c>
      <c r="BK700" t="s">
        <v>3766</v>
      </c>
      <c r="BL700" t="s">
        <v>3766</v>
      </c>
      <c r="BM700" t="s">
        <v>3766</v>
      </c>
      <c r="BN700">
        <v>1</v>
      </c>
      <c r="BO700" t="s">
        <v>3795</v>
      </c>
      <c r="BP700">
        <v>2</v>
      </c>
      <c r="BQ700">
        <v>1125</v>
      </c>
      <c r="BR700" t="s">
        <v>4194</v>
      </c>
      <c r="BS700" t="s">
        <v>3766</v>
      </c>
      <c r="BT700">
        <v>0</v>
      </c>
      <c r="BU700">
        <v>0</v>
      </c>
      <c r="BV700">
        <v>0</v>
      </c>
      <c r="BW700">
        <v>0</v>
      </c>
      <c r="BX700" s="21">
        <v>42619</v>
      </c>
      <c r="BY700">
        <v>3</v>
      </c>
      <c r="BZ700" s="21">
        <v>42520</v>
      </c>
      <c r="CA700" s="21">
        <v>42561</v>
      </c>
      <c r="CB700">
        <v>100</v>
      </c>
      <c r="CC700">
        <v>10</v>
      </c>
      <c r="CD700">
        <v>10</v>
      </c>
      <c r="CE700">
        <v>10</v>
      </c>
      <c r="CF700">
        <v>10</v>
      </c>
      <c r="CG700">
        <v>10</v>
      </c>
      <c r="CH700">
        <v>10</v>
      </c>
      <c r="CI700" t="s">
        <v>3779</v>
      </c>
      <c r="CJ700" t="s">
        <v>3766</v>
      </c>
      <c r="CK700" t="s">
        <v>3766</v>
      </c>
      <c r="CL700" t="s">
        <v>3779</v>
      </c>
      <c r="CM700" t="s">
        <v>3909</v>
      </c>
      <c r="CN700" t="s">
        <v>3779</v>
      </c>
      <c r="CO700" t="s">
        <v>3779</v>
      </c>
      <c r="CP700">
        <v>1</v>
      </c>
      <c r="CQ700" t="s">
        <v>11058</v>
      </c>
    </row>
    <row r="701" spans="1:95" x14ac:dyDescent="0.25">
      <c r="A701">
        <v>3129309</v>
      </c>
      <c r="B701" t="s">
        <v>16413</v>
      </c>
      <c r="C701">
        <v>20160906204935</v>
      </c>
      <c r="D701" s="21">
        <v>42620</v>
      </c>
      <c r="E701" t="s">
        <v>818</v>
      </c>
      <c r="F701" t="s">
        <v>16414</v>
      </c>
      <c r="G701" t="s">
        <v>15946</v>
      </c>
      <c r="H701" t="s">
        <v>16415</v>
      </c>
      <c r="I701" t="s">
        <v>3764</v>
      </c>
      <c r="J701" t="s">
        <v>15506</v>
      </c>
      <c r="K701" t="s">
        <v>15507</v>
      </c>
      <c r="L701" t="s">
        <v>804</v>
      </c>
      <c r="M701" t="s">
        <v>15508</v>
      </c>
      <c r="N701" t="s">
        <v>16115</v>
      </c>
      <c r="O701" t="s">
        <v>16116</v>
      </c>
      <c r="P701" t="s">
        <v>16416</v>
      </c>
      <c r="Q701" t="s">
        <v>16417</v>
      </c>
      <c r="R701" t="s">
        <v>16418</v>
      </c>
      <c r="S701" t="s">
        <v>16419</v>
      </c>
      <c r="T701">
        <v>3637081</v>
      </c>
      <c r="U701" t="s">
        <v>15515</v>
      </c>
      <c r="V701" t="s">
        <v>15516</v>
      </c>
      <c r="W701" s="21">
        <v>41173</v>
      </c>
      <c r="X701" t="s">
        <v>3776</v>
      </c>
      <c r="Y701" t="s">
        <v>15517</v>
      </c>
      <c r="Z701" t="s">
        <v>3814</v>
      </c>
      <c r="AA701" t="s">
        <v>3815</v>
      </c>
      <c r="AB701" t="s">
        <v>3815</v>
      </c>
      <c r="AC701" t="s">
        <v>3779</v>
      </c>
      <c r="AD701" t="s">
        <v>15518</v>
      </c>
      <c r="AE701" t="s">
        <v>15519</v>
      </c>
      <c r="AF701" t="s">
        <v>683</v>
      </c>
      <c r="AG701">
        <v>13</v>
      </c>
      <c r="AH701">
        <v>13</v>
      </c>
      <c r="AI701" t="s">
        <v>3847</v>
      </c>
      <c r="AJ701" t="s">
        <v>3783</v>
      </c>
      <c r="AK701" t="s">
        <v>3783</v>
      </c>
      <c r="AL701" t="s">
        <v>764</v>
      </c>
      <c r="AM701" t="s">
        <v>683</v>
      </c>
      <c r="AN701" t="s">
        <v>683</v>
      </c>
      <c r="AO701" t="s">
        <v>3766</v>
      </c>
      <c r="AP701" t="s">
        <v>3784</v>
      </c>
      <c r="AQ701" t="s">
        <v>3785</v>
      </c>
      <c r="AR701">
        <v>2113</v>
      </c>
      <c r="AS701" t="s">
        <v>3784</v>
      </c>
      <c r="AT701" t="s">
        <v>3786</v>
      </c>
      <c r="AU701" t="s">
        <v>3787</v>
      </c>
      <c r="AV701" t="s">
        <v>3788</v>
      </c>
      <c r="AW701" t="s">
        <v>16420</v>
      </c>
      <c r="AX701" t="s">
        <v>16421</v>
      </c>
      <c r="AY701" t="s">
        <v>3783</v>
      </c>
      <c r="AZ701" t="s">
        <v>3553</v>
      </c>
      <c r="BA701" t="s">
        <v>3</v>
      </c>
      <c r="BB701">
        <v>2</v>
      </c>
      <c r="BC701" t="s">
        <v>3821</v>
      </c>
      <c r="BD701">
        <v>1</v>
      </c>
      <c r="BE701">
        <v>1</v>
      </c>
      <c r="BF701" t="s">
        <v>4</v>
      </c>
      <c r="BG701" t="s">
        <v>819</v>
      </c>
      <c r="BI701" t="s">
        <v>4598</v>
      </c>
      <c r="BJ701" t="s">
        <v>4712</v>
      </c>
      <c r="BK701" t="s">
        <v>5781</v>
      </c>
      <c r="BL701" t="s">
        <v>3766</v>
      </c>
      <c r="BM701" t="s">
        <v>4710</v>
      </c>
      <c r="BN701">
        <v>1</v>
      </c>
      <c r="BO701" t="s">
        <v>3795</v>
      </c>
      <c r="BP701">
        <v>1</v>
      </c>
      <c r="BQ701">
        <v>99999999</v>
      </c>
      <c r="BR701" t="s">
        <v>4006</v>
      </c>
      <c r="BS701" t="s">
        <v>3766</v>
      </c>
      <c r="BT701">
        <v>3</v>
      </c>
      <c r="BU701">
        <v>10</v>
      </c>
      <c r="BV701">
        <v>35</v>
      </c>
      <c r="BW701">
        <v>310</v>
      </c>
      <c r="BX701" s="21">
        <v>42619</v>
      </c>
      <c r="BY701">
        <v>171</v>
      </c>
      <c r="BZ701" s="21">
        <v>41797</v>
      </c>
      <c r="CA701" s="21">
        <v>42611</v>
      </c>
      <c r="CB701">
        <v>92</v>
      </c>
      <c r="CC701">
        <v>9</v>
      </c>
      <c r="CD701">
        <v>9</v>
      </c>
      <c r="CE701">
        <v>10</v>
      </c>
      <c r="CF701">
        <v>10</v>
      </c>
      <c r="CG701">
        <v>10</v>
      </c>
      <c r="CH701">
        <v>9</v>
      </c>
      <c r="CI701" t="s">
        <v>3779</v>
      </c>
      <c r="CJ701" t="s">
        <v>3766</v>
      </c>
      <c r="CK701" t="s">
        <v>3766</v>
      </c>
      <c r="CL701" t="s">
        <v>3783</v>
      </c>
      <c r="CM701" t="s">
        <v>3961</v>
      </c>
      <c r="CN701" t="s">
        <v>3779</v>
      </c>
      <c r="CO701" t="s">
        <v>3779</v>
      </c>
      <c r="CP701">
        <v>6</v>
      </c>
      <c r="CQ701" t="s">
        <v>16422</v>
      </c>
    </row>
    <row r="702" spans="1:95" x14ac:dyDescent="0.25">
      <c r="A702">
        <v>4350995</v>
      </c>
      <c r="B702" t="s">
        <v>16423</v>
      </c>
      <c r="C702">
        <v>20160906204935</v>
      </c>
      <c r="D702" s="21">
        <v>42620</v>
      </c>
      <c r="E702" t="s">
        <v>820</v>
      </c>
      <c r="F702" t="s">
        <v>16424</v>
      </c>
      <c r="G702" t="s">
        <v>16425</v>
      </c>
      <c r="H702" t="s">
        <v>16426</v>
      </c>
      <c r="I702" t="s">
        <v>3764</v>
      </c>
      <c r="J702" t="s">
        <v>16427</v>
      </c>
      <c r="K702" t="s">
        <v>3766</v>
      </c>
      <c r="L702" t="s">
        <v>821</v>
      </c>
      <c r="M702" t="s">
        <v>16428</v>
      </c>
      <c r="N702" t="s">
        <v>3766</v>
      </c>
      <c r="O702" t="s">
        <v>16429</v>
      </c>
      <c r="P702" t="s">
        <v>16430</v>
      </c>
      <c r="Q702" t="s">
        <v>16431</v>
      </c>
      <c r="R702" t="s">
        <v>16432</v>
      </c>
      <c r="S702" t="s">
        <v>16433</v>
      </c>
      <c r="T702">
        <v>22302321</v>
      </c>
      <c r="U702" t="s">
        <v>16434</v>
      </c>
      <c r="V702" t="s">
        <v>7302</v>
      </c>
      <c r="W702" s="21">
        <v>41920</v>
      </c>
      <c r="X702" t="s">
        <v>16435</v>
      </c>
      <c r="Y702" t="s">
        <v>16436</v>
      </c>
      <c r="Z702" t="s">
        <v>3778</v>
      </c>
      <c r="AA702" t="s">
        <v>3778</v>
      </c>
      <c r="AB702" t="s">
        <v>3778</v>
      </c>
      <c r="AC702" t="s">
        <v>3779</v>
      </c>
      <c r="AD702" t="s">
        <v>16437</v>
      </c>
      <c r="AE702" t="s">
        <v>16438</v>
      </c>
      <c r="AF702" t="s">
        <v>683</v>
      </c>
      <c r="AG702">
        <v>1</v>
      </c>
      <c r="AH702">
        <v>1</v>
      </c>
      <c r="AI702" t="s">
        <v>3847</v>
      </c>
      <c r="AJ702" t="s">
        <v>3783</v>
      </c>
      <c r="AK702" t="s">
        <v>3783</v>
      </c>
      <c r="AL702" t="s">
        <v>778</v>
      </c>
      <c r="AM702" t="s">
        <v>683</v>
      </c>
      <c r="AN702" t="s">
        <v>683</v>
      </c>
      <c r="AO702" t="s">
        <v>3766</v>
      </c>
      <c r="AP702" t="s">
        <v>3784</v>
      </c>
      <c r="AQ702" t="s">
        <v>3785</v>
      </c>
      <c r="AR702">
        <v>2113</v>
      </c>
      <c r="AS702" t="s">
        <v>3784</v>
      </c>
      <c r="AT702" t="s">
        <v>3786</v>
      </c>
      <c r="AU702" t="s">
        <v>3787</v>
      </c>
      <c r="AV702" t="s">
        <v>3788</v>
      </c>
      <c r="AW702" t="s">
        <v>16439</v>
      </c>
      <c r="AX702" t="s">
        <v>16440</v>
      </c>
      <c r="AY702" t="s">
        <v>3783</v>
      </c>
      <c r="AZ702" t="s">
        <v>3559</v>
      </c>
      <c r="BA702" t="s">
        <v>3</v>
      </c>
      <c r="BB702">
        <v>2</v>
      </c>
      <c r="BC702" t="s">
        <v>3821</v>
      </c>
      <c r="BD702">
        <v>1</v>
      </c>
      <c r="BE702">
        <v>1</v>
      </c>
      <c r="BF702" t="s">
        <v>4</v>
      </c>
      <c r="BG702" t="s">
        <v>822</v>
      </c>
      <c r="BI702" t="s">
        <v>3793</v>
      </c>
      <c r="BJ702" t="s">
        <v>3766</v>
      </c>
      <c r="BK702" t="s">
        <v>3766</v>
      </c>
      <c r="BL702" t="s">
        <v>3766</v>
      </c>
      <c r="BM702" t="s">
        <v>3766</v>
      </c>
      <c r="BN702">
        <v>1</v>
      </c>
      <c r="BO702" t="s">
        <v>3795</v>
      </c>
      <c r="BP702">
        <v>2</v>
      </c>
      <c r="BQ702">
        <v>1125</v>
      </c>
      <c r="BR702" t="s">
        <v>11689</v>
      </c>
      <c r="BS702" t="s">
        <v>3766</v>
      </c>
      <c r="BT702">
        <v>0</v>
      </c>
      <c r="BU702">
        <v>0</v>
      </c>
      <c r="BV702">
        <v>0</v>
      </c>
      <c r="BW702">
        <v>248</v>
      </c>
      <c r="BX702" s="21">
        <v>42619</v>
      </c>
      <c r="BY702">
        <v>8</v>
      </c>
      <c r="BZ702" s="21">
        <v>41931</v>
      </c>
      <c r="CA702" s="21">
        <v>42183</v>
      </c>
      <c r="CB702">
        <v>97</v>
      </c>
      <c r="CC702">
        <v>9</v>
      </c>
      <c r="CD702">
        <v>9</v>
      </c>
      <c r="CE702">
        <v>10</v>
      </c>
      <c r="CF702">
        <v>10</v>
      </c>
      <c r="CG702">
        <v>10</v>
      </c>
      <c r="CH702">
        <v>9</v>
      </c>
      <c r="CI702" t="s">
        <v>3779</v>
      </c>
      <c r="CJ702" t="s">
        <v>3766</v>
      </c>
      <c r="CK702" t="s">
        <v>3766</v>
      </c>
      <c r="CL702" t="s">
        <v>3779</v>
      </c>
      <c r="CM702" t="s">
        <v>3909</v>
      </c>
      <c r="CN702" t="s">
        <v>3779</v>
      </c>
      <c r="CO702" t="s">
        <v>3779</v>
      </c>
      <c r="CP702">
        <v>1</v>
      </c>
      <c r="CQ702" t="s">
        <v>5536</v>
      </c>
    </row>
    <row r="703" spans="1:95" x14ac:dyDescent="0.25">
      <c r="A703">
        <v>6971836</v>
      </c>
      <c r="B703" t="s">
        <v>16441</v>
      </c>
      <c r="C703">
        <v>20160906204935</v>
      </c>
      <c r="D703" s="21">
        <v>42620</v>
      </c>
      <c r="E703" t="s">
        <v>16442</v>
      </c>
      <c r="F703" t="s">
        <v>16443</v>
      </c>
      <c r="G703" t="s">
        <v>16444</v>
      </c>
      <c r="H703" t="s">
        <v>16445</v>
      </c>
      <c r="I703" t="s">
        <v>3764</v>
      </c>
      <c r="J703" t="s">
        <v>16446</v>
      </c>
      <c r="K703" t="s">
        <v>3766</v>
      </c>
      <c r="L703" t="s">
        <v>16447</v>
      </c>
      <c r="M703" t="s">
        <v>16448</v>
      </c>
      <c r="N703" t="s">
        <v>16449</v>
      </c>
      <c r="O703" t="s">
        <v>16450</v>
      </c>
      <c r="P703" t="s">
        <v>16451</v>
      </c>
      <c r="Q703" t="s">
        <v>16452</v>
      </c>
      <c r="R703" t="s">
        <v>16453</v>
      </c>
      <c r="S703" t="s">
        <v>16454</v>
      </c>
      <c r="T703">
        <v>36554652</v>
      </c>
      <c r="U703" t="s">
        <v>16455</v>
      </c>
      <c r="V703" t="s">
        <v>8790</v>
      </c>
      <c r="W703" s="21">
        <v>42178</v>
      </c>
      <c r="X703" t="s">
        <v>3776</v>
      </c>
      <c r="Y703" t="s">
        <v>16456</v>
      </c>
      <c r="Z703" t="s">
        <v>3778</v>
      </c>
      <c r="AA703" t="s">
        <v>3778</v>
      </c>
      <c r="AB703" t="s">
        <v>3778</v>
      </c>
      <c r="AC703" t="s">
        <v>3779</v>
      </c>
      <c r="AD703" t="s">
        <v>16457</v>
      </c>
      <c r="AE703" t="s">
        <v>16458</v>
      </c>
      <c r="AF703" t="s">
        <v>683</v>
      </c>
      <c r="AG703">
        <v>1</v>
      </c>
      <c r="AH703">
        <v>1</v>
      </c>
      <c r="AI703" t="s">
        <v>3904</v>
      </c>
      <c r="AJ703" t="s">
        <v>3783</v>
      </c>
      <c r="AK703" t="s">
        <v>3783</v>
      </c>
      <c r="AL703" t="s">
        <v>746</v>
      </c>
      <c r="AM703" t="s">
        <v>683</v>
      </c>
      <c r="AN703" t="s">
        <v>683</v>
      </c>
      <c r="AO703" t="s">
        <v>3766</v>
      </c>
      <c r="AP703" t="s">
        <v>3784</v>
      </c>
      <c r="AQ703" t="s">
        <v>3785</v>
      </c>
      <c r="AR703">
        <v>2109</v>
      </c>
      <c r="AS703" t="s">
        <v>3784</v>
      </c>
      <c r="AT703" t="s">
        <v>3786</v>
      </c>
      <c r="AU703" t="s">
        <v>3787</v>
      </c>
      <c r="AV703" t="s">
        <v>3788</v>
      </c>
      <c r="AW703" t="s">
        <v>16459</v>
      </c>
      <c r="AX703" t="s">
        <v>16460</v>
      </c>
      <c r="AY703" t="s">
        <v>3783</v>
      </c>
      <c r="AZ703" t="s">
        <v>3553</v>
      </c>
      <c r="BA703" t="s">
        <v>3</v>
      </c>
      <c r="BB703">
        <v>3</v>
      </c>
      <c r="BC703" t="s">
        <v>3821</v>
      </c>
      <c r="BD703">
        <v>1</v>
      </c>
      <c r="BE703">
        <v>1</v>
      </c>
      <c r="BF703" t="s">
        <v>4</v>
      </c>
      <c r="BG703" t="s">
        <v>16461</v>
      </c>
      <c r="BI703" t="s">
        <v>3793</v>
      </c>
      <c r="BJ703" t="s">
        <v>3766</v>
      </c>
      <c r="BK703" t="s">
        <v>3766</v>
      </c>
      <c r="BL703" t="s">
        <v>3766</v>
      </c>
      <c r="BM703" t="s">
        <v>4490</v>
      </c>
      <c r="BN703">
        <v>2</v>
      </c>
      <c r="BO703" t="s">
        <v>3883</v>
      </c>
      <c r="BP703">
        <v>2</v>
      </c>
      <c r="BQ703">
        <v>1125</v>
      </c>
      <c r="BR703" t="s">
        <v>4344</v>
      </c>
      <c r="BS703" t="s">
        <v>3766</v>
      </c>
      <c r="BT703">
        <v>0</v>
      </c>
      <c r="BU703">
        <v>0</v>
      </c>
      <c r="BV703">
        <v>0</v>
      </c>
      <c r="BW703">
        <v>0</v>
      </c>
      <c r="BX703" s="21">
        <v>42619</v>
      </c>
      <c r="BY703">
        <v>10</v>
      </c>
      <c r="BZ703" s="21">
        <v>42184</v>
      </c>
      <c r="CA703" s="21">
        <v>42335</v>
      </c>
      <c r="CB703">
        <v>95</v>
      </c>
      <c r="CC703">
        <v>10</v>
      </c>
      <c r="CD703">
        <v>9</v>
      </c>
      <c r="CE703">
        <v>10</v>
      </c>
      <c r="CF703">
        <v>10</v>
      </c>
      <c r="CG703">
        <v>10</v>
      </c>
      <c r="CH703">
        <v>10</v>
      </c>
      <c r="CI703" t="s">
        <v>3779</v>
      </c>
      <c r="CJ703" t="s">
        <v>3766</v>
      </c>
      <c r="CK703" t="s">
        <v>3766</v>
      </c>
      <c r="CL703" t="s">
        <v>3779</v>
      </c>
      <c r="CM703" t="s">
        <v>3961</v>
      </c>
      <c r="CN703" t="s">
        <v>3779</v>
      </c>
      <c r="CO703" t="s">
        <v>3779</v>
      </c>
      <c r="CP703">
        <v>1</v>
      </c>
      <c r="CQ703" t="s">
        <v>10763</v>
      </c>
    </row>
    <row r="704" spans="1:95" x14ac:dyDescent="0.25">
      <c r="A704">
        <v>1220971</v>
      </c>
      <c r="B704" t="s">
        <v>16462</v>
      </c>
      <c r="C704">
        <v>20160906204935</v>
      </c>
      <c r="D704" s="21">
        <v>42620</v>
      </c>
      <c r="E704" t="s">
        <v>823</v>
      </c>
      <c r="F704" t="s">
        <v>16463</v>
      </c>
      <c r="G704" t="s">
        <v>16464</v>
      </c>
      <c r="H704" t="s">
        <v>16465</v>
      </c>
      <c r="I704" t="s">
        <v>3764</v>
      </c>
      <c r="J704" t="s">
        <v>16466</v>
      </c>
      <c r="K704" t="s">
        <v>16467</v>
      </c>
      <c r="L704" t="s">
        <v>824</v>
      </c>
      <c r="M704" t="s">
        <v>3766</v>
      </c>
      <c r="N704" t="s">
        <v>3766</v>
      </c>
      <c r="O704" t="s">
        <v>16468</v>
      </c>
      <c r="P704" t="s">
        <v>16469</v>
      </c>
      <c r="Q704" t="s">
        <v>16470</v>
      </c>
      <c r="R704" t="s">
        <v>16471</v>
      </c>
      <c r="S704" t="s">
        <v>16472</v>
      </c>
      <c r="T704">
        <v>5578043</v>
      </c>
      <c r="U704" t="s">
        <v>15246</v>
      </c>
      <c r="V704" t="s">
        <v>15247</v>
      </c>
      <c r="W704" s="21">
        <v>41355</v>
      </c>
      <c r="X704" t="s">
        <v>13134</v>
      </c>
      <c r="Y704" t="s">
        <v>15248</v>
      </c>
      <c r="Z704" t="s">
        <v>3814</v>
      </c>
      <c r="AA704" t="s">
        <v>3815</v>
      </c>
      <c r="AB704" t="s">
        <v>3815</v>
      </c>
      <c r="AC704" t="s">
        <v>3779</v>
      </c>
      <c r="AD704" t="s">
        <v>15249</v>
      </c>
      <c r="AE704" t="s">
        <v>15250</v>
      </c>
      <c r="AF704" t="s">
        <v>683</v>
      </c>
      <c r="AG704">
        <v>11</v>
      </c>
      <c r="AH704">
        <v>11</v>
      </c>
      <c r="AI704" t="s">
        <v>3876</v>
      </c>
      <c r="AJ704" t="s">
        <v>3783</v>
      </c>
      <c r="AK704" t="s">
        <v>3779</v>
      </c>
      <c r="AL704" t="s">
        <v>784</v>
      </c>
      <c r="AM704" t="s">
        <v>683</v>
      </c>
      <c r="AN704" t="s">
        <v>683</v>
      </c>
      <c r="AO704" t="s">
        <v>3766</v>
      </c>
      <c r="AP704" t="s">
        <v>3784</v>
      </c>
      <c r="AQ704" t="s">
        <v>3785</v>
      </c>
      <c r="AR704">
        <v>2109</v>
      </c>
      <c r="AS704" t="s">
        <v>3784</v>
      </c>
      <c r="AT704" t="s">
        <v>3786</v>
      </c>
      <c r="AU704" t="s">
        <v>3787</v>
      </c>
      <c r="AV704" t="s">
        <v>3788</v>
      </c>
      <c r="AW704" t="s">
        <v>16473</v>
      </c>
      <c r="AX704" t="s">
        <v>16474</v>
      </c>
      <c r="AY704" t="s">
        <v>3783</v>
      </c>
      <c r="AZ704" t="s">
        <v>3553</v>
      </c>
      <c r="BA704" t="s">
        <v>3</v>
      </c>
      <c r="BB704">
        <v>5</v>
      </c>
      <c r="BC704" t="s">
        <v>3821</v>
      </c>
      <c r="BD704">
        <v>1</v>
      </c>
      <c r="BE704">
        <v>4</v>
      </c>
      <c r="BF704" t="s">
        <v>4</v>
      </c>
      <c r="BG704" t="s">
        <v>825</v>
      </c>
      <c r="BI704" t="s">
        <v>8158</v>
      </c>
      <c r="BJ704" t="s">
        <v>3766</v>
      </c>
      <c r="BK704" t="s">
        <v>16475</v>
      </c>
      <c r="BL704" t="s">
        <v>4711</v>
      </c>
      <c r="BM704" t="s">
        <v>4490</v>
      </c>
      <c r="BN704">
        <v>3</v>
      </c>
      <c r="BO704" t="s">
        <v>3884</v>
      </c>
      <c r="BP704">
        <v>1</v>
      </c>
      <c r="BQ704">
        <v>365</v>
      </c>
      <c r="BR704" t="s">
        <v>4880</v>
      </c>
      <c r="BS704" t="s">
        <v>3766</v>
      </c>
      <c r="BT704">
        <v>4</v>
      </c>
      <c r="BU704">
        <v>8</v>
      </c>
      <c r="BV704">
        <v>35</v>
      </c>
      <c r="BW704">
        <v>286</v>
      </c>
      <c r="BX704" s="21">
        <v>42619</v>
      </c>
      <c r="BY704">
        <v>43</v>
      </c>
      <c r="BZ704" s="21">
        <v>41654</v>
      </c>
      <c r="CA704" s="21">
        <v>42610</v>
      </c>
      <c r="CB704">
        <v>89</v>
      </c>
      <c r="CC704">
        <v>9</v>
      </c>
      <c r="CD704">
        <v>9</v>
      </c>
      <c r="CE704">
        <v>9</v>
      </c>
      <c r="CF704">
        <v>9</v>
      </c>
      <c r="CG704">
        <v>10</v>
      </c>
      <c r="CH704">
        <v>9</v>
      </c>
      <c r="CI704" t="s">
        <v>3779</v>
      </c>
      <c r="CJ704" t="s">
        <v>3766</v>
      </c>
      <c r="CK704" t="s">
        <v>3766</v>
      </c>
      <c r="CL704" t="s">
        <v>3783</v>
      </c>
      <c r="CM704" t="s">
        <v>3961</v>
      </c>
      <c r="CN704" t="s">
        <v>3779</v>
      </c>
      <c r="CO704" t="s">
        <v>3779</v>
      </c>
      <c r="CP704">
        <v>10</v>
      </c>
      <c r="CQ704" t="s">
        <v>11548</v>
      </c>
    </row>
    <row r="705" spans="1:95" x14ac:dyDescent="0.25">
      <c r="A705">
        <v>3664031</v>
      </c>
      <c r="B705" t="s">
        <v>16476</v>
      </c>
      <c r="C705">
        <v>20160906204935</v>
      </c>
      <c r="D705" s="21">
        <v>42620</v>
      </c>
      <c r="E705" t="s">
        <v>16477</v>
      </c>
      <c r="F705" t="s">
        <v>16478</v>
      </c>
      <c r="G705" t="s">
        <v>16479</v>
      </c>
      <c r="H705" t="s">
        <v>16480</v>
      </c>
      <c r="I705" t="s">
        <v>3764</v>
      </c>
      <c r="J705" t="s">
        <v>16481</v>
      </c>
      <c r="K705" t="s">
        <v>16482</v>
      </c>
      <c r="L705" t="s">
        <v>16483</v>
      </c>
      <c r="M705" t="s">
        <v>16484</v>
      </c>
      <c r="N705" t="s">
        <v>16485</v>
      </c>
      <c r="O705" t="s">
        <v>16486</v>
      </c>
      <c r="P705" t="s">
        <v>3766</v>
      </c>
      <c r="Q705" t="s">
        <v>3766</v>
      </c>
      <c r="R705" t="s">
        <v>16487</v>
      </c>
      <c r="S705" t="s">
        <v>3766</v>
      </c>
      <c r="T705">
        <v>2006852</v>
      </c>
      <c r="U705" t="s">
        <v>16488</v>
      </c>
      <c r="V705" t="s">
        <v>11653</v>
      </c>
      <c r="W705" s="21">
        <v>40993</v>
      </c>
      <c r="X705" t="s">
        <v>3776</v>
      </c>
      <c r="Y705" t="s">
        <v>16489</v>
      </c>
      <c r="Z705" t="s">
        <v>3814</v>
      </c>
      <c r="AA705" t="s">
        <v>3815</v>
      </c>
      <c r="AB705" t="s">
        <v>4063</v>
      </c>
      <c r="AC705" t="s">
        <v>3783</v>
      </c>
      <c r="AD705" t="s">
        <v>16490</v>
      </c>
      <c r="AE705" t="s">
        <v>16491</v>
      </c>
      <c r="AF705" t="s">
        <v>683</v>
      </c>
      <c r="AG705">
        <v>5</v>
      </c>
      <c r="AH705">
        <v>5</v>
      </c>
      <c r="AI705" t="s">
        <v>5554</v>
      </c>
      <c r="AJ705" t="s">
        <v>3783</v>
      </c>
      <c r="AK705" t="s">
        <v>3783</v>
      </c>
      <c r="AL705" t="s">
        <v>15603</v>
      </c>
      <c r="AM705" t="s">
        <v>683</v>
      </c>
      <c r="AN705" t="s">
        <v>683</v>
      </c>
      <c r="AO705" t="s">
        <v>3766</v>
      </c>
      <c r="AP705" t="s">
        <v>3784</v>
      </c>
      <c r="AQ705" t="s">
        <v>3785</v>
      </c>
      <c r="AR705">
        <v>2109</v>
      </c>
      <c r="AS705" t="s">
        <v>3784</v>
      </c>
      <c r="AT705" t="s">
        <v>3786</v>
      </c>
      <c r="AU705" t="s">
        <v>3787</v>
      </c>
      <c r="AV705" t="s">
        <v>3788</v>
      </c>
      <c r="AW705" t="s">
        <v>16492</v>
      </c>
      <c r="AX705" t="s">
        <v>16493</v>
      </c>
      <c r="AY705" t="s">
        <v>3783</v>
      </c>
      <c r="AZ705" t="s">
        <v>3553</v>
      </c>
      <c r="BA705" t="s">
        <v>3</v>
      </c>
      <c r="BB705">
        <v>4</v>
      </c>
      <c r="BC705" t="s">
        <v>3821</v>
      </c>
      <c r="BD705">
        <v>2</v>
      </c>
      <c r="BE705">
        <v>2</v>
      </c>
      <c r="BF705" t="s">
        <v>4</v>
      </c>
      <c r="BG705" t="s">
        <v>16494</v>
      </c>
      <c r="BI705" t="s">
        <v>7287</v>
      </c>
      <c r="BJ705" t="s">
        <v>3766</v>
      </c>
      <c r="BK705" t="s">
        <v>16495</v>
      </c>
      <c r="BL705" t="s">
        <v>4112</v>
      </c>
      <c r="BM705" t="s">
        <v>5052</v>
      </c>
      <c r="BN705">
        <v>4</v>
      </c>
      <c r="BO705" t="s">
        <v>3884</v>
      </c>
      <c r="BP705">
        <v>4</v>
      </c>
      <c r="BQ705">
        <v>33</v>
      </c>
      <c r="BR705" t="s">
        <v>3853</v>
      </c>
      <c r="BS705" t="s">
        <v>3766</v>
      </c>
      <c r="BT705">
        <v>14</v>
      </c>
      <c r="BU705">
        <v>44</v>
      </c>
      <c r="BV705">
        <v>74</v>
      </c>
      <c r="BW705">
        <v>74</v>
      </c>
      <c r="BX705" s="21">
        <v>42619</v>
      </c>
      <c r="BY705">
        <v>42</v>
      </c>
      <c r="BZ705" s="21">
        <v>41888</v>
      </c>
      <c r="CA705" s="21">
        <v>42464</v>
      </c>
      <c r="CB705">
        <v>93</v>
      </c>
      <c r="CC705">
        <v>9</v>
      </c>
      <c r="CD705">
        <v>9</v>
      </c>
      <c r="CE705">
        <v>9</v>
      </c>
      <c r="CF705">
        <v>10</v>
      </c>
      <c r="CG705">
        <v>10</v>
      </c>
      <c r="CH705">
        <v>9</v>
      </c>
      <c r="CI705" t="s">
        <v>3779</v>
      </c>
      <c r="CJ705" t="s">
        <v>3766</v>
      </c>
      <c r="CK705" t="s">
        <v>3766</v>
      </c>
      <c r="CL705" t="s">
        <v>3779</v>
      </c>
      <c r="CM705" t="s">
        <v>3797</v>
      </c>
      <c r="CN705" t="s">
        <v>3779</v>
      </c>
      <c r="CO705" t="s">
        <v>3779</v>
      </c>
      <c r="CP705">
        <v>5</v>
      </c>
      <c r="CQ705" t="s">
        <v>15157</v>
      </c>
    </row>
    <row r="706" spans="1:95" x14ac:dyDescent="0.25">
      <c r="A706">
        <v>14215317</v>
      </c>
      <c r="B706" t="s">
        <v>16496</v>
      </c>
      <c r="C706">
        <v>20160906204935</v>
      </c>
      <c r="D706" s="21">
        <v>42620</v>
      </c>
      <c r="E706" t="s">
        <v>16497</v>
      </c>
      <c r="F706" t="s">
        <v>16498</v>
      </c>
      <c r="G706" t="s">
        <v>16499</v>
      </c>
      <c r="H706" t="s">
        <v>16500</v>
      </c>
      <c r="I706" t="s">
        <v>3764</v>
      </c>
      <c r="J706" t="s">
        <v>16501</v>
      </c>
      <c r="K706" t="s">
        <v>16502</v>
      </c>
      <c r="L706" t="s">
        <v>3766</v>
      </c>
      <c r="M706" t="s">
        <v>3766</v>
      </c>
      <c r="N706" t="s">
        <v>16503</v>
      </c>
      <c r="O706" t="s">
        <v>3766</v>
      </c>
      <c r="P706" t="s">
        <v>16504</v>
      </c>
      <c r="Q706" t="s">
        <v>16505</v>
      </c>
      <c r="R706" t="s">
        <v>16506</v>
      </c>
      <c r="S706" t="s">
        <v>16507</v>
      </c>
      <c r="T706">
        <v>21184200</v>
      </c>
      <c r="U706" t="s">
        <v>15692</v>
      </c>
      <c r="V706" t="s">
        <v>15693</v>
      </c>
      <c r="W706" s="21">
        <v>41892</v>
      </c>
      <c r="X706" t="s">
        <v>3776</v>
      </c>
      <c r="Y706" t="s">
        <v>15694</v>
      </c>
      <c r="Z706" t="s">
        <v>3814</v>
      </c>
      <c r="AA706" t="s">
        <v>14645</v>
      </c>
      <c r="AB706" t="s">
        <v>6482</v>
      </c>
      <c r="AC706" t="s">
        <v>3779</v>
      </c>
      <c r="AD706" t="s">
        <v>15695</v>
      </c>
      <c r="AE706" t="s">
        <v>15696</v>
      </c>
      <c r="AF706" t="s">
        <v>769</v>
      </c>
      <c r="AG706">
        <v>30</v>
      </c>
      <c r="AH706">
        <v>30</v>
      </c>
      <c r="AI706" t="s">
        <v>6282</v>
      </c>
      <c r="AJ706" t="s">
        <v>3783</v>
      </c>
      <c r="AK706" t="s">
        <v>3783</v>
      </c>
      <c r="AL706" t="s">
        <v>770</v>
      </c>
      <c r="AM706" t="s">
        <v>683</v>
      </c>
      <c r="AN706" t="s">
        <v>683</v>
      </c>
      <c r="AO706" t="s">
        <v>3766</v>
      </c>
      <c r="AP706" t="s">
        <v>3784</v>
      </c>
      <c r="AQ706" t="s">
        <v>3785</v>
      </c>
      <c r="AR706">
        <v>2113</v>
      </c>
      <c r="AS706" t="s">
        <v>3784</v>
      </c>
      <c r="AT706" t="s">
        <v>3786</v>
      </c>
      <c r="AU706" t="s">
        <v>3787</v>
      </c>
      <c r="AV706" t="s">
        <v>3788</v>
      </c>
      <c r="AW706" t="s">
        <v>16508</v>
      </c>
      <c r="AX706" t="s">
        <v>16509</v>
      </c>
      <c r="AY706" t="s">
        <v>3783</v>
      </c>
      <c r="AZ706" t="s">
        <v>3553</v>
      </c>
      <c r="BA706" t="s">
        <v>3</v>
      </c>
      <c r="BB706">
        <v>6</v>
      </c>
      <c r="BC706" t="s">
        <v>3821</v>
      </c>
      <c r="BD706">
        <v>2</v>
      </c>
      <c r="BE706">
        <v>3</v>
      </c>
      <c r="BF706" t="s">
        <v>4</v>
      </c>
      <c r="BG706" t="s">
        <v>826</v>
      </c>
      <c r="BI706" t="s">
        <v>14216</v>
      </c>
      <c r="BJ706" t="s">
        <v>3766</v>
      </c>
      <c r="BK706" t="s">
        <v>3766</v>
      </c>
      <c r="BL706" t="s">
        <v>6610</v>
      </c>
      <c r="BM706" t="s">
        <v>3822</v>
      </c>
      <c r="BN706">
        <v>4</v>
      </c>
      <c r="BO706" t="s">
        <v>4071</v>
      </c>
      <c r="BP706">
        <v>1</v>
      </c>
      <c r="BQ706">
        <v>1125</v>
      </c>
      <c r="BR706" t="s">
        <v>4006</v>
      </c>
      <c r="BS706" t="s">
        <v>3766</v>
      </c>
      <c r="BT706">
        <v>14</v>
      </c>
      <c r="BU706">
        <v>41</v>
      </c>
      <c r="BV706">
        <v>71</v>
      </c>
      <c r="BW706">
        <v>346</v>
      </c>
      <c r="BX706" s="21">
        <v>42619</v>
      </c>
      <c r="BY706">
        <v>0</v>
      </c>
      <c r="BZ706" s="21"/>
      <c r="CA706" s="21"/>
      <c r="CI706" t="s">
        <v>3779</v>
      </c>
      <c r="CJ706" t="s">
        <v>3766</v>
      </c>
      <c r="CK706" t="s">
        <v>3766</v>
      </c>
      <c r="CL706" t="s">
        <v>3779</v>
      </c>
      <c r="CM706" t="s">
        <v>3961</v>
      </c>
      <c r="CN706" t="s">
        <v>3779</v>
      </c>
      <c r="CO706" t="s">
        <v>3779</v>
      </c>
      <c r="CP706">
        <v>24</v>
      </c>
      <c r="CQ706" t="s">
        <v>3766</v>
      </c>
    </row>
    <row r="707" spans="1:95" x14ac:dyDescent="0.25">
      <c r="A707">
        <v>4089940</v>
      </c>
      <c r="B707" t="s">
        <v>16510</v>
      </c>
      <c r="C707">
        <v>20160906204935</v>
      </c>
      <c r="D707" s="21">
        <v>42620</v>
      </c>
      <c r="E707" t="s">
        <v>16511</v>
      </c>
      <c r="F707" t="s">
        <v>16512</v>
      </c>
      <c r="G707" t="s">
        <v>16513</v>
      </c>
      <c r="H707" t="s">
        <v>16514</v>
      </c>
      <c r="I707" t="s">
        <v>3764</v>
      </c>
      <c r="J707" t="s">
        <v>16515</v>
      </c>
      <c r="K707" t="s">
        <v>16516</v>
      </c>
      <c r="L707" t="s">
        <v>16517</v>
      </c>
      <c r="M707" t="s">
        <v>16518</v>
      </c>
      <c r="N707" t="s">
        <v>16519</v>
      </c>
      <c r="O707" t="s">
        <v>16520</v>
      </c>
      <c r="P707" t="s">
        <v>16521</v>
      </c>
      <c r="Q707" t="s">
        <v>16522</v>
      </c>
      <c r="R707" t="s">
        <v>16523</v>
      </c>
      <c r="S707" t="s">
        <v>16524</v>
      </c>
      <c r="T707">
        <v>20857768</v>
      </c>
      <c r="U707" t="s">
        <v>16525</v>
      </c>
      <c r="V707" t="s">
        <v>9377</v>
      </c>
      <c r="W707" s="21">
        <v>41884</v>
      </c>
      <c r="X707" t="s">
        <v>3776</v>
      </c>
      <c r="Y707" t="s">
        <v>16526</v>
      </c>
      <c r="Z707" t="s">
        <v>3843</v>
      </c>
      <c r="AA707" t="s">
        <v>3815</v>
      </c>
      <c r="AB707" t="s">
        <v>4853</v>
      </c>
      <c r="AC707" t="s">
        <v>3779</v>
      </c>
      <c r="AD707" t="s">
        <v>16527</v>
      </c>
      <c r="AE707" t="s">
        <v>16528</v>
      </c>
      <c r="AF707" t="s">
        <v>16529</v>
      </c>
      <c r="AG707">
        <v>15</v>
      </c>
      <c r="AH707">
        <v>15</v>
      </c>
      <c r="AI707" t="s">
        <v>3847</v>
      </c>
      <c r="AJ707" t="s">
        <v>3783</v>
      </c>
      <c r="AK707" t="s">
        <v>3783</v>
      </c>
      <c r="AL707" t="s">
        <v>788</v>
      </c>
      <c r="AM707" t="s">
        <v>683</v>
      </c>
      <c r="AN707" t="s">
        <v>683</v>
      </c>
      <c r="AO707" t="s">
        <v>3766</v>
      </c>
      <c r="AP707" t="s">
        <v>3784</v>
      </c>
      <c r="AQ707" t="s">
        <v>3785</v>
      </c>
      <c r="AR707">
        <v>2109</v>
      </c>
      <c r="AS707" t="s">
        <v>3784</v>
      </c>
      <c r="AT707" t="s">
        <v>3786</v>
      </c>
      <c r="AU707" t="s">
        <v>3787</v>
      </c>
      <c r="AV707" t="s">
        <v>3788</v>
      </c>
      <c r="AW707" t="s">
        <v>16530</v>
      </c>
      <c r="AX707" t="s">
        <v>16531</v>
      </c>
      <c r="AY707" t="s">
        <v>3783</v>
      </c>
      <c r="AZ707" t="s">
        <v>3553</v>
      </c>
      <c r="BA707" t="s">
        <v>3</v>
      </c>
      <c r="BB707">
        <v>2</v>
      </c>
      <c r="BC707" t="s">
        <v>3821</v>
      </c>
      <c r="BD707">
        <v>1</v>
      </c>
      <c r="BE707">
        <v>1</v>
      </c>
      <c r="BF707" t="s">
        <v>4</v>
      </c>
      <c r="BG707" t="s">
        <v>16532</v>
      </c>
      <c r="BI707" t="s">
        <v>11643</v>
      </c>
      <c r="BJ707" t="s">
        <v>3766</v>
      </c>
      <c r="BK707" t="s">
        <v>3766</v>
      </c>
      <c r="BL707" t="s">
        <v>3766</v>
      </c>
      <c r="BM707" t="s">
        <v>3766</v>
      </c>
      <c r="BN707">
        <v>1</v>
      </c>
      <c r="BO707" t="s">
        <v>3795</v>
      </c>
      <c r="BP707">
        <v>4</v>
      </c>
      <c r="BQ707">
        <v>1125</v>
      </c>
      <c r="BR707" t="s">
        <v>4006</v>
      </c>
      <c r="BS707" t="s">
        <v>3766</v>
      </c>
      <c r="BT707">
        <v>6</v>
      </c>
      <c r="BU707">
        <v>27</v>
      </c>
      <c r="BV707">
        <v>57</v>
      </c>
      <c r="BW707">
        <v>57</v>
      </c>
      <c r="BX707" s="21">
        <v>42619</v>
      </c>
      <c r="BY707">
        <v>31</v>
      </c>
      <c r="BZ707" s="21">
        <v>41919</v>
      </c>
      <c r="CA707" s="21">
        <v>42561</v>
      </c>
      <c r="CB707">
        <v>92</v>
      </c>
      <c r="CC707">
        <v>10</v>
      </c>
      <c r="CD707">
        <v>10</v>
      </c>
      <c r="CE707">
        <v>9</v>
      </c>
      <c r="CF707">
        <v>9</v>
      </c>
      <c r="CG707">
        <v>10</v>
      </c>
      <c r="CH707">
        <v>9</v>
      </c>
      <c r="CI707" t="s">
        <v>3779</v>
      </c>
      <c r="CJ707" t="s">
        <v>3766</v>
      </c>
      <c r="CK707" t="s">
        <v>3766</v>
      </c>
      <c r="CL707" t="s">
        <v>3779</v>
      </c>
      <c r="CM707" t="s">
        <v>3961</v>
      </c>
      <c r="CN707" t="s">
        <v>3779</v>
      </c>
      <c r="CO707" t="s">
        <v>3779</v>
      </c>
      <c r="CP707">
        <v>10</v>
      </c>
      <c r="CQ707" t="s">
        <v>5843</v>
      </c>
    </row>
    <row r="708" spans="1:95" x14ac:dyDescent="0.25">
      <c r="A708">
        <v>1615033</v>
      </c>
      <c r="B708" t="s">
        <v>16533</v>
      </c>
      <c r="C708">
        <v>20160906204935</v>
      </c>
      <c r="D708" s="21">
        <v>42620</v>
      </c>
      <c r="E708" t="s">
        <v>827</v>
      </c>
      <c r="F708" t="s">
        <v>15503</v>
      </c>
      <c r="G708" t="s">
        <v>16534</v>
      </c>
      <c r="H708" t="s">
        <v>16535</v>
      </c>
      <c r="I708" t="s">
        <v>3764</v>
      </c>
      <c r="J708" t="s">
        <v>15506</v>
      </c>
      <c r="K708" t="s">
        <v>15507</v>
      </c>
      <c r="L708" t="s">
        <v>763</v>
      </c>
      <c r="M708" t="s">
        <v>15508</v>
      </c>
      <c r="N708" t="s">
        <v>16115</v>
      </c>
      <c r="O708" t="s">
        <v>16536</v>
      </c>
      <c r="P708" t="s">
        <v>16537</v>
      </c>
      <c r="Q708" t="s">
        <v>16538</v>
      </c>
      <c r="R708" t="s">
        <v>16539</v>
      </c>
      <c r="S708" t="s">
        <v>16540</v>
      </c>
      <c r="T708">
        <v>3637081</v>
      </c>
      <c r="U708" t="s">
        <v>15515</v>
      </c>
      <c r="V708" t="s">
        <v>15516</v>
      </c>
      <c r="W708" s="21">
        <v>41173</v>
      </c>
      <c r="X708" t="s">
        <v>3776</v>
      </c>
      <c r="Y708" t="s">
        <v>15517</v>
      </c>
      <c r="Z708" t="s">
        <v>3814</v>
      </c>
      <c r="AA708" t="s">
        <v>3815</v>
      </c>
      <c r="AB708" t="s">
        <v>3815</v>
      </c>
      <c r="AC708" t="s">
        <v>3779</v>
      </c>
      <c r="AD708" t="s">
        <v>15518</v>
      </c>
      <c r="AE708" t="s">
        <v>15519</v>
      </c>
      <c r="AF708" t="s">
        <v>683</v>
      </c>
      <c r="AG708">
        <v>13</v>
      </c>
      <c r="AH708">
        <v>13</v>
      </c>
      <c r="AI708" t="s">
        <v>3847</v>
      </c>
      <c r="AJ708" t="s">
        <v>3783</v>
      </c>
      <c r="AK708" t="s">
        <v>3783</v>
      </c>
      <c r="AL708" t="s">
        <v>764</v>
      </c>
      <c r="AM708" t="s">
        <v>683</v>
      </c>
      <c r="AN708" t="s">
        <v>683</v>
      </c>
      <c r="AO708" t="s">
        <v>3766</v>
      </c>
      <c r="AP708" t="s">
        <v>3784</v>
      </c>
      <c r="AQ708" t="s">
        <v>3785</v>
      </c>
      <c r="AR708">
        <v>2113</v>
      </c>
      <c r="AS708" t="s">
        <v>3784</v>
      </c>
      <c r="AT708" t="s">
        <v>3786</v>
      </c>
      <c r="AU708" t="s">
        <v>3787</v>
      </c>
      <c r="AV708" t="s">
        <v>3788</v>
      </c>
      <c r="AW708" t="s">
        <v>16541</v>
      </c>
      <c r="AX708" t="s">
        <v>16542</v>
      </c>
      <c r="AY708" t="s">
        <v>3783</v>
      </c>
      <c r="AZ708" t="s">
        <v>3553</v>
      </c>
      <c r="BA708" t="s">
        <v>3</v>
      </c>
      <c r="BB708">
        <v>2</v>
      </c>
      <c r="BC708" t="s">
        <v>3821</v>
      </c>
      <c r="BD708">
        <v>1</v>
      </c>
      <c r="BE708">
        <v>1</v>
      </c>
      <c r="BF708" t="s">
        <v>4</v>
      </c>
      <c r="BG708" t="s">
        <v>828</v>
      </c>
      <c r="BI708" t="s">
        <v>7919</v>
      </c>
      <c r="BJ708" t="s">
        <v>4249</v>
      </c>
      <c r="BK708" t="s">
        <v>4343</v>
      </c>
      <c r="BL708" t="s">
        <v>3766</v>
      </c>
      <c r="BM708" t="s">
        <v>4710</v>
      </c>
      <c r="BN708">
        <v>1</v>
      </c>
      <c r="BO708" t="s">
        <v>3795</v>
      </c>
      <c r="BP708">
        <v>1</v>
      </c>
      <c r="BQ708">
        <v>1000</v>
      </c>
      <c r="BR708" t="s">
        <v>4006</v>
      </c>
      <c r="BS708" t="s">
        <v>3766</v>
      </c>
      <c r="BT708">
        <v>1</v>
      </c>
      <c r="BU708">
        <v>13</v>
      </c>
      <c r="BV708">
        <v>40</v>
      </c>
      <c r="BW708">
        <v>315</v>
      </c>
      <c r="BX708" s="21">
        <v>42619</v>
      </c>
      <c r="BY708">
        <v>236</v>
      </c>
      <c r="BZ708" s="21">
        <v>41524</v>
      </c>
      <c r="CA708" s="21">
        <v>42614</v>
      </c>
      <c r="CB708">
        <v>87</v>
      </c>
      <c r="CC708">
        <v>9</v>
      </c>
      <c r="CD708">
        <v>8</v>
      </c>
      <c r="CE708">
        <v>10</v>
      </c>
      <c r="CF708">
        <v>10</v>
      </c>
      <c r="CG708">
        <v>10</v>
      </c>
      <c r="CH708">
        <v>9</v>
      </c>
      <c r="CI708" t="s">
        <v>3779</v>
      </c>
      <c r="CJ708" t="s">
        <v>3766</v>
      </c>
      <c r="CK708" t="s">
        <v>3766</v>
      </c>
      <c r="CL708" t="s">
        <v>3783</v>
      </c>
      <c r="CM708" t="s">
        <v>3961</v>
      </c>
      <c r="CN708" t="s">
        <v>3779</v>
      </c>
      <c r="CO708" t="s">
        <v>3779</v>
      </c>
      <c r="CP708">
        <v>6</v>
      </c>
      <c r="CQ708" t="s">
        <v>16543</v>
      </c>
    </row>
    <row r="709" spans="1:95" x14ac:dyDescent="0.25">
      <c r="A709">
        <v>11624428</v>
      </c>
      <c r="B709" t="s">
        <v>16544</v>
      </c>
      <c r="C709">
        <v>20160906204935</v>
      </c>
      <c r="D709" s="21">
        <v>42620</v>
      </c>
      <c r="E709" t="s">
        <v>16545</v>
      </c>
      <c r="F709" t="s">
        <v>16546</v>
      </c>
      <c r="G709" t="s">
        <v>16547</v>
      </c>
      <c r="H709" t="s">
        <v>16548</v>
      </c>
      <c r="I709" t="s">
        <v>3764</v>
      </c>
      <c r="J709" t="s">
        <v>16547</v>
      </c>
      <c r="K709" t="s">
        <v>3766</v>
      </c>
      <c r="L709" t="s">
        <v>16549</v>
      </c>
      <c r="M709" t="s">
        <v>16550</v>
      </c>
      <c r="N709" t="s">
        <v>16551</v>
      </c>
      <c r="O709" t="s">
        <v>16552</v>
      </c>
      <c r="P709" t="s">
        <v>3766</v>
      </c>
      <c r="Q709" t="s">
        <v>3766</v>
      </c>
      <c r="R709" t="s">
        <v>16553</v>
      </c>
      <c r="S709" t="s">
        <v>3766</v>
      </c>
      <c r="T709">
        <v>61571632</v>
      </c>
      <c r="U709" t="s">
        <v>16554</v>
      </c>
      <c r="V709" t="s">
        <v>16555</v>
      </c>
      <c r="W709" s="21">
        <v>42433</v>
      </c>
      <c r="X709" t="s">
        <v>3787</v>
      </c>
      <c r="Y709" t="s">
        <v>3766</v>
      </c>
      <c r="Z709" t="s">
        <v>4039</v>
      </c>
      <c r="AA709" t="s">
        <v>3815</v>
      </c>
      <c r="AB709" t="s">
        <v>5462</v>
      </c>
      <c r="AC709" t="s">
        <v>3779</v>
      </c>
      <c r="AD709" t="s">
        <v>16556</v>
      </c>
      <c r="AE709" t="s">
        <v>16557</v>
      </c>
      <c r="AF709" t="s">
        <v>683</v>
      </c>
      <c r="AG709">
        <v>1</v>
      </c>
      <c r="AH709">
        <v>1</v>
      </c>
      <c r="AI709" t="s">
        <v>3876</v>
      </c>
      <c r="AJ709" t="s">
        <v>3783</v>
      </c>
      <c r="AK709" t="s">
        <v>3779</v>
      </c>
      <c r="AL709" t="s">
        <v>746</v>
      </c>
      <c r="AM709" t="s">
        <v>683</v>
      </c>
      <c r="AN709" t="s">
        <v>683</v>
      </c>
      <c r="AO709" t="s">
        <v>3766</v>
      </c>
      <c r="AP709" t="s">
        <v>3784</v>
      </c>
      <c r="AQ709" t="s">
        <v>3785</v>
      </c>
      <c r="AR709">
        <v>2109</v>
      </c>
      <c r="AS709" t="s">
        <v>3784</v>
      </c>
      <c r="AT709" t="s">
        <v>3786</v>
      </c>
      <c r="AU709" t="s">
        <v>3787</v>
      </c>
      <c r="AV709" t="s">
        <v>3788</v>
      </c>
      <c r="AW709" t="s">
        <v>16558</v>
      </c>
      <c r="AX709" t="s">
        <v>16559</v>
      </c>
      <c r="AY709" t="s">
        <v>3783</v>
      </c>
      <c r="AZ709" t="s">
        <v>3553</v>
      </c>
      <c r="BA709" t="s">
        <v>3</v>
      </c>
      <c r="BB709">
        <v>4</v>
      </c>
      <c r="BC709" t="s">
        <v>3821</v>
      </c>
      <c r="BD709">
        <v>1</v>
      </c>
      <c r="BE709">
        <v>4</v>
      </c>
      <c r="BF709" t="s">
        <v>4</v>
      </c>
      <c r="BG709" t="s">
        <v>16560</v>
      </c>
      <c r="BI709" t="s">
        <v>4711</v>
      </c>
      <c r="BJ709" t="s">
        <v>3766</v>
      </c>
      <c r="BK709" t="s">
        <v>3766</v>
      </c>
      <c r="BL709" t="s">
        <v>3766</v>
      </c>
      <c r="BM709" t="s">
        <v>4490</v>
      </c>
      <c r="BN709">
        <v>4</v>
      </c>
      <c r="BO709" t="s">
        <v>4029</v>
      </c>
      <c r="BP709">
        <v>3</v>
      </c>
      <c r="BQ709">
        <v>6</v>
      </c>
      <c r="BR709" t="s">
        <v>4316</v>
      </c>
      <c r="BS709" t="s">
        <v>3766</v>
      </c>
      <c r="BT709">
        <v>0</v>
      </c>
      <c r="BU709">
        <v>0</v>
      </c>
      <c r="BV709">
        <v>0</v>
      </c>
      <c r="BW709">
        <v>0</v>
      </c>
      <c r="BX709" s="21">
        <v>42619</v>
      </c>
      <c r="BY709">
        <v>6</v>
      </c>
      <c r="BZ709" s="21">
        <v>42448</v>
      </c>
      <c r="CA709" s="21">
        <v>42534</v>
      </c>
      <c r="CB709">
        <v>100</v>
      </c>
      <c r="CC709">
        <v>9</v>
      </c>
      <c r="CD709">
        <v>10</v>
      </c>
      <c r="CE709">
        <v>10</v>
      </c>
      <c r="CF709">
        <v>10</v>
      </c>
      <c r="CG709">
        <v>10</v>
      </c>
      <c r="CH709">
        <v>10</v>
      </c>
      <c r="CI709" t="s">
        <v>3779</v>
      </c>
      <c r="CJ709" t="s">
        <v>3766</v>
      </c>
      <c r="CK709" t="s">
        <v>3766</v>
      </c>
      <c r="CL709" t="s">
        <v>3779</v>
      </c>
      <c r="CM709" t="s">
        <v>3797</v>
      </c>
      <c r="CN709" t="s">
        <v>3779</v>
      </c>
      <c r="CO709" t="s">
        <v>3779</v>
      </c>
      <c r="CP709">
        <v>1</v>
      </c>
      <c r="CQ709" t="s">
        <v>16561</v>
      </c>
    </row>
    <row r="710" spans="1:95" x14ac:dyDescent="0.25">
      <c r="A710">
        <v>9331460</v>
      </c>
      <c r="B710" t="s">
        <v>16562</v>
      </c>
      <c r="C710">
        <v>20160906204935</v>
      </c>
      <c r="D710" s="21">
        <v>42620</v>
      </c>
      <c r="E710" t="s">
        <v>16563</v>
      </c>
      <c r="F710" t="s">
        <v>16564</v>
      </c>
      <c r="G710" t="s">
        <v>16565</v>
      </c>
      <c r="H710" t="s">
        <v>16566</v>
      </c>
      <c r="I710" t="s">
        <v>3764</v>
      </c>
      <c r="J710" t="s">
        <v>3766</v>
      </c>
      <c r="K710" t="s">
        <v>16567</v>
      </c>
      <c r="L710" t="s">
        <v>16568</v>
      </c>
      <c r="M710" t="s">
        <v>16569</v>
      </c>
      <c r="N710" t="s">
        <v>16570</v>
      </c>
      <c r="O710" t="s">
        <v>16571</v>
      </c>
      <c r="P710" t="s">
        <v>16572</v>
      </c>
      <c r="Q710" t="s">
        <v>16573</v>
      </c>
      <c r="R710" t="s">
        <v>16574</v>
      </c>
      <c r="S710" t="s">
        <v>16575</v>
      </c>
      <c r="T710">
        <v>3925363</v>
      </c>
      <c r="U710" t="s">
        <v>16576</v>
      </c>
      <c r="V710" t="s">
        <v>16577</v>
      </c>
      <c r="W710" s="21">
        <v>41202</v>
      </c>
      <c r="X710" t="s">
        <v>3776</v>
      </c>
      <c r="Y710" t="s">
        <v>16578</v>
      </c>
      <c r="Z710" t="s">
        <v>3778</v>
      </c>
      <c r="AA710" t="s">
        <v>3778</v>
      </c>
      <c r="AB710" t="s">
        <v>3778</v>
      </c>
      <c r="AC710" t="s">
        <v>3779</v>
      </c>
      <c r="AD710" t="s">
        <v>16579</v>
      </c>
      <c r="AE710" t="s">
        <v>16580</v>
      </c>
      <c r="AF710" t="s">
        <v>683</v>
      </c>
      <c r="AG710">
        <v>1</v>
      </c>
      <c r="AH710">
        <v>1</v>
      </c>
      <c r="AI710" t="s">
        <v>3904</v>
      </c>
      <c r="AJ710" t="s">
        <v>3783</v>
      </c>
      <c r="AK710" t="s">
        <v>3783</v>
      </c>
      <c r="AL710" t="s">
        <v>15603</v>
      </c>
      <c r="AM710" t="s">
        <v>683</v>
      </c>
      <c r="AN710" t="s">
        <v>683</v>
      </c>
      <c r="AO710" t="s">
        <v>3766</v>
      </c>
      <c r="AP710" t="s">
        <v>3784</v>
      </c>
      <c r="AQ710" t="s">
        <v>3785</v>
      </c>
      <c r="AR710">
        <v>2109</v>
      </c>
      <c r="AS710" t="s">
        <v>3784</v>
      </c>
      <c r="AT710" t="s">
        <v>3786</v>
      </c>
      <c r="AU710" t="s">
        <v>3787</v>
      </c>
      <c r="AV710" t="s">
        <v>3788</v>
      </c>
      <c r="AW710" t="s">
        <v>16581</v>
      </c>
      <c r="AX710" t="s">
        <v>16582</v>
      </c>
      <c r="AY710" t="s">
        <v>3783</v>
      </c>
      <c r="AZ710" t="s">
        <v>3553</v>
      </c>
      <c r="BA710" t="s">
        <v>8</v>
      </c>
      <c r="BB710">
        <v>2</v>
      </c>
      <c r="BC710" t="s">
        <v>3821</v>
      </c>
      <c r="BD710">
        <v>1</v>
      </c>
      <c r="BE710">
        <v>1</v>
      </c>
      <c r="BF710" t="s">
        <v>4</v>
      </c>
      <c r="BG710" t="s">
        <v>16583</v>
      </c>
      <c r="BI710" t="s">
        <v>13089</v>
      </c>
      <c r="BJ710" t="s">
        <v>3766</v>
      </c>
      <c r="BK710" t="s">
        <v>3766</v>
      </c>
      <c r="BL710" t="s">
        <v>3766</v>
      </c>
      <c r="BM710" t="s">
        <v>3766</v>
      </c>
      <c r="BN710">
        <v>2</v>
      </c>
      <c r="BO710" t="s">
        <v>3908</v>
      </c>
      <c r="BP710">
        <v>2</v>
      </c>
      <c r="BQ710">
        <v>1125</v>
      </c>
      <c r="BR710" t="s">
        <v>6845</v>
      </c>
      <c r="BS710" t="s">
        <v>3766</v>
      </c>
      <c r="BT710">
        <v>0</v>
      </c>
      <c r="BU710">
        <v>0</v>
      </c>
      <c r="BV710">
        <v>0</v>
      </c>
      <c r="BW710">
        <v>0</v>
      </c>
      <c r="BX710" s="21">
        <v>42619</v>
      </c>
      <c r="BY710">
        <v>2</v>
      </c>
      <c r="BZ710" s="21">
        <v>42343</v>
      </c>
      <c r="CA710" s="21">
        <v>42351</v>
      </c>
      <c r="CB710">
        <v>100</v>
      </c>
      <c r="CC710">
        <v>10</v>
      </c>
      <c r="CD710">
        <v>10</v>
      </c>
      <c r="CE710">
        <v>10</v>
      </c>
      <c r="CF710">
        <v>10</v>
      </c>
      <c r="CG710">
        <v>10</v>
      </c>
      <c r="CH710">
        <v>10</v>
      </c>
      <c r="CI710" t="s">
        <v>3779</v>
      </c>
      <c r="CJ710" t="s">
        <v>3766</v>
      </c>
      <c r="CK710" t="s">
        <v>3766</v>
      </c>
      <c r="CL710" t="s">
        <v>3779</v>
      </c>
      <c r="CM710" t="s">
        <v>3797</v>
      </c>
      <c r="CN710" t="s">
        <v>3779</v>
      </c>
      <c r="CO710" t="s">
        <v>3779</v>
      </c>
      <c r="CP710">
        <v>1</v>
      </c>
      <c r="CQ710" t="s">
        <v>6128</v>
      </c>
    </row>
    <row r="711" spans="1:95" x14ac:dyDescent="0.25">
      <c r="A711">
        <v>9117009</v>
      </c>
      <c r="B711" t="s">
        <v>16584</v>
      </c>
      <c r="C711">
        <v>20160906204935</v>
      </c>
      <c r="D711" s="21">
        <v>42620</v>
      </c>
      <c r="E711" t="s">
        <v>829</v>
      </c>
      <c r="F711" t="s">
        <v>3766</v>
      </c>
      <c r="G711" t="s">
        <v>16585</v>
      </c>
      <c r="H711" t="s">
        <v>16586</v>
      </c>
      <c r="I711" t="s">
        <v>3764</v>
      </c>
      <c r="J711" t="s">
        <v>16587</v>
      </c>
      <c r="K711" t="s">
        <v>16588</v>
      </c>
      <c r="L711" t="s">
        <v>830</v>
      </c>
      <c r="M711" t="s">
        <v>16589</v>
      </c>
      <c r="N711" t="s">
        <v>16590</v>
      </c>
      <c r="O711" t="s">
        <v>16591</v>
      </c>
      <c r="P711" t="s">
        <v>16592</v>
      </c>
      <c r="Q711" t="s">
        <v>16593</v>
      </c>
      <c r="R711" t="s">
        <v>16594</v>
      </c>
      <c r="S711" t="s">
        <v>16595</v>
      </c>
      <c r="T711">
        <v>6689112</v>
      </c>
      <c r="U711" t="s">
        <v>16596</v>
      </c>
      <c r="V711" t="s">
        <v>16597</v>
      </c>
      <c r="W711" s="21">
        <v>41426</v>
      </c>
      <c r="X711" t="s">
        <v>3776</v>
      </c>
      <c r="Y711" t="s">
        <v>16598</v>
      </c>
      <c r="Z711" t="s">
        <v>3843</v>
      </c>
      <c r="AA711" t="s">
        <v>3815</v>
      </c>
      <c r="AB711" t="s">
        <v>4243</v>
      </c>
      <c r="AC711" t="s">
        <v>3779</v>
      </c>
      <c r="AD711" t="s">
        <v>16599</v>
      </c>
      <c r="AE711" t="s">
        <v>16600</v>
      </c>
      <c r="AF711" t="s">
        <v>683</v>
      </c>
      <c r="AG711">
        <v>2</v>
      </c>
      <c r="AH711">
        <v>2</v>
      </c>
      <c r="AI711" t="s">
        <v>3847</v>
      </c>
      <c r="AJ711" t="s">
        <v>3783</v>
      </c>
      <c r="AK711" t="s">
        <v>3783</v>
      </c>
      <c r="AL711" t="s">
        <v>775</v>
      </c>
      <c r="AM711" t="s">
        <v>683</v>
      </c>
      <c r="AN711" t="s">
        <v>683</v>
      </c>
      <c r="AO711" t="s">
        <v>3766</v>
      </c>
      <c r="AP711" t="s">
        <v>3784</v>
      </c>
      <c r="AQ711" t="s">
        <v>3785</v>
      </c>
      <c r="AR711">
        <v>2113</v>
      </c>
      <c r="AS711" t="s">
        <v>3784</v>
      </c>
      <c r="AT711" t="s">
        <v>3786</v>
      </c>
      <c r="AU711" t="s">
        <v>3787</v>
      </c>
      <c r="AV711" t="s">
        <v>3788</v>
      </c>
      <c r="AW711" t="s">
        <v>16601</v>
      </c>
      <c r="AX711" t="s">
        <v>16602</v>
      </c>
      <c r="AY711" t="s">
        <v>3783</v>
      </c>
      <c r="AZ711" t="s">
        <v>3553</v>
      </c>
      <c r="BA711" t="s">
        <v>8</v>
      </c>
      <c r="BB711">
        <v>2</v>
      </c>
      <c r="BC711" t="s">
        <v>3821</v>
      </c>
      <c r="BD711">
        <v>1</v>
      </c>
      <c r="BE711">
        <v>1</v>
      </c>
      <c r="BF711" t="s">
        <v>4</v>
      </c>
      <c r="BG711" t="s">
        <v>831</v>
      </c>
      <c r="BI711" t="s">
        <v>4276</v>
      </c>
      <c r="BJ711" t="s">
        <v>4314</v>
      </c>
      <c r="BK711" t="s">
        <v>3766</v>
      </c>
      <c r="BL711" t="s">
        <v>3766</v>
      </c>
      <c r="BM711" t="s">
        <v>3884</v>
      </c>
      <c r="BN711">
        <v>1</v>
      </c>
      <c r="BO711" t="s">
        <v>3795</v>
      </c>
      <c r="BP711">
        <v>2</v>
      </c>
      <c r="BQ711">
        <v>1125</v>
      </c>
      <c r="BR711" t="s">
        <v>3960</v>
      </c>
      <c r="BS711" t="s">
        <v>3766</v>
      </c>
      <c r="BT711">
        <v>3</v>
      </c>
      <c r="BU711">
        <v>16</v>
      </c>
      <c r="BV711">
        <v>35</v>
      </c>
      <c r="BW711">
        <v>303</v>
      </c>
      <c r="BX711" s="21">
        <v>42619</v>
      </c>
      <c r="BY711">
        <v>27</v>
      </c>
      <c r="BZ711" s="21">
        <v>42313</v>
      </c>
      <c r="CA711" s="21">
        <v>42619</v>
      </c>
      <c r="CB711">
        <v>91</v>
      </c>
      <c r="CC711">
        <v>9</v>
      </c>
      <c r="CD711">
        <v>9</v>
      </c>
      <c r="CE711">
        <v>10</v>
      </c>
      <c r="CF711">
        <v>10</v>
      </c>
      <c r="CG711">
        <v>10</v>
      </c>
      <c r="CH711">
        <v>9</v>
      </c>
      <c r="CI711" t="s">
        <v>3779</v>
      </c>
      <c r="CJ711" t="s">
        <v>3766</v>
      </c>
      <c r="CK711" t="s">
        <v>3766</v>
      </c>
      <c r="CL711" t="s">
        <v>3779</v>
      </c>
      <c r="CM711" t="s">
        <v>3961</v>
      </c>
      <c r="CN711" t="s">
        <v>3779</v>
      </c>
      <c r="CO711" t="s">
        <v>3779</v>
      </c>
      <c r="CP711">
        <v>1</v>
      </c>
      <c r="CQ711" t="s">
        <v>10044</v>
      </c>
    </row>
    <row r="712" spans="1:95" x14ac:dyDescent="0.25">
      <c r="A712">
        <v>14572511</v>
      </c>
      <c r="B712" t="s">
        <v>16603</v>
      </c>
      <c r="C712">
        <v>20160906204935</v>
      </c>
      <c r="D712" s="21">
        <v>42620</v>
      </c>
      <c r="E712" t="s">
        <v>16604</v>
      </c>
      <c r="F712" t="s">
        <v>16605</v>
      </c>
      <c r="G712" t="s">
        <v>16606</v>
      </c>
      <c r="H712" t="s">
        <v>16607</v>
      </c>
      <c r="I712" t="s">
        <v>3764</v>
      </c>
      <c r="J712" t="s">
        <v>16608</v>
      </c>
      <c r="K712" t="s">
        <v>3766</v>
      </c>
      <c r="L712" t="s">
        <v>16609</v>
      </c>
      <c r="M712" t="s">
        <v>16610</v>
      </c>
      <c r="N712" t="s">
        <v>16611</v>
      </c>
      <c r="O712" t="s">
        <v>16612</v>
      </c>
      <c r="P712" t="s">
        <v>16613</v>
      </c>
      <c r="Q712" t="s">
        <v>16614</v>
      </c>
      <c r="R712" t="s">
        <v>16615</v>
      </c>
      <c r="S712" t="s">
        <v>16616</v>
      </c>
      <c r="T712">
        <v>35742537</v>
      </c>
      <c r="U712" t="s">
        <v>14474</v>
      </c>
      <c r="V712" t="s">
        <v>9354</v>
      </c>
      <c r="W712" s="21">
        <v>42169</v>
      </c>
      <c r="X712" t="s">
        <v>3787</v>
      </c>
      <c r="Y712" t="s">
        <v>14475</v>
      </c>
      <c r="Z712" t="s">
        <v>3814</v>
      </c>
      <c r="AA712" t="s">
        <v>3815</v>
      </c>
      <c r="AB712" t="s">
        <v>3815</v>
      </c>
      <c r="AC712" t="s">
        <v>3779</v>
      </c>
      <c r="AD712" t="s">
        <v>14476</v>
      </c>
      <c r="AE712" t="s">
        <v>14477</v>
      </c>
      <c r="AF712" t="s">
        <v>637</v>
      </c>
      <c r="AG712">
        <v>3</v>
      </c>
      <c r="AH712">
        <v>3</v>
      </c>
      <c r="AI712" t="s">
        <v>3876</v>
      </c>
      <c r="AJ712" t="s">
        <v>3783</v>
      </c>
      <c r="AK712" t="s">
        <v>3779</v>
      </c>
      <c r="AL712" t="s">
        <v>15333</v>
      </c>
      <c r="AM712" t="s">
        <v>683</v>
      </c>
      <c r="AN712" t="s">
        <v>683</v>
      </c>
      <c r="AO712" t="s">
        <v>3766</v>
      </c>
      <c r="AP712" t="s">
        <v>3784</v>
      </c>
      <c r="AQ712" t="s">
        <v>3785</v>
      </c>
      <c r="AR712">
        <v>2113</v>
      </c>
      <c r="AS712" t="s">
        <v>3784</v>
      </c>
      <c r="AT712" t="s">
        <v>3786</v>
      </c>
      <c r="AU712" t="s">
        <v>3787</v>
      </c>
      <c r="AV712" t="s">
        <v>3788</v>
      </c>
      <c r="AW712" t="s">
        <v>16617</v>
      </c>
      <c r="AX712" t="s">
        <v>16618</v>
      </c>
      <c r="AY712" t="s">
        <v>3783</v>
      </c>
      <c r="AZ712" t="s">
        <v>3553</v>
      </c>
      <c r="BA712" t="s">
        <v>3</v>
      </c>
      <c r="BB712">
        <v>4</v>
      </c>
      <c r="BC712" t="s">
        <v>3821</v>
      </c>
      <c r="BD712">
        <v>1</v>
      </c>
      <c r="BE712">
        <v>2</v>
      </c>
      <c r="BF712" t="s">
        <v>4</v>
      </c>
      <c r="BG712" t="s">
        <v>721</v>
      </c>
      <c r="BI712" t="s">
        <v>3793</v>
      </c>
      <c r="BJ712" t="s">
        <v>3766</v>
      </c>
      <c r="BK712" t="s">
        <v>3766</v>
      </c>
      <c r="BL712" t="s">
        <v>4112</v>
      </c>
      <c r="BM712" t="s">
        <v>3882</v>
      </c>
      <c r="BN712">
        <v>2</v>
      </c>
      <c r="BO712" t="s">
        <v>3825</v>
      </c>
      <c r="BP712">
        <v>4</v>
      </c>
      <c r="BQ712">
        <v>1125</v>
      </c>
      <c r="BR712" t="s">
        <v>4006</v>
      </c>
      <c r="BS712" t="s">
        <v>3766</v>
      </c>
      <c r="BT712">
        <v>10</v>
      </c>
      <c r="BU712">
        <v>14</v>
      </c>
      <c r="BV712">
        <v>18</v>
      </c>
      <c r="BW712">
        <v>18</v>
      </c>
      <c r="BX712" s="21">
        <v>42619</v>
      </c>
      <c r="BY712">
        <v>1</v>
      </c>
      <c r="BZ712" s="21">
        <v>42619</v>
      </c>
      <c r="CA712" s="21">
        <v>42619</v>
      </c>
      <c r="CB712">
        <v>100</v>
      </c>
      <c r="CC712">
        <v>10</v>
      </c>
      <c r="CD712">
        <v>10</v>
      </c>
      <c r="CE712">
        <v>10</v>
      </c>
      <c r="CF712">
        <v>10</v>
      </c>
      <c r="CG712">
        <v>10</v>
      </c>
      <c r="CH712">
        <v>10</v>
      </c>
      <c r="CI712" t="s">
        <v>3779</v>
      </c>
      <c r="CJ712" t="s">
        <v>3766</v>
      </c>
      <c r="CK712" t="s">
        <v>3766</v>
      </c>
      <c r="CL712" t="s">
        <v>3783</v>
      </c>
      <c r="CM712" t="s">
        <v>3961</v>
      </c>
      <c r="CN712" t="s">
        <v>3779</v>
      </c>
      <c r="CO712" t="s">
        <v>3779</v>
      </c>
      <c r="CP712">
        <v>3</v>
      </c>
      <c r="CQ712" t="s">
        <v>3885</v>
      </c>
    </row>
    <row r="713" spans="1:95" x14ac:dyDescent="0.25">
      <c r="A713">
        <v>220676</v>
      </c>
      <c r="B713" t="s">
        <v>16619</v>
      </c>
      <c r="C713">
        <v>20160906204935</v>
      </c>
      <c r="D713" s="21">
        <v>42620</v>
      </c>
      <c r="E713" t="s">
        <v>832</v>
      </c>
      <c r="F713" t="s">
        <v>16620</v>
      </c>
      <c r="G713" t="s">
        <v>16621</v>
      </c>
      <c r="H713" t="s">
        <v>16622</v>
      </c>
      <c r="I713" t="s">
        <v>3764</v>
      </c>
      <c r="J713" t="s">
        <v>16623</v>
      </c>
      <c r="K713" t="s">
        <v>16624</v>
      </c>
      <c r="L713" t="s">
        <v>833</v>
      </c>
      <c r="M713" t="s">
        <v>16625</v>
      </c>
      <c r="N713" t="s">
        <v>16626</v>
      </c>
      <c r="O713" t="s">
        <v>16627</v>
      </c>
      <c r="P713" t="s">
        <v>16628</v>
      </c>
      <c r="Q713" t="s">
        <v>16629</v>
      </c>
      <c r="R713" t="s">
        <v>16630</v>
      </c>
      <c r="S713" t="s">
        <v>16631</v>
      </c>
      <c r="T713">
        <v>1144302</v>
      </c>
      <c r="U713" t="s">
        <v>16632</v>
      </c>
      <c r="V713" t="s">
        <v>16633</v>
      </c>
      <c r="W713" s="21">
        <v>40797</v>
      </c>
      <c r="X713" t="s">
        <v>3776</v>
      </c>
      <c r="Y713" t="s">
        <v>16634</v>
      </c>
      <c r="Z713" t="s">
        <v>3814</v>
      </c>
      <c r="AA713" t="s">
        <v>3815</v>
      </c>
      <c r="AB713" t="s">
        <v>5008</v>
      </c>
      <c r="AC713" t="s">
        <v>3783</v>
      </c>
      <c r="AD713" t="s">
        <v>16635</v>
      </c>
      <c r="AE713" t="s">
        <v>16636</v>
      </c>
      <c r="AF713" t="s">
        <v>683</v>
      </c>
      <c r="AG713">
        <v>1</v>
      </c>
      <c r="AH713">
        <v>1</v>
      </c>
      <c r="AI713" t="s">
        <v>5554</v>
      </c>
      <c r="AJ713" t="s">
        <v>3783</v>
      </c>
      <c r="AK713" t="s">
        <v>3783</v>
      </c>
      <c r="AL713" t="s">
        <v>834</v>
      </c>
      <c r="AM713" t="s">
        <v>683</v>
      </c>
      <c r="AN713" t="s">
        <v>683</v>
      </c>
      <c r="AO713" t="s">
        <v>3766</v>
      </c>
      <c r="AP713" t="s">
        <v>3784</v>
      </c>
      <c r="AQ713" t="s">
        <v>3785</v>
      </c>
      <c r="AR713">
        <v>2113</v>
      </c>
      <c r="AS713" t="s">
        <v>3784</v>
      </c>
      <c r="AT713" t="s">
        <v>3786</v>
      </c>
      <c r="AU713" t="s">
        <v>3787</v>
      </c>
      <c r="AV713" t="s">
        <v>3788</v>
      </c>
      <c r="AW713" t="s">
        <v>16637</v>
      </c>
      <c r="AX713" t="s">
        <v>16638</v>
      </c>
      <c r="AY713" t="s">
        <v>3783</v>
      </c>
      <c r="AZ713" t="s">
        <v>3552</v>
      </c>
      <c r="BA713" t="s">
        <v>8</v>
      </c>
      <c r="BB713">
        <v>5</v>
      </c>
      <c r="BC713" t="s">
        <v>3821</v>
      </c>
      <c r="BD713">
        <v>1</v>
      </c>
      <c r="BE713">
        <v>1</v>
      </c>
      <c r="BF713" t="s">
        <v>4</v>
      </c>
      <c r="BG713" t="s">
        <v>835</v>
      </c>
      <c r="BI713" t="s">
        <v>5326</v>
      </c>
      <c r="BJ713" t="s">
        <v>4776</v>
      </c>
      <c r="BK713" t="s">
        <v>4133</v>
      </c>
      <c r="BL713" t="s">
        <v>4711</v>
      </c>
      <c r="BM713" t="s">
        <v>4045</v>
      </c>
      <c r="BN713">
        <v>2</v>
      </c>
      <c r="BO713" t="s">
        <v>3883</v>
      </c>
      <c r="BP713">
        <v>3</v>
      </c>
      <c r="BQ713">
        <v>1825</v>
      </c>
      <c r="BR713" t="s">
        <v>4072</v>
      </c>
      <c r="BS713" t="s">
        <v>3766</v>
      </c>
      <c r="BT713">
        <v>16</v>
      </c>
      <c r="BU713">
        <v>46</v>
      </c>
      <c r="BV713">
        <v>64</v>
      </c>
      <c r="BW713">
        <v>249</v>
      </c>
      <c r="BX713" s="21">
        <v>42619</v>
      </c>
      <c r="BY713">
        <v>160</v>
      </c>
      <c r="BZ713" s="21">
        <v>40817</v>
      </c>
      <c r="CA713" s="21">
        <v>42594</v>
      </c>
      <c r="CB713">
        <v>98</v>
      </c>
      <c r="CC713">
        <v>10</v>
      </c>
      <c r="CD713">
        <v>10</v>
      </c>
      <c r="CE713">
        <v>10</v>
      </c>
      <c r="CF713">
        <v>10</v>
      </c>
      <c r="CG713">
        <v>10</v>
      </c>
      <c r="CH713">
        <v>9</v>
      </c>
      <c r="CI713" t="s">
        <v>3779</v>
      </c>
      <c r="CJ713" t="s">
        <v>3766</v>
      </c>
      <c r="CK713" t="s">
        <v>3766</v>
      </c>
      <c r="CL713" t="s">
        <v>3779</v>
      </c>
      <c r="CM713" t="s">
        <v>3961</v>
      </c>
      <c r="CN713" t="s">
        <v>3779</v>
      </c>
      <c r="CO713" t="s">
        <v>3783</v>
      </c>
      <c r="CP713">
        <v>1</v>
      </c>
      <c r="CQ713" t="s">
        <v>13563</v>
      </c>
    </row>
    <row r="714" spans="1:95" x14ac:dyDescent="0.25">
      <c r="A714">
        <v>891661</v>
      </c>
      <c r="B714" t="s">
        <v>16639</v>
      </c>
      <c r="C714">
        <v>20160906204935</v>
      </c>
      <c r="D714" s="21">
        <v>42620</v>
      </c>
      <c r="E714" t="s">
        <v>836</v>
      </c>
      <c r="F714" t="s">
        <v>3766</v>
      </c>
      <c r="G714" t="s">
        <v>16640</v>
      </c>
      <c r="H714" t="s">
        <v>16640</v>
      </c>
      <c r="I714" t="s">
        <v>3764</v>
      </c>
      <c r="J714" t="s">
        <v>16641</v>
      </c>
      <c r="K714" t="s">
        <v>16642</v>
      </c>
      <c r="L714" t="s">
        <v>837</v>
      </c>
      <c r="M714" t="s">
        <v>16643</v>
      </c>
      <c r="N714" t="s">
        <v>16644</v>
      </c>
      <c r="O714" t="s">
        <v>16645</v>
      </c>
      <c r="P714" t="s">
        <v>16646</v>
      </c>
      <c r="Q714" t="s">
        <v>16647</v>
      </c>
      <c r="R714" t="s">
        <v>16648</v>
      </c>
      <c r="S714" t="s">
        <v>16649</v>
      </c>
      <c r="T714">
        <v>4737456</v>
      </c>
      <c r="U714" t="s">
        <v>16650</v>
      </c>
      <c r="V714" t="s">
        <v>16651</v>
      </c>
      <c r="W714" s="21">
        <v>41291</v>
      </c>
      <c r="X714" t="s">
        <v>3776</v>
      </c>
      <c r="Y714" t="s">
        <v>16652</v>
      </c>
      <c r="Z714" t="s">
        <v>3843</v>
      </c>
      <c r="AA714" t="s">
        <v>3815</v>
      </c>
      <c r="AB714" t="s">
        <v>5639</v>
      </c>
      <c r="AC714" t="s">
        <v>3779</v>
      </c>
      <c r="AD714" t="s">
        <v>16653</v>
      </c>
      <c r="AE714" t="s">
        <v>16654</v>
      </c>
      <c r="AF714" t="s">
        <v>683</v>
      </c>
      <c r="AG714">
        <v>1</v>
      </c>
      <c r="AH714">
        <v>1</v>
      </c>
      <c r="AI714" t="s">
        <v>3904</v>
      </c>
      <c r="AJ714" t="s">
        <v>3783</v>
      </c>
      <c r="AK714" t="s">
        <v>3783</v>
      </c>
      <c r="AL714" t="s">
        <v>746</v>
      </c>
      <c r="AM714" t="s">
        <v>683</v>
      </c>
      <c r="AN714" t="s">
        <v>683</v>
      </c>
      <c r="AO714" t="s">
        <v>3766</v>
      </c>
      <c r="AP714" t="s">
        <v>3784</v>
      </c>
      <c r="AQ714" t="s">
        <v>3785</v>
      </c>
      <c r="AR714">
        <v>2109</v>
      </c>
      <c r="AS714" t="s">
        <v>3784</v>
      </c>
      <c r="AT714" t="s">
        <v>3786</v>
      </c>
      <c r="AU714" t="s">
        <v>3787</v>
      </c>
      <c r="AV714" t="s">
        <v>3788</v>
      </c>
      <c r="AW714" t="s">
        <v>16655</v>
      </c>
      <c r="AX714" t="s">
        <v>16656</v>
      </c>
      <c r="AY714" t="s">
        <v>3783</v>
      </c>
      <c r="AZ714" t="s">
        <v>3553</v>
      </c>
      <c r="BA714" t="s">
        <v>3</v>
      </c>
      <c r="BB714">
        <v>4</v>
      </c>
      <c r="BC714" t="s">
        <v>3821</v>
      </c>
      <c r="BD714">
        <v>1</v>
      </c>
      <c r="BE714">
        <v>2</v>
      </c>
      <c r="BF714" t="s">
        <v>4</v>
      </c>
      <c r="BG714" t="s">
        <v>838</v>
      </c>
      <c r="BI714" t="s">
        <v>4598</v>
      </c>
      <c r="BJ714" t="s">
        <v>16657</v>
      </c>
      <c r="BK714" t="s">
        <v>14286</v>
      </c>
      <c r="BL714" t="s">
        <v>4029</v>
      </c>
      <c r="BM714" t="s">
        <v>3883</v>
      </c>
      <c r="BN714">
        <v>2</v>
      </c>
      <c r="BO714" t="s">
        <v>3825</v>
      </c>
      <c r="BP714">
        <v>2</v>
      </c>
      <c r="BQ714">
        <v>30</v>
      </c>
      <c r="BR714" t="s">
        <v>4316</v>
      </c>
      <c r="BS714" t="s">
        <v>3766</v>
      </c>
      <c r="BT714">
        <v>3</v>
      </c>
      <c r="BU714">
        <v>5</v>
      </c>
      <c r="BV714">
        <v>11</v>
      </c>
      <c r="BW714">
        <v>211</v>
      </c>
      <c r="BX714" s="21">
        <v>42619</v>
      </c>
      <c r="BY714">
        <v>190</v>
      </c>
      <c r="BZ714" s="21">
        <v>41352</v>
      </c>
      <c r="CA714" s="21">
        <v>42600</v>
      </c>
      <c r="CB714">
        <v>91</v>
      </c>
      <c r="CC714">
        <v>10</v>
      </c>
      <c r="CD714">
        <v>9</v>
      </c>
      <c r="CE714">
        <v>10</v>
      </c>
      <c r="CF714">
        <v>9</v>
      </c>
      <c r="CG714">
        <v>10</v>
      </c>
      <c r="CH714">
        <v>9</v>
      </c>
      <c r="CI714" t="s">
        <v>3779</v>
      </c>
      <c r="CJ714" t="s">
        <v>3766</v>
      </c>
      <c r="CK714" t="s">
        <v>3766</v>
      </c>
      <c r="CL714" t="s">
        <v>3779</v>
      </c>
      <c r="CM714" t="s">
        <v>3909</v>
      </c>
      <c r="CN714" t="s">
        <v>3779</v>
      </c>
      <c r="CO714" t="s">
        <v>3783</v>
      </c>
      <c r="CP714">
        <v>1</v>
      </c>
      <c r="CQ714" t="s">
        <v>16658</v>
      </c>
    </row>
    <row r="715" spans="1:95" x14ac:dyDescent="0.25">
      <c r="A715">
        <v>14780436</v>
      </c>
      <c r="B715" t="s">
        <v>16659</v>
      </c>
      <c r="C715">
        <v>20160906204935</v>
      </c>
      <c r="D715" s="21">
        <v>42620</v>
      </c>
      <c r="E715" t="s">
        <v>16660</v>
      </c>
      <c r="F715" t="s">
        <v>16661</v>
      </c>
      <c r="G715" t="s">
        <v>3766</v>
      </c>
      <c r="H715" t="s">
        <v>16661</v>
      </c>
      <c r="I715" t="s">
        <v>3764</v>
      </c>
      <c r="J715" t="s">
        <v>3766</v>
      </c>
      <c r="K715" t="s">
        <v>3766</v>
      </c>
      <c r="L715" t="s">
        <v>3766</v>
      </c>
      <c r="M715" t="s">
        <v>3766</v>
      </c>
      <c r="N715" t="s">
        <v>3766</v>
      </c>
      <c r="O715" t="s">
        <v>3766</v>
      </c>
      <c r="P715" t="s">
        <v>16662</v>
      </c>
      <c r="Q715" t="s">
        <v>16663</v>
      </c>
      <c r="R715" t="s">
        <v>16664</v>
      </c>
      <c r="S715" t="s">
        <v>16665</v>
      </c>
      <c r="T715">
        <v>14890925</v>
      </c>
      <c r="U715" t="s">
        <v>16666</v>
      </c>
      <c r="V715" t="s">
        <v>16667</v>
      </c>
      <c r="W715" s="21">
        <v>41758</v>
      </c>
      <c r="X715" t="s">
        <v>16668</v>
      </c>
      <c r="Y715" t="s">
        <v>3766</v>
      </c>
      <c r="Z715" t="s">
        <v>3814</v>
      </c>
      <c r="AA715" t="s">
        <v>3815</v>
      </c>
      <c r="AB715" t="s">
        <v>3815</v>
      </c>
      <c r="AC715" t="s">
        <v>3779</v>
      </c>
      <c r="AD715" t="s">
        <v>16669</v>
      </c>
      <c r="AE715" t="s">
        <v>16670</v>
      </c>
      <c r="AF715" t="s">
        <v>683</v>
      </c>
      <c r="AG715">
        <v>1</v>
      </c>
      <c r="AH715">
        <v>1</v>
      </c>
      <c r="AI715" t="s">
        <v>3876</v>
      </c>
      <c r="AJ715" t="s">
        <v>3783</v>
      </c>
      <c r="AK715" t="s">
        <v>3779</v>
      </c>
      <c r="AL715" t="s">
        <v>761</v>
      </c>
      <c r="AM715" t="s">
        <v>683</v>
      </c>
      <c r="AN715" t="s">
        <v>683</v>
      </c>
      <c r="AO715" t="s">
        <v>3766</v>
      </c>
      <c r="AP715" t="s">
        <v>3784</v>
      </c>
      <c r="AQ715" t="s">
        <v>3785</v>
      </c>
      <c r="AR715">
        <v>2113</v>
      </c>
      <c r="AS715" t="s">
        <v>3784</v>
      </c>
      <c r="AT715" t="s">
        <v>3786</v>
      </c>
      <c r="AU715" t="s">
        <v>3787</v>
      </c>
      <c r="AV715" t="s">
        <v>3788</v>
      </c>
      <c r="AW715" t="s">
        <v>16671</v>
      </c>
      <c r="AX715" t="s">
        <v>16672</v>
      </c>
      <c r="AY715" t="s">
        <v>3783</v>
      </c>
      <c r="AZ715" t="s">
        <v>3553</v>
      </c>
      <c r="BA715" t="s">
        <v>3</v>
      </c>
      <c r="BB715">
        <v>2</v>
      </c>
      <c r="BC715" t="s">
        <v>3821</v>
      </c>
      <c r="BD715">
        <v>1</v>
      </c>
      <c r="BE715">
        <v>1</v>
      </c>
      <c r="BF715" t="s">
        <v>4</v>
      </c>
      <c r="BG715" t="s">
        <v>16673</v>
      </c>
      <c r="BI715" t="s">
        <v>8071</v>
      </c>
      <c r="BJ715" t="s">
        <v>3766</v>
      </c>
      <c r="BK715" t="s">
        <v>3766</v>
      </c>
      <c r="BL715" t="s">
        <v>3766</v>
      </c>
      <c r="BM715" t="s">
        <v>3824</v>
      </c>
      <c r="BN715">
        <v>1</v>
      </c>
      <c r="BO715" t="s">
        <v>3795</v>
      </c>
      <c r="BP715">
        <v>2</v>
      </c>
      <c r="BQ715">
        <v>5</v>
      </c>
      <c r="BR715" t="s">
        <v>3826</v>
      </c>
      <c r="BS715" t="s">
        <v>3766</v>
      </c>
      <c r="BT715">
        <v>0</v>
      </c>
      <c r="BU715">
        <v>4</v>
      </c>
      <c r="BV715">
        <v>34</v>
      </c>
      <c r="BW715">
        <v>309</v>
      </c>
      <c r="BX715" s="21">
        <v>42619</v>
      </c>
      <c r="BY715">
        <v>0</v>
      </c>
      <c r="BZ715" s="21"/>
      <c r="CA715" s="21"/>
      <c r="CI715" t="s">
        <v>3779</v>
      </c>
      <c r="CJ715" t="s">
        <v>3766</v>
      </c>
      <c r="CK715" t="s">
        <v>3766</v>
      </c>
      <c r="CL715" t="s">
        <v>3779</v>
      </c>
      <c r="CM715" t="s">
        <v>3797</v>
      </c>
      <c r="CN715" t="s">
        <v>3779</v>
      </c>
      <c r="CO715" t="s">
        <v>3779</v>
      </c>
      <c r="CP715">
        <v>1</v>
      </c>
      <c r="CQ715" t="s">
        <v>3766</v>
      </c>
    </row>
    <row r="716" spans="1:95" x14ac:dyDescent="0.25">
      <c r="A716">
        <v>5511911</v>
      </c>
      <c r="B716" t="s">
        <v>16674</v>
      </c>
      <c r="C716">
        <v>20160906204935</v>
      </c>
      <c r="D716" s="21">
        <v>42620</v>
      </c>
      <c r="E716" t="s">
        <v>16675</v>
      </c>
      <c r="F716" t="s">
        <v>16676</v>
      </c>
      <c r="G716" t="s">
        <v>16677</v>
      </c>
      <c r="H716" t="s">
        <v>16678</v>
      </c>
      <c r="I716" t="s">
        <v>3764</v>
      </c>
      <c r="J716" t="s">
        <v>3766</v>
      </c>
      <c r="K716" t="s">
        <v>16679</v>
      </c>
      <c r="L716" t="s">
        <v>16680</v>
      </c>
      <c r="M716" t="s">
        <v>16681</v>
      </c>
      <c r="N716" t="s">
        <v>16682</v>
      </c>
      <c r="O716" t="s">
        <v>16683</v>
      </c>
      <c r="P716" t="s">
        <v>3766</v>
      </c>
      <c r="Q716" t="s">
        <v>3766</v>
      </c>
      <c r="R716" t="s">
        <v>16684</v>
      </c>
      <c r="S716" t="s">
        <v>3766</v>
      </c>
      <c r="T716">
        <v>25079218</v>
      </c>
      <c r="U716" t="s">
        <v>16685</v>
      </c>
      <c r="V716" t="s">
        <v>16686</v>
      </c>
      <c r="W716" s="21">
        <v>41994</v>
      </c>
      <c r="X716" t="s">
        <v>3776</v>
      </c>
      <c r="Y716" t="s">
        <v>16687</v>
      </c>
      <c r="Z716" t="s">
        <v>3778</v>
      </c>
      <c r="AA716" t="s">
        <v>3778</v>
      </c>
      <c r="AB716" t="s">
        <v>3778</v>
      </c>
      <c r="AC716" t="s">
        <v>3779</v>
      </c>
      <c r="AD716" t="s">
        <v>16688</v>
      </c>
      <c r="AE716" t="s">
        <v>16689</v>
      </c>
      <c r="AF716" t="s">
        <v>683</v>
      </c>
      <c r="AG716">
        <v>1</v>
      </c>
      <c r="AH716">
        <v>1</v>
      </c>
      <c r="AI716" t="s">
        <v>3904</v>
      </c>
      <c r="AJ716" t="s">
        <v>3783</v>
      </c>
      <c r="AK716" t="s">
        <v>3783</v>
      </c>
      <c r="AL716" t="s">
        <v>778</v>
      </c>
      <c r="AM716" t="s">
        <v>683</v>
      </c>
      <c r="AN716" t="s">
        <v>683</v>
      </c>
      <c r="AO716" t="s">
        <v>3766</v>
      </c>
      <c r="AP716" t="s">
        <v>3784</v>
      </c>
      <c r="AQ716" t="s">
        <v>3785</v>
      </c>
      <c r="AR716">
        <v>2113</v>
      </c>
      <c r="AS716" t="s">
        <v>3784</v>
      </c>
      <c r="AT716" t="s">
        <v>3786</v>
      </c>
      <c r="AU716" t="s">
        <v>3787</v>
      </c>
      <c r="AV716" t="s">
        <v>3788</v>
      </c>
      <c r="AW716" t="s">
        <v>16690</v>
      </c>
      <c r="AX716" t="s">
        <v>16691</v>
      </c>
      <c r="AY716" t="s">
        <v>3783</v>
      </c>
      <c r="AZ716" t="s">
        <v>3559</v>
      </c>
      <c r="BA716" t="s">
        <v>3</v>
      </c>
      <c r="BB716">
        <v>2</v>
      </c>
      <c r="BC716" t="s">
        <v>3821</v>
      </c>
      <c r="BD716">
        <v>1</v>
      </c>
      <c r="BE716">
        <v>1</v>
      </c>
      <c r="BF716" t="s">
        <v>4</v>
      </c>
      <c r="BG716" t="s">
        <v>16692</v>
      </c>
      <c r="BI716" t="s">
        <v>7918</v>
      </c>
      <c r="BJ716" t="s">
        <v>3766</v>
      </c>
      <c r="BK716" t="s">
        <v>3766</v>
      </c>
      <c r="BL716" t="s">
        <v>3766</v>
      </c>
      <c r="BM716" t="s">
        <v>4071</v>
      </c>
      <c r="BN716">
        <v>1</v>
      </c>
      <c r="BO716" t="s">
        <v>3795</v>
      </c>
      <c r="BP716">
        <v>2</v>
      </c>
      <c r="BQ716">
        <v>1125</v>
      </c>
      <c r="BR716" t="s">
        <v>5226</v>
      </c>
      <c r="BS716" t="s">
        <v>3766</v>
      </c>
      <c r="BT716">
        <v>0</v>
      </c>
      <c r="BU716">
        <v>0</v>
      </c>
      <c r="BV716">
        <v>0</v>
      </c>
      <c r="BW716">
        <v>0</v>
      </c>
      <c r="BX716" s="21">
        <v>42619</v>
      </c>
      <c r="BY716">
        <v>1</v>
      </c>
      <c r="BZ716" s="21">
        <v>42184</v>
      </c>
      <c r="CA716" s="21">
        <v>42184</v>
      </c>
      <c r="CB716">
        <v>100</v>
      </c>
      <c r="CC716">
        <v>10</v>
      </c>
      <c r="CD716">
        <v>10</v>
      </c>
      <c r="CE716">
        <v>10</v>
      </c>
      <c r="CF716">
        <v>10</v>
      </c>
      <c r="CG716">
        <v>10</v>
      </c>
      <c r="CH716">
        <v>10</v>
      </c>
      <c r="CI716" t="s">
        <v>3779</v>
      </c>
      <c r="CJ716" t="s">
        <v>3766</v>
      </c>
      <c r="CK716" t="s">
        <v>3766</v>
      </c>
      <c r="CL716" t="s">
        <v>3779</v>
      </c>
      <c r="CM716" t="s">
        <v>3797</v>
      </c>
      <c r="CN716" t="s">
        <v>3779</v>
      </c>
      <c r="CO716" t="s">
        <v>3779</v>
      </c>
      <c r="CP716">
        <v>1</v>
      </c>
      <c r="CQ716" t="s">
        <v>4345</v>
      </c>
    </row>
    <row r="717" spans="1:95" x14ac:dyDescent="0.25">
      <c r="A717">
        <v>7036112</v>
      </c>
      <c r="B717" t="s">
        <v>16693</v>
      </c>
      <c r="C717">
        <v>20160906204935</v>
      </c>
      <c r="D717" s="21">
        <v>42620</v>
      </c>
      <c r="E717" t="s">
        <v>16694</v>
      </c>
      <c r="F717" t="s">
        <v>16695</v>
      </c>
      <c r="G717" t="s">
        <v>3766</v>
      </c>
      <c r="H717" t="s">
        <v>16695</v>
      </c>
      <c r="I717" t="s">
        <v>3764</v>
      </c>
      <c r="J717" t="s">
        <v>3766</v>
      </c>
      <c r="K717" t="s">
        <v>3766</v>
      </c>
      <c r="L717" t="s">
        <v>3766</v>
      </c>
      <c r="M717" t="s">
        <v>3766</v>
      </c>
      <c r="N717" t="s">
        <v>3766</v>
      </c>
      <c r="O717" t="s">
        <v>3766</v>
      </c>
      <c r="P717" t="s">
        <v>16696</v>
      </c>
      <c r="Q717" t="s">
        <v>16697</v>
      </c>
      <c r="R717" t="s">
        <v>16698</v>
      </c>
      <c r="S717" t="s">
        <v>16699</v>
      </c>
      <c r="T717">
        <v>24545104</v>
      </c>
      <c r="U717" t="s">
        <v>16700</v>
      </c>
      <c r="V717" t="s">
        <v>16701</v>
      </c>
      <c r="W717" s="21">
        <v>41979</v>
      </c>
      <c r="X717" t="s">
        <v>16668</v>
      </c>
      <c r="Y717" t="s">
        <v>3766</v>
      </c>
      <c r="Z717" t="s">
        <v>3814</v>
      </c>
      <c r="AA717" t="s">
        <v>3815</v>
      </c>
      <c r="AB717" t="s">
        <v>3815</v>
      </c>
      <c r="AC717" t="s">
        <v>3779</v>
      </c>
      <c r="AD717" t="s">
        <v>16702</v>
      </c>
      <c r="AE717" t="s">
        <v>16703</v>
      </c>
      <c r="AF717" t="s">
        <v>683</v>
      </c>
      <c r="AG717">
        <v>1</v>
      </c>
      <c r="AH717">
        <v>1</v>
      </c>
      <c r="AI717" t="s">
        <v>3876</v>
      </c>
      <c r="AJ717" t="s">
        <v>3783</v>
      </c>
      <c r="AK717" t="s">
        <v>3779</v>
      </c>
      <c r="AL717" t="s">
        <v>15881</v>
      </c>
      <c r="AM717" t="s">
        <v>683</v>
      </c>
      <c r="AN717" t="s">
        <v>683</v>
      </c>
      <c r="AO717" t="s">
        <v>3766</v>
      </c>
      <c r="AP717" t="s">
        <v>3784</v>
      </c>
      <c r="AQ717" t="s">
        <v>3785</v>
      </c>
      <c r="AR717">
        <v>2113</v>
      </c>
      <c r="AS717" t="s">
        <v>3784</v>
      </c>
      <c r="AT717" t="s">
        <v>3786</v>
      </c>
      <c r="AU717" t="s">
        <v>3787</v>
      </c>
      <c r="AV717" t="s">
        <v>3788</v>
      </c>
      <c r="AW717" t="s">
        <v>16704</v>
      </c>
      <c r="AX717" t="s">
        <v>16705</v>
      </c>
      <c r="AY717" t="s">
        <v>3783</v>
      </c>
      <c r="AZ717" t="s">
        <v>3553</v>
      </c>
      <c r="BA717" t="s">
        <v>3</v>
      </c>
      <c r="BB717">
        <v>3</v>
      </c>
      <c r="BC717" t="s">
        <v>3821</v>
      </c>
      <c r="BD717">
        <v>1</v>
      </c>
      <c r="BE717">
        <v>1</v>
      </c>
      <c r="BF717" t="s">
        <v>4</v>
      </c>
      <c r="BG717" t="s">
        <v>16706</v>
      </c>
      <c r="BI717" t="s">
        <v>7287</v>
      </c>
      <c r="BJ717" t="s">
        <v>3766</v>
      </c>
      <c r="BK717" t="s">
        <v>3766</v>
      </c>
      <c r="BL717" t="s">
        <v>3766</v>
      </c>
      <c r="BM717" t="s">
        <v>3766</v>
      </c>
      <c r="BN717">
        <v>1</v>
      </c>
      <c r="BO717" t="s">
        <v>3795</v>
      </c>
      <c r="BP717">
        <v>1</v>
      </c>
      <c r="BQ717">
        <v>1125</v>
      </c>
      <c r="BR717" t="s">
        <v>4072</v>
      </c>
      <c r="BS717" t="s">
        <v>3766</v>
      </c>
      <c r="BT717">
        <v>0</v>
      </c>
      <c r="BU717">
        <v>0</v>
      </c>
      <c r="BV717">
        <v>0</v>
      </c>
      <c r="BW717">
        <v>0</v>
      </c>
      <c r="BX717" s="21">
        <v>42619</v>
      </c>
      <c r="BY717">
        <v>6</v>
      </c>
      <c r="BZ717" s="21">
        <v>42445</v>
      </c>
      <c r="CA717" s="21">
        <v>42606</v>
      </c>
      <c r="CB717">
        <v>97</v>
      </c>
      <c r="CC717">
        <v>9</v>
      </c>
      <c r="CD717">
        <v>9</v>
      </c>
      <c r="CE717">
        <v>10</v>
      </c>
      <c r="CF717">
        <v>10</v>
      </c>
      <c r="CG717">
        <v>10</v>
      </c>
      <c r="CH717">
        <v>9</v>
      </c>
      <c r="CI717" t="s">
        <v>3779</v>
      </c>
      <c r="CJ717" t="s">
        <v>3766</v>
      </c>
      <c r="CK717" t="s">
        <v>3766</v>
      </c>
      <c r="CL717" t="s">
        <v>3779</v>
      </c>
      <c r="CM717" t="s">
        <v>3961</v>
      </c>
      <c r="CN717" t="s">
        <v>3779</v>
      </c>
      <c r="CO717" t="s">
        <v>3779</v>
      </c>
      <c r="CP717">
        <v>1</v>
      </c>
      <c r="CQ717" t="s">
        <v>16707</v>
      </c>
    </row>
    <row r="718" spans="1:95" x14ac:dyDescent="0.25">
      <c r="A718">
        <v>14424224</v>
      </c>
      <c r="B718" t="s">
        <v>16708</v>
      </c>
      <c r="C718">
        <v>20160906204935</v>
      </c>
      <c r="D718" s="21">
        <v>42620</v>
      </c>
      <c r="E718" t="s">
        <v>16709</v>
      </c>
      <c r="F718" t="s">
        <v>16710</v>
      </c>
      <c r="G718" t="s">
        <v>3766</v>
      </c>
      <c r="H718" t="s">
        <v>16711</v>
      </c>
      <c r="I718" t="s">
        <v>3764</v>
      </c>
      <c r="J718" t="s">
        <v>3766</v>
      </c>
      <c r="K718" t="s">
        <v>3766</v>
      </c>
      <c r="L718" t="s">
        <v>16712</v>
      </c>
      <c r="M718" t="s">
        <v>3766</v>
      </c>
      <c r="N718" t="s">
        <v>3766</v>
      </c>
      <c r="O718" t="s">
        <v>16713</v>
      </c>
      <c r="P718" t="s">
        <v>16714</v>
      </c>
      <c r="Q718" t="s">
        <v>16715</v>
      </c>
      <c r="R718" t="s">
        <v>16716</v>
      </c>
      <c r="S718" t="s">
        <v>16717</v>
      </c>
      <c r="T718">
        <v>3084952</v>
      </c>
      <c r="U718" t="s">
        <v>16718</v>
      </c>
      <c r="V718" t="s">
        <v>16719</v>
      </c>
      <c r="W718" s="21">
        <v>41118</v>
      </c>
      <c r="X718" t="s">
        <v>16720</v>
      </c>
      <c r="Y718" t="s">
        <v>16721</v>
      </c>
      <c r="Z718" t="s">
        <v>4039</v>
      </c>
      <c r="AA718" t="s">
        <v>4243</v>
      </c>
      <c r="AB718" t="s">
        <v>4040</v>
      </c>
      <c r="AC718" t="s">
        <v>3779</v>
      </c>
      <c r="AD718" t="s">
        <v>16722</v>
      </c>
      <c r="AE718" t="s">
        <v>16723</v>
      </c>
      <c r="AF718" t="s">
        <v>3766</v>
      </c>
      <c r="AG718">
        <v>1</v>
      </c>
      <c r="AH718">
        <v>1</v>
      </c>
      <c r="AI718" t="s">
        <v>16724</v>
      </c>
      <c r="AJ718" t="s">
        <v>3783</v>
      </c>
      <c r="AK718" t="s">
        <v>3783</v>
      </c>
      <c r="AL718" t="s">
        <v>761</v>
      </c>
      <c r="AM718" t="s">
        <v>3766</v>
      </c>
      <c r="AN718" t="s">
        <v>683</v>
      </c>
      <c r="AO718" t="s">
        <v>3766</v>
      </c>
      <c r="AP718" t="s">
        <v>3784</v>
      </c>
      <c r="AQ718" t="s">
        <v>3785</v>
      </c>
      <c r="AR718">
        <v>2113</v>
      </c>
      <c r="AS718" t="s">
        <v>3784</v>
      </c>
      <c r="AT718" t="s">
        <v>3786</v>
      </c>
      <c r="AU718" t="s">
        <v>3787</v>
      </c>
      <c r="AV718" t="s">
        <v>3788</v>
      </c>
      <c r="AW718" t="s">
        <v>16725</v>
      </c>
      <c r="AX718" t="s">
        <v>16726</v>
      </c>
      <c r="AY718" t="s">
        <v>3779</v>
      </c>
      <c r="AZ718" t="s">
        <v>3553</v>
      </c>
      <c r="BA718" t="s">
        <v>3</v>
      </c>
      <c r="BB718">
        <v>3</v>
      </c>
      <c r="BC718" t="s">
        <v>3821</v>
      </c>
      <c r="BD718">
        <v>0</v>
      </c>
      <c r="BE718">
        <v>1</v>
      </c>
      <c r="BF718" t="s">
        <v>4</v>
      </c>
      <c r="BG718" t="s">
        <v>16727</v>
      </c>
      <c r="BI718" t="s">
        <v>4029</v>
      </c>
      <c r="BJ718" t="s">
        <v>3766</v>
      </c>
      <c r="BK718" t="s">
        <v>3766</v>
      </c>
      <c r="BL718" t="s">
        <v>4029</v>
      </c>
      <c r="BM718" t="s">
        <v>3852</v>
      </c>
      <c r="BN718">
        <v>1</v>
      </c>
      <c r="BO718" t="s">
        <v>3795</v>
      </c>
      <c r="BP718">
        <v>2</v>
      </c>
      <c r="BQ718">
        <v>1125</v>
      </c>
      <c r="BR718" t="s">
        <v>4539</v>
      </c>
      <c r="BS718" t="s">
        <v>3766</v>
      </c>
      <c r="BT718">
        <v>14</v>
      </c>
      <c r="BU718">
        <v>44</v>
      </c>
      <c r="BV718">
        <v>74</v>
      </c>
      <c r="BW718">
        <v>74</v>
      </c>
      <c r="BX718" s="21">
        <v>42619</v>
      </c>
      <c r="BY718">
        <v>0</v>
      </c>
      <c r="BZ718" s="21"/>
      <c r="CA718" s="21"/>
      <c r="CI718" t="s">
        <v>3779</v>
      </c>
      <c r="CJ718" t="s">
        <v>3766</v>
      </c>
      <c r="CK718" t="s">
        <v>3766</v>
      </c>
      <c r="CL718" t="s">
        <v>3779</v>
      </c>
      <c r="CM718" t="s">
        <v>3909</v>
      </c>
      <c r="CN718" t="s">
        <v>3779</v>
      </c>
      <c r="CO718" t="s">
        <v>3779</v>
      </c>
      <c r="CP718">
        <v>1</v>
      </c>
      <c r="CQ718" t="s">
        <v>3766</v>
      </c>
    </row>
    <row r="719" spans="1:95" x14ac:dyDescent="0.25">
      <c r="A719">
        <v>14429876</v>
      </c>
      <c r="B719" t="s">
        <v>16728</v>
      </c>
      <c r="C719">
        <v>20160906204935</v>
      </c>
      <c r="D719" s="21">
        <v>42620</v>
      </c>
      <c r="E719" t="s">
        <v>839</v>
      </c>
      <c r="F719" t="s">
        <v>16729</v>
      </c>
      <c r="G719" t="s">
        <v>16730</v>
      </c>
      <c r="H719" t="s">
        <v>16731</v>
      </c>
      <c r="I719" t="s">
        <v>3764</v>
      </c>
      <c r="J719" t="s">
        <v>3766</v>
      </c>
      <c r="K719" t="s">
        <v>3766</v>
      </c>
      <c r="L719" t="s">
        <v>840</v>
      </c>
      <c r="M719" t="s">
        <v>3766</v>
      </c>
      <c r="N719" t="s">
        <v>16732</v>
      </c>
      <c r="O719" t="s">
        <v>3766</v>
      </c>
      <c r="P719" t="s">
        <v>16733</v>
      </c>
      <c r="Q719" t="s">
        <v>16734</v>
      </c>
      <c r="R719" t="s">
        <v>16735</v>
      </c>
      <c r="S719" t="s">
        <v>16736</v>
      </c>
      <c r="T719">
        <v>3387042</v>
      </c>
      <c r="U719" t="s">
        <v>16737</v>
      </c>
      <c r="V719" t="s">
        <v>16738</v>
      </c>
      <c r="W719" s="21">
        <v>41148</v>
      </c>
      <c r="X719" t="s">
        <v>3776</v>
      </c>
      <c r="Y719" t="s">
        <v>16739</v>
      </c>
      <c r="Z719" t="s">
        <v>3843</v>
      </c>
      <c r="AA719" t="s">
        <v>5008</v>
      </c>
      <c r="AB719" t="s">
        <v>3873</v>
      </c>
      <c r="AC719" t="s">
        <v>3779</v>
      </c>
      <c r="AD719" t="s">
        <v>16740</v>
      </c>
      <c r="AE719" t="s">
        <v>16741</v>
      </c>
      <c r="AF719" t="s">
        <v>3766</v>
      </c>
      <c r="AG719">
        <v>2</v>
      </c>
      <c r="AH719">
        <v>2</v>
      </c>
      <c r="AI719" t="s">
        <v>5554</v>
      </c>
      <c r="AJ719" t="s">
        <v>3783</v>
      </c>
      <c r="AK719" t="s">
        <v>3783</v>
      </c>
      <c r="AL719" t="s">
        <v>775</v>
      </c>
      <c r="AM719" t="s">
        <v>3766</v>
      </c>
      <c r="AN719" t="s">
        <v>683</v>
      </c>
      <c r="AO719" t="s">
        <v>3766</v>
      </c>
      <c r="AP719" t="s">
        <v>3784</v>
      </c>
      <c r="AQ719" t="s">
        <v>3785</v>
      </c>
      <c r="AR719">
        <v>2113</v>
      </c>
      <c r="AS719" t="s">
        <v>3784</v>
      </c>
      <c r="AT719" t="s">
        <v>3786</v>
      </c>
      <c r="AU719" t="s">
        <v>3787</v>
      </c>
      <c r="AV719" t="s">
        <v>3788</v>
      </c>
      <c r="AW719" t="s">
        <v>16742</v>
      </c>
      <c r="AX719" t="s">
        <v>16743</v>
      </c>
      <c r="AY719" t="s">
        <v>3779</v>
      </c>
      <c r="AZ719" t="s">
        <v>3553</v>
      </c>
      <c r="BA719" t="s">
        <v>275</v>
      </c>
      <c r="BB719">
        <v>2</v>
      </c>
      <c r="BC719" t="s">
        <v>3821</v>
      </c>
      <c r="BD719">
        <v>1</v>
      </c>
      <c r="BE719">
        <v>1</v>
      </c>
      <c r="BF719" t="s">
        <v>109</v>
      </c>
      <c r="BG719" t="s">
        <v>841</v>
      </c>
      <c r="BI719" t="s">
        <v>4045</v>
      </c>
      <c r="BJ719" t="s">
        <v>3766</v>
      </c>
      <c r="BK719" t="s">
        <v>3766</v>
      </c>
      <c r="BL719" t="s">
        <v>3766</v>
      </c>
      <c r="BM719" t="s">
        <v>3766</v>
      </c>
      <c r="BN719">
        <v>1</v>
      </c>
      <c r="BO719" t="s">
        <v>3795</v>
      </c>
      <c r="BP719">
        <v>1</v>
      </c>
      <c r="BQ719">
        <v>1125</v>
      </c>
      <c r="BR719" t="s">
        <v>3796</v>
      </c>
      <c r="BS719" t="s">
        <v>3766</v>
      </c>
      <c r="BT719">
        <v>9</v>
      </c>
      <c r="BU719">
        <v>9</v>
      </c>
      <c r="BV719">
        <v>10</v>
      </c>
      <c r="BW719">
        <v>285</v>
      </c>
      <c r="BX719" s="21">
        <v>42619</v>
      </c>
      <c r="BY719">
        <v>3</v>
      </c>
      <c r="BZ719" s="21">
        <v>42594</v>
      </c>
      <c r="CA719" s="21">
        <v>42608</v>
      </c>
      <c r="CB719">
        <v>93</v>
      </c>
      <c r="CC719">
        <v>9</v>
      </c>
      <c r="CD719">
        <v>7</v>
      </c>
      <c r="CE719">
        <v>9</v>
      </c>
      <c r="CF719">
        <v>9</v>
      </c>
      <c r="CG719">
        <v>9</v>
      </c>
      <c r="CH719">
        <v>9</v>
      </c>
      <c r="CI719" t="s">
        <v>3779</v>
      </c>
      <c r="CJ719" t="s">
        <v>3766</v>
      </c>
      <c r="CK719" t="s">
        <v>3766</v>
      </c>
      <c r="CL719" t="s">
        <v>3779</v>
      </c>
      <c r="CM719" t="s">
        <v>3909</v>
      </c>
      <c r="CN719" t="s">
        <v>3779</v>
      </c>
      <c r="CO719" t="s">
        <v>3779</v>
      </c>
      <c r="CP719">
        <v>1</v>
      </c>
      <c r="CQ719" t="s">
        <v>9867</v>
      </c>
    </row>
    <row r="720" spans="1:95" x14ac:dyDescent="0.25">
      <c r="A720">
        <v>7018497</v>
      </c>
      <c r="B720" t="s">
        <v>16744</v>
      </c>
      <c r="C720">
        <v>20160906204935</v>
      </c>
      <c r="D720" s="21">
        <v>42620</v>
      </c>
      <c r="E720" t="s">
        <v>16745</v>
      </c>
      <c r="F720" t="s">
        <v>16746</v>
      </c>
      <c r="G720" t="s">
        <v>16747</v>
      </c>
      <c r="H720" t="s">
        <v>16748</v>
      </c>
      <c r="I720" t="s">
        <v>3764</v>
      </c>
      <c r="J720" t="s">
        <v>16749</v>
      </c>
      <c r="K720" t="s">
        <v>3766</v>
      </c>
      <c r="L720" t="s">
        <v>16750</v>
      </c>
      <c r="M720" t="s">
        <v>16751</v>
      </c>
      <c r="N720" t="s">
        <v>16752</v>
      </c>
      <c r="O720" t="s">
        <v>16753</v>
      </c>
      <c r="P720" t="s">
        <v>3766</v>
      </c>
      <c r="Q720" t="s">
        <v>3766</v>
      </c>
      <c r="R720" t="s">
        <v>16754</v>
      </c>
      <c r="S720" t="s">
        <v>3766</v>
      </c>
      <c r="T720">
        <v>25960013</v>
      </c>
      <c r="U720" t="s">
        <v>16755</v>
      </c>
      <c r="V720" t="s">
        <v>16756</v>
      </c>
      <c r="W720" s="21">
        <v>42015</v>
      </c>
      <c r="X720" t="s">
        <v>13134</v>
      </c>
      <c r="Y720" t="s">
        <v>3766</v>
      </c>
      <c r="Z720" t="s">
        <v>3778</v>
      </c>
      <c r="AA720" t="s">
        <v>3778</v>
      </c>
      <c r="AB720" t="s">
        <v>3778</v>
      </c>
      <c r="AC720" t="s">
        <v>3779</v>
      </c>
      <c r="AD720" t="s">
        <v>16757</v>
      </c>
      <c r="AE720" t="s">
        <v>16758</v>
      </c>
      <c r="AF720" t="s">
        <v>683</v>
      </c>
      <c r="AG720">
        <v>1</v>
      </c>
      <c r="AH720">
        <v>1</v>
      </c>
      <c r="AI720" t="s">
        <v>3876</v>
      </c>
      <c r="AJ720" t="s">
        <v>3783</v>
      </c>
      <c r="AK720" t="s">
        <v>3779</v>
      </c>
      <c r="AL720" t="s">
        <v>15540</v>
      </c>
      <c r="AM720" t="s">
        <v>683</v>
      </c>
      <c r="AN720" t="s">
        <v>683</v>
      </c>
      <c r="AO720" t="s">
        <v>3766</v>
      </c>
      <c r="AP720" t="s">
        <v>3784</v>
      </c>
      <c r="AQ720" t="s">
        <v>3785</v>
      </c>
      <c r="AR720">
        <v>2113</v>
      </c>
      <c r="AS720" t="s">
        <v>3784</v>
      </c>
      <c r="AT720" t="s">
        <v>3786</v>
      </c>
      <c r="AU720" t="s">
        <v>3787</v>
      </c>
      <c r="AV720" t="s">
        <v>3788</v>
      </c>
      <c r="AW720" t="s">
        <v>16759</v>
      </c>
      <c r="AX720" t="s">
        <v>16760</v>
      </c>
      <c r="AY720" t="s">
        <v>3779</v>
      </c>
      <c r="AZ720" t="s">
        <v>3553</v>
      </c>
      <c r="BA720" t="s">
        <v>3</v>
      </c>
      <c r="BB720">
        <v>4</v>
      </c>
      <c r="BC720" t="s">
        <v>3791</v>
      </c>
      <c r="BD720">
        <v>2</v>
      </c>
      <c r="BE720">
        <v>2</v>
      </c>
      <c r="BF720" t="s">
        <v>4</v>
      </c>
      <c r="BG720" t="s">
        <v>16761</v>
      </c>
      <c r="BI720" t="s">
        <v>4029</v>
      </c>
      <c r="BJ720" t="s">
        <v>5399</v>
      </c>
      <c r="BK720" t="s">
        <v>3766</v>
      </c>
      <c r="BL720" t="s">
        <v>3766</v>
      </c>
      <c r="BM720" t="s">
        <v>3883</v>
      </c>
      <c r="BN720">
        <v>1</v>
      </c>
      <c r="BO720" t="s">
        <v>3795</v>
      </c>
      <c r="BP720">
        <v>1</v>
      </c>
      <c r="BQ720">
        <v>1125</v>
      </c>
      <c r="BR720" t="s">
        <v>5226</v>
      </c>
      <c r="BS720" t="s">
        <v>3766</v>
      </c>
      <c r="BT720">
        <v>0</v>
      </c>
      <c r="BU720">
        <v>0</v>
      </c>
      <c r="BV720">
        <v>0</v>
      </c>
      <c r="BW720">
        <v>0</v>
      </c>
      <c r="BX720" s="21">
        <v>42619</v>
      </c>
      <c r="BY720">
        <v>6</v>
      </c>
      <c r="BZ720" s="21">
        <v>42214</v>
      </c>
      <c r="CA720" s="21">
        <v>42284</v>
      </c>
      <c r="CB720">
        <v>90</v>
      </c>
      <c r="CC720">
        <v>10</v>
      </c>
      <c r="CD720">
        <v>8</v>
      </c>
      <c r="CE720">
        <v>9</v>
      </c>
      <c r="CF720">
        <v>9</v>
      </c>
      <c r="CG720">
        <v>10</v>
      </c>
      <c r="CH720">
        <v>9</v>
      </c>
      <c r="CI720" t="s">
        <v>3779</v>
      </c>
      <c r="CJ720" t="s">
        <v>3766</v>
      </c>
      <c r="CK720" t="s">
        <v>3766</v>
      </c>
      <c r="CL720" t="s">
        <v>3779</v>
      </c>
      <c r="CM720" t="s">
        <v>3909</v>
      </c>
      <c r="CN720" t="s">
        <v>3779</v>
      </c>
      <c r="CO720" t="s">
        <v>3779</v>
      </c>
      <c r="CP720">
        <v>1</v>
      </c>
      <c r="CQ720" t="s">
        <v>5645</v>
      </c>
    </row>
    <row r="721" spans="1:95" x14ac:dyDescent="0.25">
      <c r="A721">
        <v>14538087</v>
      </c>
      <c r="B721" t="s">
        <v>16762</v>
      </c>
      <c r="C721">
        <v>20160906204935</v>
      </c>
      <c r="D721" s="21">
        <v>42620</v>
      </c>
      <c r="E721" t="s">
        <v>16763</v>
      </c>
      <c r="F721" t="s">
        <v>16764</v>
      </c>
      <c r="G721" t="s">
        <v>16765</v>
      </c>
      <c r="H721" t="s">
        <v>16766</v>
      </c>
      <c r="I721" t="s">
        <v>3764</v>
      </c>
      <c r="J721" t="s">
        <v>16767</v>
      </c>
      <c r="K721" t="s">
        <v>3766</v>
      </c>
      <c r="L721" t="s">
        <v>16768</v>
      </c>
      <c r="M721" t="s">
        <v>16769</v>
      </c>
      <c r="N721" t="s">
        <v>16770</v>
      </c>
      <c r="O721" t="s">
        <v>16771</v>
      </c>
      <c r="P721" t="s">
        <v>16772</v>
      </c>
      <c r="Q721" t="s">
        <v>16773</v>
      </c>
      <c r="R721" t="s">
        <v>16774</v>
      </c>
      <c r="S721" t="s">
        <v>16775</v>
      </c>
      <c r="T721">
        <v>2006852</v>
      </c>
      <c r="U721" t="s">
        <v>16488</v>
      </c>
      <c r="V721" t="s">
        <v>11653</v>
      </c>
      <c r="W721" s="21">
        <v>40993</v>
      </c>
      <c r="X721" t="s">
        <v>3776</v>
      </c>
      <c r="Y721" t="s">
        <v>16489</v>
      </c>
      <c r="Z721" t="s">
        <v>3814</v>
      </c>
      <c r="AA721" t="s">
        <v>3815</v>
      </c>
      <c r="AB721" t="s">
        <v>4063</v>
      </c>
      <c r="AC721" t="s">
        <v>3783</v>
      </c>
      <c r="AD721" t="s">
        <v>16490</v>
      </c>
      <c r="AE721" t="s">
        <v>16491</v>
      </c>
      <c r="AF721" t="s">
        <v>683</v>
      </c>
      <c r="AG721">
        <v>5</v>
      </c>
      <c r="AH721">
        <v>5</v>
      </c>
      <c r="AI721" t="s">
        <v>5554</v>
      </c>
      <c r="AJ721" t="s">
        <v>3783</v>
      </c>
      <c r="AK721" t="s">
        <v>3783</v>
      </c>
      <c r="AL721" t="s">
        <v>16776</v>
      </c>
      <c r="AM721" t="s">
        <v>683</v>
      </c>
      <c r="AN721" t="s">
        <v>683</v>
      </c>
      <c r="AO721" t="s">
        <v>3766</v>
      </c>
      <c r="AP721" t="s">
        <v>3784</v>
      </c>
      <c r="AQ721" t="s">
        <v>3785</v>
      </c>
      <c r="AR721">
        <v>2113</v>
      </c>
      <c r="AS721" t="s">
        <v>3784</v>
      </c>
      <c r="AT721" t="s">
        <v>3786</v>
      </c>
      <c r="AU721" t="s">
        <v>3787</v>
      </c>
      <c r="AV721" t="s">
        <v>3788</v>
      </c>
      <c r="AW721" t="s">
        <v>16777</v>
      </c>
      <c r="AX721" t="s">
        <v>16778</v>
      </c>
      <c r="AY721" t="s">
        <v>3783</v>
      </c>
      <c r="AZ721" t="s">
        <v>3553</v>
      </c>
      <c r="BA721" t="s">
        <v>3</v>
      </c>
      <c r="BB721">
        <v>4</v>
      </c>
      <c r="BC721" t="s">
        <v>3821</v>
      </c>
      <c r="BD721">
        <v>2</v>
      </c>
      <c r="BE721">
        <v>2</v>
      </c>
      <c r="BF721" t="s">
        <v>4</v>
      </c>
      <c r="BG721" t="s">
        <v>16779</v>
      </c>
      <c r="BI721" t="s">
        <v>16780</v>
      </c>
      <c r="BJ721" t="s">
        <v>3766</v>
      </c>
      <c r="BK721" t="s">
        <v>3766</v>
      </c>
      <c r="BL721" t="s">
        <v>4069</v>
      </c>
      <c r="BM721" t="s">
        <v>5052</v>
      </c>
      <c r="BN721">
        <v>5</v>
      </c>
      <c r="BO721" t="s">
        <v>3884</v>
      </c>
      <c r="BP721">
        <v>1</v>
      </c>
      <c r="BQ721">
        <v>33</v>
      </c>
      <c r="BR721" t="s">
        <v>3826</v>
      </c>
      <c r="BS721" t="s">
        <v>3766</v>
      </c>
      <c r="BT721">
        <v>7</v>
      </c>
      <c r="BU721">
        <v>37</v>
      </c>
      <c r="BV721">
        <v>67</v>
      </c>
      <c r="BW721">
        <v>342</v>
      </c>
      <c r="BX721" s="21">
        <v>42619</v>
      </c>
      <c r="BY721">
        <v>0</v>
      </c>
      <c r="BZ721" s="21"/>
      <c r="CA721" s="21"/>
      <c r="CI721" t="s">
        <v>3779</v>
      </c>
      <c r="CJ721" t="s">
        <v>3766</v>
      </c>
      <c r="CK721" t="s">
        <v>3766</v>
      </c>
      <c r="CL721" t="s">
        <v>3779</v>
      </c>
      <c r="CM721" t="s">
        <v>3961</v>
      </c>
      <c r="CN721" t="s">
        <v>3779</v>
      </c>
      <c r="CO721" t="s">
        <v>3779</v>
      </c>
      <c r="CP721">
        <v>5</v>
      </c>
      <c r="CQ721" t="s">
        <v>3766</v>
      </c>
    </row>
    <row r="722" spans="1:95" x14ac:dyDescent="0.25">
      <c r="A722">
        <v>6134145</v>
      </c>
      <c r="B722" t="s">
        <v>16781</v>
      </c>
      <c r="C722">
        <v>20160906204935</v>
      </c>
      <c r="D722" s="21">
        <v>42620</v>
      </c>
      <c r="E722" t="s">
        <v>16782</v>
      </c>
      <c r="F722" t="s">
        <v>16783</v>
      </c>
      <c r="G722" t="s">
        <v>16784</v>
      </c>
      <c r="H722" t="s">
        <v>16785</v>
      </c>
      <c r="I722" t="s">
        <v>3764</v>
      </c>
      <c r="J722" t="s">
        <v>16786</v>
      </c>
      <c r="K722" t="s">
        <v>16787</v>
      </c>
      <c r="L722" t="s">
        <v>783</v>
      </c>
      <c r="M722" t="s">
        <v>16788</v>
      </c>
      <c r="N722" t="s">
        <v>16789</v>
      </c>
      <c r="O722" t="s">
        <v>16790</v>
      </c>
      <c r="P722" t="s">
        <v>3766</v>
      </c>
      <c r="Q722" t="s">
        <v>3766</v>
      </c>
      <c r="R722" t="s">
        <v>16791</v>
      </c>
      <c r="S722" t="s">
        <v>3766</v>
      </c>
      <c r="T722">
        <v>31804748</v>
      </c>
      <c r="U722" t="s">
        <v>16792</v>
      </c>
      <c r="V722" t="s">
        <v>9000</v>
      </c>
      <c r="W722" s="21">
        <v>42117</v>
      </c>
      <c r="X722" t="s">
        <v>3776</v>
      </c>
      <c r="Y722" t="s">
        <v>16793</v>
      </c>
      <c r="Z722" t="s">
        <v>3814</v>
      </c>
      <c r="AA722" t="s">
        <v>3815</v>
      </c>
      <c r="AB722" t="s">
        <v>3927</v>
      </c>
      <c r="AC722" t="s">
        <v>3779</v>
      </c>
      <c r="AD722" t="s">
        <v>16794</v>
      </c>
      <c r="AE722" t="s">
        <v>16795</v>
      </c>
      <c r="AF722" t="s">
        <v>683</v>
      </c>
      <c r="AG722">
        <v>4</v>
      </c>
      <c r="AH722">
        <v>4</v>
      </c>
      <c r="AI722" t="s">
        <v>3847</v>
      </c>
      <c r="AJ722" t="s">
        <v>3783</v>
      </c>
      <c r="AK722" t="s">
        <v>3783</v>
      </c>
      <c r="AL722" t="s">
        <v>784</v>
      </c>
      <c r="AM722" t="s">
        <v>683</v>
      </c>
      <c r="AN722" t="s">
        <v>683</v>
      </c>
      <c r="AO722" t="s">
        <v>3766</v>
      </c>
      <c r="AP722" t="s">
        <v>3784</v>
      </c>
      <c r="AQ722" t="s">
        <v>3785</v>
      </c>
      <c r="AR722">
        <v>2109</v>
      </c>
      <c r="AS722" t="s">
        <v>3784</v>
      </c>
      <c r="AT722" t="s">
        <v>3786</v>
      </c>
      <c r="AU722" t="s">
        <v>3787</v>
      </c>
      <c r="AV722" t="s">
        <v>3788</v>
      </c>
      <c r="AW722" t="s">
        <v>16796</v>
      </c>
      <c r="AX722" t="s">
        <v>16797</v>
      </c>
      <c r="AY722" t="s">
        <v>3783</v>
      </c>
      <c r="AZ722" t="s">
        <v>3553</v>
      </c>
      <c r="BA722" t="s">
        <v>3</v>
      </c>
      <c r="BB722">
        <v>4</v>
      </c>
      <c r="BC722" t="s">
        <v>3821</v>
      </c>
      <c r="BD722">
        <v>2</v>
      </c>
      <c r="BE722">
        <v>2</v>
      </c>
      <c r="BF722" t="s">
        <v>4</v>
      </c>
      <c r="BG722" t="s">
        <v>842</v>
      </c>
      <c r="BI722" t="s">
        <v>16798</v>
      </c>
      <c r="BJ722" t="s">
        <v>3766</v>
      </c>
      <c r="BK722" t="s">
        <v>3766</v>
      </c>
      <c r="BL722" t="s">
        <v>3882</v>
      </c>
      <c r="BM722" t="s">
        <v>5052</v>
      </c>
      <c r="BN722">
        <v>1</v>
      </c>
      <c r="BO722" t="s">
        <v>3795</v>
      </c>
      <c r="BP722">
        <v>2</v>
      </c>
      <c r="BQ722">
        <v>1125</v>
      </c>
      <c r="BR722" t="s">
        <v>4006</v>
      </c>
      <c r="BS722" t="s">
        <v>3766</v>
      </c>
      <c r="BT722">
        <v>19</v>
      </c>
      <c r="BU722">
        <v>36</v>
      </c>
      <c r="BV722">
        <v>66</v>
      </c>
      <c r="BW722">
        <v>265</v>
      </c>
      <c r="BX722" s="21">
        <v>42619</v>
      </c>
      <c r="BY722">
        <v>75</v>
      </c>
      <c r="BZ722" s="21">
        <v>42132</v>
      </c>
      <c r="CA722" s="21">
        <v>42618</v>
      </c>
      <c r="CB722">
        <v>95</v>
      </c>
      <c r="CC722">
        <v>10</v>
      </c>
      <c r="CD722">
        <v>10</v>
      </c>
      <c r="CE722">
        <v>10</v>
      </c>
      <c r="CF722">
        <v>10</v>
      </c>
      <c r="CG722">
        <v>10</v>
      </c>
      <c r="CH722">
        <v>9</v>
      </c>
      <c r="CI722" t="s">
        <v>3779</v>
      </c>
      <c r="CJ722" t="s">
        <v>3766</v>
      </c>
      <c r="CK722" t="s">
        <v>3766</v>
      </c>
      <c r="CL722" t="s">
        <v>3779</v>
      </c>
      <c r="CM722" t="s">
        <v>3797</v>
      </c>
      <c r="CN722" t="s">
        <v>3779</v>
      </c>
      <c r="CO722" t="s">
        <v>3779</v>
      </c>
      <c r="CP722">
        <v>4</v>
      </c>
      <c r="CQ722" t="s">
        <v>16799</v>
      </c>
    </row>
    <row r="723" spans="1:95" x14ac:dyDescent="0.25">
      <c r="A723">
        <v>8556025</v>
      </c>
      <c r="B723" t="s">
        <v>16800</v>
      </c>
      <c r="C723">
        <v>20160906204935</v>
      </c>
      <c r="D723" s="21">
        <v>42620</v>
      </c>
      <c r="E723" t="s">
        <v>843</v>
      </c>
      <c r="F723" t="s">
        <v>16801</v>
      </c>
      <c r="G723" t="s">
        <v>16802</v>
      </c>
      <c r="H723" t="s">
        <v>16803</v>
      </c>
      <c r="I723" t="s">
        <v>3764</v>
      </c>
      <c r="J723" t="s">
        <v>16804</v>
      </c>
      <c r="K723" t="s">
        <v>16805</v>
      </c>
      <c r="L723" t="s">
        <v>844</v>
      </c>
      <c r="M723" t="s">
        <v>16806</v>
      </c>
      <c r="N723" t="s">
        <v>16807</v>
      </c>
      <c r="O723" t="s">
        <v>16808</v>
      </c>
      <c r="P723" t="s">
        <v>16809</v>
      </c>
      <c r="Q723" t="s">
        <v>16810</v>
      </c>
      <c r="R723" t="s">
        <v>16811</v>
      </c>
      <c r="S723" t="s">
        <v>16812</v>
      </c>
      <c r="T723">
        <v>45037374</v>
      </c>
      <c r="U723" t="s">
        <v>16813</v>
      </c>
      <c r="V723" t="s">
        <v>16814</v>
      </c>
      <c r="W723" s="21">
        <v>42271</v>
      </c>
      <c r="X723" t="s">
        <v>16815</v>
      </c>
      <c r="Y723" t="s">
        <v>16816</v>
      </c>
      <c r="Z723" t="s">
        <v>3814</v>
      </c>
      <c r="AA723" t="s">
        <v>3815</v>
      </c>
      <c r="AB723" t="s">
        <v>3815</v>
      </c>
      <c r="AC723" t="s">
        <v>3779</v>
      </c>
      <c r="AD723" t="s">
        <v>16817</v>
      </c>
      <c r="AE723" t="s">
        <v>16818</v>
      </c>
      <c r="AF723" t="s">
        <v>683</v>
      </c>
      <c r="AG723">
        <v>1</v>
      </c>
      <c r="AH723">
        <v>1</v>
      </c>
      <c r="AI723" t="s">
        <v>3981</v>
      </c>
      <c r="AJ723" t="s">
        <v>3783</v>
      </c>
      <c r="AK723" t="s">
        <v>3783</v>
      </c>
      <c r="AL723" t="s">
        <v>761</v>
      </c>
      <c r="AM723" t="s">
        <v>683</v>
      </c>
      <c r="AN723" t="s">
        <v>683</v>
      </c>
      <c r="AO723" t="s">
        <v>3766</v>
      </c>
      <c r="AP723" t="s">
        <v>3784</v>
      </c>
      <c r="AQ723" t="s">
        <v>3785</v>
      </c>
      <c r="AR723">
        <v>2113</v>
      </c>
      <c r="AS723" t="s">
        <v>3784</v>
      </c>
      <c r="AT723" t="s">
        <v>3786</v>
      </c>
      <c r="AU723" t="s">
        <v>3787</v>
      </c>
      <c r="AV723" t="s">
        <v>3788</v>
      </c>
      <c r="AW723" t="s">
        <v>16819</v>
      </c>
      <c r="AX723" t="s">
        <v>16820</v>
      </c>
      <c r="AY723" t="s">
        <v>3783</v>
      </c>
      <c r="AZ723" t="s">
        <v>3553</v>
      </c>
      <c r="BA723" t="s">
        <v>3</v>
      </c>
      <c r="BB723">
        <v>4</v>
      </c>
      <c r="BC723" t="s">
        <v>3821</v>
      </c>
      <c r="BD723">
        <v>2</v>
      </c>
      <c r="BE723">
        <v>2</v>
      </c>
      <c r="BF723" t="s">
        <v>4</v>
      </c>
      <c r="BG723" t="s">
        <v>845</v>
      </c>
      <c r="BI723" t="s">
        <v>9956</v>
      </c>
      <c r="BJ723" t="s">
        <v>16821</v>
      </c>
      <c r="BK723" t="s">
        <v>16822</v>
      </c>
      <c r="BL723" t="s">
        <v>3793</v>
      </c>
      <c r="BM723" t="s">
        <v>3881</v>
      </c>
      <c r="BN723">
        <v>2</v>
      </c>
      <c r="BO723" t="s">
        <v>3884</v>
      </c>
      <c r="BP723">
        <v>2</v>
      </c>
      <c r="BQ723">
        <v>1125</v>
      </c>
      <c r="BR723" t="s">
        <v>4006</v>
      </c>
      <c r="BS723" t="s">
        <v>3766</v>
      </c>
      <c r="BT723">
        <v>4</v>
      </c>
      <c r="BU723">
        <v>20</v>
      </c>
      <c r="BV723">
        <v>42</v>
      </c>
      <c r="BW723">
        <v>309</v>
      </c>
      <c r="BX723" s="21">
        <v>42619</v>
      </c>
      <c r="BY723">
        <v>72</v>
      </c>
      <c r="BZ723" s="21">
        <v>42274</v>
      </c>
      <c r="CA723" s="21">
        <v>42600</v>
      </c>
      <c r="CB723">
        <v>96</v>
      </c>
      <c r="CC723">
        <v>10</v>
      </c>
      <c r="CD723">
        <v>10</v>
      </c>
      <c r="CE723">
        <v>10</v>
      </c>
      <c r="CF723">
        <v>10</v>
      </c>
      <c r="CG723">
        <v>10</v>
      </c>
      <c r="CH723">
        <v>10</v>
      </c>
      <c r="CI723" t="s">
        <v>3779</v>
      </c>
      <c r="CJ723" t="s">
        <v>3766</v>
      </c>
      <c r="CK723" t="s">
        <v>3766</v>
      </c>
      <c r="CL723" t="s">
        <v>3779</v>
      </c>
      <c r="CM723" t="s">
        <v>3961</v>
      </c>
      <c r="CN723" t="s">
        <v>3779</v>
      </c>
      <c r="CO723" t="s">
        <v>3779</v>
      </c>
      <c r="CP723">
        <v>1</v>
      </c>
      <c r="CQ723" t="s">
        <v>16823</v>
      </c>
    </row>
    <row r="724" spans="1:95" x14ac:dyDescent="0.25">
      <c r="A724">
        <v>5755910</v>
      </c>
      <c r="B724" t="s">
        <v>16824</v>
      </c>
      <c r="C724">
        <v>20160906204935</v>
      </c>
      <c r="D724" s="21">
        <v>42620</v>
      </c>
      <c r="E724" t="s">
        <v>846</v>
      </c>
      <c r="F724" t="s">
        <v>16825</v>
      </c>
      <c r="G724" t="s">
        <v>3766</v>
      </c>
      <c r="H724" t="s">
        <v>16826</v>
      </c>
      <c r="I724" t="s">
        <v>3764</v>
      </c>
      <c r="J724" t="s">
        <v>16827</v>
      </c>
      <c r="K724" t="s">
        <v>16828</v>
      </c>
      <c r="L724" t="s">
        <v>847</v>
      </c>
      <c r="M724" t="s">
        <v>16829</v>
      </c>
      <c r="N724" t="s">
        <v>16830</v>
      </c>
      <c r="O724" t="s">
        <v>16831</v>
      </c>
      <c r="P724" t="s">
        <v>3766</v>
      </c>
      <c r="Q724" t="s">
        <v>3766</v>
      </c>
      <c r="R724" t="s">
        <v>16832</v>
      </c>
      <c r="S724" t="s">
        <v>3766</v>
      </c>
      <c r="T724">
        <v>29859334</v>
      </c>
      <c r="U724" t="s">
        <v>16833</v>
      </c>
      <c r="V724" t="s">
        <v>16834</v>
      </c>
      <c r="W724" s="21">
        <v>42086</v>
      </c>
      <c r="X724" t="s">
        <v>3776</v>
      </c>
      <c r="Y724" t="s">
        <v>3766</v>
      </c>
      <c r="Z724" t="s">
        <v>4039</v>
      </c>
      <c r="AA724" t="s">
        <v>5071</v>
      </c>
      <c r="AB724" t="s">
        <v>4853</v>
      </c>
      <c r="AC724" t="s">
        <v>3779</v>
      </c>
      <c r="AD724" t="s">
        <v>16835</v>
      </c>
      <c r="AE724" t="s">
        <v>16836</v>
      </c>
      <c r="AF724" t="s">
        <v>683</v>
      </c>
      <c r="AG724">
        <v>1</v>
      </c>
      <c r="AH724">
        <v>1</v>
      </c>
      <c r="AI724" t="s">
        <v>3904</v>
      </c>
      <c r="AJ724" t="s">
        <v>3783</v>
      </c>
      <c r="AK724" t="s">
        <v>3783</v>
      </c>
      <c r="AL724" t="s">
        <v>767</v>
      </c>
      <c r="AM724" t="s">
        <v>683</v>
      </c>
      <c r="AN724" t="s">
        <v>683</v>
      </c>
      <c r="AO724" t="s">
        <v>3766</v>
      </c>
      <c r="AP724" t="s">
        <v>3784</v>
      </c>
      <c r="AQ724" t="s">
        <v>3785</v>
      </c>
      <c r="AR724">
        <v>2113</v>
      </c>
      <c r="AS724" t="s">
        <v>3784</v>
      </c>
      <c r="AT724" t="s">
        <v>3786</v>
      </c>
      <c r="AU724" t="s">
        <v>3787</v>
      </c>
      <c r="AV724" t="s">
        <v>3788</v>
      </c>
      <c r="AW724" t="s">
        <v>16837</v>
      </c>
      <c r="AX724" t="s">
        <v>16838</v>
      </c>
      <c r="AY724" t="s">
        <v>3783</v>
      </c>
      <c r="AZ724" t="s">
        <v>3553</v>
      </c>
      <c r="BA724" t="s">
        <v>3</v>
      </c>
      <c r="BB724">
        <v>4</v>
      </c>
      <c r="BC724" t="s">
        <v>3984</v>
      </c>
      <c r="BD724">
        <v>2</v>
      </c>
      <c r="BE724">
        <v>3</v>
      </c>
      <c r="BF724" t="s">
        <v>4</v>
      </c>
      <c r="BG724" t="s">
        <v>848</v>
      </c>
      <c r="BI724" t="s">
        <v>7287</v>
      </c>
      <c r="BJ724" t="s">
        <v>3766</v>
      </c>
      <c r="BK724" t="s">
        <v>3766</v>
      </c>
      <c r="BL724" t="s">
        <v>3793</v>
      </c>
      <c r="BM724" t="s">
        <v>5052</v>
      </c>
      <c r="BN724">
        <v>4</v>
      </c>
      <c r="BO724" t="s">
        <v>3852</v>
      </c>
      <c r="BP724">
        <v>3</v>
      </c>
      <c r="BQ724">
        <v>30</v>
      </c>
      <c r="BR724" t="s">
        <v>4194</v>
      </c>
      <c r="BS724" t="s">
        <v>3766</v>
      </c>
      <c r="BT724">
        <v>11</v>
      </c>
      <c r="BU724">
        <v>11</v>
      </c>
      <c r="BV724">
        <v>25</v>
      </c>
      <c r="BW724">
        <v>297</v>
      </c>
      <c r="BX724" s="21">
        <v>42619</v>
      </c>
      <c r="BY724">
        <v>5</v>
      </c>
      <c r="BZ724" s="21">
        <v>42197</v>
      </c>
      <c r="CA724" s="21">
        <v>42600</v>
      </c>
      <c r="CB724">
        <v>96</v>
      </c>
      <c r="CC724">
        <v>10</v>
      </c>
      <c r="CD724">
        <v>10</v>
      </c>
      <c r="CE724">
        <v>10</v>
      </c>
      <c r="CF724">
        <v>10</v>
      </c>
      <c r="CG724">
        <v>10</v>
      </c>
      <c r="CH724">
        <v>10</v>
      </c>
      <c r="CI724" t="s">
        <v>3779</v>
      </c>
      <c r="CJ724" t="s">
        <v>3766</v>
      </c>
      <c r="CK724" t="s">
        <v>3766</v>
      </c>
      <c r="CL724" t="s">
        <v>3779</v>
      </c>
      <c r="CM724" t="s">
        <v>3961</v>
      </c>
      <c r="CN724" t="s">
        <v>3779</v>
      </c>
      <c r="CO724" t="s">
        <v>3779</v>
      </c>
      <c r="CP724">
        <v>1</v>
      </c>
      <c r="CQ724" t="s">
        <v>5536</v>
      </c>
    </row>
    <row r="725" spans="1:95" x14ac:dyDescent="0.25">
      <c r="A725">
        <v>9425902</v>
      </c>
      <c r="B725" t="s">
        <v>16839</v>
      </c>
      <c r="C725">
        <v>20160906204935</v>
      </c>
      <c r="D725" s="21">
        <v>42620</v>
      </c>
      <c r="E725" t="s">
        <v>16840</v>
      </c>
      <c r="F725" t="s">
        <v>16841</v>
      </c>
      <c r="G725" t="s">
        <v>3766</v>
      </c>
      <c r="H725" t="s">
        <v>16842</v>
      </c>
      <c r="I725" t="s">
        <v>3764</v>
      </c>
      <c r="J725" t="s">
        <v>16843</v>
      </c>
      <c r="K725" t="s">
        <v>3766</v>
      </c>
      <c r="L725" t="s">
        <v>16844</v>
      </c>
      <c r="M725" t="s">
        <v>3766</v>
      </c>
      <c r="N725" t="s">
        <v>16845</v>
      </c>
      <c r="O725" t="s">
        <v>16846</v>
      </c>
      <c r="P725" t="s">
        <v>16847</v>
      </c>
      <c r="Q725" t="s">
        <v>16848</v>
      </c>
      <c r="R725" t="s">
        <v>16849</v>
      </c>
      <c r="S725" t="s">
        <v>16850</v>
      </c>
      <c r="T725">
        <v>5717433</v>
      </c>
      <c r="U725" t="s">
        <v>16851</v>
      </c>
      <c r="V725" t="s">
        <v>16852</v>
      </c>
      <c r="W725" s="21">
        <v>41365</v>
      </c>
      <c r="X725" t="s">
        <v>3776</v>
      </c>
      <c r="Y725" t="s">
        <v>16853</v>
      </c>
      <c r="Z725" t="s">
        <v>3814</v>
      </c>
      <c r="AA725" t="s">
        <v>3815</v>
      </c>
      <c r="AB725" t="s">
        <v>3815</v>
      </c>
      <c r="AC725" t="s">
        <v>3779</v>
      </c>
      <c r="AD725" t="s">
        <v>16854</v>
      </c>
      <c r="AE725" t="s">
        <v>16855</v>
      </c>
      <c r="AF725" t="s">
        <v>683</v>
      </c>
      <c r="AG725">
        <v>1</v>
      </c>
      <c r="AH725">
        <v>1</v>
      </c>
      <c r="AI725" t="s">
        <v>3904</v>
      </c>
      <c r="AJ725" t="s">
        <v>3783</v>
      </c>
      <c r="AK725" t="s">
        <v>3783</v>
      </c>
      <c r="AL725" t="s">
        <v>746</v>
      </c>
      <c r="AM725" t="s">
        <v>683</v>
      </c>
      <c r="AN725" t="s">
        <v>683</v>
      </c>
      <c r="AO725" t="s">
        <v>3766</v>
      </c>
      <c r="AP725" t="s">
        <v>3784</v>
      </c>
      <c r="AQ725" t="s">
        <v>3785</v>
      </c>
      <c r="AR725">
        <v>2109</v>
      </c>
      <c r="AS725" t="s">
        <v>3784</v>
      </c>
      <c r="AT725" t="s">
        <v>3786</v>
      </c>
      <c r="AU725" t="s">
        <v>3787</v>
      </c>
      <c r="AV725" t="s">
        <v>3788</v>
      </c>
      <c r="AW725" t="s">
        <v>16856</v>
      </c>
      <c r="AX725" t="s">
        <v>16857</v>
      </c>
      <c r="AY725" t="s">
        <v>3783</v>
      </c>
      <c r="AZ725" t="s">
        <v>3553</v>
      </c>
      <c r="BA725" t="s">
        <v>3</v>
      </c>
      <c r="BB725">
        <v>2</v>
      </c>
      <c r="BC725" t="s">
        <v>3821</v>
      </c>
      <c r="BD725">
        <v>1</v>
      </c>
      <c r="BE725">
        <v>1</v>
      </c>
      <c r="BF725" t="s">
        <v>4</v>
      </c>
      <c r="BG725" t="s">
        <v>16858</v>
      </c>
      <c r="BI725" t="s">
        <v>4983</v>
      </c>
      <c r="BJ725" t="s">
        <v>3766</v>
      </c>
      <c r="BK725" t="s">
        <v>3766</v>
      </c>
      <c r="BL725" t="s">
        <v>4134</v>
      </c>
      <c r="BM725" t="s">
        <v>3883</v>
      </c>
      <c r="BN725">
        <v>1</v>
      </c>
      <c r="BO725" t="s">
        <v>3795</v>
      </c>
      <c r="BP725">
        <v>1</v>
      </c>
      <c r="BQ725">
        <v>1125</v>
      </c>
      <c r="BR725" t="s">
        <v>3826</v>
      </c>
      <c r="BS725" t="s">
        <v>3766</v>
      </c>
      <c r="BT725">
        <v>0</v>
      </c>
      <c r="BU725">
        <v>0</v>
      </c>
      <c r="BV725">
        <v>0</v>
      </c>
      <c r="BW725">
        <v>0</v>
      </c>
      <c r="BX725" s="21">
        <v>42619</v>
      </c>
      <c r="BY725">
        <v>8</v>
      </c>
      <c r="BZ725" s="21">
        <v>42408</v>
      </c>
      <c r="CA725" s="21">
        <v>42594</v>
      </c>
      <c r="CB725">
        <v>100</v>
      </c>
      <c r="CC725">
        <v>10</v>
      </c>
      <c r="CD725">
        <v>10</v>
      </c>
      <c r="CE725">
        <v>10</v>
      </c>
      <c r="CF725">
        <v>10</v>
      </c>
      <c r="CG725">
        <v>10</v>
      </c>
      <c r="CH725">
        <v>10</v>
      </c>
      <c r="CI725" t="s">
        <v>3779</v>
      </c>
      <c r="CJ725" t="s">
        <v>3766</v>
      </c>
      <c r="CK725" t="s">
        <v>3766</v>
      </c>
      <c r="CL725" t="s">
        <v>3779</v>
      </c>
      <c r="CM725" t="s">
        <v>3961</v>
      </c>
      <c r="CN725" t="s">
        <v>3779</v>
      </c>
      <c r="CO725" t="s">
        <v>3779</v>
      </c>
      <c r="CP725">
        <v>1</v>
      </c>
      <c r="CQ725" t="s">
        <v>4364</v>
      </c>
    </row>
    <row r="726" spans="1:95" x14ac:dyDescent="0.25">
      <c r="A726">
        <v>12407753</v>
      </c>
      <c r="B726" t="s">
        <v>16859</v>
      </c>
      <c r="C726">
        <v>20160906204935</v>
      </c>
      <c r="D726" s="21">
        <v>42620</v>
      </c>
      <c r="E726" t="s">
        <v>16860</v>
      </c>
      <c r="F726" t="s">
        <v>16861</v>
      </c>
      <c r="G726" t="s">
        <v>3766</v>
      </c>
      <c r="H726" t="s">
        <v>16862</v>
      </c>
      <c r="I726" t="s">
        <v>3764</v>
      </c>
      <c r="J726" t="s">
        <v>3766</v>
      </c>
      <c r="K726" t="s">
        <v>16863</v>
      </c>
      <c r="L726" t="s">
        <v>3766</v>
      </c>
      <c r="M726" t="s">
        <v>3766</v>
      </c>
      <c r="N726" t="s">
        <v>3766</v>
      </c>
      <c r="O726" t="s">
        <v>3766</v>
      </c>
      <c r="P726" t="s">
        <v>16864</v>
      </c>
      <c r="Q726" t="s">
        <v>16865</v>
      </c>
      <c r="R726" t="s">
        <v>16866</v>
      </c>
      <c r="S726" t="s">
        <v>16867</v>
      </c>
      <c r="T726">
        <v>66721032</v>
      </c>
      <c r="U726" t="s">
        <v>16868</v>
      </c>
      <c r="V726" t="s">
        <v>16869</v>
      </c>
      <c r="W726" s="21">
        <v>42471</v>
      </c>
      <c r="X726" t="s">
        <v>3776</v>
      </c>
      <c r="Y726" t="s">
        <v>3766</v>
      </c>
      <c r="Z726" t="s">
        <v>3778</v>
      </c>
      <c r="AA726" t="s">
        <v>3778</v>
      </c>
      <c r="AB726" t="s">
        <v>3778</v>
      </c>
      <c r="AC726" t="s">
        <v>3779</v>
      </c>
      <c r="AD726" t="s">
        <v>16870</v>
      </c>
      <c r="AE726" t="s">
        <v>16871</v>
      </c>
      <c r="AF726" t="s">
        <v>683</v>
      </c>
      <c r="AG726">
        <v>1</v>
      </c>
      <c r="AH726">
        <v>1</v>
      </c>
      <c r="AI726" t="s">
        <v>4978</v>
      </c>
      <c r="AJ726" t="s">
        <v>3783</v>
      </c>
      <c r="AK726" t="s">
        <v>3779</v>
      </c>
      <c r="AL726" t="s">
        <v>746</v>
      </c>
      <c r="AM726" t="s">
        <v>683</v>
      </c>
      <c r="AN726" t="s">
        <v>683</v>
      </c>
      <c r="AO726" t="s">
        <v>3766</v>
      </c>
      <c r="AP726" t="s">
        <v>3784</v>
      </c>
      <c r="AQ726" t="s">
        <v>3785</v>
      </c>
      <c r="AR726">
        <v>2109</v>
      </c>
      <c r="AS726" t="s">
        <v>3784</v>
      </c>
      <c r="AT726" t="s">
        <v>3786</v>
      </c>
      <c r="AU726" t="s">
        <v>3787</v>
      </c>
      <c r="AV726" t="s">
        <v>3788</v>
      </c>
      <c r="AW726" t="s">
        <v>16872</v>
      </c>
      <c r="AX726" t="s">
        <v>16873</v>
      </c>
      <c r="AY726" t="s">
        <v>3783</v>
      </c>
      <c r="AZ726" t="s">
        <v>3553</v>
      </c>
      <c r="BA726" t="s">
        <v>3</v>
      </c>
      <c r="BB726">
        <v>2</v>
      </c>
      <c r="BC726" t="s">
        <v>3821</v>
      </c>
      <c r="BD726">
        <v>1</v>
      </c>
      <c r="BE726">
        <v>1</v>
      </c>
      <c r="BF726" t="s">
        <v>4</v>
      </c>
      <c r="BG726" t="s">
        <v>16874</v>
      </c>
      <c r="BI726" t="s">
        <v>7287</v>
      </c>
      <c r="BJ726" t="s">
        <v>3766</v>
      </c>
      <c r="BK726" t="s">
        <v>3766</v>
      </c>
      <c r="BL726" t="s">
        <v>3766</v>
      </c>
      <c r="BM726" t="s">
        <v>3883</v>
      </c>
      <c r="BN726">
        <v>1</v>
      </c>
      <c r="BO726" t="s">
        <v>3795</v>
      </c>
      <c r="BP726">
        <v>6</v>
      </c>
      <c r="BQ726">
        <v>1125</v>
      </c>
      <c r="BR726" t="s">
        <v>4212</v>
      </c>
      <c r="BS726" t="s">
        <v>3766</v>
      </c>
      <c r="BT726">
        <v>0</v>
      </c>
      <c r="BU726">
        <v>0</v>
      </c>
      <c r="BV726">
        <v>0</v>
      </c>
      <c r="BW726">
        <v>0</v>
      </c>
      <c r="BX726" s="21">
        <v>42619</v>
      </c>
      <c r="BY726">
        <v>0</v>
      </c>
      <c r="BZ726" s="21"/>
      <c r="CA726" s="21"/>
      <c r="CI726" t="s">
        <v>3779</v>
      </c>
      <c r="CJ726" t="s">
        <v>3766</v>
      </c>
      <c r="CK726" t="s">
        <v>3766</v>
      </c>
      <c r="CL726" t="s">
        <v>3779</v>
      </c>
      <c r="CM726" t="s">
        <v>3961</v>
      </c>
      <c r="CN726" t="s">
        <v>3779</v>
      </c>
      <c r="CO726" t="s">
        <v>3779</v>
      </c>
      <c r="CP726">
        <v>1</v>
      </c>
      <c r="CQ726" t="s">
        <v>3766</v>
      </c>
    </row>
    <row r="727" spans="1:95" x14ac:dyDescent="0.25">
      <c r="A727">
        <v>1758953</v>
      </c>
      <c r="B727" t="s">
        <v>16875</v>
      </c>
      <c r="C727">
        <v>20160906204935</v>
      </c>
      <c r="D727" s="21">
        <v>42620</v>
      </c>
      <c r="E727" t="s">
        <v>849</v>
      </c>
      <c r="F727" t="s">
        <v>16876</v>
      </c>
      <c r="G727" t="s">
        <v>16877</v>
      </c>
      <c r="H727" t="s">
        <v>16878</v>
      </c>
      <c r="I727" t="s">
        <v>3764</v>
      </c>
      <c r="J727" t="s">
        <v>16879</v>
      </c>
      <c r="K727" t="s">
        <v>16880</v>
      </c>
      <c r="L727" t="s">
        <v>850</v>
      </c>
      <c r="M727" t="s">
        <v>16881</v>
      </c>
      <c r="N727" t="s">
        <v>16882</v>
      </c>
      <c r="O727" t="s">
        <v>16883</v>
      </c>
      <c r="P727" t="s">
        <v>16884</v>
      </c>
      <c r="Q727" t="s">
        <v>16885</v>
      </c>
      <c r="R727" t="s">
        <v>16886</v>
      </c>
      <c r="S727" t="s">
        <v>16887</v>
      </c>
      <c r="T727">
        <v>9247845</v>
      </c>
      <c r="U727" t="s">
        <v>16888</v>
      </c>
      <c r="V727" t="s">
        <v>16889</v>
      </c>
      <c r="W727" s="21">
        <v>41552</v>
      </c>
      <c r="X727" t="s">
        <v>3776</v>
      </c>
      <c r="Y727" t="s">
        <v>16890</v>
      </c>
      <c r="Z727" t="s">
        <v>3814</v>
      </c>
      <c r="AA727" t="s">
        <v>3815</v>
      </c>
      <c r="AB727" t="s">
        <v>3953</v>
      </c>
      <c r="AC727" t="s">
        <v>3779</v>
      </c>
      <c r="AD727" t="s">
        <v>16891</v>
      </c>
      <c r="AE727" t="s">
        <v>16892</v>
      </c>
      <c r="AF727" t="s">
        <v>683</v>
      </c>
      <c r="AG727">
        <v>1</v>
      </c>
      <c r="AH727">
        <v>1</v>
      </c>
      <c r="AI727" t="s">
        <v>5554</v>
      </c>
      <c r="AJ727" t="s">
        <v>3783</v>
      </c>
      <c r="AK727" t="s">
        <v>3783</v>
      </c>
      <c r="AL727" t="s">
        <v>754</v>
      </c>
      <c r="AM727" t="s">
        <v>683</v>
      </c>
      <c r="AN727" t="s">
        <v>683</v>
      </c>
      <c r="AO727" t="s">
        <v>3766</v>
      </c>
      <c r="AP727" t="s">
        <v>3784</v>
      </c>
      <c r="AQ727" t="s">
        <v>3785</v>
      </c>
      <c r="AR727">
        <v>2113</v>
      </c>
      <c r="AS727" t="s">
        <v>3784</v>
      </c>
      <c r="AT727" t="s">
        <v>3786</v>
      </c>
      <c r="AU727" t="s">
        <v>3787</v>
      </c>
      <c r="AV727" t="s">
        <v>3788</v>
      </c>
      <c r="AW727" t="s">
        <v>16893</v>
      </c>
      <c r="AX727" t="s">
        <v>16894</v>
      </c>
      <c r="AY727" t="s">
        <v>3783</v>
      </c>
      <c r="AZ727" t="s">
        <v>3553</v>
      </c>
      <c r="BA727" t="s">
        <v>3</v>
      </c>
      <c r="BB727">
        <v>2</v>
      </c>
      <c r="BC727" t="s">
        <v>3821</v>
      </c>
      <c r="BD727">
        <v>1</v>
      </c>
      <c r="BE727">
        <v>1</v>
      </c>
      <c r="BF727" t="s">
        <v>4</v>
      </c>
      <c r="BG727" t="s">
        <v>851</v>
      </c>
      <c r="BI727" t="s">
        <v>4029</v>
      </c>
      <c r="BJ727" t="s">
        <v>3851</v>
      </c>
      <c r="BK727" t="s">
        <v>8115</v>
      </c>
      <c r="BL727" t="s">
        <v>3882</v>
      </c>
      <c r="BM727" t="s">
        <v>3883</v>
      </c>
      <c r="BN727">
        <v>0</v>
      </c>
      <c r="BO727" t="s">
        <v>3795</v>
      </c>
      <c r="BP727">
        <v>1</v>
      </c>
      <c r="BQ727">
        <v>1125</v>
      </c>
      <c r="BR727" t="s">
        <v>3826</v>
      </c>
      <c r="BS727" t="s">
        <v>3766</v>
      </c>
      <c r="BT727">
        <v>1</v>
      </c>
      <c r="BU727">
        <v>11</v>
      </c>
      <c r="BV727">
        <v>33</v>
      </c>
      <c r="BW727">
        <v>306</v>
      </c>
      <c r="BX727" s="21">
        <v>42619</v>
      </c>
      <c r="BY727">
        <v>80</v>
      </c>
      <c r="BZ727" s="21">
        <v>41743</v>
      </c>
      <c r="CA727" s="21">
        <v>42614</v>
      </c>
      <c r="CB727">
        <v>94</v>
      </c>
      <c r="CC727">
        <v>9</v>
      </c>
      <c r="CD727">
        <v>10</v>
      </c>
      <c r="CE727">
        <v>10</v>
      </c>
      <c r="CF727">
        <v>10</v>
      </c>
      <c r="CG727">
        <v>10</v>
      </c>
      <c r="CH727">
        <v>9</v>
      </c>
      <c r="CI727" t="s">
        <v>3779</v>
      </c>
      <c r="CJ727" t="s">
        <v>3766</v>
      </c>
      <c r="CK727" t="s">
        <v>3766</v>
      </c>
      <c r="CL727" t="s">
        <v>3779</v>
      </c>
      <c r="CM727" t="s">
        <v>3961</v>
      </c>
      <c r="CN727" t="s">
        <v>3779</v>
      </c>
      <c r="CO727" t="s">
        <v>3779</v>
      </c>
      <c r="CP727">
        <v>1</v>
      </c>
      <c r="CQ727" t="s">
        <v>5185</v>
      </c>
    </row>
    <row r="728" spans="1:95" x14ac:dyDescent="0.25">
      <c r="A728">
        <v>1094599</v>
      </c>
      <c r="B728" t="s">
        <v>16895</v>
      </c>
      <c r="C728">
        <v>20160906204935</v>
      </c>
      <c r="D728" s="21">
        <v>42620</v>
      </c>
      <c r="E728" t="s">
        <v>852</v>
      </c>
      <c r="F728" t="s">
        <v>16896</v>
      </c>
      <c r="G728" t="s">
        <v>16897</v>
      </c>
      <c r="H728" t="s">
        <v>16898</v>
      </c>
      <c r="I728" t="s">
        <v>3764</v>
      </c>
      <c r="J728" t="s">
        <v>16899</v>
      </c>
      <c r="K728" t="s">
        <v>15257</v>
      </c>
      <c r="L728" t="s">
        <v>853</v>
      </c>
      <c r="M728" t="s">
        <v>3766</v>
      </c>
      <c r="N728" t="s">
        <v>16041</v>
      </c>
      <c r="O728" t="s">
        <v>16042</v>
      </c>
      <c r="P728" t="s">
        <v>3766</v>
      </c>
      <c r="Q728" t="s">
        <v>3766</v>
      </c>
      <c r="R728" t="s">
        <v>16900</v>
      </c>
      <c r="S728" t="s">
        <v>3766</v>
      </c>
      <c r="T728">
        <v>50866</v>
      </c>
      <c r="U728" t="s">
        <v>15260</v>
      </c>
      <c r="V728" t="s">
        <v>15261</v>
      </c>
      <c r="W728" s="21">
        <v>40119</v>
      </c>
      <c r="X728" t="s">
        <v>3776</v>
      </c>
      <c r="Y728" t="s">
        <v>15262</v>
      </c>
      <c r="Z728" t="s">
        <v>3814</v>
      </c>
      <c r="AA728" t="s">
        <v>3815</v>
      </c>
      <c r="AB728" t="s">
        <v>15263</v>
      </c>
      <c r="AC728" t="s">
        <v>3779</v>
      </c>
      <c r="AD728" t="s">
        <v>15264</v>
      </c>
      <c r="AE728" t="s">
        <v>15265</v>
      </c>
      <c r="AF728" t="s">
        <v>683</v>
      </c>
      <c r="AG728">
        <v>16</v>
      </c>
      <c r="AH728">
        <v>16</v>
      </c>
      <c r="AI728" t="s">
        <v>5554</v>
      </c>
      <c r="AJ728" t="s">
        <v>3783</v>
      </c>
      <c r="AK728" t="s">
        <v>3783</v>
      </c>
      <c r="AL728" t="s">
        <v>748</v>
      </c>
      <c r="AM728" t="s">
        <v>683</v>
      </c>
      <c r="AN728" t="s">
        <v>683</v>
      </c>
      <c r="AO728" t="s">
        <v>3766</v>
      </c>
      <c r="AP728" t="s">
        <v>3784</v>
      </c>
      <c r="AQ728" t="s">
        <v>3785</v>
      </c>
      <c r="AR728">
        <v>2110</v>
      </c>
      <c r="AS728" t="s">
        <v>3784</v>
      </c>
      <c r="AT728" t="s">
        <v>3786</v>
      </c>
      <c r="AU728" t="s">
        <v>3787</v>
      </c>
      <c r="AV728" t="s">
        <v>3788</v>
      </c>
      <c r="AW728" t="s">
        <v>16901</v>
      </c>
      <c r="AX728" t="s">
        <v>16902</v>
      </c>
      <c r="AY728" t="s">
        <v>3783</v>
      </c>
      <c r="AZ728" t="s">
        <v>3552</v>
      </c>
      <c r="BA728" t="s">
        <v>3</v>
      </c>
      <c r="BB728">
        <v>6</v>
      </c>
      <c r="BC728" t="s">
        <v>3821</v>
      </c>
      <c r="BD728">
        <v>2</v>
      </c>
      <c r="BE728">
        <v>3</v>
      </c>
      <c r="BF728" t="s">
        <v>4</v>
      </c>
      <c r="BG728" t="s">
        <v>854</v>
      </c>
      <c r="BI728" t="s">
        <v>11673</v>
      </c>
      <c r="BJ728" t="s">
        <v>3766</v>
      </c>
      <c r="BK728" t="s">
        <v>3766</v>
      </c>
      <c r="BL728" t="s">
        <v>3766</v>
      </c>
      <c r="BM728" t="s">
        <v>16047</v>
      </c>
      <c r="BN728">
        <v>2</v>
      </c>
      <c r="BO728" t="s">
        <v>11232</v>
      </c>
      <c r="BP728">
        <v>2</v>
      </c>
      <c r="BQ728">
        <v>1125</v>
      </c>
      <c r="BR728" t="s">
        <v>5093</v>
      </c>
      <c r="BS728" t="s">
        <v>3766</v>
      </c>
      <c r="BT728">
        <v>30</v>
      </c>
      <c r="BU728">
        <v>60</v>
      </c>
      <c r="BV728">
        <v>90</v>
      </c>
      <c r="BW728">
        <v>365</v>
      </c>
      <c r="BX728" s="21">
        <v>42619</v>
      </c>
      <c r="BY728">
        <v>19</v>
      </c>
      <c r="BZ728" s="21">
        <v>41466</v>
      </c>
      <c r="CA728" s="21">
        <v>42594</v>
      </c>
      <c r="CB728">
        <v>96</v>
      </c>
      <c r="CC728">
        <v>10</v>
      </c>
      <c r="CD728">
        <v>10</v>
      </c>
      <c r="CE728">
        <v>10</v>
      </c>
      <c r="CF728">
        <v>10</v>
      </c>
      <c r="CG728">
        <v>10</v>
      </c>
      <c r="CH728">
        <v>9</v>
      </c>
      <c r="CI728" t="s">
        <v>3779</v>
      </c>
      <c r="CJ728" t="s">
        <v>3766</v>
      </c>
      <c r="CK728" t="s">
        <v>3766</v>
      </c>
      <c r="CL728" t="s">
        <v>3779</v>
      </c>
      <c r="CM728" t="s">
        <v>3961</v>
      </c>
      <c r="CN728" t="s">
        <v>3779</v>
      </c>
      <c r="CO728" t="s">
        <v>3779</v>
      </c>
      <c r="CP728">
        <v>5</v>
      </c>
      <c r="CQ728" t="s">
        <v>7356</v>
      </c>
    </row>
    <row r="729" spans="1:95" x14ac:dyDescent="0.25">
      <c r="A729">
        <v>14589695</v>
      </c>
      <c r="B729" t="s">
        <v>16903</v>
      </c>
      <c r="C729">
        <v>20160906204935</v>
      </c>
      <c r="D729" s="21">
        <v>42620</v>
      </c>
      <c r="E729" t="s">
        <v>16904</v>
      </c>
      <c r="F729" t="s">
        <v>16905</v>
      </c>
      <c r="G729" t="s">
        <v>16906</v>
      </c>
      <c r="H729" t="s">
        <v>16907</v>
      </c>
      <c r="I729" t="s">
        <v>3764</v>
      </c>
      <c r="J729" t="s">
        <v>16908</v>
      </c>
      <c r="K729" t="s">
        <v>3766</v>
      </c>
      <c r="L729" t="s">
        <v>16909</v>
      </c>
      <c r="M729" t="s">
        <v>16910</v>
      </c>
      <c r="N729" t="s">
        <v>16911</v>
      </c>
      <c r="O729" t="s">
        <v>3766</v>
      </c>
      <c r="P729" t="s">
        <v>16912</v>
      </c>
      <c r="Q729" t="s">
        <v>16913</v>
      </c>
      <c r="R729" t="s">
        <v>16914</v>
      </c>
      <c r="S729" t="s">
        <v>16915</v>
      </c>
      <c r="T729">
        <v>32532791</v>
      </c>
      <c r="U729" t="s">
        <v>16172</v>
      </c>
      <c r="V729" t="s">
        <v>8956</v>
      </c>
      <c r="W729" s="21">
        <v>42127</v>
      </c>
      <c r="X729" t="s">
        <v>3776</v>
      </c>
      <c r="Y729" t="s">
        <v>16173</v>
      </c>
      <c r="Z729" t="s">
        <v>3814</v>
      </c>
      <c r="AA729" t="s">
        <v>3815</v>
      </c>
      <c r="AB729" t="s">
        <v>4816</v>
      </c>
      <c r="AC729" t="s">
        <v>3779</v>
      </c>
      <c r="AD729" t="s">
        <v>16174</v>
      </c>
      <c r="AE729" t="s">
        <v>16175</v>
      </c>
      <c r="AF729" t="s">
        <v>16176</v>
      </c>
      <c r="AG729">
        <v>37</v>
      </c>
      <c r="AH729">
        <v>37</v>
      </c>
      <c r="AI729" t="s">
        <v>3876</v>
      </c>
      <c r="AJ729" t="s">
        <v>3783</v>
      </c>
      <c r="AK729" t="s">
        <v>3779</v>
      </c>
      <c r="AL729" t="s">
        <v>770</v>
      </c>
      <c r="AM729" t="s">
        <v>3766</v>
      </c>
      <c r="AN729" t="s">
        <v>683</v>
      </c>
      <c r="AO729" t="s">
        <v>3766</v>
      </c>
      <c r="AP729" t="s">
        <v>3784</v>
      </c>
      <c r="AQ729" t="s">
        <v>3785</v>
      </c>
      <c r="AR729">
        <v>2113</v>
      </c>
      <c r="AS729" t="s">
        <v>3784</v>
      </c>
      <c r="AT729" t="s">
        <v>3786</v>
      </c>
      <c r="AU729" t="s">
        <v>3787</v>
      </c>
      <c r="AV729" t="s">
        <v>3788</v>
      </c>
      <c r="AW729" t="s">
        <v>16916</v>
      </c>
      <c r="AX729" t="s">
        <v>16917</v>
      </c>
      <c r="AY729" t="s">
        <v>3779</v>
      </c>
      <c r="AZ729" t="s">
        <v>3554</v>
      </c>
      <c r="BA729" t="s">
        <v>3</v>
      </c>
      <c r="BB729">
        <v>6</v>
      </c>
      <c r="BC729" t="s">
        <v>3791</v>
      </c>
      <c r="BD729">
        <v>2</v>
      </c>
      <c r="BE729">
        <v>3</v>
      </c>
      <c r="BF729" t="s">
        <v>4</v>
      </c>
      <c r="BG729" t="s">
        <v>16179</v>
      </c>
      <c r="BI729" t="s">
        <v>7795</v>
      </c>
      <c r="BJ729" t="s">
        <v>3766</v>
      </c>
      <c r="BK729" t="s">
        <v>3766</v>
      </c>
      <c r="BL729" t="s">
        <v>3766</v>
      </c>
      <c r="BM729" t="s">
        <v>3884</v>
      </c>
      <c r="BN729">
        <v>4</v>
      </c>
      <c r="BO729" t="s">
        <v>3884</v>
      </c>
      <c r="BP729">
        <v>3</v>
      </c>
      <c r="BQ729">
        <v>1125</v>
      </c>
      <c r="BR729" t="s">
        <v>4006</v>
      </c>
      <c r="BS729" t="s">
        <v>3766</v>
      </c>
      <c r="BT729">
        <v>5</v>
      </c>
      <c r="BU729">
        <v>12</v>
      </c>
      <c r="BV729">
        <v>12</v>
      </c>
      <c r="BW729">
        <v>155</v>
      </c>
      <c r="BX729" s="21">
        <v>42619</v>
      </c>
      <c r="BY729">
        <v>0</v>
      </c>
      <c r="BZ729" s="21"/>
      <c r="CA729" s="21"/>
      <c r="CI729" t="s">
        <v>3779</v>
      </c>
      <c r="CJ729" t="s">
        <v>3766</v>
      </c>
      <c r="CK729" t="s">
        <v>3766</v>
      </c>
      <c r="CL729" t="s">
        <v>3779</v>
      </c>
      <c r="CM729" t="s">
        <v>3961</v>
      </c>
      <c r="CN729" t="s">
        <v>3779</v>
      </c>
      <c r="CO729" t="s">
        <v>3779</v>
      </c>
      <c r="CP729">
        <v>20</v>
      </c>
      <c r="CQ729" t="s">
        <v>3766</v>
      </c>
    </row>
    <row r="730" spans="1:95" x14ac:dyDescent="0.25">
      <c r="A730">
        <v>7181950</v>
      </c>
      <c r="B730" t="s">
        <v>16918</v>
      </c>
      <c r="C730">
        <v>20160906204935</v>
      </c>
      <c r="D730" s="21">
        <v>42620</v>
      </c>
      <c r="E730" t="s">
        <v>855</v>
      </c>
      <c r="F730" t="s">
        <v>16919</v>
      </c>
      <c r="G730" t="s">
        <v>16920</v>
      </c>
      <c r="H730" t="s">
        <v>16921</v>
      </c>
      <c r="I730" t="s">
        <v>3764</v>
      </c>
      <c r="J730" t="s">
        <v>3766</v>
      </c>
      <c r="K730" t="s">
        <v>16922</v>
      </c>
      <c r="L730" t="s">
        <v>3766</v>
      </c>
      <c r="M730" t="s">
        <v>16923</v>
      </c>
      <c r="N730" t="s">
        <v>16924</v>
      </c>
      <c r="O730" t="s">
        <v>16925</v>
      </c>
      <c r="P730" t="s">
        <v>3766</v>
      </c>
      <c r="Q730" t="s">
        <v>3766</v>
      </c>
      <c r="R730" t="s">
        <v>16926</v>
      </c>
      <c r="S730" t="s">
        <v>3766</v>
      </c>
      <c r="T730">
        <v>9410008</v>
      </c>
      <c r="U730" t="s">
        <v>15420</v>
      </c>
      <c r="V730" t="s">
        <v>5412</v>
      </c>
      <c r="W730" s="21">
        <v>41560</v>
      </c>
      <c r="X730" t="s">
        <v>3776</v>
      </c>
      <c r="Y730" t="s">
        <v>15421</v>
      </c>
      <c r="Z730" t="s">
        <v>3814</v>
      </c>
      <c r="AA730" t="s">
        <v>3815</v>
      </c>
      <c r="AB730" t="s">
        <v>14645</v>
      </c>
      <c r="AC730" t="s">
        <v>3783</v>
      </c>
      <c r="AD730" t="s">
        <v>15422</v>
      </c>
      <c r="AE730" t="s">
        <v>15423</v>
      </c>
      <c r="AF730" t="s">
        <v>595</v>
      </c>
      <c r="AG730">
        <v>15</v>
      </c>
      <c r="AH730">
        <v>15</v>
      </c>
      <c r="AI730" t="s">
        <v>15424</v>
      </c>
      <c r="AJ730" t="s">
        <v>3783</v>
      </c>
      <c r="AK730" t="s">
        <v>3783</v>
      </c>
      <c r="AL730" t="s">
        <v>751</v>
      </c>
      <c r="AM730" t="s">
        <v>683</v>
      </c>
      <c r="AN730" t="s">
        <v>683</v>
      </c>
      <c r="AO730" t="s">
        <v>3766</v>
      </c>
      <c r="AP730" t="s">
        <v>3784</v>
      </c>
      <c r="AQ730" t="s">
        <v>3785</v>
      </c>
      <c r="AR730">
        <v>2113</v>
      </c>
      <c r="AS730" t="s">
        <v>3784</v>
      </c>
      <c r="AT730" t="s">
        <v>3786</v>
      </c>
      <c r="AU730" t="s">
        <v>3787</v>
      </c>
      <c r="AV730" t="s">
        <v>3788</v>
      </c>
      <c r="AW730" t="s">
        <v>16927</v>
      </c>
      <c r="AX730" t="s">
        <v>16928</v>
      </c>
      <c r="AY730" t="s">
        <v>3783</v>
      </c>
      <c r="AZ730" t="s">
        <v>3553</v>
      </c>
      <c r="BA730" t="s">
        <v>3</v>
      </c>
      <c r="BB730">
        <v>4</v>
      </c>
      <c r="BC730" t="s">
        <v>3821</v>
      </c>
      <c r="BD730">
        <v>1</v>
      </c>
      <c r="BE730">
        <v>1</v>
      </c>
      <c r="BF730" t="s">
        <v>4</v>
      </c>
      <c r="BG730" t="s">
        <v>495</v>
      </c>
      <c r="BI730" t="s">
        <v>7152</v>
      </c>
      <c r="BJ730" t="s">
        <v>3766</v>
      </c>
      <c r="BK730" t="s">
        <v>3766</v>
      </c>
      <c r="BL730" t="s">
        <v>5352</v>
      </c>
      <c r="BM730" t="s">
        <v>5052</v>
      </c>
      <c r="BN730">
        <v>3</v>
      </c>
      <c r="BO730" t="s">
        <v>3934</v>
      </c>
      <c r="BP730">
        <v>3</v>
      </c>
      <c r="BQ730">
        <v>45</v>
      </c>
      <c r="BR730" t="s">
        <v>4135</v>
      </c>
      <c r="BS730" t="s">
        <v>3766</v>
      </c>
      <c r="BT730">
        <v>10</v>
      </c>
      <c r="BU730">
        <v>23</v>
      </c>
      <c r="BV730">
        <v>50</v>
      </c>
      <c r="BW730">
        <v>325</v>
      </c>
      <c r="BX730" s="21">
        <v>42619</v>
      </c>
      <c r="BY730">
        <v>67</v>
      </c>
      <c r="BZ730" s="21">
        <v>42215</v>
      </c>
      <c r="CA730" s="21">
        <v>42595</v>
      </c>
      <c r="CB730">
        <v>98</v>
      </c>
      <c r="CC730">
        <v>10</v>
      </c>
      <c r="CD730">
        <v>10</v>
      </c>
      <c r="CE730">
        <v>10</v>
      </c>
      <c r="CF730">
        <v>10</v>
      </c>
      <c r="CG730">
        <v>10</v>
      </c>
      <c r="CH730">
        <v>10</v>
      </c>
      <c r="CI730" t="s">
        <v>3779</v>
      </c>
      <c r="CJ730" t="s">
        <v>3766</v>
      </c>
      <c r="CK730" t="s">
        <v>3766</v>
      </c>
      <c r="CL730" t="s">
        <v>3783</v>
      </c>
      <c r="CM730" t="s">
        <v>3961</v>
      </c>
      <c r="CN730" t="s">
        <v>3779</v>
      </c>
      <c r="CO730" t="s">
        <v>3779</v>
      </c>
      <c r="CP730">
        <v>15</v>
      </c>
      <c r="CQ730" t="s">
        <v>16929</v>
      </c>
    </row>
    <row r="731" spans="1:95" x14ac:dyDescent="0.25">
      <c r="A731">
        <v>6197950</v>
      </c>
      <c r="B731" t="s">
        <v>16930</v>
      </c>
      <c r="C731">
        <v>20160906204935</v>
      </c>
      <c r="D731" s="21">
        <v>42620</v>
      </c>
      <c r="E731" t="s">
        <v>16931</v>
      </c>
      <c r="F731" t="s">
        <v>16932</v>
      </c>
      <c r="G731" t="s">
        <v>16933</v>
      </c>
      <c r="H731" t="s">
        <v>16934</v>
      </c>
      <c r="I731" t="s">
        <v>3764</v>
      </c>
      <c r="J731" t="s">
        <v>16935</v>
      </c>
      <c r="K731" t="s">
        <v>16936</v>
      </c>
      <c r="L731" t="s">
        <v>16937</v>
      </c>
      <c r="M731" t="s">
        <v>16938</v>
      </c>
      <c r="N731" t="s">
        <v>16939</v>
      </c>
      <c r="O731" t="s">
        <v>16940</v>
      </c>
      <c r="P731" t="s">
        <v>3766</v>
      </c>
      <c r="Q731" t="s">
        <v>3766</v>
      </c>
      <c r="R731" t="s">
        <v>16941</v>
      </c>
      <c r="S731" t="s">
        <v>3766</v>
      </c>
      <c r="T731">
        <v>32141135</v>
      </c>
      <c r="U731" t="s">
        <v>16942</v>
      </c>
      <c r="V731" t="s">
        <v>16943</v>
      </c>
      <c r="W731" s="21">
        <v>42122</v>
      </c>
      <c r="X731" t="s">
        <v>3776</v>
      </c>
      <c r="Y731" t="s">
        <v>16944</v>
      </c>
      <c r="Z731" t="s">
        <v>3778</v>
      </c>
      <c r="AA731" t="s">
        <v>3778</v>
      </c>
      <c r="AB731" t="s">
        <v>3778</v>
      </c>
      <c r="AC731" t="s">
        <v>3783</v>
      </c>
      <c r="AD731" t="s">
        <v>16945</v>
      </c>
      <c r="AE731" t="s">
        <v>16946</v>
      </c>
      <c r="AF731" t="s">
        <v>3766</v>
      </c>
      <c r="AG731">
        <v>1</v>
      </c>
      <c r="AH731">
        <v>1</v>
      </c>
      <c r="AI731" t="s">
        <v>3981</v>
      </c>
      <c r="AJ731" t="s">
        <v>3783</v>
      </c>
      <c r="AK731" t="s">
        <v>3783</v>
      </c>
      <c r="AL731" t="s">
        <v>16947</v>
      </c>
      <c r="AM731" t="s">
        <v>3766</v>
      </c>
      <c r="AN731" t="s">
        <v>683</v>
      </c>
      <c r="AO731" t="s">
        <v>3766</v>
      </c>
      <c r="AP731" t="s">
        <v>3784</v>
      </c>
      <c r="AQ731" t="s">
        <v>3785</v>
      </c>
      <c r="AR731">
        <v>2109</v>
      </c>
      <c r="AS731" t="s">
        <v>3784</v>
      </c>
      <c r="AT731" t="s">
        <v>3786</v>
      </c>
      <c r="AU731" t="s">
        <v>3787</v>
      </c>
      <c r="AV731" t="s">
        <v>3788</v>
      </c>
      <c r="AW731" t="s">
        <v>16948</v>
      </c>
      <c r="AX731" t="s">
        <v>16949</v>
      </c>
      <c r="AY731" t="s">
        <v>3779</v>
      </c>
      <c r="AZ731" t="s">
        <v>3553</v>
      </c>
      <c r="BA731" t="s">
        <v>3</v>
      </c>
      <c r="BB731">
        <v>6</v>
      </c>
      <c r="BC731" t="s">
        <v>3984</v>
      </c>
      <c r="BD731">
        <v>2</v>
      </c>
      <c r="BE731">
        <v>3</v>
      </c>
      <c r="BF731" t="s">
        <v>4</v>
      </c>
      <c r="BG731" t="s">
        <v>16950</v>
      </c>
      <c r="BI731" t="s">
        <v>5118</v>
      </c>
      <c r="BJ731" t="s">
        <v>3766</v>
      </c>
      <c r="BK731" t="s">
        <v>3766</v>
      </c>
      <c r="BL731" t="s">
        <v>4134</v>
      </c>
      <c r="BM731" t="s">
        <v>3881</v>
      </c>
      <c r="BN731">
        <v>4</v>
      </c>
      <c r="BO731" t="s">
        <v>3883</v>
      </c>
      <c r="BP731">
        <v>2</v>
      </c>
      <c r="BQ731">
        <v>1125</v>
      </c>
      <c r="BR731" t="s">
        <v>5782</v>
      </c>
      <c r="BS731" t="s">
        <v>3766</v>
      </c>
      <c r="BT731">
        <v>0</v>
      </c>
      <c r="BU731">
        <v>0</v>
      </c>
      <c r="BV731">
        <v>0</v>
      </c>
      <c r="BW731">
        <v>0</v>
      </c>
      <c r="BX731" s="21">
        <v>42619</v>
      </c>
      <c r="BY731">
        <v>8</v>
      </c>
      <c r="BZ731" s="21">
        <v>42150</v>
      </c>
      <c r="CA731" s="21">
        <v>42296</v>
      </c>
      <c r="CB731">
        <v>98</v>
      </c>
      <c r="CC731">
        <v>10</v>
      </c>
      <c r="CD731">
        <v>9</v>
      </c>
      <c r="CE731">
        <v>10</v>
      </c>
      <c r="CF731">
        <v>10</v>
      </c>
      <c r="CG731">
        <v>10</v>
      </c>
      <c r="CH731">
        <v>10</v>
      </c>
      <c r="CI731" t="s">
        <v>3779</v>
      </c>
      <c r="CJ731" t="s">
        <v>3766</v>
      </c>
      <c r="CK731" t="s">
        <v>3766</v>
      </c>
      <c r="CL731" t="s">
        <v>3779</v>
      </c>
      <c r="CM731" t="s">
        <v>3797</v>
      </c>
      <c r="CN731" t="s">
        <v>3779</v>
      </c>
      <c r="CO731" t="s">
        <v>3779</v>
      </c>
      <c r="CP731">
        <v>1</v>
      </c>
      <c r="CQ731" t="s">
        <v>16951</v>
      </c>
    </row>
    <row r="732" spans="1:95" x14ac:dyDescent="0.25">
      <c r="A732">
        <v>971393</v>
      </c>
      <c r="B732" t="s">
        <v>16952</v>
      </c>
      <c r="C732">
        <v>20160906204935</v>
      </c>
      <c r="D732" s="21">
        <v>42620</v>
      </c>
      <c r="E732" t="s">
        <v>856</v>
      </c>
      <c r="F732" t="s">
        <v>3766</v>
      </c>
      <c r="G732" t="s">
        <v>16953</v>
      </c>
      <c r="H732" t="s">
        <v>16953</v>
      </c>
      <c r="I732" t="s">
        <v>3764</v>
      </c>
      <c r="J732" t="s">
        <v>3766</v>
      </c>
      <c r="K732" t="s">
        <v>3766</v>
      </c>
      <c r="L732" t="s">
        <v>3766</v>
      </c>
      <c r="M732" t="s">
        <v>3766</v>
      </c>
      <c r="N732" t="s">
        <v>3766</v>
      </c>
      <c r="O732" t="s">
        <v>16954</v>
      </c>
      <c r="P732" t="s">
        <v>3766</v>
      </c>
      <c r="Q732" t="s">
        <v>3766</v>
      </c>
      <c r="R732" t="s">
        <v>16955</v>
      </c>
      <c r="S732" t="s">
        <v>3766</v>
      </c>
      <c r="T732">
        <v>5310128</v>
      </c>
      <c r="U732" t="s">
        <v>16956</v>
      </c>
      <c r="V732" t="s">
        <v>11385</v>
      </c>
      <c r="W732" s="21">
        <v>41336</v>
      </c>
      <c r="X732" t="s">
        <v>3776</v>
      </c>
      <c r="Y732" t="s">
        <v>16957</v>
      </c>
      <c r="Z732" t="s">
        <v>4039</v>
      </c>
      <c r="AA732" t="s">
        <v>3815</v>
      </c>
      <c r="AB732" t="s">
        <v>5462</v>
      </c>
      <c r="AC732" t="s">
        <v>3779</v>
      </c>
      <c r="AD732" t="s">
        <v>16958</v>
      </c>
      <c r="AE732" t="s">
        <v>16959</v>
      </c>
      <c r="AF732" t="s">
        <v>683</v>
      </c>
      <c r="AG732">
        <v>1</v>
      </c>
      <c r="AH732">
        <v>1</v>
      </c>
      <c r="AI732" t="s">
        <v>3981</v>
      </c>
      <c r="AJ732" t="s">
        <v>3783</v>
      </c>
      <c r="AK732" t="s">
        <v>3783</v>
      </c>
      <c r="AL732" t="s">
        <v>775</v>
      </c>
      <c r="AM732" t="s">
        <v>683</v>
      </c>
      <c r="AN732" t="s">
        <v>683</v>
      </c>
      <c r="AO732" t="s">
        <v>3766</v>
      </c>
      <c r="AP732" t="s">
        <v>3784</v>
      </c>
      <c r="AQ732" t="s">
        <v>3785</v>
      </c>
      <c r="AR732">
        <v>2113</v>
      </c>
      <c r="AS732" t="s">
        <v>3784</v>
      </c>
      <c r="AT732" t="s">
        <v>3786</v>
      </c>
      <c r="AU732" t="s">
        <v>3787</v>
      </c>
      <c r="AV732" t="s">
        <v>3788</v>
      </c>
      <c r="AW732" t="s">
        <v>16960</v>
      </c>
      <c r="AX732" t="s">
        <v>16961</v>
      </c>
      <c r="AY732" t="s">
        <v>3783</v>
      </c>
      <c r="AZ732" t="s">
        <v>3553</v>
      </c>
      <c r="BA732" t="s">
        <v>3</v>
      </c>
      <c r="BB732">
        <v>2</v>
      </c>
      <c r="BC732" t="s">
        <v>3821</v>
      </c>
      <c r="BD732">
        <v>1</v>
      </c>
      <c r="BE732">
        <v>1</v>
      </c>
      <c r="BF732" t="s">
        <v>4</v>
      </c>
      <c r="BG732" t="s">
        <v>857</v>
      </c>
      <c r="BI732" t="s">
        <v>4342</v>
      </c>
      <c r="BJ732" t="s">
        <v>3766</v>
      </c>
      <c r="BK732" t="s">
        <v>3766</v>
      </c>
      <c r="BL732" t="s">
        <v>3766</v>
      </c>
      <c r="BM732" t="s">
        <v>3766</v>
      </c>
      <c r="BN732">
        <v>1</v>
      </c>
      <c r="BO732" t="s">
        <v>3795</v>
      </c>
      <c r="BP732">
        <v>3</v>
      </c>
      <c r="BQ732">
        <v>7</v>
      </c>
      <c r="BR732" t="s">
        <v>4093</v>
      </c>
      <c r="BS732" t="s">
        <v>3766</v>
      </c>
      <c r="BT732">
        <v>0</v>
      </c>
      <c r="BU732">
        <v>0</v>
      </c>
      <c r="BV732">
        <v>1</v>
      </c>
      <c r="BW732">
        <v>273</v>
      </c>
      <c r="BX732" s="21">
        <v>42619</v>
      </c>
      <c r="BY732">
        <v>11</v>
      </c>
      <c r="BZ732" s="21">
        <v>41365</v>
      </c>
      <c r="CA732" s="21">
        <v>41575</v>
      </c>
      <c r="CB732">
        <v>95</v>
      </c>
      <c r="CC732">
        <v>9</v>
      </c>
      <c r="CD732">
        <v>10</v>
      </c>
      <c r="CE732">
        <v>10</v>
      </c>
      <c r="CF732">
        <v>10</v>
      </c>
      <c r="CG732">
        <v>9</v>
      </c>
      <c r="CH732">
        <v>9</v>
      </c>
      <c r="CI732" t="s">
        <v>3779</v>
      </c>
      <c r="CJ732" t="s">
        <v>3766</v>
      </c>
      <c r="CK732" t="s">
        <v>3766</v>
      </c>
      <c r="CL732" t="s">
        <v>3779</v>
      </c>
      <c r="CM732" t="s">
        <v>3797</v>
      </c>
      <c r="CN732" t="s">
        <v>3779</v>
      </c>
      <c r="CO732" t="s">
        <v>3779</v>
      </c>
      <c r="CP732">
        <v>1</v>
      </c>
      <c r="CQ732" t="s">
        <v>9489</v>
      </c>
    </row>
    <row r="733" spans="1:95" x14ac:dyDescent="0.25">
      <c r="A733">
        <v>9344096</v>
      </c>
      <c r="B733" t="s">
        <v>16962</v>
      </c>
      <c r="C733">
        <v>20160906204935</v>
      </c>
      <c r="D733" s="21">
        <v>42620</v>
      </c>
      <c r="E733" t="s">
        <v>16963</v>
      </c>
      <c r="F733" t="s">
        <v>16964</v>
      </c>
      <c r="G733" t="s">
        <v>16965</v>
      </c>
      <c r="H733" t="s">
        <v>16966</v>
      </c>
      <c r="I733" t="s">
        <v>3764</v>
      </c>
      <c r="J733" t="s">
        <v>16967</v>
      </c>
      <c r="K733" t="s">
        <v>16968</v>
      </c>
      <c r="L733" t="s">
        <v>16969</v>
      </c>
      <c r="M733" t="s">
        <v>16970</v>
      </c>
      <c r="N733" t="s">
        <v>16971</v>
      </c>
      <c r="O733" t="s">
        <v>16972</v>
      </c>
      <c r="P733" t="s">
        <v>3766</v>
      </c>
      <c r="Q733" t="s">
        <v>3766</v>
      </c>
      <c r="R733" t="s">
        <v>16973</v>
      </c>
      <c r="S733" t="s">
        <v>3766</v>
      </c>
      <c r="T733">
        <v>14737770</v>
      </c>
      <c r="U733" t="s">
        <v>16974</v>
      </c>
      <c r="V733" t="s">
        <v>16975</v>
      </c>
      <c r="W733" s="21">
        <v>41755</v>
      </c>
      <c r="X733" t="s">
        <v>3776</v>
      </c>
      <c r="Y733" t="s">
        <v>16976</v>
      </c>
      <c r="Z733" t="s">
        <v>3778</v>
      </c>
      <c r="AA733" t="s">
        <v>3778</v>
      </c>
      <c r="AB733" t="s">
        <v>3778</v>
      </c>
      <c r="AC733" t="s">
        <v>3779</v>
      </c>
      <c r="AD733" t="s">
        <v>16977</v>
      </c>
      <c r="AE733" t="s">
        <v>16978</v>
      </c>
      <c r="AF733" t="s">
        <v>683</v>
      </c>
      <c r="AG733">
        <v>1</v>
      </c>
      <c r="AH733">
        <v>1</v>
      </c>
      <c r="AI733" t="s">
        <v>3904</v>
      </c>
      <c r="AJ733" t="s">
        <v>3783</v>
      </c>
      <c r="AK733" t="s">
        <v>3783</v>
      </c>
      <c r="AL733" t="s">
        <v>15881</v>
      </c>
      <c r="AM733" t="s">
        <v>683</v>
      </c>
      <c r="AN733" t="s">
        <v>683</v>
      </c>
      <c r="AO733" t="s">
        <v>3766</v>
      </c>
      <c r="AP733" t="s">
        <v>3784</v>
      </c>
      <c r="AQ733" t="s">
        <v>3785</v>
      </c>
      <c r="AR733">
        <v>2113</v>
      </c>
      <c r="AS733" t="s">
        <v>3784</v>
      </c>
      <c r="AT733" t="s">
        <v>3786</v>
      </c>
      <c r="AU733" t="s">
        <v>3787</v>
      </c>
      <c r="AV733" t="s">
        <v>3788</v>
      </c>
      <c r="AW733" t="s">
        <v>16979</v>
      </c>
      <c r="AX733" t="s">
        <v>16980</v>
      </c>
      <c r="AY733" t="s">
        <v>3783</v>
      </c>
      <c r="AZ733" t="s">
        <v>3553</v>
      </c>
      <c r="BA733" t="s">
        <v>3</v>
      </c>
      <c r="BB733">
        <v>6</v>
      </c>
      <c r="BC733" t="s">
        <v>3821</v>
      </c>
      <c r="BD733">
        <v>3</v>
      </c>
      <c r="BE733">
        <v>3</v>
      </c>
      <c r="BF733" t="s">
        <v>4</v>
      </c>
      <c r="BG733" t="s">
        <v>16981</v>
      </c>
      <c r="BI733" t="s">
        <v>4342</v>
      </c>
      <c r="BJ733" t="s">
        <v>3766</v>
      </c>
      <c r="BK733" t="s">
        <v>3766</v>
      </c>
      <c r="BL733" t="s">
        <v>3766</v>
      </c>
      <c r="BM733" t="s">
        <v>3766</v>
      </c>
      <c r="BN733">
        <v>3</v>
      </c>
      <c r="BO733" t="s">
        <v>3884</v>
      </c>
      <c r="BP733">
        <v>2</v>
      </c>
      <c r="BQ733">
        <v>1125</v>
      </c>
      <c r="BR733" t="s">
        <v>5707</v>
      </c>
      <c r="BS733" t="s">
        <v>3766</v>
      </c>
      <c r="BT733">
        <v>0</v>
      </c>
      <c r="BU733">
        <v>0</v>
      </c>
      <c r="BV733">
        <v>0</v>
      </c>
      <c r="BW733">
        <v>0</v>
      </c>
      <c r="BX733" s="21">
        <v>42619</v>
      </c>
      <c r="BY733">
        <v>3</v>
      </c>
      <c r="BZ733" s="21">
        <v>42337</v>
      </c>
      <c r="CA733" s="21">
        <v>42371</v>
      </c>
      <c r="CB733">
        <v>93</v>
      </c>
      <c r="CC733">
        <v>9</v>
      </c>
      <c r="CD733">
        <v>9</v>
      </c>
      <c r="CE733">
        <v>9</v>
      </c>
      <c r="CF733">
        <v>10</v>
      </c>
      <c r="CG733">
        <v>10</v>
      </c>
      <c r="CH733">
        <v>10</v>
      </c>
      <c r="CI733" t="s">
        <v>3779</v>
      </c>
      <c r="CJ733" t="s">
        <v>3766</v>
      </c>
      <c r="CK733" t="s">
        <v>3766</v>
      </c>
      <c r="CL733" t="s">
        <v>3779</v>
      </c>
      <c r="CM733" t="s">
        <v>3909</v>
      </c>
      <c r="CN733" t="s">
        <v>3779</v>
      </c>
      <c r="CO733" t="s">
        <v>3779</v>
      </c>
      <c r="CP733">
        <v>1</v>
      </c>
      <c r="CQ733" t="s">
        <v>10809</v>
      </c>
    </row>
    <row r="734" spans="1:95" x14ac:dyDescent="0.25">
      <c r="A734">
        <v>7984226</v>
      </c>
      <c r="B734" t="s">
        <v>16982</v>
      </c>
      <c r="C734">
        <v>20160906204935</v>
      </c>
      <c r="D734" s="21">
        <v>42620</v>
      </c>
      <c r="E734" t="s">
        <v>16983</v>
      </c>
      <c r="F734" t="s">
        <v>16984</v>
      </c>
      <c r="G734" t="s">
        <v>3766</v>
      </c>
      <c r="H734" t="s">
        <v>16984</v>
      </c>
      <c r="I734" t="s">
        <v>3764</v>
      </c>
      <c r="J734" t="s">
        <v>3766</v>
      </c>
      <c r="K734" t="s">
        <v>3766</v>
      </c>
      <c r="L734" t="s">
        <v>3766</v>
      </c>
      <c r="M734" t="s">
        <v>3766</v>
      </c>
      <c r="N734" t="s">
        <v>3766</v>
      </c>
      <c r="O734" t="s">
        <v>3766</v>
      </c>
      <c r="P734" t="s">
        <v>16985</v>
      </c>
      <c r="Q734" t="s">
        <v>16986</v>
      </c>
      <c r="R734" t="s">
        <v>16987</v>
      </c>
      <c r="S734" t="s">
        <v>16988</v>
      </c>
      <c r="T734">
        <v>36050005</v>
      </c>
      <c r="U734" t="s">
        <v>16989</v>
      </c>
      <c r="V734" t="s">
        <v>16990</v>
      </c>
      <c r="W734" s="21">
        <v>42172</v>
      </c>
      <c r="X734" t="s">
        <v>3776</v>
      </c>
      <c r="Y734" t="s">
        <v>3766</v>
      </c>
      <c r="Z734" t="s">
        <v>3778</v>
      </c>
      <c r="AA734" t="s">
        <v>3778</v>
      </c>
      <c r="AB734" t="s">
        <v>3778</v>
      </c>
      <c r="AC734" t="s">
        <v>3779</v>
      </c>
      <c r="AD734" t="s">
        <v>16991</v>
      </c>
      <c r="AE734" t="s">
        <v>16992</v>
      </c>
      <c r="AF734" t="s">
        <v>683</v>
      </c>
      <c r="AG734">
        <v>1</v>
      </c>
      <c r="AH734">
        <v>1</v>
      </c>
      <c r="AI734" t="s">
        <v>6841</v>
      </c>
      <c r="AJ734" t="s">
        <v>3783</v>
      </c>
      <c r="AK734" t="s">
        <v>3779</v>
      </c>
      <c r="AL734" t="s">
        <v>770</v>
      </c>
      <c r="AM734" t="s">
        <v>683</v>
      </c>
      <c r="AN734" t="s">
        <v>683</v>
      </c>
      <c r="AO734" t="s">
        <v>3766</v>
      </c>
      <c r="AP734" t="s">
        <v>3784</v>
      </c>
      <c r="AQ734" t="s">
        <v>3785</v>
      </c>
      <c r="AR734">
        <v>2113</v>
      </c>
      <c r="AS734" t="s">
        <v>3784</v>
      </c>
      <c r="AT734" t="s">
        <v>3786</v>
      </c>
      <c r="AU734" t="s">
        <v>3787</v>
      </c>
      <c r="AV734" t="s">
        <v>3788</v>
      </c>
      <c r="AW734" t="s">
        <v>16993</v>
      </c>
      <c r="AX734" t="s">
        <v>16994</v>
      </c>
      <c r="AY734" t="s">
        <v>3783</v>
      </c>
      <c r="AZ734" t="s">
        <v>3553</v>
      </c>
      <c r="BA734" t="s">
        <v>3</v>
      </c>
      <c r="BB734">
        <v>2</v>
      </c>
      <c r="BC734" t="s">
        <v>3821</v>
      </c>
      <c r="BD734">
        <v>0</v>
      </c>
      <c r="BE734">
        <v>1</v>
      </c>
      <c r="BF734" t="s">
        <v>4</v>
      </c>
      <c r="BG734" t="s">
        <v>16995</v>
      </c>
      <c r="BI734" t="s">
        <v>3793</v>
      </c>
      <c r="BJ734" t="s">
        <v>3766</v>
      </c>
      <c r="BK734" t="s">
        <v>3766</v>
      </c>
      <c r="BL734" t="s">
        <v>3766</v>
      </c>
      <c r="BM734" t="s">
        <v>3766</v>
      </c>
      <c r="BN734">
        <v>1</v>
      </c>
      <c r="BO734" t="s">
        <v>3795</v>
      </c>
      <c r="BP734">
        <v>1</v>
      </c>
      <c r="BQ734">
        <v>1125</v>
      </c>
      <c r="BR734" t="s">
        <v>5034</v>
      </c>
      <c r="BS734" t="s">
        <v>3766</v>
      </c>
      <c r="BT734">
        <v>0</v>
      </c>
      <c r="BU734">
        <v>0</v>
      </c>
      <c r="BV734">
        <v>0</v>
      </c>
      <c r="BW734">
        <v>0</v>
      </c>
      <c r="BX734" s="21">
        <v>42619</v>
      </c>
      <c r="BY734">
        <v>0</v>
      </c>
      <c r="BZ734" s="21"/>
      <c r="CA734" s="21"/>
      <c r="CI734" t="s">
        <v>3779</v>
      </c>
      <c r="CJ734" t="s">
        <v>3766</v>
      </c>
      <c r="CK734" t="s">
        <v>3766</v>
      </c>
      <c r="CL734" t="s">
        <v>3779</v>
      </c>
      <c r="CM734" t="s">
        <v>3909</v>
      </c>
      <c r="CN734" t="s">
        <v>3779</v>
      </c>
      <c r="CO734" t="s">
        <v>3779</v>
      </c>
      <c r="CP734">
        <v>1</v>
      </c>
      <c r="CQ734" t="s">
        <v>3766</v>
      </c>
    </row>
    <row r="735" spans="1:95" x14ac:dyDescent="0.25">
      <c r="A735">
        <v>12784064</v>
      </c>
      <c r="B735" t="s">
        <v>16996</v>
      </c>
      <c r="C735">
        <v>20160906204935</v>
      </c>
      <c r="D735" s="21">
        <v>42620</v>
      </c>
      <c r="E735" t="s">
        <v>858</v>
      </c>
      <c r="F735" t="s">
        <v>16997</v>
      </c>
      <c r="G735" t="s">
        <v>16998</v>
      </c>
      <c r="H735" t="s">
        <v>16999</v>
      </c>
      <c r="I735" t="s">
        <v>3764</v>
      </c>
      <c r="J735" t="s">
        <v>17000</v>
      </c>
      <c r="K735" t="s">
        <v>3766</v>
      </c>
      <c r="L735" t="s">
        <v>859</v>
      </c>
      <c r="M735" t="s">
        <v>17001</v>
      </c>
      <c r="N735" t="s">
        <v>17002</v>
      </c>
      <c r="O735" t="s">
        <v>17003</v>
      </c>
      <c r="P735" t="s">
        <v>3766</v>
      </c>
      <c r="Q735" t="s">
        <v>3766</v>
      </c>
      <c r="R735" t="s">
        <v>17004</v>
      </c>
      <c r="S735" t="s">
        <v>3766</v>
      </c>
      <c r="T735">
        <v>3137257</v>
      </c>
      <c r="U735" t="s">
        <v>17005</v>
      </c>
      <c r="V735" t="s">
        <v>17006</v>
      </c>
      <c r="W735" s="21">
        <v>41123</v>
      </c>
      <c r="X735" t="s">
        <v>3776</v>
      </c>
      <c r="Y735" t="s">
        <v>17007</v>
      </c>
      <c r="Z735" t="s">
        <v>3843</v>
      </c>
      <c r="AA735" t="s">
        <v>4105</v>
      </c>
      <c r="AB735" t="s">
        <v>15149</v>
      </c>
      <c r="AC735" t="s">
        <v>3779</v>
      </c>
      <c r="AD735" t="s">
        <v>17008</v>
      </c>
      <c r="AE735" t="s">
        <v>17009</v>
      </c>
      <c r="AF735" t="s">
        <v>17010</v>
      </c>
      <c r="AG735">
        <v>11</v>
      </c>
      <c r="AH735">
        <v>11</v>
      </c>
      <c r="AI735" t="s">
        <v>3847</v>
      </c>
      <c r="AJ735" t="s">
        <v>3783</v>
      </c>
      <c r="AK735" t="s">
        <v>3783</v>
      </c>
      <c r="AL735" t="s">
        <v>860</v>
      </c>
      <c r="AM735" t="s">
        <v>683</v>
      </c>
      <c r="AN735" t="s">
        <v>683</v>
      </c>
      <c r="AO735" t="s">
        <v>3766</v>
      </c>
      <c r="AP735" t="s">
        <v>3784</v>
      </c>
      <c r="AQ735" t="s">
        <v>3785</v>
      </c>
      <c r="AR735">
        <v>2113</v>
      </c>
      <c r="AS735" t="s">
        <v>3784</v>
      </c>
      <c r="AT735" t="s">
        <v>3786</v>
      </c>
      <c r="AU735" t="s">
        <v>3787</v>
      </c>
      <c r="AV735" t="s">
        <v>3788</v>
      </c>
      <c r="AW735" t="s">
        <v>17011</v>
      </c>
      <c r="AX735" t="s">
        <v>17012</v>
      </c>
      <c r="AY735" t="s">
        <v>3783</v>
      </c>
      <c r="AZ735" t="s">
        <v>3554</v>
      </c>
      <c r="BA735" t="s">
        <v>3</v>
      </c>
      <c r="BB735">
        <v>6</v>
      </c>
      <c r="BC735" t="s">
        <v>3821</v>
      </c>
      <c r="BD735">
        <v>2</v>
      </c>
      <c r="BE735">
        <v>4</v>
      </c>
      <c r="BF735" t="s">
        <v>4</v>
      </c>
      <c r="BG735" t="s">
        <v>861</v>
      </c>
      <c r="BI735" t="s">
        <v>8071</v>
      </c>
      <c r="BJ735" t="s">
        <v>3766</v>
      </c>
      <c r="BK735" t="s">
        <v>3766</v>
      </c>
      <c r="BL735" t="s">
        <v>4134</v>
      </c>
      <c r="BM735" t="s">
        <v>4983</v>
      </c>
      <c r="BN735">
        <v>5</v>
      </c>
      <c r="BO735" t="s">
        <v>3825</v>
      </c>
      <c r="BP735">
        <v>3</v>
      </c>
      <c r="BQ735">
        <v>1125</v>
      </c>
      <c r="BR735" t="s">
        <v>3853</v>
      </c>
      <c r="BS735" t="s">
        <v>3766</v>
      </c>
      <c r="BT735">
        <v>2</v>
      </c>
      <c r="BU735">
        <v>9</v>
      </c>
      <c r="BV735">
        <v>39</v>
      </c>
      <c r="BW735">
        <v>310</v>
      </c>
      <c r="BX735" s="21">
        <v>42619</v>
      </c>
      <c r="BY735">
        <v>11</v>
      </c>
      <c r="BZ735" s="21">
        <v>42538</v>
      </c>
      <c r="CA735" s="21">
        <v>42612</v>
      </c>
      <c r="CB735">
        <v>95</v>
      </c>
      <c r="CC735">
        <v>9</v>
      </c>
      <c r="CD735">
        <v>10</v>
      </c>
      <c r="CE735">
        <v>10</v>
      </c>
      <c r="CF735">
        <v>10</v>
      </c>
      <c r="CG735">
        <v>10</v>
      </c>
      <c r="CH735">
        <v>9</v>
      </c>
      <c r="CI735" t="s">
        <v>3779</v>
      </c>
      <c r="CJ735" t="s">
        <v>3766</v>
      </c>
      <c r="CK735" t="s">
        <v>3766</v>
      </c>
      <c r="CL735" t="s">
        <v>3779</v>
      </c>
      <c r="CM735" t="s">
        <v>3961</v>
      </c>
      <c r="CN735" t="s">
        <v>3779</v>
      </c>
      <c r="CO735" t="s">
        <v>3779</v>
      </c>
      <c r="CP735">
        <v>7</v>
      </c>
      <c r="CQ735" t="s">
        <v>17013</v>
      </c>
    </row>
    <row r="736" spans="1:95" x14ac:dyDescent="0.25">
      <c r="A736">
        <v>8458210</v>
      </c>
      <c r="B736" t="s">
        <v>17014</v>
      </c>
      <c r="C736">
        <v>20160906204935</v>
      </c>
      <c r="D736" s="21">
        <v>42620</v>
      </c>
      <c r="E736" t="s">
        <v>862</v>
      </c>
      <c r="F736" t="s">
        <v>17015</v>
      </c>
      <c r="G736" t="s">
        <v>17016</v>
      </c>
      <c r="H736" t="s">
        <v>17017</v>
      </c>
      <c r="I736" t="s">
        <v>3764</v>
      </c>
      <c r="J736" t="s">
        <v>3766</v>
      </c>
      <c r="K736" t="s">
        <v>16922</v>
      </c>
      <c r="L736" t="s">
        <v>3766</v>
      </c>
      <c r="M736" t="s">
        <v>17018</v>
      </c>
      <c r="N736" t="s">
        <v>17019</v>
      </c>
      <c r="O736" t="s">
        <v>17020</v>
      </c>
      <c r="P736" t="s">
        <v>17021</v>
      </c>
      <c r="Q736" t="s">
        <v>17022</v>
      </c>
      <c r="R736" t="s">
        <v>17023</v>
      </c>
      <c r="S736" t="s">
        <v>17024</v>
      </c>
      <c r="T736">
        <v>9410008</v>
      </c>
      <c r="U736" t="s">
        <v>15420</v>
      </c>
      <c r="V736" t="s">
        <v>5412</v>
      </c>
      <c r="W736" s="21">
        <v>41560</v>
      </c>
      <c r="X736" t="s">
        <v>3776</v>
      </c>
      <c r="Y736" t="s">
        <v>15421</v>
      </c>
      <c r="Z736" t="s">
        <v>3814</v>
      </c>
      <c r="AA736" t="s">
        <v>3815</v>
      </c>
      <c r="AB736" t="s">
        <v>14645</v>
      </c>
      <c r="AC736" t="s">
        <v>3783</v>
      </c>
      <c r="AD736" t="s">
        <v>15422</v>
      </c>
      <c r="AE736" t="s">
        <v>15423</v>
      </c>
      <c r="AF736" t="s">
        <v>595</v>
      </c>
      <c r="AG736">
        <v>15</v>
      </c>
      <c r="AH736">
        <v>15</v>
      </c>
      <c r="AI736" t="s">
        <v>15424</v>
      </c>
      <c r="AJ736" t="s">
        <v>3783</v>
      </c>
      <c r="AK736" t="s">
        <v>3783</v>
      </c>
      <c r="AL736" t="s">
        <v>746</v>
      </c>
      <c r="AM736" t="s">
        <v>683</v>
      </c>
      <c r="AN736" t="s">
        <v>683</v>
      </c>
      <c r="AO736" t="s">
        <v>3766</v>
      </c>
      <c r="AP736" t="s">
        <v>3784</v>
      </c>
      <c r="AQ736" t="s">
        <v>3785</v>
      </c>
      <c r="AR736">
        <v>2109</v>
      </c>
      <c r="AS736" t="s">
        <v>3784</v>
      </c>
      <c r="AT736" t="s">
        <v>3786</v>
      </c>
      <c r="AU736" t="s">
        <v>3787</v>
      </c>
      <c r="AV736" t="s">
        <v>3788</v>
      </c>
      <c r="AW736" t="s">
        <v>17025</v>
      </c>
      <c r="AX736" t="s">
        <v>17026</v>
      </c>
      <c r="AY736" t="s">
        <v>3783</v>
      </c>
      <c r="AZ736" t="s">
        <v>3553</v>
      </c>
      <c r="BA736" t="s">
        <v>3</v>
      </c>
      <c r="BB736">
        <v>6</v>
      </c>
      <c r="BC736" t="s">
        <v>3821</v>
      </c>
      <c r="BD736">
        <v>2</v>
      </c>
      <c r="BE736">
        <v>2</v>
      </c>
      <c r="BF736" t="s">
        <v>4</v>
      </c>
      <c r="BG736" t="s">
        <v>863</v>
      </c>
      <c r="BI736" t="s">
        <v>10234</v>
      </c>
      <c r="BJ736" t="s">
        <v>3766</v>
      </c>
      <c r="BK736" t="s">
        <v>3766</v>
      </c>
      <c r="BL736" t="s">
        <v>5352</v>
      </c>
      <c r="BM736" t="s">
        <v>3882</v>
      </c>
      <c r="BN736">
        <v>4</v>
      </c>
      <c r="BO736" t="s">
        <v>3884</v>
      </c>
      <c r="BP736">
        <v>2</v>
      </c>
      <c r="BQ736">
        <v>60</v>
      </c>
      <c r="BR736" t="s">
        <v>4135</v>
      </c>
      <c r="BS736" t="s">
        <v>3766</v>
      </c>
      <c r="BT736">
        <v>14</v>
      </c>
      <c r="BU736">
        <v>39</v>
      </c>
      <c r="BV736">
        <v>69</v>
      </c>
      <c r="BW736">
        <v>344</v>
      </c>
      <c r="BX736" s="21">
        <v>42619</v>
      </c>
      <c r="BY736">
        <v>48</v>
      </c>
      <c r="BZ736" s="21">
        <v>42286</v>
      </c>
      <c r="CA736" s="21">
        <v>42601</v>
      </c>
      <c r="CB736">
        <v>99</v>
      </c>
      <c r="CC736">
        <v>10</v>
      </c>
      <c r="CD736">
        <v>10</v>
      </c>
      <c r="CE736">
        <v>10</v>
      </c>
      <c r="CF736">
        <v>10</v>
      </c>
      <c r="CG736">
        <v>10</v>
      </c>
      <c r="CH736">
        <v>10</v>
      </c>
      <c r="CI736" t="s">
        <v>3779</v>
      </c>
      <c r="CJ736" t="s">
        <v>3766</v>
      </c>
      <c r="CK736" t="s">
        <v>3766</v>
      </c>
      <c r="CL736" t="s">
        <v>3783</v>
      </c>
      <c r="CM736" t="s">
        <v>3961</v>
      </c>
      <c r="CN736" t="s">
        <v>3779</v>
      </c>
      <c r="CO736" t="s">
        <v>3779</v>
      </c>
      <c r="CP736">
        <v>15</v>
      </c>
      <c r="CQ736" t="s">
        <v>17027</v>
      </c>
    </row>
    <row r="737" spans="1:95" x14ac:dyDescent="0.25">
      <c r="A737">
        <v>2183058</v>
      </c>
      <c r="B737" t="s">
        <v>17028</v>
      </c>
      <c r="C737">
        <v>20160906204935</v>
      </c>
      <c r="D737" s="21">
        <v>42620</v>
      </c>
      <c r="E737" t="s">
        <v>17029</v>
      </c>
      <c r="F737" t="s">
        <v>17030</v>
      </c>
      <c r="G737" t="s">
        <v>17031</v>
      </c>
      <c r="H737" t="s">
        <v>17032</v>
      </c>
      <c r="I737" t="s">
        <v>3764</v>
      </c>
      <c r="J737" t="s">
        <v>17033</v>
      </c>
      <c r="K737" t="s">
        <v>3766</v>
      </c>
      <c r="L737" t="s">
        <v>17034</v>
      </c>
      <c r="M737" t="s">
        <v>17035</v>
      </c>
      <c r="N737" t="s">
        <v>17036</v>
      </c>
      <c r="O737" t="s">
        <v>17037</v>
      </c>
      <c r="P737" t="s">
        <v>17038</v>
      </c>
      <c r="Q737" t="s">
        <v>17039</v>
      </c>
      <c r="R737" t="s">
        <v>17040</v>
      </c>
      <c r="S737" t="s">
        <v>17041</v>
      </c>
      <c r="T737">
        <v>11132080</v>
      </c>
      <c r="U737" t="s">
        <v>17042</v>
      </c>
      <c r="V737" t="s">
        <v>17043</v>
      </c>
      <c r="W737" s="21">
        <v>41647</v>
      </c>
      <c r="X737" t="s">
        <v>17044</v>
      </c>
      <c r="Y737" t="s">
        <v>17045</v>
      </c>
      <c r="Z737" t="s">
        <v>3814</v>
      </c>
      <c r="AA737" t="s">
        <v>3815</v>
      </c>
      <c r="AB737" t="s">
        <v>3815</v>
      </c>
      <c r="AC737" t="s">
        <v>3783</v>
      </c>
      <c r="AD737" t="s">
        <v>17046</v>
      </c>
      <c r="AE737" t="s">
        <v>17047</v>
      </c>
      <c r="AF737" t="s">
        <v>683</v>
      </c>
      <c r="AG737">
        <v>1</v>
      </c>
      <c r="AH737">
        <v>1</v>
      </c>
      <c r="AI737" t="s">
        <v>3904</v>
      </c>
      <c r="AJ737" t="s">
        <v>3783</v>
      </c>
      <c r="AK737" t="s">
        <v>3783</v>
      </c>
      <c r="AL737" t="s">
        <v>17048</v>
      </c>
      <c r="AM737" t="s">
        <v>683</v>
      </c>
      <c r="AN737" t="s">
        <v>683</v>
      </c>
      <c r="AO737" t="s">
        <v>3766</v>
      </c>
      <c r="AP737" t="s">
        <v>3784</v>
      </c>
      <c r="AQ737" t="s">
        <v>3785</v>
      </c>
      <c r="AR737">
        <v>2113</v>
      </c>
      <c r="AS737" t="s">
        <v>3784</v>
      </c>
      <c r="AT737" t="s">
        <v>3786</v>
      </c>
      <c r="AU737" t="s">
        <v>3787</v>
      </c>
      <c r="AV737" t="s">
        <v>3788</v>
      </c>
      <c r="AW737" t="s">
        <v>17049</v>
      </c>
      <c r="AX737" t="s">
        <v>17050</v>
      </c>
      <c r="AY737" t="s">
        <v>3783</v>
      </c>
      <c r="AZ737" t="s">
        <v>3553</v>
      </c>
      <c r="BA737" t="s">
        <v>3</v>
      </c>
      <c r="BB737">
        <v>4</v>
      </c>
      <c r="BC737" t="s">
        <v>3821</v>
      </c>
      <c r="BD737">
        <v>1</v>
      </c>
      <c r="BE737">
        <v>1</v>
      </c>
      <c r="BF737" t="s">
        <v>4</v>
      </c>
      <c r="BG737" t="s">
        <v>17051</v>
      </c>
      <c r="BI737" t="s">
        <v>4342</v>
      </c>
      <c r="BJ737" t="s">
        <v>3766</v>
      </c>
      <c r="BK737" t="s">
        <v>11614</v>
      </c>
      <c r="BL737" t="s">
        <v>4029</v>
      </c>
      <c r="BM737" t="s">
        <v>3824</v>
      </c>
      <c r="BN737">
        <v>2</v>
      </c>
      <c r="BO737" t="s">
        <v>3795</v>
      </c>
      <c r="BP737">
        <v>4</v>
      </c>
      <c r="BQ737">
        <v>1125</v>
      </c>
      <c r="BR737" t="s">
        <v>3796</v>
      </c>
      <c r="BS737" t="s">
        <v>3766</v>
      </c>
      <c r="BT737">
        <v>5</v>
      </c>
      <c r="BU737">
        <v>17</v>
      </c>
      <c r="BV737">
        <v>47</v>
      </c>
      <c r="BW737">
        <v>299</v>
      </c>
      <c r="BX737" s="21">
        <v>42619</v>
      </c>
      <c r="BY737">
        <v>73</v>
      </c>
      <c r="BZ737" s="21">
        <v>41710</v>
      </c>
      <c r="CA737" s="21">
        <v>42618</v>
      </c>
      <c r="CB737">
        <v>98</v>
      </c>
      <c r="CC737">
        <v>10</v>
      </c>
      <c r="CD737">
        <v>10</v>
      </c>
      <c r="CE737">
        <v>10</v>
      </c>
      <c r="CF737">
        <v>10</v>
      </c>
      <c r="CG737">
        <v>10</v>
      </c>
      <c r="CH737">
        <v>10</v>
      </c>
      <c r="CI737" t="s">
        <v>3779</v>
      </c>
      <c r="CJ737" t="s">
        <v>3766</v>
      </c>
      <c r="CK737" t="s">
        <v>3766</v>
      </c>
      <c r="CL737" t="s">
        <v>3783</v>
      </c>
      <c r="CM737" t="s">
        <v>3961</v>
      </c>
      <c r="CN737" t="s">
        <v>3779</v>
      </c>
      <c r="CO737" t="s">
        <v>3779</v>
      </c>
      <c r="CP737">
        <v>1</v>
      </c>
      <c r="CQ737" t="s">
        <v>14785</v>
      </c>
    </row>
    <row r="738" spans="1:95" x14ac:dyDescent="0.25">
      <c r="A738">
        <v>4279959</v>
      </c>
      <c r="B738" t="s">
        <v>17052</v>
      </c>
      <c r="C738">
        <v>20160906204935</v>
      </c>
      <c r="D738" s="21">
        <v>42620</v>
      </c>
      <c r="E738" t="s">
        <v>864</v>
      </c>
      <c r="F738" t="s">
        <v>17053</v>
      </c>
      <c r="G738" t="s">
        <v>17054</v>
      </c>
      <c r="H738" t="s">
        <v>17055</v>
      </c>
      <c r="I738" t="s">
        <v>3764</v>
      </c>
      <c r="J738" t="s">
        <v>3766</v>
      </c>
      <c r="K738" t="s">
        <v>17056</v>
      </c>
      <c r="L738" t="s">
        <v>865</v>
      </c>
      <c r="M738" t="s">
        <v>17057</v>
      </c>
      <c r="N738" t="s">
        <v>17058</v>
      </c>
      <c r="O738" t="s">
        <v>5023</v>
      </c>
      <c r="P738" t="s">
        <v>17059</v>
      </c>
      <c r="Q738" t="s">
        <v>17060</v>
      </c>
      <c r="R738" t="s">
        <v>17061</v>
      </c>
      <c r="S738" t="s">
        <v>17062</v>
      </c>
      <c r="T738">
        <v>22220978</v>
      </c>
      <c r="U738" t="s">
        <v>17063</v>
      </c>
      <c r="V738" t="s">
        <v>17064</v>
      </c>
      <c r="W738" s="21">
        <v>41918</v>
      </c>
      <c r="X738" t="s">
        <v>3776</v>
      </c>
      <c r="Y738" t="s">
        <v>3766</v>
      </c>
      <c r="Z738" t="s">
        <v>4039</v>
      </c>
      <c r="AA738" t="s">
        <v>3815</v>
      </c>
      <c r="AB738" t="s">
        <v>3815</v>
      </c>
      <c r="AC738" t="s">
        <v>3779</v>
      </c>
      <c r="AD738" t="s">
        <v>17065</v>
      </c>
      <c r="AE738" t="s">
        <v>17066</v>
      </c>
      <c r="AF738" t="s">
        <v>683</v>
      </c>
      <c r="AG738">
        <v>1</v>
      </c>
      <c r="AH738">
        <v>1</v>
      </c>
      <c r="AI738" t="s">
        <v>3904</v>
      </c>
      <c r="AJ738" t="s">
        <v>3783</v>
      </c>
      <c r="AK738" t="s">
        <v>3783</v>
      </c>
      <c r="AL738" t="s">
        <v>758</v>
      </c>
      <c r="AM738" t="s">
        <v>683</v>
      </c>
      <c r="AN738" t="s">
        <v>683</v>
      </c>
      <c r="AO738" t="s">
        <v>3766</v>
      </c>
      <c r="AP738" t="s">
        <v>3784</v>
      </c>
      <c r="AQ738" t="s">
        <v>3785</v>
      </c>
      <c r="AR738">
        <v>2113</v>
      </c>
      <c r="AS738" t="s">
        <v>3784</v>
      </c>
      <c r="AT738" t="s">
        <v>3786</v>
      </c>
      <c r="AU738" t="s">
        <v>3787</v>
      </c>
      <c r="AV738" t="s">
        <v>3788</v>
      </c>
      <c r="AW738" t="s">
        <v>17067</v>
      </c>
      <c r="AX738" t="s">
        <v>17068</v>
      </c>
      <c r="AY738" t="s">
        <v>3783</v>
      </c>
      <c r="AZ738" t="s">
        <v>3553</v>
      </c>
      <c r="BA738" t="s">
        <v>3</v>
      </c>
      <c r="BB738">
        <v>2</v>
      </c>
      <c r="BC738" t="s">
        <v>3821</v>
      </c>
      <c r="BD738">
        <v>1</v>
      </c>
      <c r="BE738">
        <v>1</v>
      </c>
      <c r="BF738" t="s">
        <v>4</v>
      </c>
      <c r="BG738" t="s">
        <v>866</v>
      </c>
      <c r="BI738" t="s">
        <v>11545</v>
      </c>
      <c r="BJ738" t="s">
        <v>4776</v>
      </c>
      <c r="BK738" t="s">
        <v>3766</v>
      </c>
      <c r="BL738" t="s">
        <v>3766</v>
      </c>
      <c r="BM738" t="s">
        <v>3766</v>
      </c>
      <c r="BN738">
        <v>1</v>
      </c>
      <c r="BO738" t="s">
        <v>3795</v>
      </c>
      <c r="BP738">
        <v>2</v>
      </c>
      <c r="BQ738">
        <v>1125</v>
      </c>
      <c r="BR738" t="s">
        <v>4093</v>
      </c>
      <c r="BS738" t="s">
        <v>3766</v>
      </c>
      <c r="BT738">
        <v>0</v>
      </c>
      <c r="BU738">
        <v>0</v>
      </c>
      <c r="BV738">
        <v>0</v>
      </c>
      <c r="BW738">
        <v>246</v>
      </c>
      <c r="BX738" s="21">
        <v>42619</v>
      </c>
      <c r="BY738">
        <v>24</v>
      </c>
      <c r="BZ738" s="21">
        <v>41925</v>
      </c>
      <c r="CA738" s="21">
        <v>42503</v>
      </c>
      <c r="CB738">
        <v>90</v>
      </c>
      <c r="CC738">
        <v>9</v>
      </c>
      <c r="CD738">
        <v>8</v>
      </c>
      <c r="CE738">
        <v>10</v>
      </c>
      <c r="CF738">
        <v>10</v>
      </c>
      <c r="CG738">
        <v>10</v>
      </c>
      <c r="CH738">
        <v>9</v>
      </c>
      <c r="CI738" t="s">
        <v>3779</v>
      </c>
      <c r="CJ738" t="s">
        <v>3766</v>
      </c>
      <c r="CK738" t="s">
        <v>3766</v>
      </c>
      <c r="CL738" t="s">
        <v>3779</v>
      </c>
      <c r="CM738" t="s">
        <v>3909</v>
      </c>
      <c r="CN738" t="s">
        <v>3779</v>
      </c>
      <c r="CO738" t="s">
        <v>3779</v>
      </c>
      <c r="CP738">
        <v>1</v>
      </c>
      <c r="CQ738" t="s">
        <v>9298</v>
      </c>
    </row>
    <row r="739" spans="1:95" x14ac:dyDescent="0.25">
      <c r="A739">
        <v>2657905</v>
      </c>
      <c r="B739" t="s">
        <v>17069</v>
      </c>
      <c r="C739">
        <v>20160906204935</v>
      </c>
      <c r="D739" s="21">
        <v>42620</v>
      </c>
      <c r="E739" t="s">
        <v>867</v>
      </c>
      <c r="F739" t="s">
        <v>17070</v>
      </c>
      <c r="G739" t="s">
        <v>17071</v>
      </c>
      <c r="H739" t="s">
        <v>17072</v>
      </c>
      <c r="I739" t="s">
        <v>3764</v>
      </c>
      <c r="J739" t="s">
        <v>17073</v>
      </c>
      <c r="K739" t="s">
        <v>17074</v>
      </c>
      <c r="L739" t="s">
        <v>868</v>
      </c>
      <c r="M739" t="s">
        <v>3766</v>
      </c>
      <c r="N739" t="s">
        <v>3766</v>
      </c>
      <c r="O739" t="s">
        <v>3766</v>
      </c>
      <c r="P739" t="s">
        <v>17075</v>
      </c>
      <c r="Q739" t="s">
        <v>17076</v>
      </c>
      <c r="R739" t="s">
        <v>17077</v>
      </c>
      <c r="S739" t="s">
        <v>17078</v>
      </c>
      <c r="T739">
        <v>5578043</v>
      </c>
      <c r="U739" t="s">
        <v>15246</v>
      </c>
      <c r="V739" t="s">
        <v>15247</v>
      </c>
      <c r="W739" s="21">
        <v>41355</v>
      </c>
      <c r="X739" t="s">
        <v>13134</v>
      </c>
      <c r="Y739" t="s">
        <v>15248</v>
      </c>
      <c r="Z739" t="s">
        <v>3814</v>
      </c>
      <c r="AA739" t="s">
        <v>3815</v>
      </c>
      <c r="AB739" t="s">
        <v>3815</v>
      </c>
      <c r="AC739" t="s">
        <v>3779</v>
      </c>
      <c r="AD739" t="s">
        <v>15249</v>
      </c>
      <c r="AE739" t="s">
        <v>15250</v>
      </c>
      <c r="AF739" t="s">
        <v>683</v>
      </c>
      <c r="AG739">
        <v>11</v>
      </c>
      <c r="AH739">
        <v>11</v>
      </c>
      <c r="AI739" t="s">
        <v>3876</v>
      </c>
      <c r="AJ739" t="s">
        <v>3783</v>
      </c>
      <c r="AK739" t="s">
        <v>3779</v>
      </c>
      <c r="AL739" t="s">
        <v>869</v>
      </c>
      <c r="AM739" t="s">
        <v>683</v>
      </c>
      <c r="AN739" t="s">
        <v>683</v>
      </c>
      <c r="AO739" t="s">
        <v>3766</v>
      </c>
      <c r="AP739" t="s">
        <v>3784</v>
      </c>
      <c r="AQ739" t="s">
        <v>3785</v>
      </c>
      <c r="AR739">
        <v>2108</v>
      </c>
      <c r="AS739" t="s">
        <v>3784</v>
      </c>
      <c r="AT739" t="s">
        <v>3786</v>
      </c>
      <c r="AU739" t="s">
        <v>3787</v>
      </c>
      <c r="AV739" t="s">
        <v>3788</v>
      </c>
      <c r="AW739" t="s">
        <v>17079</v>
      </c>
      <c r="AX739" t="s">
        <v>17080</v>
      </c>
      <c r="AY739" t="s">
        <v>3783</v>
      </c>
      <c r="AZ739" t="s">
        <v>3553</v>
      </c>
      <c r="BA739" t="s">
        <v>3</v>
      </c>
      <c r="BB739">
        <v>3</v>
      </c>
      <c r="BC739" t="s">
        <v>3821</v>
      </c>
      <c r="BD739">
        <v>1</v>
      </c>
      <c r="BE739">
        <v>1</v>
      </c>
      <c r="BF739" t="s">
        <v>4</v>
      </c>
      <c r="BG739" t="s">
        <v>814</v>
      </c>
      <c r="BI739" t="s">
        <v>6610</v>
      </c>
      <c r="BJ739" t="s">
        <v>3766</v>
      </c>
      <c r="BK739" t="s">
        <v>3766</v>
      </c>
      <c r="BL739" t="s">
        <v>4711</v>
      </c>
      <c r="BM739" t="s">
        <v>4490</v>
      </c>
      <c r="BN739">
        <v>2</v>
      </c>
      <c r="BO739" t="s">
        <v>3884</v>
      </c>
      <c r="BP739">
        <v>1</v>
      </c>
      <c r="BQ739">
        <v>1125</v>
      </c>
      <c r="BR739" t="s">
        <v>3985</v>
      </c>
      <c r="BS739" t="s">
        <v>3766</v>
      </c>
      <c r="BT739">
        <v>7</v>
      </c>
      <c r="BU739">
        <v>12</v>
      </c>
      <c r="BV739">
        <v>37</v>
      </c>
      <c r="BW739">
        <v>270</v>
      </c>
      <c r="BX739" s="21">
        <v>42619</v>
      </c>
      <c r="BY739">
        <v>49</v>
      </c>
      <c r="BZ739" s="21">
        <v>41775</v>
      </c>
      <c r="CA739" s="21">
        <v>42605</v>
      </c>
      <c r="CB739">
        <v>88</v>
      </c>
      <c r="CC739">
        <v>9</v>
      </c>
      <c r="CD739">
        <v>9</v>
      </c>
      <c r="CE739">
        <v>9</v>
      </c>
      <c r="CF739">
        <v>9</v>
      </c>
      <c r="CG739">
        <v>10</v>
      </c>
      <c r="CH739">
        <v>9</v>
      </c>
      <c r="CI739" t="s">
        <v>3779</v>
      </c>
      <c r="CJ739" t="s">
        <v>3766</v>
      </c>
      <c r="CK739" t="s">
        <v>3766</v>
      </c>
      <c r="CL739" t="s">
        <v>3783</v>
      </c>
      <c r="CM739" t="s">
        <v>3961</v>
      </c>
      <c r="CN739" t="s">
        <v>3779</v>
      </c>
      <c r="CO739" t="s">
        <v>3779</v>
      </c>
      <c r="CP739">
        <v>10</v>
      </c>
      <c r="CQ739" t="s">
        <v>13906</v>
      </c>
    </row>
    <row r="740" spans="1:95" x14ac:dyDescent="0.25">
      <c r="A740">
        <v>4558443</v>
      </c>
      <c r="B740" t="s">
        <v>17081</v>
      </c>
      <c r="C740">
        <v>20160906204935</v>
      </c>
      <c r="D740" s="21">
        <v>42620</v>
      </c>
      <c r="E740" t="s">
        <v>17082</v>
      </c>
      <c r="F740" t="s">
        <v>17083</v>
      </c>
      <c r="G740" t="s">
        <v>17084</v>
      </c>
      <c r="H740" t="s">
        <v>17085</v>
      </c>
      <c r="I740" t="s">
        <v>3764</v>
      </c>
      <c r="J740" t="s">
        <v>17086</v>
      </c>
      <c r="K740" t="s">
        <v>3766</v>
      </c>
      <c r="L740" t="s">
        <v>17087</v>
      </c>
      <c r="M740" t="s">
        <v>17088</v>
      </c>
      <c r="N740" t="s">
        <v>17089</v>
      </c>
      <c r="O740" t="s">
        <v>17090</v>
      </c>
      <c r="P740" t="s">
        <v>17091</v>
      </c>
      <c r="Q740" t="s">
        <v>17092</v>
      </c>
      <c r="R740" t="s">
        <v>17093</v>
      </c>
      <c r="S740" t="s">
        <v>17094</v>
      </c>
      <c r="T740">
        <v>23631661</v>
      </c>
      <c r="U740" t="s">
        <v>17095</v>
      </c>
      <c r="V740" t="s">
        <v>17096</v>
      </c>
      <c r="W740" s="21">
        <v>41954</v>
      </c>
      <c r="X740" t="s">
        <v>3776</v>
      </c>
      <c r="Y740" t="s">
        <v>17097</v>
      </c>
      <c r="Z740" t="s">
        <v>3843</v>
      </c>
      <c r="AA740" t="s">
        <v>3815</v>
      </c>
      <c r="AB740" t="s">
        <v>4853</v>
      </c>
      <c r="AC740" t="s">
        <v>3779</v>
      </c>
      <c r="AD740" t="s">
        <v>17098</v>
      </c>
      <c r="AE740" t="s">
        <v>17099</v>
      </c>
      <c r="AF740" t="s">
        <v>3766</v>
      </c>
      <c r="AG740">
        <v>2</v>
      </c>
      <c r="AH740">
        <v>2</v>
      </c>
      <c r="AI740" t="s">
        <v>3847</v>
      </c>
      <c r="AJ740" t="s">
        <v>3783</v>
      </c>
      <c r="AK740" t="s">
        <v>3783</v>
      </c>
      <c r="AL740" t="s">
        <v>17100</v>
      </c>
      <c r="AM740" t="s">
        <v>3766</v>
      </c>
      <c r="AN740" t="s">
        <v>683</v>
      </c>
      <c r="AO740" t="s">
        <v>3766</v>
      </c>
      <c r="AP740" t="s">
        <v>3784</v>
      </c>
      <c r="AQ740" t="s">
        <v>3785</v>
      </c>
      <c r="AR740">
        <v>2113</v>
      </c>
      <c r="AS740" t="s">
        <v>3784</v>
      </c>
      <c r="AT740" t="s">
        <v>3786</v>
      </c>
      <c r="AU740" t="s">
        <v>3787</v>
      </c>
      <c r="AV740" t="s">
        <v>3788</v>
      </c>
      <c r="AW740" t="s">
        <v>17101</v>
      </c>
      <c r="AX740" t="s">
        <v>17102</v>
      </c>
      <c r="AY740" t="s">
        <v>3779</v>
      </c>
      <c r="AZ740" t="s">
        <v>3553</v>
      </c>
      <c r="BA740" t="s">
        <v>3</v>
      </c>
      <c r="BB740">
        <v>2</v>
      </c>
      <c r="BC740" t="s">
        <v>3821</v>
      </c>
      <c r="BD740">
        <v>0</v>
      </c>
      <c r="BE740">
        <v>2</v>
      </c>
      <c r="BF740" t="s">
        <v>4</v>
      </c>
      <c r="BG740" t="s">
        <v>17103</v>
      </c>
      <c r="BI740" t="s">
        <v>4181</v>
      </c>
      <c r="BJ740" t="s">
        <v>5399</v>
      </c>
      <c r="BK740" t="s">
        <v>3766</v>
      </c>
      <c r="BL740" t="s">
        <v>3824</v>
      </c>
      <c r="BM740" t="s">
        <v>3884</v>
      </c>
      <c r="BN740">
        <v>1</v>
      </c>
      <c r="BO740" t="s">
        <v>3795</v>
      </c>
      <c r="BP740">
        <v>3</v>
      </c>
      <c r="BQ740">
        <v>1125</v>
      </c>
      <c r="BR740" t="s">
        <v>3826</v>
      </c>
      <c r="BS740" t="s">
        <v>3766</v>
      </c>
      <c r="BT740">
        <v>1</v>
      </c>
      <c r="BU740">
        <v>11</v>
      </c>
      <c r="BV740">
        <v>28</v>
      </c>
      <c r="BW740">
        <v>37</v>
      </c>
      <c r="BX740" s="21">
        <v>42619</v>
      </c>
      <c r="BY740">
        <v>22</v>
      </c>
      <c r="BZ740" s="21">
        <v>41962</v>
      </c>
      <c r="CA740" s="21">
        <v>42618</v>
      </c>
      <c r="CB740">
        <v>94</v>
      </c>
      <c r="CC740">
        <v>9</v>
      </c>
      <c r="CD740">
        <v>9</v>
      </c>
      <c r="CE740">
        <v>10</v>
      </c>
      <c r="CF740">
        <v>10</v>
      </c>
      <c r="CG740">
        <v>10</v>
      </c>
      <c r="CH740">
        <v>9</v>
      </c>
      <c r="CI740" t="s">
        <v>3779</v>
      </c>
      <c r="CJ740" t="s">
        <v>3766</v>
      </c>
      <c r="CK740" t="s">
        <v>3766</v>
      </c>
      <c r="CL740" t="s">
        <v>3779</v>
      </c>
      <c r="CM740" t="s">
        <v>3797</v>
      </c>
      <c r="CN740" t="s">
        <v>3779</v>
      </c>
      <c r="CO740" t="s">
        <v>3779</v>
      </c>
      <c r="CP740">
        <v>1</v>
      </c>
      <c r="CQ740" t="s">
        <v>17104</v>
      </c>
    </row>
    <row r="741" spans="1:95" x14ac:dyDescent="0.25">
      <c r="A741">
        <v>4034018</v>
      </c>
      <c r="B741" t="s">
        <v>17105</v>
      </c>
      <c r="C741">
        <v>20160906204935</v>
      </c>
      <c r="D741" s="21">
        <v>42620</v>
      </c>
      <c r="E741" t="s">
        <v>870</v>
      </c>
      <c r="F741" t="s">
        <v>17106</v>
      </c>
      <c r="G741" t="s">
        <v>17107</v>
      </c>
      <c r="H741" t="s">
        <v>17108</v>
      </c>
      <c r="I741" t="s">
        <v>3764</v>
      </c>
      <c r="J741" t="s">
        <v>17109</v>
      </c>
      <c r="K741" t="s">
        <v>17110</v>
      </c>
      <c r="L741" t="s">
        <v>871</v>
      </c>
      <c r="M741" t="s">
        <v>17111</v>
      </c>
      <c r="N741" t="s">
        <v>17112</v>
      </c>
      <c r="O741" t="s">
        <v>3766</v>
      </c>
      <c r="P741" t="s">
        <v>17113</v>
      </c>
      <c r="Q741" t="s">
        <v>17114</v>
      </c>
      <c r="R741" t="s">
        <v>17115</v>
      </c>
      <c r="S741" t="s">
        <v>17116</v>
      </c>
      <c r="T741">
        <v>20915681</v>
      </c>
      <c r="U741" t="s">
        <v>17117</v>
      </c>
      <c r="V741" t="s">
        <v>16869</v>
      </c>
      <c r="W741" s="21">
        <v>41886</v>
      </c>
      <c r="X741" t="s">
        <v>3776</v>
      </c>
      <c r="Y741" t="s">
        <v>17118</v>
      </c>
      <c r="Z741" t="s">
        <v>4039</v>
      </c>
      <c r="AA741" t="s">
        <v>3815</v>
      </c>
      <c r="AB741" t="s">
        <v>4428</v>
      </c>
      <c r="AC741" t="s">
        <v>3783</v>
      </c>
      <c r="AD741" t="s">
        <v>17119</v>
      </c>
      <c r="AE741" t="s">
        <v>17120</v>
      </c>
      <c r="AF741" t="s">
        <v>683</v>
      </c>
      <c r="AG741">
        <v>1</v>
      </c>
      <c r="AH741">
        <v>1</v>
      </c>
      <c r="AI741" t="s">
        <v>3904</v>
      </c>
      <c r="AJ741" t="s">
        <v>3783</v>
      </c>
      <c r="AK741" t="s">
        <v>3783</v>
      </c>
      <c r="AL741" t="s">
        <v>767</v>
      </c>
      <c r="AM741" t="s">
        <v>683</v>
      </c>
      <c r="AN741" t="s">
        <v>683</v>
      </c>
      <c r="AO741" t="s">
        <v>3766</v>
      </c>
      <c r="AP741" t="s">
        <v>3784</v>
      </c>
      <c r="AQ741" t="s">
        <v>3785</v>
      </c>
      <c r="AR741">
        <v>2113</v>
      </c>
      <c r="AS741" t="s">
        <v>3784</v>
      </c>
      <c r="AT741" t="s">
        <v>3786</v>
      </c>
      <c r="AU741" t="s">
        <v>3787</v>
      </c>
      <c r="AV741" t="s">
        <v>3788</v>
      </c>
      <c r="AW741" t="s">
        <v>17121</v>
      </c>
      <c r="AX741" t="s">
        <v>17122</v>
      </c>
      <c r="AY741" t="s">
        <v>3783</v>
      </c>
      <c r="AZ741" t="s">
        <v>3553</v>
      </c>
      <c r="BA741" t="s">
        <v>8</v>
      </c>
      <c r="BB741">
        <v>2</v>
      </c>
      <c r="BC741" t="s">
        <v>3984</v>
      </c>
      <c r="BD741">
        <v>1</v>
      </c>
      <c r="BE741">
        <v>2</v>
      </c>
      <c r="BF741" t="s">
        <v>4</v>
      </c>
      <c r="BG741" t="s">
        <v>872</v>
      </c>
      <c r="BI741" t="s">
        <v>10267</v>
      </c>
      <c r="BJ741" t="s">
        <v>3766</v>
      </c>
      <c r="BK741" t="s">
        <v>3766</v>
      </c>
      <c r="BL741" t="s">
        <v>3766</v>
      </c>
      <c r="BM741" t="s">
        <v>4071</v>
      </c>
      <c r="BN741">
        <v>1</v>
      </c>
      <c r="BO741" t="s">
        <v>3795</v>
      </c>
      <c r="BP741">
        <v>1</v>
      </c>
      <c r="BQ741">
        <v>1125</v>
      </c>
      <c r="BR741" t="s">
        <v>4539</v>
      </c>
      <c r="BS741" t="s">
        <v>3766</v>
      </c>
      <c r="BT741">
        <v>0</v>
      </c>
      <c r="BU741">
        <v>0</v>
      </c>
      <c r="BV741">
        <v>8</v>
      </c>
      <c r="BW741">
        <v>283</v>
      </c>
      <c r="BX741" s="21">
        <v>42619</v>
      </c>
      <c r="BY741">
        <v>15</v>
      </c>
      <c r="BZ741" s="21">
        <v>41911</v>
      </c>
      <c r="CA741" s="21">
        <v>42601</v>
      </c>
      <c r="CB741">
        <v>97</v>
      </c>
      <c r="CC741">
        <v>10</v>
      </c>
      <c r="CD741">
        <v>10</v>
      </c>
      <c r="CE741">
        <v>10</v>
      </c>
      <c r="CF741">
        <v>10</v>
      </c>
      <c r="CG741">
        <v>10</v>
      </c>
      <c r="CH741">
        <v>10</v>
      </c>
      <c r="CI741" t="s">
        <v>3779</v>
      </c>
      <c r="CJ741" t="s">
        <v>3766</v>
      </c>
      <c r="CK741" t="s">
        <v>3766</v>
      </c>
      <c r="CL741" t="s">
        <v>3779</v>
      </c>
      <c r="CM741" t="s">
        <v>3797</v>
      </c>
      <c r="CN741" t="s">
        <v>3779</v>
      </c>
      <c r="CO741" t="s">
        <v>3779</v>
      </c>
      <c r="CP741">
        <v>1</v>
      </c>
      <c r="CQ741" t="s">
        <v>4295</v>
      </c>
    </row>
    <row r="742" spans="1:95" x14ac:dyDescent="0.25">
      <c r="A742">
        <v>947751</v>
      </c>
      <c r="B742" t="s">
        <v>17123</v>
      </c>
      <c r="C742">
        <v>20160906204935</v>
      </c>
      <c r="D742" s="21">
        <v>42620</v>
      </c>
      <c r="E742" t="s">
        <v>17124</v>
      </c>
      <c r="F742" t="s">
        <v>17125</v>
      </c>
      <c r="G742" t="s">
        <v>17126</v>
      </c>
      <c r="H742" t="s">
        <v>17127</v>
      </c>
      <c r="I742" t="s">
        <v>3764</v>
      </c>
      <c r="J742" t="s">
        <v>17128</v>
      </c>
      <c r="K742" t="s">
        <v>17129</v>
      </c>
      <c r="L742" t="s">
        <v>17130</v>
      </c>
      <c r="M742" t="s">
        <v>17131</v>
      </c>
      <c r="N742" t="s">
        <v>17132</v>
      </c>
      <c r="O742" t="s">
        <v>17133</v>
      </c>
      <c r="P742" t="s">
        <v>17134</v>
      </c>
      <c r="Q742" t="s">
        <v>17135</v>
      </c>
      <c r="R742" t="s">
        <v>17136</v>
      </c>
      <c r="S742" t="s">
        <v>17137</v>
      </c>
      <c r="T742">
        <v>5137376</v>
      </c>
      <c r="U742" t="s">
        <v>17138</v>
      </c>
      <c r="V742" t="s">
        <v>17139</v>
      </c>
      <c r="W742" s="21">
        <v>41323</v>
      </c>
      <c r="X742" t="s">
        <v>3776</v>
      </c>
      <c r="Y742" t="s">
        <v>17140</v>
      </c>
      <c r="Z742" t="s">
        <v>3778</v>
      </c>
      <c r="AA742" t="s">
        <v>3778</v>
      </c>
      <c r="AB742" t="s">
        <v>3778</v>
      </c>
      <c r="AC742" t="s">
        <v>3779</v>
      </c>
      <c r="AD742" t="s">
        <v>17141</v>
      </c>
      <c r="AE742" t="s">
        <v>17142</v>
      </c>
      <c r="AF742" t="s">
        <v>683</v>
      </c>
      <c r="AG742">
        <v>1</v>
      </c>
      <c r="AH742">
        <v>1</v>
      </c>
      <c r="AI742" t="s">
        <v>3847</v>
      </c>
      <c r="AJ742" t="s">
        <v>3783</v>
      </c>
      <c r="AK742" t="s">
        <v>3783</v>
      </c>
      <c r="AL742" t="s">
        <v>17143</v>
      </c>
      <c r="AM742" t="s">
        <v>683</v>
      </c>
      <c r="AN742" t="s">
        <v>683</v>
      </c>
      <c r="AO742" t="s">
        <v>3766</v>
      </c>
      <c r="AP742" t="s">
        <v>3784</v>
      </c>
      <c r="AQ742" t="s">
        <v>3785</v>
      </c>
      <c r="AR742">
        <v>2109</v>
      </c>
      <c r="AS742" t="s">
        <v>3784</v>
      </c>
      <c r="AT742" t="s">
        <v>3786</v>
      </c>
      <c r="AU742" t="s">
        <v>3787</v>
      </c>
      <c r="AV742" t="s">
        <v>3788</v>
      </c>
      <c r="AW742" t="s">
        <v>17144</v>
      </c>
      <c r="AX742" t="s">
        <v>17145</v>
      </c>
      <c r="AY742" t="s">
        <v>3783</v>
      </c>
      <c r="AZ742" t="s">
        <v>3553</v>
      </c>
      <c r="BA742" t="s">
        <v>8</v>
      </c>
      <c r="BB742">
        <v>2</v>
      </c>
      <c r="BC742" t="s">
        <v>3821</v>
      </c>
      <c r="BD742">
        <v>1</v>
      </c>
      <c r="BE742">
        <v>1</v>
      </c>
      <c r="BF742" t="s">
        <v>4</v>
      </c>
      <c r="BG742" t="s">
        <v>17146</v>
      </c>
      <c r="BI742" t="s">
        <v>6464</v>
      </c>
      <c r="BJ742" t="s">
        <v>3766</v>
      </c>
      <c r="BK742" t="s">
        <v>3766</v>
      </c>
      <c r="BL742" t="s">
        <v>3766</v>
      </c>
      <c r="BM742" t="s">
        <v>3766</v>
      </c>
      <c r="BN742">
        <v>1</v>
      </c>
      <c r="BO742" t="s">
        <v>3908</v>
      </c>
      <c r="BP742">
        <v>1</v>
      </c>
      <c r="BQ742">
        <v>1125</v>
      </c>
      <c r="BR742" t="s">
        <v>7686</v>
      </c>
      <c r="BS742" t="s">
        <v>3766</v>
      </c>
      <c r="BT742">
        <v>0</v>
      </c>
      <c r="BU742">
        <v>0</v>
      </c>
      <c r="BV742">
        <v>0</v>
      </c>
      <c r="BW742">
        <v>0</v>
      </c>
      <c r="BX742" s="21">
        <v>42619</v>
      </c>
      <c r="BY742">
        <v>0</v>
      </c>
      <c r="BZ742" s="21"/>
      <c r="CA742" s="21"/>
      <c r="CI742" t="s">
        <v>3779</v>
      </c>
      <c r="CJ742" t="s">
        <v>3766</v>
      </c>
      <c r="CK742" t="s">
        <v>3766</v>
      </c>
      <c r="CL742" t="s">
        <v>3779</v>
      </c>
      <c r="CM742" t="s">
        <v>3961</v>
      </c>
      <c r="CN742" t="s">
        <v>3779</v>
      </c>
      <c r="CO742" t="s">
        <v>3779</v>
      </c>
      <c r="CP742">
        <v>1</v>
      </c>
      <c r="CQ742" t="s">
        <v>3766</v>
      </c>
    </row>
    <row r="743" spans="1:95" x14ac:dyDescent="0.25">
      <c r="A743">
        <v>2658094</v>
      </c>
      <c r="B743" t="s">
        <v>17147</v>
      </c>
      <c r="C743">
        <v>20160906204935</v>
      </c>
      <c r="D743" s="21">
        <v>42620</v>
      </c>
      <c r="E743" t="s">
        <v>873</v>
      </c>
      <c r="F743" t="s">
        <v>17148</v>
      </c>
      <c r="G743" t="s">
        <v>17149</v>
      </c>
      <c r="H743" t="s">
        <v>17150</v>
      </c>
      <c r="I743" t="s">
        <v>3764</v>
      </c>
      <c r="J743" t="s">
        <v>17073</v>
      </c>
      <c r="K743" t="s">
        <v>17074</v>
      </c>
      <c r="L743" t="s">
        <v>868</v>
      </c>
      <c r="M743" t="s">
        <v>3766</v>
      </c>
      <c r="N743" t="s">
        <v>3766</v>
      </c>
      <c r="O743" t="s">
        <v>3766</v>
      </c>
      <c r="P743" t="s">
        <v>17151</v>
      </c>
      <c r="Q743" t="s">
        <v>17152</v>
      </c>
      <c r="R743" t="s">
        <v>17153</v>
      </c>
      <c r="S743" t="s">
        <v>17154</v>
      </c>
      <c r="T743">
        <v>5578043</v>
      </c>
      <c r="U743" t="s">
        <v>15246</v>
      </c>
      <c r="V743" t="s">
        <v>15247</v>
      </c>
      <c r="W743" s="21">
        <v>41355</v>
      </c>
      <c r="X743" t="s">
        <v>13134</v>
      </c>
      <c r="Y743" t="s">
        <v>15248</v>
      </c>
      <c r="Z743" t="s">
        <v>3814</v>
      </c>
      <c r="AA743" t="s">
        <v>3815</v>
      </c>
      <c r="AB743" t="s">
        <v>3815</v>
      </c>
      <c r="AC743" t="s">
        <v>3779</v>
      </c>
      <c r="AD743" t="s">
        <v>15249</v>
      </c>
      <c r="AE743" t="s">
        <v>15250</v>
      </c>
      <c r="AF743" t="s">
        <v>683</v>
      </c>
      <c r="AG743">
        <v>11</v>
      </c>
      <c r="AH743">
        <v>11</v>
      </c>
      <c r="AI743" t="s">
        <v>3876</v>
      </c>
      <c r="AJ743" t="s">
        <v>3783</v>
      </c>
      <c r="AK743" t="s">
        <v>3779</v>
      </c>
      <c r="AL743" t="s">
        <v>869</v>
      </c>
      <c r="AM743" t="s">
        <v>683</v>
      </c>
      <c r="AN743" t="s">
        <v>683</v>
      </c>
      <c r="AO743" t="s">
        <v>3766</v>
      </c>
      <c r="AP743" t="s">
        <v>3784</v>
      </c>
      <c r="AQ743" t="s">
        <v>3785</v>
      </c>
      <c r="AR743">
        <v>2108</v>
      </c>
      <c r="AS743" t="s">
        <v>3784</v>
      </c>
      <c r="AT743" t="s">
        <v>3786</v>
      </c>
      <c r="AU743" t="s">
        <v>3787</v>
      </c>
      <c r="AV743" t="s">
        <v>3788</v>
      </c>
      <c r="AW743" t="s">
        <v>17155</v>
      </c>
      <c r="AX743" t="s">
        <v>17156</v>
      </c>
      <c r="AY743" t="s">
        <v>3783</v>
      </c>
      <c r="AZ743" t="s">
        <v>3553</v>
      </c>
      <c r="BA743" t="s">
        <v>3</v>
      </c>
      <c r="BB743">
        <v>6</v>
      </c>
      <c r="BC743" t="s">
        <v>3821</v>
      </c>
      <c r="BD743">
        <v>2</v>
      </c>
      <c r="BE743">
        <v>4</v>
      </c>
      <c r="BF743" t="s">
        <v>4</v>
      </c>
      <c r="BG743" t="s">
        <v>814</v>
      </c>
      <c r="BI743" t="s">
        <v>11545</v>
      </c>
      <c r="BJ743" t="s">
        <v>3766</v>
      </c>
      <c r="BK743" t="s">
        <v>3766</v>
      </c>
      <c r="BL743" t="s">
        <v>4711</v>
      </c>
      <c r="BM743" t="s">
        <v>3824</v>
      </c>
      <c r="BN743">
        <v>5</v>
      </c>
      <c r="BO743" t="s">
        <v>3884</v>
      </c>
      <c r="BP743">
        <v>1</v>
      </c>
      <c r="BQ743">
        <v>1125</v>
      </c>
      <c r="BR743" t="s">
        <v>4880</v>
      </c>
      <c r="BS743" t="s">
        <v>3766</v>
      </c>
      <c r="BT743">
        <v>12</v>
      </c>
      <c r="BU743">
        <v>25</v>
      </c>
      <c r="BV743">
        <v>46</v>
      </c>
      <c r="BW743">
        <v>290</v>
      </c>
      <c r="BX743" s="21">
        <v>42619</v>
      </c>
      <c r="BY743">
        <v>68</v>
      </c>
      <c r="BZ743" s="21">
        <v>41803</v>
      </c>
      <c r="CA743" s="21">
        <v>42595</v>
      </c>
      <c r="CB743">
        <v>86</v>
      </c>
      <c r="CC743">
        <v>9</v>
      </c>
      <c r="CD743">
        <v>8</v>
      </c>
      <c r="CE743">
        <v>9</v>
      </c>
      <c r="CF743">
        <v>9</v>
      </c>
      <c r="CG743">
        <v>10</v>
      </c>
      <c r="CH743">
        <v>9</v>
      </c>
      <c r="CI743" t="s">
        <v>3779</v>
      </c>
      <c r="CJ743" t="s">
        <v>3766</v>
      </c>
      <c r="CK743" t="s">
        <v>3766</v>
      </c>
      <c r="CL743" t="s">
        <v>3783</v>
      </c>
      <c r="CM743" t="s">
        <v>3961</v>
      </c>
      <c r="CN743" t="s">
        <v>3779</v>
      </c>
      <c r="CO743" t="s">
        <v>3779</v>
      </c>
      <c r="CP743">
        <v>10</v>
      </c>
      <c r="CQ743" t="s">
        <v>10894</v>
      </c>
    </row>
    <row r="744" spans="1:95" x14ac:dyDescent="0.25">
      <c r="A744">
        <v>11229070</v>
      </c>
      <c r="B744" t="s">
        <v>17157</v>
      </c>
      <c r="C744">
        <v>20160906204935</v>
      </c>
      <c r="D744" s="21">
        <v>42620</v>
      </c>
      <c r="E744" t="s">
        <v>17158</v>
      </c>
      <c r="F744" t="s">
        <v>17159</v>
      </c>
      <c r="G744" t="s">
        <v>17160</v>
      </c>
      <c r="H744" t="s">
        <v>17161</v>
      </c>
      <c r="I744" t="s">
        <v>3764</v>
      </c>
      <c r="J744" t="s">
        <v>17162</v>
      </c>
      <c r="K744" t="s">
        <v>17163</v>
      </c>
      <c r="L744" t="s">
        <v>17164</v>
      </c>
      <c r="M744" t="s">
        <v>17165</v>
      </c>
      <c r="N744" t="s">
        <v>17166</v>
      </c>
      <c r="O744" t="s">
        <v>17167</v>
      </c>
      <c r="P744" t="s">
        <v>17168</v>
      </c>
      <c r="Q744" t="s">
        <v>17169</v>
      </c>
      <c r="R744" t="s">
        <v>17170</v>
      </c>
      <c r="S744" t="s">
        <v>17171</v>
      </c>
      <c r="T744">
        <v>6873524</v>
      </c>
      <c r="U744" t="s">
        <v>15757</v>
      </c>
      <c r="V744" t="s">
        <v>15758</v>
      </c>
      <c r="W744" s="21">
        <v>41437</v>
      </c>
      <c r="X744" t="s">
        <v>3776</v>
      </c>
      <c r="Y744" t="s">
        <v>15759</v>
      </c>
      <c r="Z744" t="s">
        <v>4039</v>
      </c>
      <c r="AA744" t="s">
        <v>3815</v>
      </c>
      <c r="AB744" t="s">
        <v>4875</v>
      </c>
      <c r="AC744" t="s">
        <v>3779</v>
      </c>
      <c r="AD744" t="s">
        <v>15760</v>
      </c>
      <c r="AE744" t="s">
        <v>15761</v>
      </c>
      <c r="AF744" t="s">
        <v>3766</v>
      </c>
      <c r="AG744">
        <v>2</v>
      </c>
      <c r="AH744">
        <v>2</v>
      </c>
      <c r="AI744" t="s">
        <v>3847</v>
      </c>
      <c r="AJ744" t="s">
        <v>3783</v>
      </c>
      <c r="AK744" t="s">
        <v>3783</v>
      </c>
      <c r="AL744" t="s">
        <v>3877</v>
      </c>
      <c r="AM744" t="s">
        <v>3766</v>
      </c>
      <c r="AN744" t="s">
        <v>683</v>
      </c>
      <c r="AO744" t="s">
        <v>3766</v>
      </c>
      <c r="AP744" t="s">
        <v>3784</v>
      </c>
      <c r="AQ744" t="s">
        <v>3785</v>
      </c>
      <c r="AS744" t="s">
        <v>3784</v>
      </c>
      <c r="AT744" t="s">
        <v>3786</v>
      </c>
      <c r="AU744" t="s">
        <v>3787</v>
      </c>
      <c r="AV744" t="s">
        <v>3788</v>
      </c>
      <c r="AW744" t="s">
        <v>17172</v>
      </c>
      <c r="AX744" t="s">
        <v>17173</v>
      </c>
      <c r="AY744" t="s">
        <v>3779</v>
      </c>
      <c r="AZ744" t="s">
        <v>3553</v>
      </c>
      <c r="BA744" t="s">
        <v>8</v>
      </c>
      <c r="BB744">
        <v>2</v>
      </c>
      <c r="BC744" t="s">
        <v>3821</v>
      </c>
      <c r="BD744">
        <v>1</v>
      </c>
      <c r="BE744">
        <v>1</v>
      </c>
      <c r="BF744" t="s">
        <v>4</v>
      </c>
      <c r="BG744" t="s">
        <v>17174</v>
      </c>
      <c r="BI744" t="s">
        <v>3824</v>
      </c>
      <c r="BJ744" t="s">
        <v>3766</v>
      </c>
      <c r="BK744" t="s">
        <v>3766</v>
      </c>
      <c r="BL744" t="s">
        <v>3766</v>
      </c>
      <c r="BM744" t="s">
        <v>3766</v>
      </c>
      <c r="BN744">
        <v>1</v>
      </c>
      <c r="BO744" t="s">
        <v>3795</v>
      </c>
      <c r="BP744">
        <v>1</v>
      </c>
      <c r="BQ744">
        <v>1125</v>
      </c>
      <c r="BR744" t="s">
        <v>3826</v>
      </c>
      <c r="BS744" t="s">
        <v>3766</v>
      </c>
      <c r="BT744">
        <v>0</v>
      </c>
      <c r="BU744">
        <v>0</v>
      </c>
      <c r="BV744">
        <v>0</v>
      </c>
      <c r="BW744">
        <v>0</v>
      </c>
      <c r="BX744" s="21">
        <v>42619</v>
      </c>
      <c r="BY744">
        <v>32</v>
      </c>
      <c r="BZ744" s="21">
        <v>42424</v>
      </c>
      <c r="CA744" s="21">
        <v>42608</v>
      </c>
      <c r="CB744">
        <v>97</v>
      </c>
      <c r="CC744">
        <v>10</v>
      </c>
      <c r="CD744">
        <v>10</v>
      </c>
      <c r="CE744">
        <v>10</v>
      </c>
      <c r="CF744">
        <v>10</v>
      </c>
      <c r="CG744">
        <v>10</v>
      </c>
      <c r="CH744">
        <v>10</v>
      </c>
      <c r="CI744" t="s">
        <v>3779</v>
      </c>
      <c r="CJ744" t="s">
        <v>3766</v>
      </c>
      <c r="CK744" t="s">
        <v>3766</v>
      </c>
      <c r="CL744" t="s">
        <v>3779</v>
      </c>
      <c r="CM744" t="s">
        <v>3797</v>
      </c>
      <c r="CN744" t="s">
        <v>3779</v>
      </c>
      <c r="CO744" t="s">
        <v>3779</v>
      </c>
      <c r="CP744">
        <v>2</v>
      </c>
      <c r="CQ744" t="s">
        <v>17175</v>
      </c>
    </row>
    <row r="745" spans="1:95" x14ac:dyDescent="0.25">
      <c r="A745">
        <v>10997047</v>
      </c>
      <c r="B745" t="s">
        <v>17176</v>
      </c>
      <c r="C745">
        <v>20160906204935</v>
      </c>
      <c r="D745" s="21">
        <v>42620</v>
      </c>
      <c r="E745" t="s">
        <v>874</v>
      </c>
      <c r="F745" t="s">
        <v>17177</v>
      </c>
      <c r="G745" t="s">
        <v>3766</v>
      </c>
      <c r="H745" t="s">
        <v>17178</v>
      </c>
      <c r="I745" t="s">
        <v>3764</v>
      </c>
      <c r="J745" t="s">
        <v>17179</v>
      </c>
      <c r="K745" t="s">
        <v>3766</v>
      </c>
      <c r="L745" t="s">
        <v>875</v>
      </c>
      <c r="M745" t="s">
        <v>3766</v>
      </c>
      <c r="N745" t="s">
        <v>17180</v>
      </c>
      <c r="O745" t="s">
        <v>17181</v>
      </c>
      <c r="P745" t="s">
        <v>17182</v>
      </c>
      <c r="Q745" t="s">
        <v>17183</v>
      </c>
      <c r="R745" t="s">
        <v>17184</v>
      </c>
      <c r="S745" t="s">
        <v>17185</v>
      </c>
      <c r="T745">
        <v>57064175</v>
      </c>
      <c r="U745" t="s">
        <v>17186</v>
      </c>
      <c r="V745" t="s">
        <v>17187</v>
      </c>
      <c r="W745" s="21">
        <v>42401</v>
      </c>
      <c r="X745" t="s">
        <v>3776</v>
      </c>
      <c r="Y745" t="s">
        <v>17188</v>
      </c>
      <c r="Z745" t="s">
        <v>3814</v>
      </c>
      <c r="AA745" t="s">
        <v>3815</v>
      </c>
      <c r="AB745" t="s">
        <v>3815</v>
      </c>
      <c r="AC745" t="s">
        <v>3779</v>
      </c>
      <c r="AD745" t="s">
        <v>17189</v>
      </c>
      <c r="AE745" t="s">
        <v>17190</v>
      </c>
      <c r="AF745" t="s">
        <v>683</v>
      </c>
      <c r="AG745">
        <v>1</v>
      </c>
      <c r="AH745">
        <v>1</v>
      </c>
      <c r="AI745" t="s">
        <v>3904</v>
      </c>
      <c r="AJ745" t="s">
        <v>3783</v>
      </c>
      <c r="AK745" t="s">
        <v>3783</v>
      </c>
      <c r="AL745" t="s">
        <v>758</v>
      </c>
      <c r="AM745" t="s">
        <v>683</v>
      </c>
      <c r="AN745" t="s">
        <v>683</v>
      </c>
      <c r="AO745" t="s">
        <v>3766</v>
      </c>
      <c r="AP745" t="s">
        <v>3784</v>
      </c>
      <c r="AQ745" t="s">
        <v>3785</v>
      </c>
      <c r="AR745">
        <v>2113</v>
      </c>
      <c r="AS745" t="s">
        <v>3784</v>
      </c>
      <c r="AT745" t="s">
        <v>3786</v>
      </c>
      <c r="AU745" t="s">
        <v>3787</v>
      </c>
      <c r="AV745" t="s">
        <v>3788</v>
      </c>
      <c r="AW745" t="s">
        <v>17191</v>
      </c>
      <c r="AX745" t="s">
        <v>17192</v>
      </c>
      <c r="AY745" t="s">
        <v>3783</v>
      </c>
      <c r="AZ745" t="s">
        <v>3553</v>
      </c>
      <c r="BA745" t="s">
        <v>3</v>
      </c>
      <c r="BB745">
        <v>4</v>
      </c>
      <c r="BC745" t="s">
        <v>3821</v>
      </c>
      <c r="BD745">
        <v>1</v>
      </c>
      <c r="BE745">
        <v>2</v>
      </c>
      <c r="BF745" t="s">
        <v>4</v>
      </c>
      <c r="BG745" t="s">
        <v>876</v>
      </c>
      <c r="BI745" t="s">
        <v>17193</v>
      </c>
      <c r="BJ745" t="s">
        <v>3766</v>
      </c>
      <c r="BK745" t="s">
        <v>3766</v>
      </c>
      <c r="BL745" t="s">
        <v>4112</v>
      </c>
      <c r="BM745" t="s">
        <v>4598</v>
      </c>
      <c r="BN745">
        <v>2</v>
      </c>
      <c r="BO745" t="s">
        <v>3908</v>
      </c>
      <c r="BP745">
        <v>3</v>
      </c>
      <c r="BQ745">
        <v>1125</v>
      </c>
      <c r="BR745" t="s">
        <v>4006</v>
      </c>
      <c r="BS745" t="s">
        <v>3766</v>
      </c>
      <c r="BT745">
        <v>4</v>
      </c>
      <c r="BU745">
        <v>20</v>
      </c>
      <c r="BV745">
        <v>50</v>
      </c>
      <c r="BW745">
        <v>325</v>
      </c>
      <c r="BX745" s="21">
        <v>42619</v>
      </c>
      <c r="BY745">
        <v>19</v>
      </c>
      <c r="BZ745" s="21">
        <v>42465</v>
      </c>
      <c r="CA745" s="21">
        <v>42597</v>
      </c>
      <c r="CB745">
        <v>91</v>
      </c>
      <c r="CC745">
        <v>9</v>
      </c>
      <c r="CD745">
        <v>9</v>
      </c>
      <c r="CE745">
        <v>10</v>
      </c>
      <c r="CF745">
        <v>10</v>
      </c>
      <c r="CG745">
        <v>10</v>
      </c>
      <c r="CH745">
        <v>9</v>
      </c>
      <c r="CI745" t="s">
        <v>3779</v>
      </c>
      <c r="CJ745" t="s">
        <v>3766</v>
      </c>
      <c r="CK745" t="s">
        <v>3766</v>
      </c>
      <c r="CL745" t="s">
        <v>3783</v>
      </c>
      <c r="CM745" t="s">
        <v>3797</v>
      </c>
      <c r="CN745" t="s">
        <v>3779</v>
      </c>
      <c r="CO745" t="s">
        <v>3779</v>
      </c>
      <c r="CP745">
        <v>1</v>
      </c>
      <c r="CQ745" t="s">
        <v>17194</v>
      </c>
    </row>
    <row r="746" spans="1:95" x14ac:dyDescent="0.25">
      <c r="A746">
        <v>3967611</v>
      </c>
      <c r="B746" t="s">
        <v>17195</v>
      </c>
      <c r="C746">
        <v>20160906204935</v>
      </c>
      <c r="D746" s="21">
        <v>42620</v>
      </c>
      <c r="E746" t="s">
        <v>877</v>
      </c>
      <c r="F746" t="s">
        <v>17196</v>
      </c>
      <c r="G746" t="s">
        <v>17197</v>
      </c>
      <c r="H746" t="s">
        <v>17198</v>
      </c>
      <c r="I746" t="s">
        <v>3764</v>
      </c>
      <c r="J746" t="s">
        <v>17199</v>
      </c>
      <c r="K746" t="s">
        <v>17200</v>
      </c>
      <c r="L746" t="s">
        <v>878</v>
      </c>
      <c r="M746" t="s">
        <v>17201</v>
      </c>
      <c r="N746" t="s">
        <v>17202</v>
      </c>
      <c r="O746" t="s">
        <v>17203</v>
      </c>
      <c r="P746" t="s">
        <v>3766</v>
      </c>
      <c r="Q746" t="s">
        <v>3766</v>
      </c>
      <c r="R746" t="s">
        <v>17204</v>
      </c>
      <c r="S746" t="s">
        <v>3766</v>
      </c>
      <c r="T746">
        <v>1680669</v>
      </c>
      <c r="U746" t="s">
        <v>17205</v>
      </c>
      <c r="V746" t="s">
        <v>17206</v>
      </c>
      <c r="W746" s="21">
        <v>40939</v>
      </c>
      <c r="X746" t="s">
        <v>3776</v>
      </c>
      <c r="Y746" t="s">
        <v>17207</v>
      </c>
      <c r="Z746" t="s">
        <v>3778</v>
      </c>
      <c r="AA746" t="s">
        <v>3778</v>
      </c>
      <c r="AB746" t="s">
        <v>3778</v>
      </c>
      <c r="AC746" t="s">
        <v>3779</v>
      </c>
      <c r="AD746" t="s">
        <v>17208</v>
      </c>
      <c r="AE746" t="s">
        <v>17209</v>
      </c>
      <c r="AF746" t="s">
        <v>683</v>
      </c>
      <c r="AG746">
        <v>1</v>
      </c>
      <c r="AH746">
        <v>1</v>
      </c>
      <c r="AI746" t="s">
        <v>3904</v>
      </c>
      <c r="AJ746" t="s">
        <v>3783</v>
      </c>
      <c r="AK746" t="s">
        <v>3783</v>
      </c>
      <c r="AL746" t="s">
        <v>746</v>
      </c>
      <c r="AM746" t="s">
        <v>683</v>
      </c>
      <c r="AN746" t="s">
        <v>683</v>
      </c>
      <c r="AO746" t="s">
        <v>3766</v>
      </c>
      <c r="AP746" t="s">
        <v>3784</v>
      </c>
      <c r="AQ746" t="s">
        <v>3785</v>
      </c>
      <c r="AR746">
        <v>2109</v>
      </c>
      <c r="AS746" t="s">
        <v>3784</v>
      </c>
      <c r="AT746" t="s">
        <v>3786</v>
      </c>
      <c r="AU746" t="s">
        <v>3787</v>
      </c>
      <c r="AV746" t="s">
        <v>3788</v>
      </c>
      <c r="AW746" t="s">
        <v>17210</v>
      </c>
      <c r="AX746" t="s">
        <v>17211</v>
      </c>
      <c r="AY746" t="s">
        <v>3783</v>
      </c>
      <c r="AZ746" t="s">
        <v>3553</v>
      </c>
      <c r="BA746" t="s">
        <v>3</v>
      </c>
      <c r="BB746">
        <v>3</v>
      </c>
      <c r="BC746" t="s">
        <v>3821</v>
      </c>
      <c r="BD746">
        <v>1</v>
      </c>
      <c r="BE746">
        <v>2</v>
      </c>
      <c r="BF746" t="s">
        <v>4</v>
      </c>
      <c r="BG746" t="s">
        <v>879</v>
      </c>
      <c r="BI746" t="s">
        <v>4029</v>
      </c>
      <c r="BJ746" t="s">
        <v>4445</v>
      </c>
      <c r="BK746" t="s">
        <v>3766</v>
      </c>
      <c r="BL746" t="s">
        <v>3766</v>
      </c>
      <c r="BM746" t="s">
        <v>3883</v>
      </c>
      <c r="BN746">
        <v>2</v>
      </c>
      <c r="BO746" t="s">
        <v>3908</v>
      </c>
      <c r="BP746">
        <v>3</v>
      </c>
      <c r="BQ746">
        <v>1125</v>
      </c>
      <c r="BR746" t="s">
        <v>4093</v>
      </c>
      <c r="BS746" t="s">
        <v>3766</v>
      </c>
      <c r="BT746">
        <v>0</v>
      </c>
      <c r="BU746">
        <v>0</v>
      </c>
      <c r="BV746">
        <v>0</v>
      </c>
      <c r="BW746">
        <v>257</v>
      </c>
      <c r="BX746" s="21">
        <v>42619</v>
      </c>
      <c r="BY746">
        <v>4</v>
      </c>
      <c r="BZ746" s="21">
        <v>41902</v>
      </c>
      <c r="CA746" s="21">
        <v>42148</v>
      </c>
      <c r="CB746">
        <v>90</v>
      </c>
      <c r="CC746">
        <v>10</v>
      </c>
      <c r="CD746">
        <v>9</v>
      </c>
      <c r="CE746">
        <v>9</v>
      </c>
      <c r="CF746">
        <v>9</v>
      </c>
      <c r="CG746">
        <v>10</v>
      </c>
      <c r="CH746">
        <v>10</v>
      </c>
      <c r="CI746" t="s">
        <v>3779</v>
      </c>
      <c r="CJ746" t="s">
        <v>3766</v>
      </c>
      <c r="CK746" t="s">
        <v>3766</v>
      </c>
      <c r="CL746" t="s">
        <v>3779</v>
      </c>
      <c r="CM746" t="s">
        <v>3961</v>
      </c>
      <c r="CN746" t="s">
        <v>3779</v>
      </c>
      <c r="CO746" t="s">
        <v>3779</v>
      </c>
      <c r="CP746">
        <v>1</v>
      </c>
      <c r="CQ746" t="s">
        <v>7734</v>
      </c>
    </row>
    <row r="747" spans="1:95" x14ac:dyDescent="0.25">
      <c r="A747">
        <v>7080514</v>
      </c>
      <c r="B747" t="s">
        <v>17212</v>
      </c>
      <c r="C747">
        <v>20160906204935</v>
      </c>
      <c r="D747" s="21">
        <v>42620</v>
      </c>
      <c r="E747" t="s">
        <v>17213</v>
      </c>
      <c r="F747" t="s">
        <v>17214</v>
      </c>
      <c r="G747" t="s">
        <v>3766</v>
      </c>
      <c r="H747" t="s">
        <v>17214</v>
      </c>
      <c r="I747" t="s">
        <v>3764</v>
      </c>
      <c r="J747" t="s">
        <v>3766</v>
      </c>
      <c r="K747" t="s">
        <v>3766</v>
      </c>
      <c r="L747" t="s">
        <v>3766</v>
      </c>
      <c r="M747" t="s">
        <v>3766</v>
      </c>
      <c r="N747" t="s">
        <v>3766</v>
      </c>
      <c r="O747" t="s">
        <v>3766</v>
      </c>
      <c r="P747" t="s">
        <v>17215</v>
      </c>
      <c r="Q747" t="s">
        <v>17216</v>
      </c>
      <c r="R747" t="s">
        <v>17217</v>
      </c>
      <c r="S747" t="s">
        <v>17218</v>
      </c>
      <c r="T747">
        <v>9046262</v>
      </c>
      <c r="U747" t="s">
        <v>17219</v>
      </c>
      <c r="V747" t="s">
        <v>10569</v>
      </c>
      <c r="W747" s="21">
        <v>41542</v>
      </c>
      <c r="X747" t="s">
        <v>3776</v>
      </c>
      <c r="Y747" t="s">
        <v>3766</v>
      </c>
      <c r="Z747" t="s">
        <v>3778</v>
      </c>
      <c r="AA747" t="s">
        <v>3778</v>
      </c>
      <c r="AB747" t="s">
        <v>3778</v>
      </c>
      <c r="AC747" t="s">
        <v>3779</v>
      </c>
      <c r="AD747" t="s">
        <v>17220</v>
      </c>
      <c r="AE747" t="s">
        <v>17221</v>
      </c>
      <c r="AF747" t="s">
        <v>683</v>
      </c>
      <c r="AG747">
        <v>1</v>
      </c>
      <c r="AH747">
        <v>1</v>
      </c>
      <c r="AI747" t="s">
        <v>3847</v>
      </c>
      <c r="AJ747" t="s">
        <v>3783</v>
      </c>
      <c r="AK747" t="s">
        <v>3783</v>
      </c>
      <c r="AL747" t="s">
        <v>778</v>
      </c>
      <c r="AM747" t="s">
        <v>683</v>
      </c>
      <c r="AN747" t="s">
        <v>683</v>
      </c>
      <c r="AO747" t="s">
        <v>3766</v>
      </c>
      <c r="AP747" t="s">
        <v>3784</v>
      </c>
      <c r="AQ747" t="s">
        <v>3785</v>
      </c>
      <c r="AR747">
        <v>2113</v>
      </c>
      <c r="AS747" t="s">
        <v>3784</v>
      </c>
      <c r="AT747" t="s">
        <v>3786</v>
      </c>
      <c r="AU747" t="s">
        <v>3787</v>
      </c>
      <c r="AV747" t="s">
        <v>3788</v>
      </c>
      <c r="AW747" t="s">
        <v>17222</v>
      </c>
      <c r="AX747" t="s">
        <v>17223</v>
      </c>
      <c r="AY747" t="s">
        <v>3783</v>
      </c>
      <c r="AZ747" t="s">
        <v>3553</v>
      </c>
      <c r="BA747" t="s">
        <v>8</v>
      </c>
      <c r="BB747">
        <v>2</v>
      </c>
      <c r="BC747" t="s">
        <v>3821</v>
      </c>
      <c r="BD747">
        <v>1</v>
      </c>
      <c r="BE747">
        <v>1</v>
      </c>
      <c r="BF747" t="s">
        <v>4</v>
      </c>
      <c r="BG747" t="s">
        <v>17224</v>
      </c>
      <c r="BI747" t="s">
        <v>6464</v>
      </c>
      <c r="BJ747" t="s">
        <v>3766</v>
      </c>
      <c r="BK747" t="s">
        <v>3766</v>
      </c>
      <c r="BL747" t="s">
        <v>3766</v>
      </c>
      <c r="BM747" t="s">
        <v>3766</v>
      </c>
      <c r="BN747">
        <v>1</v>
      </c>
      <c r="BO747" t="s">
        <v>3795</v>
      </c>
      <c r="BP747">
        <v>3</v>
      </c>
      <c r="BQ747">
        <v>20</v>
      </c>
      <c r="BR747" t="s">
        <v>4344</v>
      </c>
      <c r="BS747" t="s">
        <v>3766</v>
      </c>
      <c r="BT747">
        <v>0</v>
      </c>
      <c r="BU747">
        <v>0</v>
      </c>
      <c r="BV747">
        <v>0</v>
      </c>
      <c r="BW747">
        <v>0</v>
      </c>
      <c r="BX747" s="21">
        <v>42619</v>
      </c>
      <c r="BY747">
        <v>1</v>
      </c>
      <c r="BZ747" s="21">
        <v>42341</v>
      </c>
      <c r="CA747" s="21">
        <v>42341</v>
      </c>
      <c r="CB747">
        <v>100</v>
      </c>
      <c r="CC747">
        <v>10</v>
      </c>
      <c r="CD747">
        <v>10</v>
      </c>
      <c r="CE747">
        <v>10</v>
      </c>
      <c r="CF747">
        <v>10</v>
      </c>
      <c r="CG747">
        <v>10</v>
      </c>
      <c r="CH747">
        <v>10</v>
      </c>
      <c r="CI747" t="s">
        <v>3779</v>
      </c>
      <c r="CJ747" t="s">
        <v>3766</v>
      </c>
      <c r="CK747" t="s">
        <v>3766</v>
      </c>
      <c r="CL747" t="s">
        <v>3779</v>
      </c>
      <c r="CM747" t="s">
        <v>3909</v>
      </c>
      <c r="CN747" t="s">
        <v>3779</v>
      </c>
      <c r="CO747" t="s">
        <v>3779</v>
      </c>
      <c r="CP747">
        <v>1</v>
      </c>
      <c r="CQ747" t="s">
        <v>7626</v>
      </c>
    </row>
    <row r="748" spans="1:95" x14ac:dyDescent="0.25">
      <c r="A748">
        <v>12585455</v>
      </c>
      <c r="B748" t="s">
        <v>17225</v>
      </c>
      <c r="C748">
        <v>20160906204935</v>
      </c>
      <c r="D748" s="21">
        <v>42620</v>
      </c>
      <c r="E748" t="s">
        <v>880</v>
      </c>
      <c r="F748" t="s">
        <v>17226</v>
      </c>
      <c r="G748" t="s">
        <v>17227</v>
      </c>
      <c r="H748" t="s">
        <v>17228</v>
      </c>
      <c r="I748" t="s">
        <v>3764</v>
      </c>
      <c r="J748" t="s">
        <v>17229</v>
      </c>
      <c r="K748" t="s">
        <v>3766</v>
      </c>
      <c r="L748" t="s">
        <v>881</v>
      </c>
      <c r="M748" t="s">
        <v>17230</v>
      </c>
      <c r="N748" t="s">
        <v>17231</v>
      </c>
      <c r="O748" t="s">
        <v>17232</v>
      </c>
      <c r="P748" t="s">
        <v>17233</v>
      </c>
      <c r="Q748" t="s">
        <v>17234</v>
      </c>
      <c r="R748" t="s">
        <v>17235</v>
      </c>
      <c r="S748" t="s">
        <v>17236</v>
      </c>
      <c r="T748">
        <v>66497629</v>
      </c>
      <c r="U748" t="s">
        <v>15642</v>
      </c>
      <c r="V748" t="s">
        <v>15643</v>
      </c>
      <c r="W748" s="21">
        <v>42469</v>
      </c>
      <c r="X748" t="s">
        <v>3776</v>
      </c>
      <c r="Y748" t="s">
        <v>3766</v>
      </c>
      <c r="Z748" t="s">
        <v>3814</v>
      </c>
      <c r="AA748" t="s">
        <v>3815</v>
      </c>
      <c r="AB748" t="s">
        <v>5008</v>
      </c>
      <c r="AC748" t="s">
        <v>3779</v>
      </c>
      <c r="AD748" t="s">
        <v>15644</v>
      </c>
      <c r="AE748" t="s">
        <v>15645</v>
      </c>
      <c r="AF748" t="s">
        <v>683</v>
      </c>
      <c r="AG748">
        <v>2</v>
      </c>
      <c r="AH748">
        <v>2</v>
      </c>
      <c r="AI748" t="s">
        <v>3904</v>
      </c>
      <c r="AJ748" t="s">
        <v>3783</v>
      </c>
      <c r="AK748" t="s">
        <v>3783</v>
      </c>
      <c r="AL748" t="s">
        <v>767</v>
      </c>
      <c r="AM748" t="s">
        <v>683</v>
      </c>
      <c r="AN748" t="s">
        <v>683</v>
      </c>
      <c r="AO748" t="s">
        <v>3766</v>
      </c>
      <c r="AP748" t="s">
        <v>3784</v>
      </c>
      <c r="AQ748" t="s">
        <v>3785</v>
      </c>
      <c r="AR748">
        <v>2113</v>
      </c>
      <c r="AS748" t="s">
        <v>3784</v>
      </c>
      <c r="AT748" t="s">
        <v>3786</v>
      </c>
      <c r="AU748" t="s">
        <v>3787</v>
      </c>
      <c r="AV748" t="s">
        <v>3788</v>
      </c>
      <c r="AW748" t="s">
        <v>17237</v>
      </c>
      <c r="AX748" t="s">
        <v>17238</v>
      </c>
      <c r="AY748" t="s">
        <v>3783</v>
      </c>
      <c r="AZ748" t="s">
        <v>3557</v>
      </c>
      <c r="BA748" t="s">
        <v>8</v>
      </c>
      <c r="BB748">
        <v>4</v>
      </c>
      <c r="BC748" t="s">
        <v>3791</v>
      </c>
      <c r="BD748">
        <v>1</v>
      </c>
      <c r="BE748">
        <v>4</v>
      </c>
      <c r="BF748" t="s">
        <v>4</v>
      </c>
      <c r="BG748" t="s">
        <v>882</v>
      </c>
      <c r="BI748" t="s">
        <v>4342</v>
      </c>
      <c r="BJ748" t="s">
        <v>3766</v>
      </c>
      <c r="BK748" t="s">
        <v>3766</v>
      </c>
      <c r="BL748" t="s">
        <v>4069</v>
      </c>
      <c r="BM748" t="s">
        <v>3883</v>
      </c>
      <c r="BN748">
        <v>2</v>
      </c>
      <c r="BO748" t="s">
        <v>3884</v>
      </c>
      <c r="BP748">
        <v>1</v>
      </c>
      <c r="BQ748">
        <v>30</v>
      </c>
      <c r="BR748" t="s">
        <v>3826</v>
      </c>
      <c r="BS748" t="s">
        <v>3766</v>
      </c>
      <c r="BT748">
        <v>6</v>
      </c>
      <c r="BU748">
        <v>19</v>
      </c>
      <c r="BV748">
        <v>45</v>
      </c>
      <c r="BW748">
        <v>320</v>
      </c>
      <c r="BX748" s="21">
        <v>42619</v>
      </c>
      <c r="BY748">
        <v>36</v>
      </c>
      <c r="BZ748" s="21">
        <v>42488</v>
      </c>
      <c r="CA748" s="21">
        <v>42618</v>
      </c>
      <c r="CB748">
        <v>96</v>
      </c>
      <c r="CC748">
        <v>10</v>
      </c>
      <c r="CD748">
        <v>10</v>
      </c>
      <c r="CE748">
        <v>10</v>
      </c>
      <c r="CF748">
        <v>10</v>
      </c>
      <c r="CG748">
        <v>10</v>
      </c>
      <c r="CH748">
        <v>9</v>
      </c>
      <c r="CI748" t="s">
        <v>3779</v>
      </c>
      <c r="CJ748" t="s">
        <v>3766</v>
      </c>
      <c r="CK748" t="s">
        <v>3766</v>
      </c>
      <c r="CL748" t="s">
        <v>3779</v>
      </c>
      <c r="CM748" t="s">
        <v>3961</v>
      </c>
      <c r="CN748" t="s">
        <v>3779</v>
      </c>
      <c r="CO748" t="s">
        <v>3779</v>
      </c>
      <c r="CP748">
        <v>2</v>
      </c>
      <c r="CQ748" t="s">
        <v>17239</v>
      </c>
    </row>
    <row r="749" spans="1:95" x14ac:dyDescent="0.25">
      <c r="A749">
        <v>4573388</v>
      </c>
      <c r="B749" t="s">
        <v>17240</v>
      </c>
      <c r="C749">
        <v>20160906204935</v>
      </c>
      <c r="D749" s="21">
        <v>42620</v>
      </c>
      <c r="E749" t="s">
        <v>883</v>
      </c>
      <c r="F749" t="s">
        <v>17241</v>
      </c>
      <c r="G749" t="s">
        <v>17242</v>
      </c>
      <c r="H749" t="s">
        <v>17243</v>
      </c>
      <c r="I749" t="s">
        <v>3764</v>
      </c>
      <c r="J749" t="s">
        <v>16249</v>
      </c>
      <c r="K749" t="s">
        <v>3766</v>
      </c>
      <c r="L749" t="s">
        <v>884</v>
      </c>
      <c r="M749" t="s">
        <v>17244</v>
      </c>
      <c r="N749" t="s">
        <v>16249</v>
      </c>
      <c r="O749" t="s">
        <v>16252</v>
      </c>
      <c r="P749" t="s">
        <v>17245</v>
      </c>
      <c r="Q749" t="s">
        <v>17246</v>
      </c>
      <c r="R749" t="s">
        <v>17247</v>
      </c>
      <c r="S749" t="s">
        <v>17248</v>
      </c>
      <c r="T749">
        <v>5578043</v>
      </c>
      <c r="U749" t="s">
        <v>15246</v>
      </c>
      <c r="V749" t="s">
        <v>15247</v>
      </c>
      <c r="W749" s="21">
        <v>41355</v>
      </c>
      <c r="X749" t="s">
        <v>13134</v>
      </c>
      <c r="Y749" t="s">
        <v>15248</v>
      </c>
      <c r="Z749" t="s">
        <v>3814</v>
      </c>
      <c r="AA749" t="s">
        <v>3815</v>
      </c>
      <c r="AB749" t="s">
        <v>3815</v>
      </c>
      <c r="AC749" t="s">
        <v>3779</v>
      </c>
      <c r="AD749" t="s">
        <v>15249</v>
      </c>
      <c r="AE749" t="s">
        <v>15250</v>
      </c>
      <c r="AF749" t="s">
        <v>683</v>
      </c>
      <c r="AG749">
        <v>11</v>
      </c>
      <c r="AH749">
        <v>11</v>
      </c>
      <c r="AI749" t="s">
        <v>3876</v>
      </c>
      <c r="AJ749" t="s">
        <v>3783</v>
      </c>
      <c r="AK749" t="s">
        <v>3779</v>
      </c>
      <c r="AL749" t="s">
        <v>747</v>
      </c>
      <c r="AM749" t="s">
        <v>683</v>
      </c>
      <c r="AN749" t="s">
        <v>683</v>
      </c>
      <c r="AO749" t="s">
        <v>3766</v>
      </c>
      <c r="AP749" t="s">
        <v>3784</v>
      </c>
      <c r="AQ749" t="s">
        <v>3785</v>
      </c>
      <c r="AR749">
        <v>2113</v>
      </c>
      <c r="AS749" t="s">
        <v>3784</v>
      </c>
      <c r="AT749" t="s">
        <v>3786</v>
      </c>
      <c r="AU749" t="s">
        <v>3787</v>
      </c>
      <c r="AV749" t="s">
        <v>3788</v>
      </c>
      <c r="AW749" t="s">
        <v>17249</v>
      </c>
      <c r="AX749" t="s">
        <v>17250</v>
      </c>
      <c r="AY749" t="s">
        <v>3783</v>
      </c>
      <c r="AZ749" t="s">
        <v>3553</v>
      </c>
      <c r="BA749" t="s">
        <v>3</v>
      </c>
      <c r="BB749">
        <v>4</v>
      </c>
      <c r="BC749" t="s">
        <v>3821</v>
      </c>
      <c r="BD749">
        <v>2</v>
      </c>
      <c r="BE749">
        <v>3</v>
      </c>
      <c r="BF749" t="s">
        <v>4</v>
      </c>
      <c r="BG749" t="s">
        <v>885</v>
      </c>
      <c r="BI749" t="s">
        <v>13895</v>
      </c>
      <c r="BJ749" t="s">
        <v>3766</v>
      </c>
      <c r="BK749" t="s">
        <v>3766</v>
      </c>
      <c r="BL749" t="s">
        <v>4711</v>
      </c>
      <c r="BM749" t="s">
        <v>3824</v>
      </c>
      <c r="BN749">
        <v>4</v>
      </c>
      <c r="BO749" t="s">
        <v>3884</v>
      </c>
      <c r="BP749">
        <v>1</v>
      </c>
      <c r="BQ749">
        <v>365</v>
      </c>
      <c r="BR749" t="s">
        <v>4880</v>
      </c>
      <c r="BS749" t="s">
        <v>3766</v>
      </c>
      <c r="BT749">
        <v>4</v>
      </c>
      <c r="BU749">
        <v>15</v>
      </c>
      <c r="BV749">
        <v>41</v>
      </c>
      <c r="BW749">
        <v>291</v>
      </c>
      <c r="BX749" s="21">
        <v>42619</v>
      </c>
      <c r="BY749">
        <v>47</v>
      </c>
      <c r="BZ749" s="21">
        <v>42030</v>
      </c>
      <c r="CA749" s="21">
        <v>42606</v>
      </c>
      <c r="CB749">
        <v>89</v>
      </c>
      <c r="CC749">
        <v>9</v>
      </c>
      <c r="CD749">
        <v>9</v>
      </c>
      <c r="CE749">
        <v>9</v>
      </c>
      <c r="CF749">
        <v>9</v>
      </c>
      <c r="CG749">
        <v>10</v>
      </c>
      <c r="CH749">
        <v>9</v>
      </c>
      <c r="CI749" t="s">
        <v>3779</v>
      </c>
      <c r="CJ749" t="s">
        <v>3766</v>
      </c>
      <c r="CK749" t="s">
        <v>3766</v>
      </c>
      <c r="CL749" t="s">
        <v>3783</v>
      </c>
      <c r="CM749" t="s">
        <v>3961</v>
      </c>
      <c r="CN749" t="s">
        <v>3779</v>
      </c>
      <c r="CO749" t="s">
        <v>3779</v>
      </c>
      <c r="CP749">
        <v>10</v>
      </c>
      <c r="CQ749" t="s">
        <v>17251</v>
      </c>
    </row>
    <row r="750" spans="1:95" x14ac:dyDescent="0.25">
      <c r="A750">
        <v>9259184</v>
      </c>
      <c r="B750" t="s">
        <v>17252</v>
      </c>
      <c r="C750">
        <v>20160906204935</v>
      </c>
      <c r="D750" s="21">
        <v>42620</v>
      </c>
      <c r="E750" t="s">
        <v>886</v>
      </c>
      <c r="F750" t="s">
        <v>17253</v>
      </c>
      <c r="G750" t="s">
        <v>17254</v>
      </c>
      <c r="H750" t="s">
        <v>17255</v>
      </c>
      <c r="I750" t="s">
        <v>3764</v>
      </c>
      <c r="J750" t="s">
        <v>17256</v>
      </c>
      <c r="K750" t="s">
        <v>17257</v>
      </c>
      <c r="L750" t="s">
        <v>887</v>
      </c>
      <c r="M750" t="s">
        <v>17258</v>
      </c>
      <c r="N750" t="s">
        <v>17259</v>
      </c>
      <c r="O750" t="s">
        <v>17260</v>
      </c>
      <c r="P750" t="s">
        <v>17261</v>
      </c>
      <c r="Q750" t="s">
        <v>17262</v>
      </c>
      <c r="R750" t="s">
        <v>17263</v>
      </c>
      <c r="S750" t="s">
        <v>17264</v>
      </c>
      <c r="T750">
        <v>2006852</v>
      </c>
      <c r="U750" t="s">
        <v>16488</v>
      </c>
      <c r="V750" t="s">
        <v>11653</v>
      </c>
      <c r="W750" s="21">
        <v>40993</v>
      </c>
      <c r="X750" t="s">
        <v>3776</v>
      </c>
      <c r="Y750" t="s">
        <v>16489</v>
      </c>
      <c r="Z750" t="s">
        <v>3814</v>
      </c>
      <c r="AA750" t="s">
        <v>3815</v>
      </c>
      <c r="AB750" t="s">
        <v>4063</v>
      </c>
      <c r="AC750" t="s">
        <v>3783</v>
      </c>
      <c r="AD750" t="s">
        <v>16490</v>
      </c>
      <c r="AE750" t="s">
        <v>16491</v>
      </c>
      <c r="AF750" t="s">
        <v>683</v>
      </c>
      <c r="AG750">
        <v>5</v>
      </c>
      <c r="AH750">
        <v>5</v>
      </c>
      <c r="AI750" t="s">
        <v>5554</v>
      </c>
      <c r="AJ750" t="s">
        <v>3783</v>
      </c>
      <c r="AK750" t="s">
        <v>3783</v>
      </c>
      <c r="AL750" t="s">
        <v>767</v>
      </c>
      <c r="AM750" t="s">
        <v>683</v>
      </c>
      <c r="AN750" t="s">
        <v>683</v>
      </c>
      <c r="AO750" t="s">
        <v>3766</v>
      </c>
      <c r="AP750" t="s">
        <v>3784</v>
      </c>
      <c r="AQ750" t="s">
        <v>3785</v>
      </c>
      <c r="AR750">
        <v>2113</v>
      </c>
      <c r="AS750" t="s">
        <v>3784</v>
      </c>
      <c r="AT750" t="s">
        <v>3786</v>
      </c>
      <c r="AU750" t="s">
        <v>3787</v>
      </c>
      <c r="AV750" t="s">
        <v>3788</v>
      </c>
      <c r="AW750" t="s">
        <v>17265</v>
      </c>
      <c r="AX750" t="s">
        <v>17266</v>
      </c>
      <c r="AY750" t="s">
        <v>3783</v>
      </c>
      <c r="AZ750" t="s">
        <v>3553</v>
      </c>
      <c r="BA750" t="s">
        <v>3</v>
      </c>
      <c r="BB750">
        <v>4</v>
      </c>
      <c r="BC750" t="s">
        <v>3984</v>
      </c>
      <c r="BD750">
        <v>2</v>
      </c>
      <c r="BE750">
        <v>2</v>
      </c>
      <c r="BF750" t="s">
        <v>4</v>
      </c>
      <c r="BG750" t="s">
        <v>888</v>
      </c>
      <c r="BI750" t="s">
        <v>11018</v>
      </c>
      <c r="BJ750" t="s">
        <v>3766</v>
      </c>
      <c r="BK750" t="s">
        <v>3766</v>
      </c>
      <c r="BL750" t="s">
        <v>4711</v>
      </c>
      <c r="BM750" t="s">
        <v>4490</v>
      </c>
      <c r="BN750">
        <v>4</v>
      </c>
      <c r="BO750" t="s">
        <v>3884</v>
      </c>
      <c r="BP750">
        <v>1</v>
      </c>
      <c r="BQ750">
        <v>1125</v>
      </c>
      <c r="BR750" t="s">
        <v>4006</v>
      </c>
      <c r="BS750" t="s">
        <v>3766</v>
      </c>
      <c r="BT750">
        <v>8</v>
      </c>
      <c r="BU750">
        <v>19</v>
      </c>
      <c r="BV750">
        <v>42</v>
      </c>
      <c r="BW750">
        <v>310</v>
      </c>
      <c r="BX750" s="21">
        <v>42619</v>
      </c>
      <c r="BY750">
        <v>64</v>
      </c>
      <c r="BZ750" s="21">
        <v>42330</v>
      </c>
      <c r="CA750" s="21">
        <v>42616</v>
      </c>
      <c r="CB750">
        <v>96</v>
      </c>
      <c r="CC750">
        <v>10</v>
      </c>
      <c r="CD750">
        <v>10</v>
      </c>
      <c r="CE750">
        <v>10</v>
      </c>
      <c r="CF750">
        <v>10</v>
      </c>
      <c r="CG750">
        <v>10</v>
      </c>
      <c r="CH750">
        <v>9</v>
      </c>
      <c r="CI750" t="s">
        <v>3779</v>
      </c>
      <c r="CJ750" t="s">
        <v>3766</v>
      </c>
      <c r="CK750" t="s">
        <v>3766</v>
      </c>
      <c r="CL750" t="s">
        <v>3779</v>
      </c>
      <c r="CM750" t="s">
        <v>3961</v>
      </c>
      <c r="CN750" t="s">
        <v>3779</v>
      </c>
      <c r="CO750" t="s">
        <v>3779</v>
      </c>
      <c r="CP750">
        <v>5</v>
      </c>
      <c r="CQ750" t="s">
        <v>17267</v>
      </c>
    </row>
    <row r="751" spans="1:95" x14ac:dyDescent="0.25">
      <c r="A751">
        <v>14239909</v>
      </c>
      <c r="B751" t="s">
        <v>17268</v>
      </c>
      <c r="C751">
        <v>20160906204935</v>
      </c>
      <c r="D751" s="21">
        <v>42620</v>
      </c>
      <c r="E751" t="s">
        <v>17269</v>
      </c>
      <c r="F751" t="s">
        <v>17270</v>
      </c>
      <c r="G751" t="s">
        <v>17271</v>
      </c>
      <c r="H751" t="s">
        <v>17272</v>
      </c>
      <c r="I751" t="s">
        <v>3764</v>
      </c>
      <c r="J751" t="s">
        <v>16767</v>
      </c>
      <c r="K751" t="s">
        <v>3766</v>
      </c>
      <c r="L751" t="s">
        <v>17273</v>
      </c>
      <c r="M751" t="s">
        <v>16769</v>
      </c>
      <c r="N751" t="s">
        <v>17274</v>
      </c>
      <c r="O751" t="s">
        <v>3766</v>
      </c>
      <c r="P751" t="s">
        <v>17275</v>
      </c>
      <c r="Q751" t="s">
        <v>17276</v>
      </c>
      <c r="R751" t="s">
        <v>17277</v>
      </c>
      <c r="S751" t="s">
        <v>17278</v>
      </c>
      <c r="T751">
        <v>2006852</v>
      </c>
      <c r="U751" t="s">
        <v>16488</v>
      </c>
      <c r="V751" t="s">
        <v>11653</v>
      </c>
      <c r="W751" s="21">
        <v>40993</v>
      </c>
      <c r="X751" t="s">
        <v>3776</v>
      </c>
      <c r="Y751" t="s">
        <v>16489</v>
      </c>
      <c r="Z751" t="s">
        <v>3814</v>
      </c>
      <c r="AA751" t="s">
        <v>3815</v>
      </c>
      <c r="AB751" t="s">
        <v>4063</v>
      </c>
      <c r="AC751" t="s">
        <v>3783</v>
      </c>
      <c r="AD751" t="s">
        <v>16490</v>
      </c>
      <c r="AE751" t="s">
        <v>16491</v>
      </c>
      <c r="AF751" t="s">
        <v>683</v>
      </c>
      <c r="AG751">
        <v>5</v>
      </c>
      <c r="AH751">
        <v>5</v>
      </c>
      <c r="AI751" t="s">
        <v>5554</v>
      </c>
      <c r="AJ751" t="s">
        <v>3783</v>
      </c>
      <c r="AK751" t="s">
        <v>3783</v>
      </c>
      <c r="AL751" t="s">
        <v>767</v>
      </c>
      <c r="AM751" t="s">
        <v>3766</v>
      </c>
      <c r="AN751" t="s">
        <v>683</v>
      </c>
      <c r="AO751" t="s">
        <v>3766</v>
      </c>
      <c r="AP751" t="s">
        <v>3784</v>
      </c>
      <c r="AQ751" t="s">
        <v>3785</v>
      </c>
      <c r="AR751">
        <v>2113</v>
      </c>
      <c r="AS751" t="s">
        <v>3784</v>
      </c>
      <c r="AT751" t="s">
        <v>3786</v>
      </c>
      <c r="AU751" t="s">
        <v>3787</v>
      </c>
      <c r="AV751" t="s">
        <v>3788</v>
      </c>
      <c r="AW751" t="s">
        <v>17279</v>
      </c>
      <c r="AX751" t="s">
        <v>17280</v>
      </c>
      <c r="AY751" t="s">
        <v>3779</v>
      </c>
      <c r="AZ751" t="s">
        <v>3553</v>
      </c>
      <c r="BA751" t="s">
        <v>3</v>
      </c>
      <c r="BB751">
        <v>4</v>
      </c>
      <c r="BC751" t="s">
        <v>3984</v>
      </c>
      <c r="BD751">
        <v>2</v>
      </c>
      <c r="BE751">
        <v>2</v>
      </c>
      <c r="BF751" t="s">
        <v>4</v>
      </c>
      <c r="BG751" t="s">
        <v>17281</v>
      </c>
      <c r="BI751" t="s">
        <v>17282</v>
      </c>
      <c r="BJ751" t="s">
        <v>3766</v>
      </c>
      <c r="BK751" t="s">
        <v>3766</v>
      </c>
      <c r="BL751" t="s">
        <v>4711</v>
      </c>
      <c r="BM751" t="s">
        <v>4490</v>
      </c>
      <c r="BN751">
        <v>4</v>
      </c>
      <c r="BO751" t="s">
        <v>3884</v>
      </c>
      <c r="BP751">
        <v>1</v>
      </c>
      <c r="BQ751">
        <v>33</v>
      </c>
      <c r="BR751" t="s">
        <v>4006</v>
      </c>
      <c r="BS751" t="s">
        <v>3766</v>
      </c>
      <c r="BT751">
        <v>11</v>
      </c>
      <c r="BU751">
        <v>37</v>
      </c>
      <c r="BV751">
        <v>67</v>
      </c>
      <c r="BW751">
        <v>157</v>
      </c>
      <c r="BX751" s="21">
        <v>42619</v>
      </c>
      <c r="BY751">
        <v>0</v>
      </c>
      <c r="BZ751" s="21"/>
      <c r="CA751" s="21"/>
      <c r="CI751" t="s">
        <v>3779</v>
      </c>
      <c r="CJ751" t="s">
        <v>3766</v>
      </c>
      <c r="CK751" t="s">
        <v>3766</v>
      </c>
      <c r="CL751" t="s">
        <v>3779</v>
      </c>
      <c r="CM751" t="s">
        <v>3961</v>
      </c>
      <c r="CN751" t="s">
        <v>3779</v>
      </c>
      <c r="CO751" t="s">
        <v>3779</v>
      </c>
      <c r="CP751">
        <v>5</v>
      </c>
      <c r="CQ751" t="s">
        <v>3766</v>
      </c>
    </row>
    <row r="752" spans="1:95" x14ac:dyDescent="0.25">
      <c r="A752">
        <v>8390793</v>
      </c>
      <c r="B752" t="s">
        <v>17283</v>
      </c>
      <c r="C752">
        <v>20160906204935</v>
      </c>
      <c r="D752" s="21">
        <v>42620</v>
      </c>
      <c r="E752" t="s">
        <v>17284</v>
      </c>
      <c r="F752" t="s">
        <v>17285</v>
      </c>
      <c r="G752" t="s">
        <v>17286</v>
      </c>
      <c r="H752" t="s">
        <v>17287</v>
      </c>
      <c r="I752" t="s">
        <v>3764</v>
      </c>
      <c r="J752" t="s">
        <v>17288</v>
      </c>
      <c r="K752" t="s">
        <v>3766</v>
      </c>
      <c r="L752" t="s">
        <v>17289</v>
      </c>
      <c r="M752" t="s">
        <v>17290</v>
      </c>
      <c r="N752" t="s">
        <v>17291</v>
      </c>
      <c r="O752" t="s">
        <v>3766</v>
      </c>
      <c r="P752" t="s">
        <v>17292</v>
      </c>
      <c r="Q752" t="s">
        <v>17293</v>
      </c>
      <c r="R752" t="s">
        <v>17294</v>
      </c>
      <c r="S752" t="s">
        <v>17295</v>
      </c>
      <c r="T752">
        <v>44203099</v>
      </c>
      <c r="U752" t="s">
        <v>17296</v>
      </c>
      <c r="V752" t="s">
        <v>17297</v>
      </c>
      <c r="W752" s="21">
        <v>42261</v>
      </c>
      <c r="X752" t="s">
        <v>3776</v>
      </c>
      <c r="Y752" t="s">
        <v>3766</v>
      </c>
      <c r="Z752" t="s">
        <v>3778</v>
      </c>
      <c r="AA752" t="s">
        <v>3778</v>
      </c>
      <c r="AB752" t="s">
        <v>3778</v>
      </c>
      <c r="AC752" t="s">
        <v>3779</v>
      </c>
      <c r="AD752" t="s">
        <v>17298</v>
      </c>
      <c r="AE752" t="s">
        <v>17299</v>
      </c>
      <c r="AF752" t="s">
        <v>683</v>
      </c>
      <c r="AG752">
        <v>1</v>
      </c>
      <c r="AH752">
        <v>1</v>
      </c>
      <c r="AI752" t="s">
        <v>3847</v>
      </c>
      <c r="AJ752" t="s">
        <v>3783</v>
      </c>
      <c r="AK752" t="s">
        <v>3783</v>
      </c>
      <c r="AL752" t="s">
        <v>17300</v>
      </c>
      <c r="AM752" t="s">
        <v>683</v>
      </c>
      <c r="AN752" t="s">
        <v>683</v>
      </c>
      <c r="AO752" t="s">
        <v>3766</v>
      </c>
      <c r="AP752" t="s">
        <v>3784</v>
      </c>
      <c r="AQ752" t="s">
        <v>3785</v>
      </c>
      <c r="AR752">
        <v>2113</v>
      </c>
      <c r="AS752" t="s">
        <v>3784</v>
      </c>
      <c r="AT752" t="s">
        <v>3786</v>
      </c>
      <c r="AU752" t="s">
        <v>3787</v>
      </c>
      <c r="AV752" t="s">
        <v>3788</v>
      </c>
      <c r="AW752" t="s">
        <v>17301</v>
      </c>
      <c r="AX752" t="s">
        <v>17302</v>
      </c>
      <c r="AY752" t="s">
        <v>3783</v>
      </c>
      <c r="AZ752" t="s">
        <v>3553</v>
      </c>
      <c r="BA752" t="s">
        <v>8</v>
      </c>
      <c r="BB752">
        <v>1</v>
      </c>
      <c r="BC752" t="s">
        <v>3984</v>
      </c>
      <c r="BD752">
        <v>1</v>
      </c>
      <c r="BE752">
        <v>1</v>
      </c>
      <c r="BF752" t="s">
        <v>4</v>
      </c>
      <c r="BG752" t="s">
        <v>17303</v>
      </c>
      <c r="BI752" t="s">
        <v>3883</v>
      </c>
      <c r="BJ752" t="s">
        <v>3766</v>
      </c>
      <c r="BK752" t="s">
        <v>3766</v>
      </c>
      <c r="BL752" t="s">
        <v>3793</v>
      </c>
      <c r="BM752" t="s">
        <v>3908</v>
      </c>
      <c r="BN752">
        <v>1</v>
      </c>
      <c r="BO752" t="s">
        <v>3795</v>
      </c>
      <c r="BP752">
        <v>2</v>
      </c>
      <c r="BQ752">
        <v>1125</v>
      </c>
      <c r="BR752" t="s">
        <v>4344</v>
      </c>
      <c r="BS752" t="s">
        <v>3766</v>
      </c>
      <c r="BT752">
        <v>0</v>
      </c>
      <c r="BU752">
        <v>0</v>
      </c>
      <c r="BV752">
        <v>0</v>
      </c>
      <c r="BW752">
        <v>0</v>
      </c>
      <c r="BX752" s="21">
        <v>42619</v>
      </c>
      <c r="BY752">
        <v>0</v>
      </c>
      <c r="BZ752" s="21"/>
      <c r="CA752" s="21"/>
      <c r="CI752" t="s">
        <v>3779</v>
      </c>
      <c r="CJ752" t="s">
        <v>3766</v>
      </c>
      <c r="CK752" t="s">
        <v>3766</v>
      </c>
      <c r="CL752" t="s">
        <v>3779</v>
      </c>
      <c r="CM752" t="s">
        <v>3909</v>
      </c>
      <c r="CN752" t="s">
        <v>3779</v>
      </c>
      <c r="CO752" t="s">
        <v>3779</v>
      </c>
      <c r="CP752">
        <v>1</v>
      </c>
      <c r="CQ752" t="s">
        <v>3766</v>
      </c>
    </row>
    <row r="753" spans="1:95" x14ac:dyDescent="0.25">
      <c r="A753">
        <v>4573238</v>
      </c>
      <c r="B753" t="s">
        <v>17304</v>
      </c>
      <c r="C753">
        <v>20160906204935</v>
      </c>
      <c r="D753" s="21">
        <v>42620</v>
      </c>
      <c r="E753" t="s">
        <v>889</v>
      </c>
      <c r="F753" t="s">
        <v>17305</v>
      </c>
      <c r="G753" t="s">
        <v>17306</v>
      </c>
      <c r="H753" t="s">
        <v>17307</v>
      </c>
      <c r="I753" t="s">
        <v>3764</v>
      </c>
      <c r="J753" t="s">
        <v>17308</v>
      </c>
      <c r="K753" t="s">
        <v>3766</v>
      </c>
      <c r="L753" t="s">
        <v>890</v>
      </c>
      <c r="M753" t="s">
        <v>17309</v>
      </c>
      <c r="N753" t="s">
        <v>3766</v>
      </c>
      <c r="O753" t="s">
        <v>16252</v>
      </c>
      <c r="P753" t="s">
        <v>17310</v>
      </c>
      <c r="Q753" t="s">
        <v>17311</v>
      </c>
      <c r="R753" t="s">
        <v>17312</v>
      </c>
      <c r="S753" t="s">
        <v>17313</v>
      </c>
      <c r="T753">
        <v>5578043</v>
      </c>
      <c r="U753" t="s">
        <v>15246</v>
      </c>
      <c r="V753" t="s">
        <v>15247</v>
      </c>
      <c r="W753" s="21">
        <v>41355</v>
      </c>
      <c r="X753" t="s">
        <v>13134</v>
      </c>
      <c r="Y753" t="s">
        <v>15248</v>
      </c>
      <c r="Z753" t="s">
        <v>3814</v>
      </c>
      <c r="AA753" t="s">
        <v>3815</v>
      </c>
      <c r="AB753" t="s">
        <v>3815</v>
      </c>
      <c r="AC753" t="s">
        <v>3779</v>
      </c>
      <c r="AD753" t="s">
        <v>15249</v>
      </c>
      <c r="AE753" t="s">
        <v>15250</v>
      </c>
      <c r="AF753" t="s">
        <v>683</v>
      </c>
      <c r="AG753">
        <v>11</v>
      </c>
      <c r="AH753">
        <v>11</v>
      </c>
      <c r="AI753" t="s">
        <v>3876</v>
      </c>
      <c r="AJ753" t="s">
        <v>3783</v>
      </c>
      <c r="AK753" t="s">
        <v>3779</v>
      </c>
      <c r="AL753" t="s">
        <v>747</v>
      </c>
      <c r="AM753" t="s">
        <v>683</v>
      </c>
      <c r="AN753" t="s">
        <v>683</v>
      </c>
      <c r="AO753" t="s">
        <v>3766</v>
      </c>
      <c r="AP753" t="s">
        <v>3784</v>
      </c>
      <c r="AQ753" t="s">
        <v>3785</v>
      </c>
      <c r="AR753">
        <v>2113</v>
      </c>
      <c r="AS753" t="s">
        <v>3784</v>
      </c>
      <c r="AT753" t="s">
        <v>3786</v>
      </c>
      <c r="AU753" t="s">
        <v>3787</v>
      </c>
      <c r="AV753" t="s">
        <v>3788</v>
      </c>
      <c r="AW753" t="s">
        <v>17314</v>
      </c>
      <c r="AX753" t="s">
        <v>17315</v>
      </c>
      <c r="AY753" t="s">
        <v>3783</v>
      </c>
      <c r="AZ753" t="s">
        <v>3553</v>
      </c>
      <c r="BA753" t="s">
        <v>3</v>
      </c>
      <c r="BB753">
        <v>4</v>
      </c>
      <c r="BC753" t="s">
        <v>3821</v>
      </c>
      <c r="BD753">
        <v>2</v>
      </c>
      <c r="BE753">
        <v>3</v>
      </c>
      <c r="BF753" t="s">
        <v>4</v>
      </c>
      <c r="BG753" t="s">
        <v>891</v>
      </c>
      <c r="BI753" t="s">
        <v>6214</v>
      </c>
      <c r="BJ753" t="s">
        <v>3766</v>
      </c>
      <c r="BK753" t="s">
        <v>3766</v>
      </c>
      <c r="BL753" t="s">
        <v>4711</v>
      </c>
      <c r="BM753" t="s">
        <v>4387</v>
      </c>
      <c r="BN753">
        <v>4</v>
      </c>
      <c r="BO753" t="s">
        <v>3884</v>
      </c>
      <c r="BP753">
        <v>1</v>
      </c>
      <c r="BQ753">
        <v>365</v>
      </c>
      <c r="BR753" t="s">
        <v>4880</v>
      </c>
      <c r="BS753" t="s">
        <v>3766</v>
      </c>
      <c r="BT753">
        <v>5</v>
      </c>
      <c r="BU753">
        <v>11</v>
      </c>
      <c r="BV753">
        <v>36</v>
      </c>
      <c r="BW753">
        <v>283</v>
      </c>
      <c r="BX753" s="21">
        <v>42619</v>
      </c>
      <c r="BY753">
        <v>45</v>
      </c>
      <c r="BZ753" s="21">
        <v>41988</v>
      </c>
      <c r="CA753" s="21">
        <v>42613</v>
      </c>
      <c r="CB753">
        <v>87</v>
      </c>
      <c r="CC753">
        <v>9</v>
      </c>
      <c r="CD753">
        <v>9</v>
      </c>
      <c r="CE753">
        <v>9</v>
      </c>
      <c r="CF753">
        <v>9</v>
      </c>
      <c r="CG753">
        <v>10</v>
      </c>
      <c r="CH753">
        <v>8</v>
      </c>
      <c r="CI753" t="s">
        <v>3779</v>
      </c>
      <c r="CJ753" t="s">
        <v>3766</v>
      </c>
      <c r="CK753" t="s">
        <v>3766</v>
      </c>
      <c r="CL753" t="s">
        <v>3783</v>
      </c>
      <c r="CM753" t="s">
        <v>3961</v>
      </c>
      <c r="CN753" t="s">
        <v>3779</v>
      </c>
      <c r="CO753" t="s">
        <v>3779</v>
      </c>
      <c r="CP753">
        <v>10</v>
      </c>
      <c r="CQ753" t="s">
        <v>9044</v>
      </c>
    </row>
    <row r="754" spans="1:95" x14ac:dyDescent="0.25">
      <c r="A754">
        <v>9706199</v>
      </c>
      <c r="B754" t="s">
        <v>17316</v>
      </c>
      <c r="C754">
        <v>20160906204935</v>
      </c>
      <c r="D754" s="21">
        <v>42620</v>
      </c>
      <c r="E754" t="s">
        <v>17317</v>
      </c>
      <c r="F754" t="s">
        <v>17318</v>
      </c>
      <c r="G754" t="s">
        <v>3766</v>
      </c>
      <c r="H754" t="s">
        <v>17318</v>
      </c>
      <c r="I754" t="s">
        <v>3764</v>
      </c>
      <c r="J754" t="s">
        <v>3766</v>
      </c>
      <c r="K754" t="s">
        <v>3766</v>
      </c>
      <c r="L754" t="s">
        <v>3766</v>
      </c>
      <c r="M754" t="s">
        <v>3766</v>
      </c>
      <c r="N754" t="s">
        <v>3766</v>
      </c>
      <c r="O754" t="s">
        <v>3766</v>
      </c>
      <c r="P754" t="s">
        <v>17319</v>
      </c>
      <c r="Q754" t="s">
        <v>17320</v>
      </c>
      <c r="R754" t="s">
        <v>17321</v>
      </c>
      <c r="S754" t="s">
        <v>17322</v>
      </c>
      <c r="T754">
        <v>50116532</v>
      </c>
      <c r="U754" t="s">
        <v>17323</v>
      </c>
      <c r="V754" t="s">
        <v>11149</v>
      </c>
      <c r="W754" s="21">
        <v>42337</v>
      </c>
      <c r="X754" t="s">
        <v>3776</v>
      </c>
      <c r="Y754" t="s">
        <v>3766</v>
      </c>
      <c r="Z754" t="s">
        <v>3843</v>
      </c>
      <c r="AA754" t="s">
        <v>3815</v>
      </c>
      <c r="AB754" t="s">
        <v>4853</v>
      </c>
      <c r="AC754" t="s">
        <v>3779</v>
      </c>
      <c r="AD754" t="s">
        <v>17324</v>
      </c>
      <c r="AE754" t="s">
        <v>17325</v>
      </c>
      <c r="AF754" t="s">
        <v>3766</v>
      </c>
      <c r="AG754">
        <v>1</v>
      </c>
      <c r="AH754">
        <v>1</v>
      </c>
      <c r="AI754" t="s">
        <v>3782</v>
      </c>
      <c r="AJ754" t="s">
        <v>3783</v>
      </c>
      <c r="AK754" t="s">
        <v>3779</v>
      </c>
      <c r="AL754" t="s">
        <v>16313</v>
      </c>
      <c r="AM754" t="s">
        <v>3766</v>
      </c>
      <c r="AN754" t="s">
        <v>683</v>
      </c>
      <c r="AO754" t="s">
        <v>3766</v>
      </c>
      <c r="AP754" t="s">
        <v>3784</v>
      </c>
      <c r="AQ754" t="s">
        <v>3785</v>
      </c>
      <c r="AR754">
        <v>2113</v>
      </c>
      <c r="AS754" t="s">
        <v>3784</v>
      </c>
      <c r="AT754" t="s">
        <v>3786</v>
      </c>
      <c r="AU754" t="s">
        <v>3787</v>
      </c>
      <c r="AV754" t="s">
        <v>3788</v>
      </c>
      <c r="AW754" t="s">
        <v>17326</v>
      </c>
      <c r="AX754" t="s">
        <v>17327</v>
      </c>
      <c r="AY754" t="s">
        <v>3779</v>
      </c>
      <c r="AZ754" t="s">
        <v>3553</v>
      </c>
      <c r="BA754" t="s">
        <v>3</v>
      </c>
      <c r="BB754">
        <v>4</v>
      </c>
      <c r="BC754" t="s">
        <v>3821</v>
      </c>
      <c r="BD754">
        <v>1</v>
      </c>
      <c r="BE754">
        <v>1</v>
      </c>
      <c r="BF754" t="s">
        <v>4</v>
      </c>
      <c r="BG754" t="s">
        <v>17328</v>
      </c>
      <c r="BI754" t="s">
        <v>7919</v>
      </c>
      <c r="BJ754" t="s">
        <v>3766</v>
      </c>
      <c r="BK754" t="s">
        <v>3766</v>
      </c>
      <c r="BL754" t="s">
        <v>3766</v>
      </c>
      <c r="BM754" t="s">
        <v>3934</v>
      </c>
      <c r="BN754">
        <v>1</v>
      </c>
      <c r="BO754" t="s">
        <v>3795</v>
      </c>
      <c r="BP754">
        <v>2</v>
      </c>
      <c r="BQ754">
        <v>1125</v>
      </c>
      <c r="BR754" t="s">
        <v>3796</v>
      </c>
      <c r="BS754" t="s">
        <v>3766</v>
      </c>
      <c r="BT754">
        <v>0</v>
      </c>
      <c r="BU754">
        <v>0</v>
      </c>
      <c r="BV754">
        <v>0</v>
      </c>
      <c r="BW754">
        <v>0</v>
      </c>
      <c r="BX754" s="21">
        <v>42619</v>
      </c>
      <c r="BY754">
        <v>6</v>
      </c>
      <c r="BZ754" s="21">
        <v>42366</v>
      </c>
      <c r="CA754" s="21">
        <v>42596</v>
      </c>
      <c r="CB754">
        <v>93</v>
      </c>
      <c r="CC754">
        <v>10</v>
      </c>
      <c r="CD754">
        <v>8</v>
      </c>
      <c r="CE754">
        <v>10</v>
      </c>
      <c r="CF754">
        <v>10</v>
      </c>
      <c r="CG754">
        <v>10</v>
      </c>
      <c r="CH754">
        <v>10</v>
      </c>
      <c r="CI754" t="s">
        <v>3779</v>
      </c>
      <c r="CJ754" t="s">
        <v>3766</v>
      </c>
      <c r="CK754" t="s">
        <v>3766</v>
      </c>
      <c r="CL754" t="s">
        <v>3779</v>
      </c>
      <c r="CM754" t="s">
        <v>3797</v>
      </c>
      <c r="CN754" t="s">
        <v>3779</v>
      </c>
      <c r="CO754" t="s">
        <v>3779</v>
      </c>
      <c r="CP754">
        <v>1</v>
      </c>
      <c r="CQ754" t="s">
        <v>5708</v>
      </c>
    </row>
    <row r="755" spans="1:95" x14ac:dyDescent="0.25">
      <c r="A755">
        <v>12683680</v>
      </c>
      <c r="B755" t="s">
        <v>17329</v>
      </c>
      <c r="C755">
        <v>20160906204935</v>
      </c>
      <c r="D755" s="21">
        <v>42620</v>
      </c>
      <c r="E755" t="s">
        <v>892</v>
      </c>
      <c r="F755" t="s">
        <v>17330</v>
      </c>
      <c r="G755" t="s">
        <v>3766</v>
      </c>
      <c r="H755" t="s">
        <v>17330</v>
      </c>
      <c r="I755" t="s">
        <v>3764</v>
      </c>
      <c r="J755" t="s">
        <v>3766</v>
      </c>
      <c r="K755" t="s">
        <v>3766</v>
      </c>
      <c r="L755" t="s">
        <v>3766</v>
      </c>
      <c r="M755" t="s">
        <v>3766</v>
      </c>
      <c r="N755" t="s">
        <v>3766</v>
      </c>
      <c r="O755" t="s">
        <v>3766</v>
      </c>
      <c r="P755" t="s">
        <v>17331</v>
      </c>
      <c r="Q755" t="s">
        <v>17332</v>
      </c>
      <c r="R755" t="s">
        <v>17333</v>
      </c>
      <c r="S755" t="s">
        <v>17334</v>
      </c>
      <c r="T755">
        <v>68927890</v>
      </c>
      <c r="U755" t="s">
        <v>17335</v>
      </c>
      <c r="V755" t="s">
        <v>17336</v>
      </c>
      <c r="W755" s="21">
        <v>42485</v>
      </c>
      <c r="X755" t="s">
        <v>3787</v>
      </c>
      <c r="Y755" t="s">
        <v>3766</v>
      </c>
      <c r="Z755" t="s">
        <v>5176</v>
      </c>
      <c r="AA755" t="s">
        <v>6439</v>
      </c>
      <c r="AB755" t="s">
        <v>5956</v>
      </c>
      <c r="AC755" t="s">
        <v>3779</v>
      </c>
      <c r="AD755" t="s">
        <v>17337</v>
      </c>
      <c r="AE755" t="s">
        <v>17338</v>
      </c>
      <c r="AF755" t="s">
        <v>683</v>
      </c>
      <c r="AG755">
        <v>1</v>
      </c>
      <c r="AH755">
        <v>1</v>
      </c>
      <c r="AI755" t="s">
        <v>3876</v>
      </c>
      <c r="AJ755" t="s">
        <v>3783</v>
      </c>
      <c r="AK755" t="s">
        <v>3779</v>
      </c>
      <c r="AL755" t="s">
        <v>893</v>
      </c>
      <c r="AM755" t="s">
        <v>683</v>
      </c>
      <c r="AN755" t="s">
        <v>683</v>
      </c>
      <c r="AO755" t="s">
        <v>3766</v>
      </c>
      <c r="AP755" t="s">
        <v>3784</v>
      </c>
      <c r="AQ755" t="s">
        <v>3785</v>
      </c>
      <c r="AR755">
        <v>2113</v>
      </c>
      <c r="AS755" t="s">
        <v>3784</v>
      </c>
      <c r="AT755" t="s">
        <v>3786</v>
      </c>
      <c r="AU755" t="s">
        <v>3787</v>
      </c>
      <c r="AV755" t="s">
        <v>3788</v>
      </c>
      <c r="AW755" t="s">
        <v>17339</v>
      </c>
      <c r="AX755" t="s">
        <v>17340</v>
      </c>
      <c r="AY755" t="s">
        <v>3783</v>
      </c>
      <c r="AZ755" t="s">
        <v>3553</v>
      </c>
      <c r="BA755" t="s">
        <v>3</v>
      </c>
      <c r="BB755">
        <v>4</v>
      </c>
      <c r="BC755" t="s">
        <v>3821</v>
      </c>
      <c r="BD755">
        <v>2</v>
      </c>
      <c r="BE755">
        <v>2</v>
      </c>
      <c r="BF755" t="s">
        <v>4</v>
      </c>
      <c r="BG755" t="s">
        <v>894</v>
      </c>
      <c r="BI755" t="s">
        <v>4029</v>
      </c>
      <c r="BJ755" t="s">
        <v>3766</v>
      </c>
      <c r="BK755" t="s">
        <v>3766</v>
      </c>
      <c r="BL755" t="s">
        <v>3766</v>
      </c>
      <c r="BM755" t="s">
        <v>3883</v>
      </c>
      <c r="BN755">
        <v>1</v>
      </c>
      <c r="BO755" t="s">
        <v>3795</v>
      </c>
      <c r="BP755">
        <v>1</v>
      </c>
      <c r="BQ755">
        <v>1125</v>
      </c>
      <c r="BR755" t="s">
        <v>3826</v>
      </c>
      <c r="BS755" t="s">
        <v>3766</v>
      </c>
      <c r="BT755">
        <v>17</v>
      </c>
      <c r="BU755">
        <v>44</v>
      </c>
      <c r="BV755">
        <v>74</v>
      </c>
      <c r="BW755">
        <v>349</v>
      </c>
      <c r="BX755" s="21">
        <v>42619</v>
      </c>
      <c r="BY755">
        <v>7</v>
      </c>
      <c r="BZ755" s="21">
        <v>42504</v>
      </c>
      <c r="CA755" s="21">
        <v>42589</v>
      </c>
      <c r="CB755">
        <v>100</v>
      </c>
      <c r="CC755">
        <v>10</v>
      </c>
      <c r="CD755">
        <v>10</v>
      </c>
      <c r="CE755">
        <v>10</v>
      </c>
      <c r="CF755">
        <v>10</v>
      </c>
      <c r="CG755">
        <v>10</v>
      </c>
      <c r="CH755">
        <v>10</v>
      </c>
      <c r="CI755" t="s">
        <v>3779</v>
      </c>
      <c r="CJ755" t="s">
        <v>3766</v>
      </c>
      <c r="CK755" t="s">
        <v>3766</v>
      </c>
      <c r="CL755" t="s">
        <v>3779</v>
      </c>
      <c r="CM755" t="s">
        <v>3909</v>
      </c>
      <c r="CN755" t="s">
        <v>3779</v>
      </c>
      <c r="CO755" t="s">
        <v>3779</v>
      </c>
      <c r="CP755">
        <v>1</v>
      </c>
      <c r="CQ755" t="s">
        <v>17341</v>
      </c>
    </row>
    <row r="756" spans="1:95" x14ac:dyDescent="0.25">
      <c r="A756">
        <v>8227206</v>
      </c>
      <c r="B756" t="s">
        <v>17342</v>
      </c>
      <c r="C756">
        <v>20160906204935</v>
      </c>
      <c r="D756" s="21">
        <v>42620</v>
      </c>
      <c r="E756" t="s">
        <v>17343</v>
      </c>
      <c r="F756" t="s">
        <v>17344</v>
      </c>
      <c r="G756" t="s">
        <v>17345</v>
      </c>
      <c r="H756" t="s">
        <v>17346</v>
      </c>
      <c r="I756" t="s">
        <v>3764</v>
      </c>
      <c r="J756" t="s">
        <v>17347</v>
      </c>
      <c r="K756" t="s">
        <v>17348</v>
      </c>
      <c r="L756" t="s">
        <v>17349</v>
      </c>
      <c r="M756" t="s">
        <v>17350</v>
      </c>
      <c r="N756" t="s">
        <v>17351</v>
      </c>
      <c r="O756" t="s">
        <v>17352</v>
      </c>
      <c r="P756" t="s">
        <v>17353</v>
      </c>
      <c r="Q756" t="s">
        <v>17354</v>
      </c>
      <c r="R756" t="s">
        <v>17355</v>
      </c>
      <c r="S756" t="s">
        <v>17356</v>
      </c>
      <c r="T756">
        <v>43384196</v>
      </c>
      <c r="U756" t="s">
        <v>17357</v>
      </c>
      <c r="V756" t="s">
        <v>17358</v>
      </c>
      <c r="W756" s="21">
        <v>42251</v>
      </c>
      <c r="X756" t="s">
        <v>3787</v>
      </c>
      <c r="Y756" t="s">
        <v>3766</v>
      </c>
      <c r="Z756" t="s">
        <v>4039</v>
      </c>
      <c r="AA756" t="s">
        <v>3815</v>
      </c>
      <c r="AB756" t="s">
        <v>3844</v>
      </c>
      <c r="AC756" t="s">
        <v>3779</v>
      </c>
      <c r="AD756" t="s">
        <v>17359</v>
      </c>
      <c r="AE756" t="s">
        <v>17360</v>
      </c>
      <c r="AF756" t="s">
        <v>683</v>
      </c>
      <c r="AG756">
        <v>1</v>
      </c>
      <c r="AH756">
        <v>1</v>
      </c>
      <c r="AI756" t="s">
        <v>3876</v>
      </c>
      <c r="AJ756" t="s">
        <v>3783</v>
      </c>
      <c r="AK756" t="s">
        <v>3779</v>
      </c>
      <c r="AL756" t="s">
        <v>767</v>
      </c>
      <c r="AM756" t="s">
        <v>683</v>
      </c>
      <c r="AN756" t="s">
        <v>683</v>
      </c>
      <c r="AO756" t="s">
        <v>3766</v>
      </c>
      <c r="AP756" t="s">
        <v>3784</v>
      </c>
      <c r="AQ756" t="s">
        <v>3785</v>
      </c>
      <c r="AR756">
        <v>2113</v>
      </c>
      <c r="AS756" t="s">
        <v>3784</v>
      </c>
      <c r="AT756" t="s">
        <v>3786</v>
      </c>
      <c r="AU756" t="s">
        <v>3787</v>
      </c>
      <c r="AV756" t="s">
        <v>3788</v>
      </c>
      <c r="AW756" t="s">
        <v>17361</v>
      </c>
      <c r="AX756" t="s">
        <v>17362</v>
      </c>
      <c r="AY756" t="s">
        <v>3783</v>
      </c>
      <c r="AZ756" t="s">
        <v>3553</v>
      </c>
      <c r="BA756" t="s">
        <v>3</v>
      </c>
      <c r="BB756">
        <v>2</v>
      </c>
      <c r="BC756" t="s">
        <v>3821</v>
      </c>
      <c r="BD756">
        <v>1</v>
      </c>
      <c r="BE756">
        <v>1</v>
      </c>
      <c r="BF756" t="s">
        <v>4</v>
      </c>
      <c r="BG756" t="s">
        <v>17363</v>
      </c>
      <c r="BI756" t="s">
        <v>7517</v>
      </c>
      <c r="BJ756" t="s">
        <v>3766</v>
      </c>
      <c r="BK756" t="s">
        <v>3766</v>
      </c>
      <c r="BL756" t="s">
        <v>3793</v>
      </c>
      <c r="BM756" t="s">
        <v>3882</v>
      </c>
      <c r="BN756">
        <v>1</v>
      </c>
      <c r="BO756" t="s">
        <v>3795</v>
      </c>
      <c r="BP756">
        <v>2</v>
      </c>
      <c r="BQ756">
        <v>1125</v>
      </c>
      <c r="BR756" t="s">
        <v>4006</v>
      </c>
      <c r="BS756" t="s">
        <v>3766</v>
      </c>
      <c r="BT756">
        <v>13</v>
      </c>
      <c r="BU756">
        <v>43</v>
      </c>
      <c r="BV756">
        <v>69</v>
      </c>
      <c r="BW756">
        <v>69</v>
      </c>
      <c r="BX756" s="21">
        <v>42619</v>
      </c>
      <c r="BY756">
        <v>18</v>
      </c>
      <c r="BZ756" s="21">
        <v>42259</v>
      </c>
      <c r="CA756" s="21">
        <v>42580</v>
      </c>
      <c r="CB756">
        <v>93</v>
      </c>
      <c r="CC756">
        <v>9</v>
      </c>
      <c r="CD756">
        <v>10</v>
      </c>
      <c r="CE756">
        <v>9</v>
      </c>
      <c r="CF756">
        <v>9</v>
      </c>
      <c r="CG756">
        <v>9</v>
      </c>
      <c r="CH756">
        <v>10</v>
      </c>
      <c r="CI756" t="s">
        <v>3779</v>
      </c>
      <c r="CJ756" t="s">
        <v>3766</v>
      </c>
      <c r="CK756" t="s">
        <v>3766</v>
      </c>
      <c r="CL756" t="s">
        <v>3779</v>
      </c>
      <c r="CM756" t="s">
        <v>3961</v>
      </c>
      <c r="CN756" t="s">
        <v>3779</v>
      </c>
      <c r="CO756" t="s">
        <v>3779</v>
      </c>
      <c r="CP756">
        <v>1</v>
      </c>
      <c r="CQ756" t="s">
        <v>17364</v>
      </c>
    </row>
    <row r="757" spans="1:95" x14ac:dyDescent="0.25">
      <c r="A757">
        <v>4573458</v>
      </c>
      <c r="B757" t="s">
        <v>17365</v>
      </c>
      <c r="C757">
        <v>20160906204935</v>
      </c>
      <c r="D757" s="21">
        <v>42620</v>
      </c>
      <c r="E757" t="s">
        <v>895</v>
      </c>
      <c r="F757" t="s">
        <v>17366</v>
      </c>
      <c r="G757" t="s">
        <v>17367</v>
      </c>
      <c r="H757" t="s">
        <v>17368</v>
      </c>
      <c r="I757" t="s">
        <v>3764</v>
      </c>
      <c r="J757" t="s">
        <v>17369</v>
      </c>
      <c r="K757" t="s">
        <v>3766</v>
      </c>
      <c r="L757" t="s">
        <v>896</v>
      </c>
      <c r="M757" t="s">
        <v>17309</v>
      </c>
      <c r="N757" t="s">
        <v>17370</v>
      </c>
      <c r="O757" t="s">
        <v>16252</v>
      </c>
      <c r="P757" t="s">
        <v>17371</v>
      </c>
      <c r="Q757" t="s">
        <v>17372</v>
      </c>
      <c r="R757" t="s">
        <v>17373</v>
      </c>
      <c r="S757" t="s">
        <v>17374</v>
      </c>
      <c r="T757">
        <v>5578043</v>
      </c>
      <c r="U757" t="s">
        <v>15246</v>
      </c>
      <c r="V757" t="s">
        <v>15247</v>
      </c>
      <c r="W757" s="21">
        <v>41355</v>
      </c>
      <c r="X757" t="s">
        <v>13134</v>
      </c>
      <c r="Y757" t="s">
        <v>15248</v>
      </c>
      <c r="Z757" t="s">
        <v>3814</v>
      </c>
      <c r="AA757" t="s">
        <v>3815</v>
      </c>
      <c r="AB757" t="s">
        <v>3815</v>
      </c>
      <c r="AC757" t="s">
        <v>3779</v>
      </c>
      <c r="AD757" t="s">
        <v>15249</v>
      </c>
      <c r="AE757" t="s">
        <v>15250</v>
      </c>
      <c r="AF757" t="s">
        <v>683</v>
      </c>
      <c r="AG757">
        <v>11</v>
      </c>
      <c r="AH757">
        <v>11</v>
      </c>
      <c r="AI757" t="s">
        <v>3876</v>
      </c>
      <c r="AJ757" t="s">
        <v>3783</v>
      </c>
      <c r="AK757" t="s">
        <v>3779</v>
      </c>
      <c r="AL757" t="s">
        <v>747</v>
      </c>
      <c r="AM757" t="s">
        <v>683</v>
      </c>
      <c r="AN757" t="s">
        <v>683</v>
      </c>
      <c r="AO757" t="s">
        <v>3766</v>
      </c>
      <c r="AP757" t="s">
        <v>3784</v>
      </c>
      <c r="AQ757" t="s">
        <v>3785</v>
      </c>
      <c r="AR757">
        <v>2113</v>
      </c>
      <c r="AS757" t="s">
        <v>3784</v>
      </c>
      <c r="AT757" t="s">
        <v>3786</v>
      </c>
      <c r="AU757" t="s">
        <v>3787</v>
      </c>
      <c r="AV757" t="s">
        <v>3788</v>
      </c>
      <c r="AW757" t="s">
        <v>17375</v>
      </c>
      <c r="AX757" t="s">
        <v>17376</v>
      </c>
      <c r="AY757" t="s">
        <v>3783</v>
      </c>
      <c r="AZ757" t="s">
        <v>3553</v>
      </c>
      <c r="BA757" t="s">
        <v>3</v>
      </c>
      <c r="BB757">
        <v>4</v>
      </c>
      <c r="BC757" t="s">
        <v>3821</v>
      </c>
      <c r="BD757">
        <v>2</v>
      </c>
      <c r="BE757">
        <v>3</v>
      </c>
      <c r="BF757" t="s">
        <v>4</v>
      </c>
      <c r="BG757" t="s">
        <v>897</v>
      </c>
      <c r="BI757" t="s">
        <v>13895</v>
      </c>
      <c r="BJ757" t="s">
        <v>3766</v>
      </c>
      <c r="BK757" t="s">
        <v>3766</v>
      </c>
      <c r="BL757" t="s">
        <v>4711</v>
      </c>
      <c r="BM757" t="s">
        <v>4387</v>
      </c>
      <c r="BN757">
        <v>4</v>
      </c>
      <c r="BO757" t="s">
        <v>3884</v>
      </c>
      <c r="BP757">
        <v>1</v>
      </c>
      <c r="BQ757">
        <v>365</v>
      </c>
      <c r="BR757" t="s">
        <v>3985</v>
      </c>
      <c r="BS757" t="s">
        <v>3766</v>
      </c>
      <c r="BT757">
        <v>2</v>
      </c>
      <c r="BU757">
        <v>18</v>
      </c>
      <c r="BV757">
        <v>45</v>
      </c>
      <c r="BW757">
        <v>299</v>
      </c>
      <c r="BX757" s="21">
        <v>42619</v>
      </c>
      <c r="BY757">
        <v>27</v>
      </c>
      <c r="BZ757" s="21">
        <v>41997</v>
      </c>
      <c r="CA757" s="21">
        <v>42610</v>
      </c>
      <c r="CB757">
        <v>87</v>
      </c>
      <c r="CC757">
        <v>9</v>
      </c>
      <c r="CD757">
        <v>9</v>
      </c>
      <c r="CE757">
        <v>8</v>
      </c>
      <c r="CF757">
        <v>9</v>
      </c>
      <c r="CG757">
        <v>10</v>
      </c>
      <c r="CH757">
        <v>9</v>
      </c>
      <c r="CI757" t="s">
        <v>3779</v>
      </c>
      <c r="CJ757" t="s">
        <v>3766</v>
      </c>
      <c r="CK757" t="s">
        <v>3766</v>
      </c>
      <c r="CL757" t="s">
        <v>3783</v>
      </c>
      <c r="CM757" t="s">
        <v>3961</v>
      </c>
      <c r="CN757" t="s">
        <v>3779</v>
      </c>
      <c r="CO757" t="s">
        <v>3779</v>
      </c>
      <c r="CP757">
        <v>10</v>
      </c>
      <c r="CQ757" t="s">
        <v>3827</v>
      </c>
    </row>
    <row r="758" spans="1:95" x14ac:dyDescent="0.25">
      <c r="A758">
        <v>369940</v>
      </c>
      <c r="B758" t="s">
        <v>17377</v>
      </c>
      <c r="C758">
        <v>20160906204935</v>
      </c>
      <c r="D758" s="21">
        <v>42620</v>
      </c>
      <c r="E758" t="s">
        <v>17378</v>
      </c>
      <c r="F758" t="s">
        <v>3766</v>
      </c>
      <c r="G758" t="s">
        <v>17379</v>
      </c>
      <c r="H758" t="s">
        <v>17379</v>
      </c>
      <c r="I758" t="s">
        <v>3764</v>
      </c>
      <c r="J758" t="s">
        <v>3766</v>
      </c>
      <c r="K758" t="s">
        <v>3766</v>
      </c>
      <c r="L758" t="s">
        <v>3766</v>
      </c>
      <c r="M758" t="s">
        <v>3766</v>
      </c>
      <c r="N758" t="s">
        <v>3766</v>
      </c>
      <c r="O758" t="s">
        <v>17380</v>
      </c>
      <c r="P758" t="s">
        <v>17381</v>
      </c>
      <c r="Q758" t="s">
        <v>17382</v>
      </c>
      <c r="R758" t="s">
        <v>17383</v>
      </c>
      <c r="S758" t="s">
        <v>17384</v>
      </c>
      <c r="T758">
        <v>1683708</v>
      </c>
      <c r="U758" t="s">
        <v>15279</v>
      </c>
      <c r="V758" t="s">
        <v>15280</v>
      </c>
      <c r="W758" s="21">
        <v>40940</v>
      </c>
      <c r="X758" t="s">
        <v>15281</v>
      </c>
      <c r="Y758" t="s">
        <v>15282</v>
      </c>
      <c r="Z758" t="s">
        <v>3814</v>
      </c>
      <c r="AA758" t="s">
        <v>3815</v>
      </c>
      <c r="AB758" t="s">
        <v>3815</v>
      </c>
      <c r="AC758" t="s">
        <v>3779</v>
      </c>
      <c r="AD758" t="s">
        <v>15283</v>
      </c>
      <c r="AE758" t="s">
        <v>15284</v>
      </c>
      <c r="AF758" t="s">
        <v>683</v>
      </c>
      <c r="AG758">
        <v>3</v>
      </c>
      <c r="AH758">
        <v>3</v>
      </c>
      <c r="AI758" t="s">
        <v>3904</v>
      </c>
      <c r="AJ758" t="s">
        <v>3783</v>
      </c>
      <c r="AK758" t="s">
        <v>3783</v>
      </c>
      <c r="AL758" t="s">
        <v>17385</v>
      </c>
      <c r="AM758" t="s">
        <v>683</v>
      </c>
      <c r="AN758" t="s">
        <v>683</v>
      </c>
      <c r="AO758" t="s">
        <v>3766</v>
      </c>
      <c r="AP758" t="s">
        <v>3784</v>
      </c>
      <c r="AQ758" t="s">
        <v>3785</v>
      </c>
      <c r="AR758">
        <v>2113</v>
      </c>
      <c r="AS758" t="s">
        <v>3784</v>
      </c>
      <c r="AT758" t="s">
        <v>3786</v>
      </c>
      <c r="AU758" t="s">
        <v>3787</v>
      </c>
      <c r="AV758" t="s">
        <v>3788</v>
      </c>
      <c r="AW758" t="s">
        <v>17386</v>
      </c>
      <c r="AX758" t="s">
        <v>17387</v>
      </c>
      <c r="AY758" t="s">
        <v>3783</v>
      </c>
      <c r="AZ758" t="s">
        <v>3553</v>
      </c>
      <c r="BA758" t="s">
        <v>3</v>
      </c>
      <c r="BB758">
        <v>4</v>
      </c>
      <c r="BC758" t="s">
        <v>3821</v>
      </c>
      <c r="BD758">
        <v>2</v>
      </c>
      <c r="BE758">
        <v>4</v>
      </c>
      <c r="BF758" t="s">
        <v>4</v>
      </c>
      <c r="BG758" t="s">
        <v>17388</v>
      </c>
      <c r="BI758" t="s">
        <v>7152</v>
      </c>
      <c r="BJ758" t="s">
        <v>6588</v>
      </c>
      <c r="BK758" t="s">
        <v>14286</v>
      </c>
      <c r="BL758" t="s">
        <v>4029</v>
      </c>
      <c r="BM758" t="s">
        <v>3766</v>
      </c>
      <c r="BN758">
        <v>1</v>
      </c>
      <c r="BO758" t="s">
        <v>3795</v>
      </c>
      <c r="BP758">
        <v>5</v>
      </c>
      <c r="BQ758">
        <v>365</v>
      </c>
      <c r="BR758" t="s">
        <v>4006</v>
      </c>
      <c r="BS758" t="s">
        <v>3766</v>
      </c>
      <c r="BT758">
        <v>3</v>
      </c>
      <c r="BU758">
        <v>4</v>
      </c>
      <c r="BV758">
        <v>19</v>
      </c>
      <c r="BW758">
        <v>172</v>
      </c>
      <c r="BX758" s="21">
        <v>42619</v>
      </c>
      <c r="BY758">
        <v>19</v>
      </c>
      <c r="BZ758" s="21">
        <v>41406</v>
      </c>
      <c r="CA758" s="21">
        <v>42606</v>
      </c>
      <c r="CB758">
        <v>96</v>
      </c>
      <c r="CC758">
        <v>9</v>
      </c>
      <c r="CD758">
        <v>10</v>
      </c>
      <c r="CE758">
        <v>10</v>
      </c>
      <c r="CF758">
        <v>10</v>
      </c>
      <c r="CG758">
        <v>10</v>
      </c>
      <c r="CH758">
        <v>10</v>
      </c>
      <c r="CI758" t="s">
        <v>3779</v>
      </c>
      <c r="CJ758" t="s">
        <v>3766</v>
      </c>
      <c r="CK758" t="s">
        <v>3766</v>
      </c>
      <c r="CL758" t="s">
        <v>3779</v>
      </c>
      <c r="CM758" t="s">
        <v>3961</v>
      </c>
      <c r="CN758" t="s">
        <v>3779</v>
      </c>
      <c r="CO758" t="s">
        <v>3779</v>
      </c>
      <c r="CP758">
        <v>2</v>
      </c>
      <c r="CQ758" t="s">
        <v>3854</v>
      </c>
    </row>
    <row r="759" spans="1:95" x14ac:dyDescent="0.25">
      <c r="A759">
        <v>1426754</v>
      </c>
      <c r="B759" t="s">
        <v>17389</v>
      </c>
      <c r="C759">
        <v>20160906204935</v>
      </c>
      <c r="D759" s="21">
        <v>42620</v>
      </c>
      <c r="E759" t="s">
        <v>17390</v>
      </c>
      <c r="F759" t="s">
        <v>3766</v>
      </c>
      <c r="G759" t="s">
        <v>17391</v>
      </c>
      <c r="H759" t="s">
        <v>17391</v>
      </c>
      <c r="I759" t="s">
        <v>3764</v>
      </c>
      <c r="J759" t="s">
        <v>3766</v>
      </c>
      <c r="K759" t="s">
        <v>3766</v>
      </c>
      <c r="L759" t="s">
        <v>3766</v>
      </c>
      <c r="M759" t="s">
        <v>3766</v>
      </c>
      <c r="N759" t="s">
        <v>3766</v>
      </c>
      <c r="O759" t="s">
        <v>3766</v>
      </c>
      <c r="P759" t="s">
        <v>17392</v>
      </c>
      <c r="Q759" t="s">
        <v>17393</v>
      </c>
      <c r="R759" t="s">
        <v>17394</v>
      </c>
      <c r="S759" t="s">
        <v>17395</v>
      </c>
      <c r="T759">
        <v>5578043</v>
      </c>
      <c r="U759" t="s">
        <v>15246</v>
      </c>
      <c r="V759" t="s">
        <v>15247</v>
      </c>
      <c r="W759" s="21">
        <v>41355</v>
      </c>
      <c r="X759" t="s">
        <v>13134</v>
      </c>
      <c r="Y759" t="s">
        <v>15248</v>
      </c>
      <c r="Z759" t="s">
        <v>3814</v>
      </c>
      <c r="AA759" t="s">
        <v>3815</v>
      </c>
      <c r="AB759" t="s">
        <v>3815</v>
      </c>
      <c r="AC759" t="s">
        <v>3779</v>
      </c>
      <c r="AD759" t="s">
        <v>15249</v>
      </c>
      <c r="AE759" t="s">
        <v>15250</v>
      </c>
      <c r="AF759" t="s">
        <v>683</v>
      </c>
      <c r="AG759">
        <v>11</v>
      </c>
      <c r="AH759">
        <v>11</v>
      </c>
      <c r="AI759" t="s">
        <v>3876</v>
      </c>
      <c r="AJ759" t="s">
        <v>3783</v>
      </c>
      <c r="AK759" t="s">
        <v>3779</v>
      </c>
      <c r="AL759" t="s">
        <v>869</v>
      </c>
      <c r="AM759" t="s">
        <v>683</v>
      </c>
      <c r="AN759" t="s">
        <v>683</v>
      </c>
      <c r="AO759" t="s">
        <v>3766</v>
      </c>
      <c r="AP759" t="s">
        <v>3784</v>
      </c>
      <c r="AQ759" t="s">
        <v>3785</v>
      </c>
      <c r="AR759">
        <v>2108</v>
      </c>
      <c r="AS759" t="s">
        <v>3784</v>
      </c>
      <c r="AT759" t="s">
        <v>3786</v>
      </c>
      <c r="AU759" t="s">
        <v>3787</v>
      </c>
      <c r="AV759" t="s">
        <v>3788</v>
      </c>
      <c r="AW759" t="s">
        <v>17396</v>
      </c>
      <c r="AX759" t="s">
        <v>17397</v>
      </c>
      <c r="AY759" t="s">
        <v>3783</v>
      </c>
      <c r="AZ759" t="s">
        <v>3553</v>
      </c>
      <c r="BA759" t="s">
        <v>3</v>
      </c>
      <c r="BB759">
        <v>2</v>
      </c>
      <c r="BC759" t="s">
        <v>3766</v>
      </c>
      <c r="BD759">
        <v>1</v>
      </c>
      <c r="BF759" t="s">
        <v>4</v>
      </c>
      <c r="BG759" t="s">
        <v>825</v>
      </c>
      <c r="BI759" t="s">
        <v>6610</v>
      </c>
      <c r="BJ759" t="s">
        <v>3766</v>
      </c>
      <c r="BK759" t="s">
        <v>16475</v>
      </c>
      <c r="BL759" t="s">
        <v>4711</v>
      </c>
      <c r="BM759" t="s">
        <v>3881</v>
      </c>
      <c r="BN759">
        <v>1</v>
      </c>
      <c r="BO759" t="s">
        <v>3795</v>
      </c>
      <c r="BP759">
        <v>1</v>
      </c>
      <c r="BQ759">
        <v>365</v>
      </c>
      <c r="BR759" t="s">
        <v>4880</v>
      </c>
      <c r="BS759" t="s">
        <v>3766</v>
      </c>
      <c r="BT759">
        <v>0</v>
      </c>
      <c r="BU759">
        <v>20</v>
      </c>
      <c r="BV759">
        <v>46</v>
      </c>
      <c r="BW759">
        <v>300</v>
      </c>
      <c r="BX759" s="21">
        <v>42619</v>
      </c>
      <c r="BY759">
        <v>73</v>
      </c>
      <c r="BZ759" s="21">
        <v>41512</v>
      </c>
      <c r="CA759" s="21">
        <v>42612</v>
      </c>
      <c r="CB759">
        <v>91</v>
      </c>
      <c r="CC759">
        <v>10</v>
      </c>
      <c r="CD759">
        <v>9</v>
      </c>
      <c r="CE759">
        <v>9</v>
      </c>
      <c r="CF759">
        <v>9</v>
      </c>
      <c r="CG759">
        <v>10</v>
      </c>
      <c r="CH759">
        <v>9</v>
      </c>
      <c r="CI759" t="s">
        <v>3779</v>
      </c>
      <c r="CJ759" t="s">
        <v>3766</v>
      </c>
      <c r="CK759" t="s">
        <v>3766</v>
      </c>
      <c r="CL759" t="s">
        <v>3783</v>
      </c>
      <c r="CM759" t="s">
        <v>3961</v>
      </c>
      <c r="CN759" t="s">
        <v>3779</v>
      </c>
      <c r="CO759" t="s">
        <v>3779</v>
      </c>
      <c r="CP759">
        <v>10</v>
      </c>
      <c r="CQ759" t="s">
        <v>6444</v>
      </c>
    </row>
    <row r="760" spans="1:95" x14ac:dyDescent="0.25">
      <c r="A760">
        <v>3032367</v>
      </c>
      <c r="B760" t="s">
        <v>17398</v>
      </c>
      <c r="C760">
        <v>20160906204935</v>
      </c>
      <c r="D760" s="21">
        <v>42620</v>
      </c>
      <c r="E760" t="s">
        <v>17399</v>
      </c>
      <c r="F760" t="s">
        <v>17400</v>
      </c>
      <c r="G760" t="s">
        <v>17401</v>
      </c>
      <c r="H760" t="s">
        <v>17402</v>
      </c>
      <c r="I760" t="s">
        <v>3764</v>
      </c>
      <c r="J760" t="s">
        <v>17403</v>
      </c>
      <c r="K760" t="s">
        <v>17404</v>
      </c>
      <c r="L760" t="s">
        <v>17405</v>
      </c>
      <c r="M760" t="s">
        <v>17406</v>
      </c>
      <c r="N760" t="s">
        <v>17407</v>
      </c>
      <c r="O760" t="s">
        <v>17408</v>
      </c>
      <c r="P760" t="s">
        <v>3766</v>
      </c>
      <c r="Q760" t="s">
        <v>3766</v>
      </c>
      <c r="R760" t="s">
        <v>17409</v>
      </c>
      <c r="S760" t="s">
        <v>3766</v>
      </c>
      <c r="T760">
        <v>5695034</v>
      </c>
      <c r="U760" t="s">
        <v>16309</v>
      </c>
      <c r="V760" t="s">
        <v>5046</v>
      </c>
      <c r="W760" s="21">
        <v>41363</v>
      </c>
      <c r="X760" t="s">
        <v>3776</v>
      </c>
      <c r="Y760" t="s">
        <v>16310</v>
      </c>
      <c r="Z760" t="s">
        <v>4039</v>
      </c>
      <c r="AA760" t="s">
        <v>3815</v>
      </c>
      <c r="AB760" t="s">
        <v>5072</v>
      </c>
      <c r="AC760" t="s">
        <v>3779</v>
      </c>
      <c r="AD760" t="s">
        <v>16311</v>
      </c>
      <c r="AE760" t="s">
        <v>16312</v>
      </c>
      <c r="AF760" t="s">
        <v>683</v>
      </c>
      <c r="AG760">
        <v>2</v>
      </c>
      <c r="AH760">
        <v>2</v>
      </c>
      <c r="AI760" t="s">
        <v>3981</v>
      </c>
      <c r="AJ760" t="s">
        <v>3783</v>
      </c>
      <c r="AK760" t="s">
        <v>3783</v>
      </c>
      <c r="AL760" t="s">
        <v>16313</v>
      </c>
      <c r="AM760" t="s">
        <v>683</v>
      </c>
      <c r="AN760" t="s">
        <v>683</v>
      </c>
      <c r="AO760" t="s">
        <v>3766</v>
      </c>
      <c r="AP760" t="s">
        <v>3784</v>
      </c>
      <c r="AQ760" t="s">
        <v>3785</v>
      </c>
      <c r="AR760">
        <v>2113</v>
      </c>
      <c r="AS760" t="s">
        <v>3784</v>
      </c>
      <c r="AT760" t="s">
        <v>3786</v>
      </c>
      <c r="AU760" t="s">
        <v>3787</v>
      </c>
      <c r="AV760" t="s">
        <v>3788</v>
      </c>
      <c r="AW760" t="s">
        <v>17410</v>
      </c>
      <c r="AX760" t="s">
        <v>17411</v>
      </c>
      <c r="AY760" t="s">
        <v>3783</v>
      </c>
      <c r="AZ760" t="s">
        <v>3553</v>
      </c>
      <c r="BA760" t="s">
        <v>3</v>
      </c>
      <c r="BB760">
        <v>2</v>
      </c>
      <c r="BC760" t="s">
        <v>3821</v>
      </c>
      <c r="BD760">
        <v>1</v>
      </c>
      <c r="BE760">
        <v>1</v>
      </c>
      <c r="BF760" t="s">
        <v>4</v>
      </c>
      <c r="BG760" t="s">
        <v>17412</v>
      </c>
      <c r="BI760" t="s">
        <v>7919</v>
      </c>
      <c r="BJ760" t="s">
        <v>3766</v>
      </c>
      <c r="BK760" t="s">
        <v>7592</v>
      </c>
      <c r="BL760" t="s">
        <v>7517</v>
      </c>
      <c r="BM760" t="s">
        <v>3884</v>
      </c>
      <c r="BN760">
        <v>2</v>
      </c>
      <c r="BO760" t="s">
        <v>3908</v>
      </c>
      <c r="BP760">
        <v>2</v>
      </c>
      <c r="BQ760">
        <v>25</v>
      </c>
      <c r="BR760" t="s">
        <v>4539</v>
      </c>
      <c r="BS760" t="s">
        <v>3766</v>
      </c>
      <c r="BT760">
        <v>0</v>
      </c>
      <c r="BU760">
        <v>0</v>
      </c>
      <c r="BV760">
        <v>0</v>
      </c>
      <c r="BW760">
        <v>0</v>
      </c>
      <c r="BX760" s="21">
        <v>42619</v>
      </c>
      <c r="BY760">
        <v>41</v>
      </c>
      <c r="BZ760" s="21">
        <v>41844</v>
      </c>
      <c r="CA760" s="21">
        <v>42610</v>
      </c>
      <c r="CB760">
        <v>98</v>
      </c>
      <c r="CC760">
        <v>10</v>
      </c>
      <c r="CD760">
        <v>10</v>
      </c>
      <c r="CE760">
        <v>10</v>
      </c>
      <c r="CF760">
        <v>10</v>
      </c>
      <c r="CG760">
        <v>10</v>
      </c>
      <c r="CH760">
        <v>9</v>
      </c>
      <c r="CI760" t="s">
        <v>3779</v>
      </c>
      <c r="CJ760" t="s">
        <v>3766</v>
      </c>
      <c r="CK760" t="s">
        <v>3766</v>
      </c>
      <c r="CL760" t="s">
        <v>3779</v>
      </c>
      <c r="CM760" t="s">
        <v>3961</v>
      </c>
      <c r="CN760" t="s">
        <v>3779</v>
      </c>
      <c r="CO760" t="s">
        <v>3779</v>
      </c>
      <c r="CP760">
        <v>2</v>
      </c>
      <c r="CQ760" t="s">
        <v>4317</v>
      </c>
    </row>
    <row r="761" spans="1:95" x14ac:dyDescent="0.25">
      <c r="A761">
        <v>6801288</v>
      </c>
      <c r="B761" t="s">
        <v>17413</v>
      </c>
      <c r="C761">
        <v>20160906204935</v>
      </c>
      <c r="D761" s="21">
        <v>42620</v>
      </c>
      <c r="E761" t="s">
        <v>17414</v>
      </c>
      <c r="F761" t="s">
        <v>17415</v>
      </c>
      <c r="G761" t="s">
        <v>17416</v>
      </c>
      <c r="H761" t="s">
        <v>17417</v>
      </c>
      <c r="I761" t="s">
        <v>3764</v>
      </c>
      <c r="J761" t="s">
        <v>17418</v>
      </c>
      <c r="K761" t="s">
        <v>17419</v>
      </c>
      <c r="L761" t="s">
        <v>17420</v>
      </c>
      <c r="M761" t="s">
        <v>17421</v>
      </c>
      <c r="N761" t="s">
        <v>17422</v>
      </c>
      <c r="O761" t="s">
        <v>17423</v>
      </c>
      <c r="P761" t="s">
        <v>17424</v>
      </c>
      <c r="Q761" t="s">
        <v>17425</v>
      </c>
      <c r="R761" t="s">
        <v>17426</v>
      </c>
      <c r="S761" t="s">
        <v>17427</v>
      </c>
      <c r="T761">
        <v>1299837</v>
      </c>
      <c r="U761" t="s">
        <v>17428</v>
      </c>
      <c r="V761" t="s">
        <v>7911</v>
      </c>
      <c r="W761" s="21">
        <v>40832</v>
      </c>
      <c r="X761" t="s">
        <v>3776</v>
      </c>
      <c r="Y761" t="s">
        <v>17429</v>
      </c>
      <c r="Z761" t="s">
        <v>3814</v>
      </c>
      <c r="AA761" t="s">
        <v>3815</v>
      </c>
      <c r="AB761" t="s">
        <v>3815</v>
      </c>
      <c r="AC761" t="s">
        <v>3779</v>
      </c>
      <c r="AD761" t="s">
        <v>17430</v>
      </c>
      <c r="AE761" t="s">
        <v>17431</v>
      </c>
      <c r="AF761" t="s">
        <v>683</v>
      </c>
      <c r="AG761">
        <v>1</v>
      </c>
      <c r="AH761">
        <v>1</v>
      </c>
      <c r="AI761" t="s">
        <v>3981</v>
      </c>
      <c r="AJ761" t="s">
        <v>3783</v>
      </c>
      <c r="AK761" t="s">
        <v>3783</v>
      </c>
      <c r="AL761" t="s">
        <v>15881</v>
      </c>
      <c r="AM761" t="s">
        <v>683</v>
      </c>
      <c r="AN761" t="s">
        <v>683</v>
      </c>
      <c r="AO761" t="s">
        <v>3766</v>
      </c>
      <c r="AP761" t="s">
        <v>3784</v>
      </c>
      <c r="AQ761" t="s">
        <v>3785</v>
      </c>
      <c r="AR761">
        <v>2113</v>
      </c>
      <c r="AS761" t="s">
        <v>3784</v>
      </c>
      <c r="AT761" t="s">
        <v>3786</v>
      </c>
      <c r="AU761" t="s">
        <v>3787</v>
      </c>
      <c r="AV761" t="s">
        <v>3788</v>
      </c>
      <c r="AW761" t="s">
        <v>17432</v>
      </c>
      <c r="AX761" t="s">
        <v>17433</v>
      </c>
      <c r="AY761" t="s">
        <v>3783</v>
      </c>
      <c r="AZ761" t="s">
        <v>3553</v>
      </c>
      <c r="BA761" t="s">
        <v>275</v>
      </c>
      <c r="BB761">
        <v>1</v>
      </c>
      <c r="BC761" t="s">
        <v>3821</v>
      </c>
      <c r="BD761">
        <v>1</v>
      </c>
      <c r="BE761">
        <v>1</v>
      </c>
      <c r="BF761" t="s">
        <v>5865</v>
      </c>
      <c r="BG761" t="s">
        <v>17434</v>
      </c>
      <c r="BI761" t="s">
        <v>9223</v>
      </c>
      <c r="BJ761" t="s">
        <v>3766</v>
      </c>
      <c r="BK761" t="s">
        <v>3766</v>
      </c>
      <c r="BL761" t="s">
        <v>3766</v>
      </c>
      <c r="BM761" t="s">
        <v>3825</v>
      </c>
      <c r="BN761">
        <v>1</v>
      </c>
      <c r="BO761" t="s">
        <v>3795</v>
      </c>
      <c r="BP761">
        <v>1</v>
      </c>
      <c r="BQ761">
        <v>5</v>
      </c>
      <c r="BR761" t="s">
        <v>4006</v>
      </c>
      <c r="BS761" t="s">
        <v>3766</v>
      </c>
      <c r="BT761">
        <v>5</v>
      </c>
      <c r="BU761">
        <v>12</v>
      </c>
      <c r="BV761">
        <v>22</v>
      </c>
      <c r="BW761">
        <v>22</v>
      </c>
      <c r="BX761" s="21">
        <v>42619</v>
      </c>
      <c r="BY761">
        <v>17</v>
      </c>
      <c r="BZ761" s="21">
        <v>42194</v>
      </c>
      <c r="CA761" s="21">
        <v>42495</v>
      </c>
      <c r="CB761">
        <v>92</v>
      </c>
      <c r="CC761">
        <v>10</v>
      </c>
      <c r="CD761">
        <v>9</v>
      </c>
      <c r="CE761">
        <v>10</v>
      </c>
      <c r="CF761">
        <v>10</v>
      </c>
      <c r="CG761">
        <v>10</v>
      </c>
      <c r="CH761">
        <v>10</v>
      </c>
      <c r="CI761" t="s">
        <v>3779</v>
      </c>
      <c r="CJ761" t="s">
        <v>3766</v>
      </c>
      <c r="CK761" t="s">
        <v>3766</v>
      </c>
      <c r="CL761" t="s">
        <v>3779</v>
      </c>
      <c r="CM761" t="s">
        <v>3797</v>
      </c>
      <c r="CN761" t="s">
        <v>3779</v>
      </c>
      <c r="CO761" t="s">
        <v>3779</v>
      </c>
      <c r="CP761">
        <v>1</v>
      </c>
      <c r="CQ761" t="s">
        <v>17435</v>
      </c>
    </row>
    <row r="762" spans="1:95" x14ac:dyDescent="0.25">
      <c r="A762">
        <v>12306135</v>
      </c>
      <c r="B762" t="s">
        <v>17436</v>
      </c>
      <c r="C762">
        <v>20160906204935</v>
      </c>
      <c r="D762" s="21">
        <v>42620</v>
      </c>
      <c r="E762" t="s">
        <v>17437</v>
      </c>
      <c r="F762" t="s">
        <v>17438</v>
      </c>
      <c r="G762" t="s">
        <v>17439</v>
      </c>
      <c r="H762" t="s">
        <v>17440</v>
      </c>
      <c r="I762" t="s">
        <v>3764</v>
      </c>
      <c r="J762" t="s">
        <v>17441</v>
      </c>
      <c r="K762" t="s">
        <v>17442</v>
      </c>
      <c r="L762" t="s">
        <v>17443</v>
      </c>
      <c r="M762" t="s">
        <v>17444</v>
      </c>
      <c r="N762" t="s">
        <v>17445</v>
      </c>
      <c r="O762" t="s">
        <v>17446</v>
      </c>
      <c r="P762" t="s">
        <v>17447</v>
      </c>
      <c r="Q762" t="s">
        <v>17448</v>
      </c>
      <c r="R762" t="s">
        <v>17449</v>
      </c>
      <c r="S762" t="s">
        <v>17450</v>
      </c>
      <c r="T762">
        <v>66356498</v>
      </c>
      <c r="U762" t="s">
        <v>17451</v>
      </c>
      <c r="V762" t="s">
        <v>16686</v>
      </c>
      <c r="W762" s="21">
        <v>42468</v>
      </c>
      <c r="X762" t="s">
        <v>3787</v>
      </c>
      <c r="Y762" t="s">
        <v>3766</v>
      </c>
      <c r="Z762" t="s">
        <v>3778</v>
      </c>
      <c r="AA762" t="s">
        <v>3778</v>
      </c>
      <c r="AB762" t="s">
        <v>3778</v>
      </c>
      <c r="AC762" t="s">
        <v>3779</v>
      </c>
      <c r="AD762" t="s">
        <v>17452</v>
      </c>
      <c r="AE762" t="s">
        <v>17453</v>
      </c>
      <c r="AF762" t="s">
        <v>683</v>
      </c>
      <c r="AG762">
        <v>1</v>
      </c>
      <c r="AH762">
        <v>1</v>
      </c>
      <c r="AI762" t="s">
        <v>6841</v>
      </c>
      <c r="AJ762" t="s">
        <v>3783</v>
      </c>
      <c r="AK762" t="s">
        <v>3779</v>
      </c>
      <c r="AL762" t="s">
        <v>746</v>
      </c>
      <c r="AM762" t="s">
        <v>683</v>
      </c>
      <c r="AN762" t="s">
        <v>683</v>
      </c>
      <c r="AO762" t="s">
        <v>3766</v>
      </c>
      <c r="AP762" t="s">
        <v>3784</v>
      </c>
      <c r="AQ762" t="s">
        <v>3785</v>
      </c>
      <c r="AR762">
        <v>2109</v>
      </c>
      <c r="AS762" t="s">
        <v>3784</v>
      </c>
      <c r="AT762" t="s">
        <v>3786</v>
      </c>
      <c r="AU762" t="s">
        <v>3787</v>
      </c>
      <c r="AV762" t="s">
        <v>3788</v>
      </c>
      <c r="AW762" t="s">
        <v>17454</v>
      </c>
      <c r="AX762" t="s">
        <v>17455</v>
      </c>
      <c r="AY762" t="s">
        <v>3783</v>
      </c>
      <c r="AZ762" t="s">
        <v>3553</v>
      </c>
      <c r="BA762" t="s">
        <v>3</v>
      </c>
      <c r="BB762">
        <v>6</v>
      </c>
      <c r="BC762" t="s">
        <v>3821</v>
      </c>
      <c r="BD762">
        <v>2</v>
      </c>
      <c r="BE762">
        <v>1</v>
      </c>
      <c r="BF762" t="s">
        <v>4</v>
      </c>
      <c r="BG762" t="s">
        <v>17456</v>
      </c>
      <c r="BI762" t="s">
        <v>4710</v>
      </c>
      <c r="BJ762" t="s">
        <v>3766</v>
      </c>
      <c r="BK762" t="s">
        <v>3766</v>
      </c>
      <c r="BL762" t="s">
        <v>3766</v>
      </c>
      <c r="BM762" t="s">
        <v>3766</v>
      </c>
      <c r="BN762">
        <v>1</v>
      </c>
      <c r="BO762" t="s">
        <v>3795</v>
      </c>
      <c r="BP762">
        <v>1</v>
      </c>
      <c r="BQ762">
        <v>1125</v>
      </c>
      <c r="BR762" t="s">
        <v>4212</v>
      </c>
      <c r="BS762" t="s">
        <v>3766</v>
      </c>
      <c r="BT762">
        <v>0</v>
      </c>
      <c r="BU762">
        <v>0</v>
      </c>
      <c r="BV762">
        <v>0</v>
      </c>
      <c r="BW762">
        <v>0</v>
      </c>
      <c r="BX762" s="21">
        <v>42619</v>
      </c>
      <c r="BY762">
        <v>0</v>
      </c>
      <c r="BZ762" s="21"/>
      <c r="CA762" s="21"/>
      <c r="CI762" t="s">
        <v>3779</v>
      </c>
      <c r="CJ762" t="s">
        <v>3766</v>
      </c>
      <c r="CK762" t="s">
        <v>3766</v>
      </c>
      <c r="CL762" t="s">
        <v>3779</v>
      </c>
      <c r="CM762" t="s">
        <v>3909</v>
      </c>
      <c r="CN762" t="s">
        <v>3779</v>
      </c>
      <c r="CO762" t="s">
        <v>3779</v>
      </c>
      <c r="CP762">
        <v>1</v>
      </c>
      <c r="CQ762" t="s">
        <v>3766</v>
      </c>
    </row>
    <row r="763" spans="1:95" x14ac:dyDescent="0.25">
      <c r="A763">
        <v>10175033</v>
      </c>
      <c r="B763" t="s">
        <v>17457</v>
      </c>
      <c r="C763">
        <v>20160906204935</v>
      </c>
      <c r="D763" s="21">
        <v>42620</v>
      </c>
      <c r="E763" t="s">
        <v>898</v>
      </c>
      <c r="F763" t="s">
        <v>17458</v>
      </c>
      <c r="G763" t="s">
        <v>3766</v>
      </c>
      <c r="H763" t="s">
        <v>17459</v>
      </c>
      <c r="I763" t="s">
        <v>3764</v>
      </c>
      <c r="J763" t="s">
        <v>3766</v>
      </c>
      <c r="K763" t="s">
        <v>17460</v>
      </c>
      <c r="L763" t="s">
        <v>899</v>
      </c>
      <c r="M763" t="s">
        <v>3766</v>
      </c>
      <c r="N763" t="s">
        <v>3766</v>
      </c>
      <c r="O763" t="s">
        <v>3766</v>
      </c>
      <c r="P763" t="s">
        <v>17461</v>
      </c>
      <c r="Q763" t="s">
        <v>17462</v>
      </c>
      <c r="R763" t="s">
        <v>17463</v>
      </c>
      <c r="S763" t="s">
        <v>17464</v>
      </c>
      <c r="T763">
        <v>36670279</v>
      </c>
      <c r="U763" t="s">
        <v>17465</v>
      </c>
      <c r="V763" t="s">
        <v>5086</v>
      </c>
      <c r="W763" s="21">
        <v>42179</v>
      </c>
      <c r="X763" t="s">
        <v>3776</v>
      </c>
      <c r="Y763" t="s">
        <v>3766</v>
      </c>
      <c r="Z763" t="s">
        <v>3814</v>
      </c>
      <c r="AA763" t="s">
        <v>3815</v>
      </c>
      <c r="AB763" t="s">
        <v>3815</v>
      </c>
      <c r="AC763" t="s">
        <v>3783</v>
      </c>
      <c r="AD763" t="s">
        <v>17466</v>
      </c>
      <c r="AE763" t="s">
        <v>17467</v>
      </c>
      <c r="AF763" t="s">
        <v>3766</v>
      </c>
      <c r="AG763">
        <v>1</v>
      </c>
      <c r="AH763">
        <v>1</v>
      </c>
      <c r="AI763" t="s">
        <v>3782</v>
      </c>
      <c r="AJ763" t="s">
        <v>3783</v>
      </c>
      <c r="AK763" t="s">
        <v>3779</v>
      </c>
      <c r="AL763" t="s">
        <v>900</v>
      </c>
      <c r="AM763" t="s">
        <v>3766</v>
      </c>
      <c r="AN763" t="s">
        <v>683</v>
      </c>
      <c r="AO763" t="s">
        <v>3766</v>
      </c>
      <c r="AP763" t="s">
        <v>3784</v>
      </c>
      <c r="AQ763" t="s">
        <v>3785</v>
      </c>
      <c r="AR763">
        <v>2113</v>
      </c>
      <c r="AS763" t="s">
        <v>3784</v>
      </c>
      <c r="AT763" t="s">
        <v>3786</v>
      </c>
      <c r="AU763" t="s">
        <v>3787</v>
      </c>
      <c r="AV763" t="s">
        <v>3788</v>
      </c>
      <c r="AW763" t="s">
        <v>17468</v>
      </c>
      <c r="AX763" t="s">
        <v>17469</v>
      </c>
      <c r="AY763" t="s">
        <v>3779</v>
      </c>
      <c r="AZ763" t="s">
        <v>3553</v>
      </c>
      <c r="BA763" t="s">
        <v>3</v>
      </c>
      <c r="BB763">
        <v>5</v>
      </c>
      <c r="BC763" t="s">
        <v>3821</v>
      </c>
      <c r="BD763">
        <v>2</v>
      </c>
      <c r="BE763">
        <v>3</v>
      </c>
      <c r="BF763" t="s">
        <v>4</v>
      </c>
      <c r="BG763" t="s">
        <v>901</v>
      </c>
      <c r="BI763" t="s">
        <v>4029</v>
      </c>
      <c r="BJ763" t="s">
        <v>3766</v>
      </c>
      <c r="BK763" t="s">
        <v>3766</v>
      </c>
      <c r="BL763" t="s">
        <v>4134</v>
      </c>
      <c r="BM763" t="s">
        <v>3883</v>
      </c>
      <c r="BN763">
        <v>1</v>
      </c>
      <c r="BO763" t="s">
        <v>3882</v>
      </c>
      <c r="BP763">
        <v>2</v>
      </c>
      <c r="BQ763">
        <v>1125</v>
      </c>
      <c r="BR763" t="s">
        <v>4093</v>
      </c>
      <c r="BS763" t="s">
        <v>3766</v>
      </c>
      <c r="BT763">
        <v>5</v>
      </c>
      <c r="BU763">
        <v>20</v>
      </c>
      <c r="BV763">
        <v>39</v>
      </c>
      <c r="BW763">
        <v>314</v>
      </c>
      <c r="BX763" s="21">
        <v>42619</v>
      </c>
      <c r="BY763">
        <v>20</v>
      </c>
      <c r="BZ763" s="21">
        <v>42398</v>
      </c>
      <c r="CA763" s="21">
        <v>42617</v>
      </c>
      <c r="CB763">
        <v>99</v>
      </c>
      <c r="CC763">
        <v>10</v>
      </c>
      <c r="CD763">
        <v>10</v>
      </c>
      <c r="CE763">
        <v>10</v>
      </c>
      <c r="CF763">
        <v>10</v>
      </c>
      <c r="CG763">
        <v>10</v>
      </c>
      <c r="CH763">
        <v>10</v>
      </c>
      <c r="CI763" t="s">
        <v>3779</v>
      </c>
      <c r="CJ763" t="s">
        <v>3766</v>
      </c>
      <c r="CK763" t="s">
        <v>3766</v>
      </c>
      <c r="CL763" t="s">
        <v>3779</v>
      </c>
      <c r="CM763" t="s">
        <v>3909</v>
      </c>
      <c r="CN763" t="s">
        <v>3779</v>
      </c>
      <c r="CO763" t="s">
        <v>3779</v>
      </c>
      <c r="CP763">
        <v>1</v>
      </c>
      <c r="CQ763" t="s">
        <v>17470</v>
      </c>
    </row>
    <row r="764" spans="1:95" x14ac:dyDescent="0.25">
      <c r="A764">
        <v>12599820</v>
      </c>
      <c r="B764" t="s">
        <v>17471</v>
      </c>
      <c r="C764">
        <v>20160906204935</v>
      </c>
      <c r="D764" s="21">
        <v>42620</v>
      </c>
      <c r="E764" t="s">
        <v>17472</v>
      </c>
      <c r="F764" t="s">
        <v>17473</v>
      </c>
      <c r="G764" t="s">
        <v>3766</v>
      </c>
      <c r="H764" t="s">
        <v>17473</v>
      </c>
      <c r="I764" t="s">
        <v>3764</v>
      </c>
      <c r="J764" t="s">
        <v>3766</v>
      </c>
      <c r="K764" t="s">
        <v>3766</v>
      </c>
      <c r="L764" t="s">
        <v>3766</v>
      </c>
      <c r="M764" t="s">
        <v>3766</v>
      </c>
      <c r="N764" t="s">
        <v>3766</v>
      </c>
      <c r="O764" t="s">
        <v>3766</v>
      </c>
      <c r="P764" t="s">
        <v>17474</v>
      </c>
      <c r="Q764" t="s">
        <v>17475</v>
      </c>
      <c r="R764" t="s">
        <v>17476</v>
      </c>
      <c r="S764" t="s">
        <v>17477</v>
      </c>
      <c r="T764">
        <v>68369590</v>
      </c>
      <c r="U764" t="s">
        <v>17478</v>
      </c>
      <c r="V764" t="s">
        <v>5300</v>
      </c>
      <c r="W764" s="21">
        <v>42482</v>
      </c>
      <c r="X764" t="s">
        <v>5150</v>
      </c>
      <c r="Y764" t="s">
        <v>3766</v>
      </c>
      <c r="Z764" t="s">
        <v>3814</v>
      </c>
      <c r="AA764" t="s">
        <v>3815</v>
      </c>
      <c r="AB764" t="s">
        <v>5859</v>
      </c>
      <c r="AC764" t="s">
        <v>3779</v>
      </c>
      <c r="AD764" t="s">
        <v>17479</v>
      </c>
      <c r="AE764" t="s">
        <v>17480</v>
      </c>
      <c r="AF764" t="s">
        <v>683</v>
      </c>
      <c r="AG764">
        <v>1</v>
      </c>
      <c r="AH764">
        <v>1</v>
      </c>
      <c r="AI764" t="s">
        <v>3847</v>
      </c>
      <c r="AJ764" t="s">
        <v>3783</v>
      </c>
      <c r="AK764" t="s">
        <v>3783</v>
      </c>
      <c r="AL764" t="s">
        <v>15349</v>
      </c>
      <c r="AM764" t="s">
        <v>683</v>
      </c>
      <c r="AN764" t="s">
        <v>683</v>
      </c>
      <c r="AO764" t="s">
        <v>3766</v>
      </c>
      <c r="AP764" t="s">
        <v>3784</v>
      </c>
      <c r="AQ764" t="s">
        <v>3785</v>
      </c>
      <c r="AR764">
        <v>2113</v>
      </c>
      <c r="AS764" t="s">
        <v>3784</v>
      </c>
      <c r="AT764" t="s">
        <v>3786</v>
      </c>
      <c r="AU764" t="s">
        <v>3787</v>
      </c>
      <c r="AV764" t="s">
        <v>3788</v>
      </c>
      <c r="AW764" t="s">
        <v>17481</v>
      </c>
      <c r="AX764" t="s">
        <v>17482</v>
      </c>
      <c r="AY764" t="s">
        <v>3783</v>
      </c>
      <c r="AZ764" t="s">
        <v>3554</v>
      </c>
      <c r="BA764" t="s">
        <v>3</v>
      </c>
      <c r="BB764">
        <v>2</v>
      </c>
      <c r="BC764" t="s">
        <v>3821</v>
      </c>
      <c r="BD764">
        <v>1</v>
      </c>
      <c r="BE764">
        <v>1</v>
      </c>
      <c r="BF764" t="s">
        <v>4</v>
      </c>
      <c r="BG764" t="s">
        <v>17483</v>
      </c>
      <c r="BI764" t="s">
        <v>4342</v>
      </c>
      <c r="BJ764" t="s">
        <v>3766</v>
      </c>
      <c r="BK764" t="s">
        <v>3766</v>
      </c>
      <c r="BL764" t="s">
        <v>3882</v>
      </c>
      <c r="BM764" t="s">
        <v>3766</v>
      </c>
      <c r="BN764">
        <v>1</v>
      </c>
      <c r="BO764" t="s">
        <v>3795</v>
      </c>
      <c r="BP764">
        <v>2</v>
      </c>
      <c r="BQ764">
        <v>1125</v>
      </c>
      <c r="BR764" t="s">
        <v>4316</v>
      </c>
      <c r="BS764" t="s">
        <v>3766</v>
      </c>
      <c r="BT764">
        <v>0</v>
      </c>
      <c r="BU764">
        <v>0</v>
      </c>
      <c r="BV764">
        <v>0</v>
      </c>
      <c r="BW764">
        <v>0</v>
      </c>
      <c r="BX764" s="21">
        <v>42619</v>
      </c>
      <c r="BY764">
        <v>3</v>
      </c>
      <c r="BZ764" s="21">
        <v>42492</v>
      </c>
      <c r="CA764" s="21">
        <v>42609</v>
      </c>
      <c r="CB764">
        <v>100</v>
      </c>
      <c r="CC764">
        <v>10</v>
      </c>
      <c r="CD764">
        <v>10</v>
      </c>
      <c r="CE764">
        <v>10</v>
      </c>
      <c r="CF764">
        <v>10</v>
      </c>
      <c r="CG764">
        <v>10</v>
      </c>
      <c r="CH764">
        <v>10</v>
      </c>
      <c r="CI764" t="s">
        <v>3779</v>
      </c>
      <c r="CJ764" t="s">
        <v>3766</v>
      </c>
      <c r="CK764" t="s">
        <v>3766</v>
      </c>
      <c r="CL764" t="s">
        <v>3779</v>
      </c>
      <c r="CM764" t="s">
        <v>3797</v>
      </c>
      <c r="CN764" t="s">
        <v>3779</v>
      </c>
      <c r="CO764" t="s">
        <v>3779</v>
      </c>
      <c r="CP764">
        <v>1</v>
      </c>
      <c r="CQ764" t="s">
        <v>5827</v>
      </c>
    </row>
    <row r="765" spans="1:95" x14ac:dyDescent="0.25">
      <c r="A765">
        <v>5768195</v>
      </c>
      <c r="B765" t="s">
        <v>17484</v>
      </c>
      <c r="C765">
        <v>20160906204935</v>
      </c>
      <c r="D765" s="21">
        <v>42620</v>
      </c>
      <c r="E765" t="s">
        <v>17485</v>
      </c>
      <c r="F765" t="s">
        <v>17486</v>
      </c>
      <c r="G765" t="s">
        <v>3766</v>
      </c>
      <c r="H765" t="s">
        <v>17486</v>
      </c>
      <c r="I765" t="s">
        <v>3764</v>
      </c>
      <c r="J765" t="s">
        <v>3766</v>
      </c>
      <c r="K765" t="s">
        <v>3766</v>
      </c>
      <c r="L765" t="s">
        <v>3766</v>
      </c>
      <c r="M765" t="s">
        <v>3766</v>
      </c>
      <c r="N765" t="s">
        <v>3766</v>
      </c>
      <c r="O765" t="s">
        <v>3766</v>
      </c>
      <c r="P765" t="s">
        <v>17487</v>
      </c>
      <c r="Q765" t="s">
        <v>17488</v>
      </c>
      <c r="R765" t="s">
        <v>17489</v>
      </c>
      <c r="S765" t="s">
        <v>17490</v>
      </c>
      <c r="T765">
        <v>21886762</v>
      </c>
      <c r="U765" t="s">
        <v>17491</v>
      </c>
      <c r="V765" t="s">
        <v>7509</v>
      </c>
      <c r="W765" s="21">
        <v>41910</v>
      </c>
      <c r="X765" t="s">
        <v>3776</v>
      </c>
      <c r="Y765" t="s">
        <v>17492</v>
      </c>
      <c r="Z765" t="s">
        <v>3778</v>
      </c>
      <c r="AA765" t="s">
        <v>3778</v>
      </c>
      <c r="AB765" t="s">
        <v>3778</v>
      </c>
      <c r="AC765" t="s">
        <v>3779</v>
      </c>
      <c r="AD765" t="s">
        <v>17493</v>
      </c>
      <c r="AE765" t="s">
        <v>17494</v>
      </c>
      <c r="AF765" t="s">
        <v>683</v>
      </c>
      <c r="AG765">
        <v>1</v>
      </c>
      <c r="AH765">
        <v>1</v>
      </c>
      <c r="AI765" t="s">
        <v>3847</v>
      </c>
      <c r="AJ765" t="s">
        <v>3783</v>
      </c>
      <c r="AK765" t="s">
        <v>3783</v>
      </c>
      <c r="AL765" t="s">
        <v>17495</v>
      </c>
      <c r="AM765" t="s">
        <v>683</v>
      </c>
      <c r="AN765" t="s">
        <v>683</v>
      </c>
      <c r="AO765" t="s">
        <v>3766</v>
      </c>
      <c r="AP765" t="s">
        <v>3784</v>
      </c>
      <c r="AQ765" t="s">
        <v>3785</v>
      </c>
      <c r="AR765">
        <v>2113</v>
      </c>
      <c r="AS765" t="s">
        <v>3784</v>
      </c>
      <c r="AT765" t="s">
        <v>3786</v>
      </c>
      <c r="AU765" t="s">
        <v>3787</v>
      </c>
      <c r="AV765" t="s">
        <v>3788</v>
      </c>
      <c r="AW765" t="s">
        <v>17496</v>
      </c>
      <c r="AX765" t="s">
        <v>17497</v>
      </c>
      <c r="AY765" t="s">
        <v>3779</v>
      </c>
      <c r="AZ765" t="s">
        <v>3553</v>
      </c>
      <c r="BA765" t="s">
        <v>8</v>
      </c>
      <c r="BB765">
        <v>2</v>
      </c>
      <c r="BC765" t="s">
        <v>3821</v>
      </c>
      <c r="BD765">
        <v>1</v>
      </c>
      <c r="BE765">
        <v>1</v>
      </c>
      <c r="BF765" t="s">
        <v>4</v>
      </c>
      <c r="BG765" t="s">
        <v>17498</v>
      </c>
      <c r="BI765" t="s">
        <v>4342</v>
      </c>
      <c r="BJ765" t="s">
        <v>3766</v>
      </c>
      <c r="BK765" t="s">
        <v>3766</v>
      </c>
      <c r="BL765" t="s">
        <v>3766</v>
      </c>
      <c r="BM765" t="s">
        <v>3766</v>
      </c>
      <c r="BN765">
        <v>1</v>
      </c>
      <c r="BO765" t="s">
        <v>3795</v>
      </c>
      <c r="BP765">
        <v>1</v>
      </c>
      <c r="BQ765">
        <v>1125</v>
      </c>
      <c r="BR765" t="s">
        <v>17499</v>
      </c>
      <c r="BS765" t="s">
        <v>3766</v>
      </c>
      <c r="BT765">
        <v>0</v>
      </c>
      <c r="BU765">
        <v>0</v>
      </c>
      <c r="BV765">
        <v>0</v>
      </c>
      <c r="BW765">
        <v>0</v>
      </c>
      <c r="BX765" s="21">
        <v>42619</v>
      </c>
      <c r="BY765">
        <v>1</v>
      </c>
      <c r="BZ765" s="21">
        <v>42116</v>
      </c>
      <c r="CA765" s="21">
        <v>42116</v>
      </c>
      <c r="CB765">
        <v>100</v>
      </c>
      <c r="CC765">
        <v>10</v>
      </c>
      <c r="CD765">
        <v>10</v>
      </c>
      <c r="CE765">
        <v>10</v>
      </c>
      <c r="CF765">
        <v>10</v>
      </c>
      <c r="CG765">
        <v>10</v>
      </c>
      <c r="CH765">
        <v>10</v>
      </c>
      <c r="CI765" t="s">
        <v>3779</v>
      </c>
      <c r="CJ765" t="s">
        <v>3766</v>
      </c>
      <c r="CK765" t="s">
        <v>3766</v>
      </c>
      <c r="CL765" t="s">
        <v>3779</v>
      </c>
      <c r="CM765" t="s">
        <v>3909</v>
      </c>
      <c r="CN765" t="s">
        <v>3779</v>
      </c>
      <c r="CO765" t="s">
        <v>3779</v>
      </c>
      <c r="CP765">
        <v>1</v>
      </c>
      <c r="CQ765" t="s">
        <v>5035</v>
      </c>
    </row>
    <row r="766" spans="1:95" x14ac:dyDescent="0.25">
      <c r="A766">
        <v>13140867</v>
      </c>
      <c r="B766" t="s">
        <v>17500</v>
      </c>
      <c r="C766">
        <v>20160906204935</v>
      </c>
      <c r="D766" s="21">
        <v>42620</v>
      </c>
      <c r="E766" t="s">
        <v>17501</v>
      </c>
      <c r="F766" t="s">
        <v>17502</v>
      </c>
      <c r="G766" t="s">
        <v>17503</v>
      </c>
      <c r="H766" t="s">
        <v>17504</v>
      </c>
      <c r="I766" t="s">
        <v>3764</v>
      </c>
      <c r="J766" t="s">
        <v>17505</v>
      </c>
      <c r="K766" t="s">
        <v>17506</v>
      </c>
      <c r="L766" t="s">
        <v>17507</v>
      </c>
      <c r="M766" t="s">
        <v>17508</v>
      </c>
      <c r="N766" t="s">
        <v>17509</v>
      </c>
      <c r="O766" t="s">
        <v>3766</v>
      </c>
      <c r="P766" t="s">
        <v>17510</v>
      </c>
      <c r="Q766" t="s">
        <v>17511</v>
      </c>
      <c r="R766" t="s">
        <v>17512</v>
      </c>
      <c r="S766" t="s">
        <v>17513</v>
      </c>
      <c r="T766">
        <v>1386951</v>
      </c>
      <c r="U766" t="s">
        <v>17514</v>
      </c>
      <c r="V766" t="s">
        <v>17515</v>
      </c>
      <c r="W766" s="21">
        <v>40855</v>
      </c>
      <c r="X766" t="s">
        <v>3776</v>
      </c>
      <c r="Y766" t="s">
        <v>3766</v>
      </c>
      <c r="Z766" t="s">
        <v>3843</v>
      </c>
      <c r="AA766" t="s">
        <v>3815</v>
      </c>
      <c r="AB766" t="s">
        <v>3815</v>
      </c>
      <c r="AC766" t="s">
        <v>3779</v>
      </c>
      <c r="AD766" t="s">
        <v>17516</v>
      </c>
      <c r="AE766" t="s">
        <v>17517</v>
      </c>
      <c r="AF766" t="s">
        <v>683</v>
      </c>
      <c r="AG766">
        <v>1</v>
      </c>
      <c r="AH766">
        <v>1</v>
      </c>
      <c r="AI766" t="s">
        <v>3782</v>
      </c>
      <c r="AJ766" t="s">
        <v>3783</v>
      </c>
      <c r="AK766" t="s">
        <v>3779</v>
      </c>
      <c r="AL766" t="s">
        <v>15680</v>
      </c>
      <c r="AM766" t="s">
        <v>683</v>
      </c>
      <c r="AN766" t="s">
        <v>683</v>
      </c>
      <c r="AO766" t="s">
        <v>3766</v>
      </c>
      <c r="AP766" t="s">
        <v>3784</v>
      </c>
      <c r="AQ766" t="s">
        <v>3785</v>
      </c>
      <c r="AR766">
        <v>2113</v>
      </c>
      <c r="AS766" t="s">
        <v>3784</v>
      </c>
      <c r="AT766" t="s">
        <v>3786</v>
      </c>
      <c r="AU766" t="s">
        <v>3787</v>
      </c>
      <c r="AV766" t="s">
        <v>3788</v>
      </c>
      <c r="AW766" t="s">
        <v>17518</v>
      </c>
      <c r="AX766" t="s">
        <v>17519</v>
      </c>
      <c r="AY766" t="s">
        <v>3783</v>
      </c>
      <c r="AZ766" t="s">
        <v>3553</v>
      </c>
      <c r="BA766" t="s">
        <v>3</v>
      </c>
      <c r="BB766">
        <v>2</v>
      </c>
      <c r="BC766" t="s">
        <v>3821</v>
      </c>
      <c r="BD766">
        <v>1</v>
      </c>
      <c r="BE766">
        <v>1</v>
      </c>
      <c r="BF766" t="s">
        <v>4</v>
      </c>
      <c r="BG766" t="s">
        <v>17520</v>
      </c>
      <c r="BI766" t="s">
        <v>4029</v>
      </c>
      <c r="BJ766" t="s">
        <v>3766</v>
      </c>
      <c r="BK766" t="s">
        <v>3766</v>
      </c>
      <c r="BL766" t="s">
        <v>4112</v>
      </c>
      <c r="BM766" t="s">
        <v>3881</v>
      </c>
      <c r="BN766">
        <v>1</v>
      </c>
      <c r="BO766" t="s">
        <v>3795</v>
      </c>
      <c r="BP766">
        <v>2</v>
      </c>
      <c r="BQ766">
        <v>90</v>
      </c>
      <c r="BR766" t="s">
        <v>3985</v>
      </c>
      <c r="BS766" t="s">
        <v>3766</v>
      </c>
      <c r="BT766">
        <v>4</v>
      </c>
      <c r="BU766">
        <v>14</v>
      </c>
      <c r="BV766">
        <v>39</v>
      </c>
      <c r="BW766">
        <v>97</v>
      </c>
      <c r="BX766" s="21">
        <v>42619</v>
      </c>
      <c r="BY766">
        <v>9</v>
      </c>
      <c r="BZ766" s="21">
        <v>42569</v>
      </c>
      <c r="CA766" s="21">
        <v>42618</v>
      </c>
      <c r="CB766">
        <v>100</v>
      </c>
      <c r="CC766">
        <v>10</v>
      </c>
      <c r="CD766">
        <v>10</v>
      </c>
      <c r="CE766">
        <v>10</v>
      </c>
      <c r="CF766">
        <v>10</v>
      </c>
      <c r="CG766">
        <v>10</v>
      </c>
      <c r="CH766">
        <v>10</v>
      </c>
      <c r="CI766" t="s">
        <v>3779</v>
      </c>
      <c r="CJ766" t="s">
        <v>3766</v>
      </c>
      <c r="CK766" t="s">
        <v>3766</v>
      </c>
      <c r="CL766" t="s">
        <v>3779</v>
      </c>
      <c r="CM766" t="s">
        <v>3909</v>
      </c>
      <c r="CN766" t="s">
        <v>3779</v>
      </c>
      <c r="CO766" t="s">
        <v>3779</v>
      </c>
      <c r="CP766">
        <v>1</v>
      </c>
      <c r="CQ766" t="s">
        <v>17521</v>
      </c>
    </row>
    <row r="767" spans="1:95" x14ac:dyDescent="0.25">
      <c r="A767">
        <v>11223924</v>
      </c>
      <c r="B767" t="s">
        <v>17522</v>
      </c>
      <c r="C767">
        <v>20160906204935</v>
      </c>
      <c r="D767" s="21">
        <v>42620</v>
      </c>
      <c r="E767" t="s">
        <v>902</v>
      </c>
      <c r="F767" t="s">
        <v>17523</v>
      </c>
      <c r="G767" t="s">
        <v>17524</v>
      </c>
      <c r="H767" t="s">
        <v>17525</v>
      </c>
      <c r="I767" t="s">
        <v>3764</v>
      </c>
      <c r="J767" t="s">
        <v>3766</v>
      </c>
      <c r="K767" t="s">
        <v>16922</v>
      </c>
      <c r="L767" t="s">
        <v>3766</v>
      </c>
      <c r="M767" t="s">
        <v>17526</v>
      </c>
      <c r="N767" t="s">
        <v>16924</v>
      </c>
      <c r="O767" t="s">
        <v>17527</v>
      </c>
      <c r="P767" t="s">
        <v>17528</v>
      </c>
      <c r="Q767" t="s">
        <v>17529</v>
      </c>
      <c r="R767" t="s">
        <v>17530</v>
      </c>
      <c r="S767" t="s">
        <v>17531</v>
      </c>
      <c r="T767">
        <v>9410008</v>
      </c>
      <c r="U767" t="s">
        <v>15420</v>
      </c>
      <c r="V767" t="s">
        <v>5412</v>
      </c>
      <c r="W767" s="21">
        <v>41560</v>
      </c>
      <c r="X767" t="s">
        <v>3776</v>
      </c>
      <c r="Y767" t="s">
        <v>15421</v>
      </c>
      <c r="Z767" t="s">
        <v>3814</v>
      </c>
      <c r="AA767" t="s">
        <v>3815</v>
      </c>
      <c r="AB767" t="s">
        <v>14645</v>
      </c>
      <c r="AC767" t="s">
        <v>3783</v>
      </c>
      <c r="AD767" t="s">
        <v>15422</v>
      </c>
      <c r="AE767" t="s">
        <v>15423</v>
      </c>
      <c r="AF767" t="s">
        <v>595</v>
      </c>
      <c r="AG767">
        <v>15</v>
      </c>
      <c r="AH767">
        <v>15</v>
      </c>
      <c r="AI767" t="s">
        <v>15424</v>
      </c>
      <c r="AJ767" t="s">
        <v>3783</v>
      </c>
      <c r="AK767" t="s">
        <v>3783</v>
      </c>
      <c r="AL767" t="s">
        <v>903</v>
      </c>
      <c r="AM767" t="s">
        <v>683</v>
      </c>
      <c r="AN767" t="s">
        <v>683</v>
      </c>
      <c r="AO767" t="s">
        <v>3766</v>
      </c>
      <c r="AP767" t="s">
        <v>3784</v>
      </c>
      <c r="AQ767" t="s">
        <v>3785</v>
      </c>
      <c r="AR767">
        <v>2109</v>
      </c>
      <c r="AS767" t="s">
        <v>3784</v>
      </c>
      <c r="AT767" t="s">
        <v>3786</v>
      </c>
      <c r="AU767" t="s">
        <v>3787</v>
      </c>
      <c r="AV767" t="s">
        <v>3788</v>
      </c>
      <c r="AW767" t="s">
        <v>17532</v>
      </c>
      <c r="AX767" t="s">
        <v>17533</v>
      </c>
      <c r="AY767" t="s">
        <v>3783</v>
      </c>
      <c r="AZ767" t="s">
        <v>3553</v>
      </c>
      <c r="BA767" t="s">
        <v>3</v>
      </c>
      <c r="BB767">
        <v>4</v>
      </c>
      <c r="BC767" t="s">
        <v>3821</v>
      </c>
      <c r="BD767">
        <v>1</v>
      </c>
      <c r="BE767">
        <v>1</v>
      </c>
      <c r="BF767" t="s">
        <v>4</v>
      </c>
      <c r="BG767" t="s">
        <v>863</v>
      </c>
      <c r="BI767" t="s">
        <v>6262</v>
      </c>
      <c r="BJ767" t="s">
        <v>3766</v>
      </c>
      <c r="BK767" t="s">
        <v>3766</v>
      </c>
      <c r="BL767" t="s">
        <v>14041</v>
      </c>
      <c r="BM767" t="s">
        <v>5052</v>
      </c>
      <c r="BN767">
        <v>3</v>
      </c>
      <c r="BO767" t="s">
        <v>4071</v>
      </c>
      <c r="BP767">
        <v>2</v>
      </c>
      <c r="BQ767">
        <v>45</v>
      </c>
      <c r="BR767" t="s">
        <v>4135</v>
      </c>
      <c r="BS767" t="s">
        <v>3766</v>
      </c>
      <c r="BT767">
        <v>7</v>
      </c>
      <c r="BU767">
        <v>25</v>
      </c>
      <c r="BV767">
        <v>47</v>
      </c>
      <c r="BW767">
        <v>319</v>
      </c>
      <c r="BX767" s="21">
        <v>42619</v>
      </c>
      <c r="BY767">
        <v>30</v>
      </c>
      <c r="BZ767" s="21">
        <v>42425</v>
      </c>
      <c r="CA767" s="21">
        <v>42596</v>
      </c>
      <c r="CB767">
        <v>97</v>
      </c>
      <c r="CC767">
        <v>10</v>
      </c>
      <c r="CD767">
        <v>10</v>
      </c>
      <c r="CE767">
        <v>10</v>
      </c>
      <c r="CF767">
        <v>10</v>
      </c>
      <c r="CG767">
        <v>10</v>
      </c>
      <c r="CH767">
        <v>10</v>
      </c>
      <c r="CI767" t="s">
        <v>3779</v>
      </c>
      <c r="CJ767" t="s">
        <v>3766</v>
      </c>
      <c r="CK767" t="s">
        <v>3766</v>
      </c>
      <c r="CL767" t="s">
        <v>3783</v>
      </c>
      <c r="CM767" t="s">
        <v>3961</v>
      </c>
      <c r="CN767" t="s">
        <v>3779</v>
      </c>
      <c r="CO767" t="s">
        <v>3779</v>
      </c>
      <c r="CP767">
        <v>15</v>
      </c>
      <c r="CQ767" t="s">
        <v>17534</v>
      </c>
    </row>
    <row r="768" spans="1:95" x14ac:dyDescent="0.25">
      <c r="A768">
        <v>2376518</v>
      </c>
      <c r="B768" t="s">
        <v>17535</v>
      </c>
      <c r="C768">
        <v>20160906204935</v>
      </c>
      <c r="D768" s="21">
        <v>42620</v>
      </c>
      <c r="E768" t="s">
        <v>904</v>
      </c>
      <c r="F768" t="s">
        <v>17536</v>
      </c>
      <c r="G768" t="s">
        <v>17537</v>
      </c>
      <c r="H768" t="s">
        <v>17538</v>
      </c>
      <c r="I768" t="s">
        <v>3764</v>
      </c>
      <c r="J768" t="s">
        <v>17539</v>
      </c>
      <c r="K768" t="s">
        <v>17540</v>
      </c>
      <c r="L768" t="s">
        <v>905</v>
      </c>
      <c r="M768" t="s">
        <v>17541</v>
      </c>
      <c r="N768" t="s">
        <v>17542</v>
      </c>
      <c r="O768" t="s">
        <v>17543</v>
      </c>
      <c r="P768" t="s">
        <v>3766</v>
      </c>
      <c r="Q768" t="s">
        <v>3766</v>
      </c>
      <c r="R768" t="s">
        <v>17544</v>
      </c>
      <c r="S768" t="s">
        <v>3766</v>
      </c>
      <c r="T768">
        <v>10250257</v>
      </c>
      <c r="U768" t="s">
        <v>17545</v>
      </c>
      <c r="V768" t="s">
        <v>9252</v>
      </c>
      <c r="W768" s="21">
        <v>41603</v>
      </c>
      <c r="X768" t="s">
        <v>17546</v>
      </c>
      <c r="Y768" t="s">
        <v>17547</v>
      </c>
      <c r="Z768" t="s">
        <v>3843</v>
      </c>
      <c r="AA768" t="s">
        <v>3815</v>
      </c>
      <c r="AB768" t="s">
        <v>5462</v>
      </c>
      <c r="AC768" t="s">
        <v>3779</v>
      </c>
      <c r="AD768" t="s">
        <v>17548</v>
      </c>
      <c r="AE768" t="s">
        <v>17549</v>
      </c>
      <c r="AF768" t="s">
        <v>683</v>
      </c>
      <c r="AG768">
        <v>1</v>
      </c>
      <c r="AH768">
        <v>1</v>
      </c>
      <c r="AI768" t="s">
        <v>3847</v>
      </c>
      <c r="AJ768" t="s">
        <v>3783</v>
      </c>
      <c r="AK768" t="s">
        <v>3783</v>
      </c>
      <c r="AL768" t="s">
        <v>779</v>
      </c>
      <c r="AM768" t="s">
        <v>683</v>
      </c>
      <c r="AN768" t="s">
        <v>683</v>
      </c>
      <c r="AO768" t="s">
        <v>3766</v>
      </c>
      <c r="AP768" t="s">
        <v>3784</v>
      </c>
      <c r="AQ768" t="s">
        <v>3785</v>
      </c>
      <c r="AR768">
        <v>2113</v>
      </c>
      <c r="AS768" t="s">
        <v>3784</v>
      </c>
      <c r="AT768" t="s">
        <v>3786</v>
      </c>
      <c r="AU768" t="s">
        <v>3787</v>
      </c>
      <c r="AV768" t="s">
        <v>3788</v>
      </c>
      <c r="AW768" t="s">
        <v>17550</v>
      </c>
      <c r="AX768" t="s">
        <v>17551</v>
      </c>
      <c r="AY768" t="s">
        <v>3783</v>
      </c>
      <c r="AZ768" t="s">
        <v>3553</v>
      </c>
      <c r="BA768" t="s">
        <v>3</v>
      </c>
      <c r="BB768">
        <v>4</v>
      </c>
      <c r="BC768" t="s">
        <v>3821</v>
      </c>
      <c r="BD768">
        <v>1</v>
      </c>
      <c r="BE768">
        <v>2</v>
      </c>
      <c r="BF768" t="s">
        <v>4</v>
      </c>
      <c r="BG768" t="s">
        <v>906</v>
      </c>
      <c r="BI768" t="s">
        <v>10855</v>
      </c>
      <c r="BJ768" t="s">
        <v>3766</v>
      </c>
      <c r="BK768" t="s">
        <v>3766</v>
      </c>
      <c r="BL768" t="s">
        <v>3793</v>
      </c>
      <c r="BM768" t="s">
        <v>3881</v>
      </c>
      <c r="BN768">
        <v>4</v>
      </c>
      <c r="BO768" t="s">
        <v>3882</v>
      </c>
      <c r="BP768">
        <v>3</v>
      </c>
      <c r="BQ768">
        <v>1125</v>
      </c>
      <c r="BR768" t="s">
        <v>4316</v>
      </c>
      <c r="BS768" t="s">
        <v>3766</v>
      </c>
      <c r="BT768">
        <v>6</v>
      </c>
      <c r="BU768">
        <v>12</v>
      </c>
      <c r="BV768">
        <v>37</v>
      </c>
      <c r="BW768">
        <v>312</v>
      </c>
      <c r="BX768" s="21">
        <v>42619</v>
      </c>
      <c r="BY768">
        <v>1</v>
      </c>
      <c r="BZ768" s="21">
        <v>41749</v>
      </c>
      <c r="CA768" s="21">
        <v>41749</v>
      </c>
      <c r="CB768">
        <v>97</v>
      </c>
      <c r="CC768">
        <v>10</v>
      </c>
      <c r="CD768">
        <v>10</v>
      </c>
      <c r="CE768">
        <v>10</v>
      </c>
      <c r="CF768">
        <v>10</v>
      </c>
      <c r="CG768">
        <v>10</v>
      </c>
      <c r="CH768">
        <v>8</v>
      </c>
      <c r="CI768" t="s">
        <v>3779</v>
      </c>
      <c r="CJ768" t="s">
        <v>3766</v>
      </c>
      <c r="CK768" t="s">
        <v>3766</v>
      </c>
      <c r="CL768" t="s">
        <v>3779</v>
      </c>
      <c r="CM768" t="s">
        <v>3961</v>
      </c>
      <c r="CN768" t="s">
        <v>3779</v>
      </c>
      <c r="CO768" t="s">
        <v>3779</v>
      </c>
      <c r="CP768">
        <v>1</v>
      </c>
      <c r="CQ768" t="s">
        <v>7518</v>
      </c>
    </row>
    <row r="769" spans="1:95" x14ac:dyDescent="0.25">
      <c r="A769">
        <v>14483758</v>
      </c>
      <c r="B769" t="s">
        <v>17552</v>
      </c>
      <c r="C769">
        <v>20160906204935</v>
      </c>
      <c r="D769" s="21">
        <v>42620</v>
      </c>
      <c r="E769" t="s">
        <v>907</v>
      </c>
      <c r="F769" t="s">
        <v>17553</v>
      </c>
      <c r="G769" t="s">
        <v>3766</v>
      </c>
      <c r="H769" t="s">
        <v>17554</v>
      </c>
      <c r="I769" t="s">
        <v>3764</v>
      </c>
      <c r="J769" t="s">
        <v>17555</v>
      </c>
      <c r="K769" t="s">
        <v>3766</v>
      </c>
      <c r="L769" t="s">
        <v>3766</v>
      </c>
      <c r="M769" t="s">
        <v>3766</v>
      </c>
      <c r="N769" t="s">
        <v>3766</v>
      </c>
      <c r="O769" t="s">
        <v>3766</v>
      </c>
      <c r="P769" t="s">
        <v>17556</v>
      </c>
      <c r="Q769" t="s">
        <v>17557</v>
      </c>
      <c r="R769" t="s">
        <v>17558</v>
      </c>
      <c r="S769" t="s">
        <v>17559</v>
      </c>
      <c r="T769">
        <v>1118374</v>
      </c>
      <c r="U769" t="s">
        <v>17560</v>
      </c>
      <c r="V769" t="s">
        <v>17561</v>
      </c>
      <c r="W769" s="21">
        <v>40792</v>
      </c>
      <c r="X769" t="s">
        <v>17562</v>
      </c>
      <c r="Y769" t="s">
        <v>17563</v>
      </c>
      <c r="Z769" t="s">
        <v>3814</v>
      </c>
      <c r="AA769" t="s">
        <v>3815</v>
      </c>
      <c r="AB769" t="s">
        <v>3954</v>
      </c>
      <c r="AC769" t="s">
        <v>3779</v>
      </c>
      <c r="AD769" t="s">
        <v>17564</v>
      </c>
      <c r="AE769" t="s">
        <v>17565</v>
      </c>
      <c r="AF769" t="s">
        <v>683</v>
      </c>
      <c r="AG769">
        <v>4</v>
      </c>
      <c r="AH769">
        <v>4</v>
      </c>
      <c r="AI769" t="s">
        <v>12310</v>
      </c>
      <c r="AJ769" t="s">
        <v>3783</v>
      </c>
      <c r="AK769" t="s">
        <v>3783</v>
      </c>
      <c r="AL769" t="s">
        <v>779</v>
      </c>
      <c r="AM769" t="s">
        <v>683</v>
      </c>
      <c r="AN769" t="s">
        <v>683</v>
      </c>
      <c r="AO769" t="s">
        <v>3766</v>
      </c>
      <c r="AP769" t="s">
        <v>3784</v>
      </c>
      <c r="AQ769" t="s">
        <v>3785</v>
      </c>
      <c r="AR769">
        <v>2113</v>
      </c>
      <c r="AS769" t="s">
        <v>3784</v>
      </c>
      <c r="AT769" t="s">
        <v>3786</v>
      </c>
      <c r="AU769" t="s">
        <v>3787</v>
      </c>
      <c r="AV769" t="s">
        <v>3788</v>
      </c>
      <c r="AW769" t="s">
        <v>17566</v>
      </c>
      <c r="AX769" t="s">
        <v>17567</v>
      </c>
      <c r="AY769" t="s">
        <v>3783</v>
      </c>
      <c r="AZ769" t="s">
        <v>3553</v>
      </c>
      <c r="BA769" t="s">
        <v>3</v>
      </c>
      <c r="BB769">
        <v>3</v>
      </c>
      <c r="BC769" t="s">
        <v>3821</v>
      </c>
      <c r="BD769">
        <v>1</v>
      </c>
      <c r="BE769">
        <v>2</v>
      </c>
      <c r="BF769" t="s">
        <v>4</v>
      </c>
      <c r="BG769" t="s">
        <v>908</v>
      </c>
      <c r="BI769" t="s">
        <v>6262</v>
      </c>
      <c r="BJ769" t="s">
        <v>3766</v>
      </c>
      <c r="BK769" t="s">
        <v>3766</v>
      </c>
      <c r="BL769" t="s">
        <v>7152</v>
      </c>
      <c r="BM769" t="s">
        <v>3794</v>
      </c>
      <c r="BN769">
        <v>1</v>
      </c>
      <c r="BO769" t="s">
        <v>3795</v>
      </c>
      <c r="BP769">
        <v>1</v>
      </c>
      <c r="BQ769">
        <v>365</v>
      </c>
      <c r="BR769" t="s">
        <v>4006</v>
      </c>
      <c r="BS769" t="s">
        <v>3766</v>
      </c>
      <c r="BT769">
        <v>5</v>
      </c>
      <c r="BU769">
        <v>27</v>
      </c>
      <c r="BV769">
        <v>52</v>
      </c>
      <c r="BW769">
        <v>326</v>
      </c>
      <c r="BX769" s="21">
        <v>42619</v>
      </c>
      <c r="BY769">
        <v>2</v>
      </c>
      <c r="BZ769" s="21">
        <v>42614</v>
      </c>
      <c r="CA769" s="21">
        <v>42619</v>
      </c>
      <c r="CB769">
        <v>90</v>
      </c>
      <c r="CC769">
        <v>10</v>
      </c>
      <c r="CD769">
        <v>10</v>
      </c>
      <c r="CE769">
        <v>10</v>
      </c>
      <c r="CF769">
        <v>10</v>
      </c>
      <c r="CG769">
        <v>10</v>
      </c>
      <c r="CH769">
        <v>9</v>
      </c>
      <c r="CI769" t="s">
        <v>3779</v>
      </c>
      <c r="CJ769" t="s">
        <v>3766</v>
      </c>
      <c r="CK769" t="s">
        <v>3766</v>
      </c>
      <c r="CL769" t="s">
        <v>3783</v>
      </c>
      <c r="CM769" t="s">
        <v>3961</v>
      </c>
      <c r="CN769" t="s">
        <v>3779</v>
      </c>
      <c r="CO769" t="s">
        <v>3779</v>
      </c>
      <c r="CP769">
        <v>3</v>
      </c>
      <c r="CQ769" t="s">
        <v>11195</v>
      </c>
    </row>
    <row r="770" spans="1:95" x14ac:dyDescent="0.25">
      <c r="A770">
        <v>13074722</v>
      </c>
      <c r="B770" t="s">
        <v>17568</v>
      </c>
      <c r="C770">
        <v>20160906204935</v>
      </c>
      <c r="D770" s="21">
        <v>42620</v>
      </c>
      <c r="E770" t="s">
        <v>17569</v>
      </c>
      <c r="F770" t="s">
        <v>17570</v>
      </c>
      <c r="G770" t="s">
        <v>17571</v>
      </c>
      <c r="H770" t="s">
        <v>17572</v>
      </c>
      <c r="I770" t="s">
        <v>3764</v>
      </c>
      <c r="J770" t="s">
        <v>17573</v>
      </c>
      <c r="K770" t="s">
        <v>3766</v>
      </c>
      <c r="L770" t="s">
        <v>17574</v>
      </c>
      <c r="M770" t="s">
        <v>17575</v>
      </c>
      <c r="N770" t="s">
        <v>17576</v>
      </c>
      <c r="O770" t="s">
        <v>17577</v>
      </c>
      <c r="P770" t="s">
        <v>3766</v>
      </c>
      <c r="Q770" t="s">
        <v>3766</v>
      </c>
      <c r="R770" t="s">
        <v>17578</v>
      </c>
      <c r="S770" t="s">
        <v>3766</v>
      </c>
      <c r="T770">
        <v>3552368</v>
      </c>
      <c r="U770" t="s">
        <v>17579</v>
      </c>
      <c r="V770" t="s">
        <v>17580</v>
      </c>
      <c r="W770" s="21">
        <v>41164</v>
      </c>
      <c r="X770" t="s">
        <v>3776</v>
      </c>
      <c r="Y770" t="s">
        <v>17581</v>
      </c>
      <c r="Z770" t="s">
        <v>3843</v>
      </c>
      <c r="AA770" t="s">
        <v>3815</v>
      </c>
      <c r="AB770" t="s">
        <v>3815</v>
      </c>
      <c r="AC770" t="s">
        <v>3779</v>
      </c>
      <c r="AD770" t="s">
        <v>17582</v>
      </c>
      <c r="AE770" t="s">
        <v>17583</v>
      </c>
      <c r="AF770" t="s">
        <v>683</v>
      </c>
      <c r="AG770">
        <v>2</v>
      </c>
      <c r="AH770">
        <v>2</v>
      </c>
      <c r="AI770" t="s">
        <v>5554</v>
      </c>
      <c r="AJ770" t="s">
        <v>3783</v>
      </c>
      <c r="AK770" t="s">
        <v>3783</v>
      </c>
      <c r="AL770" t="s">
        <v>778</v>
      </c>
      <c r="AM770" t="s">
        <v>683</v>
      </c>
      <c r="AN770" t="s">
        <v>683</v>
      </c>
      <c r="AO770" t="s">
        <v>3766</v>
      </c>
      <c r="AP770" t="s">
        <v>3784</v>
      </c>
      <c r="AQ770" t="s">
        <v>3785</v>
      </c>
      <c r="AR770">
        <v>2113</v>
      </c>
      <c r="AS770" t="s">
        <v>3784</v>
      </c>
      <c r="AT770" t="s">
        <v>3786</v>
      </c>
      <c r="AU770" t="s">
        <v>3787</v>
      </c>
      <c r="AV770" t="s">
        <v>3788</v>
      </c>
      <c r="AW770" t="s">
        <v>17584</v>
      </c>
      <c r="AX770" t="s">
        <v>17585</v>
      </c>
      <c r="AY770" t="s">
        <v>3783</v>
      </c>
      <c r="AZ770" t="s">
        <v>3559</v>
      </c>
      <c r="BA770" t="s">
        <v>3</v>
      </c>
      <c r="BB770">
        <v>2</v>
      </c>
      <c r="BC770" t="s">
        <v>3821</v>
      </c>
      <c r="BD770">
        <v>1</v>
      </c>
      <c r="BE770">
        <v>1</v>
      </c>
      <c r="BF770" t="s">
        <v>4</v>
      </c>
      <c r="BG770" t="s">
        <v>17586</v>
      </c>
      <c r="BI770" t="s">
        <v>4112</v>
      </c>
      <c r="BJ770" t="s">
        <v>3766</v>
      </c>
      <c r="BK770" t="s">
        <v>3766</v>
      </c>
      <c r="BL770" t="s">
        <v>3766</v>
      </c>
      <c r="BM770" t="s">
        <v>3794</v>
      </c>
      <c r="BN770">
        <v>1</v>
      </c>
      <c r="BO770" t="s">
        <v>3795</v>
      </c>
      <c r="BP770">
        <v>3</v>
      </c>
      <c r="BQ770">
        <v>15</v>
      </c>
      <c r="BR770" t="s">
        <v>3796</v>
      </c>
      <c r="BS770" t="s">
        <v>3766</v>
      </c>
      <c r="BT770">
        <v>0</v>
      </c>
      <c r="BU770">
        <v>0</v>
      </c>
      <c r="BV770">
        <v>0</v>
      </c>
      <c r="BW770">
        <v>0</v>
      </c>
      <c r="BX770" s="21">
        <v>42619</v>
      </c>
      <c r="BY770">
        <v>4</v>
      </c>
      <c r="BZ770" s="21">
        <v>42514</v>
      </c>
      <c r="CA770" s="21">
        <v>42618</v>
      </c>
      <c r="CB770">
        <v>100</v>
      </c>
      <c r="CC770">
        <v>10</v>
      </c>
      <c r="CD770">
        <v>10</v>
      </c>
      <c r="CE770">
        <v>10</v>
      </c>
      <c r="CF770">
        <v>10</v>
      </c>
      <c r="CG770">
        <v>10</v>
      </c>
      <c r="CH770">
        <v>10</v>
      </c>
      <c r="CI770" t="s">
        <v>3779</v>
      </c>
      <c r="CJ770" t="s">
        <v>3766</v>
      </c>
      <c r="CK770" t="s">
        <v>3766</v>
      </c>
      <c r="CL770" t="s">
        <v>3779</v>
      </c>
      <c r="CM770" t="s">
        <v>3797</v>
      </c>
      <c r="CN770" t="s">
        <v>3779</v>
      </c>
      <c r="CO770" t="s">
        <v>3779</v>
      </c>
      <c r="CP770">
        <v>1</v>
      </c>
      <c r="CQ770" t="s">
        <v>17587</v>
      </c>
    </row>
    <row r="771" spans="1:95" x14ac:dyDescent="0.25">
      <c r="A771">
        <v>4653267</v>
      </c>
      <c r="B771" t="s">
        <v>17588</v>
      </c>
      <c r="C771">
        <v>20160906204935</v>
      </c>
      <c r="D771" s="21">
        <v>42620</v>
      </c>
      <c r="E771" t="s">
        <v>17589</v>
      </c>
      <c r="F771" t="s">
        <v>17590</v>
      </c>
      <c r="G771" t="s">
        <v>17591</v>
      </c>
      <c r="H771" t="s">
        <v>17592</v>
      </c>
      <c r="I771" t="s">
        <v>3764</v>
      </c>
      <c r="J771" t="s">
        <v>17593</v>
      </c>
      <c r="K771" t="s">
        <v>17594</v>
      </c>
      <c r="L771" t="s">
        <v>17595</v>
      </c>
      <c r="M771" t="s">
        <v>17596</v>
      </c>
      <c r="N771" t="s">
        <v>17597</v>
      </c>
      <c r="O771" t="s">
        <v>17598</v>
      </c>
      <c r="P771" t="s">
        <v>17599</v>
      </c>
      <c r="Q771" t="s">
        <v>17600</v>
      </c>
      <c r="R771" t="s">
        <v>17601</v>
      </c>
      <c r="S771" t="s">
        <v>17602</v>
      </c>
      <c r="T771">
        <v>9520740</v>
      </c>
      <c r="U771" t="s">
        <v>17603</v>
      </c>
      <c r="V771" t="s">
        <v>17604</v>
      </c>
      <c r="W771" s="21">
        <v>41566</v>
      </c>
      <c r="X771" t="s">
        <v>3776</v>
      </c>
      <c r="Y771" t="s">
        <v>3766</v>
      </c>
      <c r="Z771" t="s">
        <v>3778</v>
      </c>
      <c r="AA771" t="s">
        <v>3778</v>
      </c>
      <c r="AB771" t="s">
        <v>3778</v>
      </c>
      <c r="AC771" t="s">
        <v>3779</v>
      </c>
      <c r="AD771" t="s">
        <v>17605</v>
      </c>
      <c r="AE771" t="s">
        <v>17606</v>
      </c>
      <c r="AF771" t="s">
        <v>683</v>
      </c>
      <c r="AG771">
        <v>1</v>
      </c>
      <c r="AH771">
        <v>1</v>
      </c>
      <c r="AI771" t="s">
        <v>3904</v>
      </c>
      <c r="AJ771" t="s">
        <v>3783</v>
      </c>
      <c r="AK771" t="s">
        <v>3783</v>
      </c>
      <c r="AL771" t="s">
        <v>17607</v>
      </c>
      <c r="AM771" t="s">
        <v>683</v>
      </c>
      <c r="AN771" t="s">
        <v>683</v>
      </c>
      <c r="AO771" t="s">
        <v>3766</v>
      </c>
      <c r="AP771" t="s">
        <v>3784</v>
      </c>
      <c r="AQ771" t="s">
        <v>3785</v>
      </c>
      <c r="AR771">
        <v>2113</v>
      </c>
      <c r="AS771" t="s">
        <v>3784</v>
      </c>
      <c r="AT771" t="s">
        <v>3786</v>
      </c>
      <c r="AU771" t="s">
        <v>3787</v>
      </c>
      <c r="AV771" t="s">
        <v>3788</v>
      </c>
      <c r="AW771" t="s">
        <v>17608</v>
      </c>
      <c r="AX771" t="s">
        <v>17609</v>
      </c>
      <c r="AY771" t="s">
        <v>3783</v>
      </c>
      <c r="AZ771" t="s">
        <v>3553</v>
      </c>
      <c r="BA771" t="s">
        <v>3</v>
      </c>
      <c r="BB771">
        <v>4</v>
      </c>
      <c r="BC771" t="s">
        <v>3821</v>
      </c>
      <c r="BD771">
        <v>1</v>
      </c>
      <c r="BE771">
        <v>2</v>
      </c>
      <c r="BF771" t="s">
        <v>4</v>
      </c>
      <c r="BG771" t="s">
        <v>17610</v>
      </c>
      <c r="BI771" t="s">
        <v>10855</v>
      </c>
      <c r="BJ771" t="s">
        <v>3766</v>
      </c>
      <c r="BK771" t="s">
        <v>3766</v>
      </c>
      <c r="BL771" t="s">
        <v>3766</v>
      </c>
      <c r="BM771" t="s">
        <v>3766</v>
      </c>
      <c r="BN771">
        <v>2</v>
      </c>
      <c r="BO771" t="s">
        <v>3908</v>
      </c>
      <c r="BP771">
        <v>4</v>
      </c>
      <c r="BQ771">
        <v>1125</v>
      </c>
      <c r="BR771" t="s">
        <v>5353</v>
      </c>
      <c r="BS771" t="s">
        <v>3766</v>
      </c>
      <c r="BT771">
        <v>0</v>
      </c>
      <c r="BU771">
        <v>0</v>
      </c>
      <c r="BV771">
        <v>0</v>
      </c>
      <c r="BW771">
        <v>0</v>
      </c>
      <c r="BX771" s="21">
        <v>42619</v>
      </c>
      <c r="BY771">
        <v>1</v>
      </c>
      <c r="BZ771" s="21">
        <v>42205</v>
      </c>
      <c r="CA771" s="21">
        <v>42205</v>
      </c>
      <c r="CB771">
        <v>100</v>
      </c>
      <c r="CC771">
        <v>10</v>
      </c>
      <c r="CD771">
        <v>10</v>
      </c>
      <c r="CE771">
        <v>10</v>
      </c>
      <c r="CF771">
        <v>10</v>
      </c>
      <c r="CG771">
        <v>10</v>
      </c>
      <c r="CH771">
        <v>10</v>
      </c>
      <c r="CI771" t="s">
        <v>3779</v>
      </c>
      <c r="CJ771" t="s">
        <v>3766</v>
      </c>
      <c r="CK771" t="s">
        <v>3766</v>
      </c>
      <c r="CL771" t="s">
        <v>3779</v>
      </c>
      <c r="CM771" t="s">
        <v>3961</v>
      </c>
      <c r="CN771" t="s">
        <v>3779</v>
      </c>
      <c r="CO771" t="s">
        <v>3779</v>
      </c>
      <c r="CP771">
        <v>1</v>
      </c>
      <c r="CQ771" t="s">
        <v>4345</v>
      </c>
    </row>
    <row r="772" spans="1:95" x14ac:dyDescent="0.25">
      <c r="A772">
        <v>7454907</v>
      </c>
      <c r="B772" t="s">
        <v>17611</v>
      </c>
      <c r="C772">
        <v>20160906204935</v>
      </c>
      <c r="D772" s="21">
        <v>42620</v>
      </c>
      <c r="E772" t="s">
        <v>17612</v>
      </c>
      <c r="F772" t="s">
        <v>17613</v>
      </c>
      <c r="G772" t="s">
        <v>17614</v>
      </c>
      <c r="H772" t="s">
        <v>17615</v>
      </c>
      <c r="I772" t="s">
        <v>3764</v>
      </c>
      <c r="J772" t="s">
        <v>3766</v>
      </c>
      <c r="K772" t="s">
        <v>3766</v>
      </c>
      <c r="L772" t="s">
        <v>17616</v>
      </c>
      <c r="M772" t="s">
        <v>3766</v>
      </c>
      <c r="N772" t="s">
        <v>3766</v>
      </c>
      <c r="O772" t="s">
        <v>17617</v>
      </c>
      <c r="P772" t="s">
        <v>17618</v>
      </c>
      <c r="Q772" t="s">
        <v>17619</v>
      </c>
      <c r="R772" t="s">
        <v>17620</v>
      </c>
      <c r="S772" t="s">
        <v>17621</v>
      </c>
      <c r="T772">
        <v>24293931</v>
      </c>
      <c r="U772" t="s">
        <v>17622</v>
      </c>
      <c r="V772" t="s">
        <v>14940</v>
      </c>
      <c r="W772" s="21">
        <v>41972</v>
      </c>
      <c r="X772" t="s">
        <v>3776</v>
      </c>
      <c r="Y772" t="s">
        <v>17623</v>
      </c>
      <c r="Z772" t="s">
        <v>3778</v>
      </c>
      <c r="AA772" t="s">
        <v>3778</v>
      </c>
      <c r="AB772" t="s">
        <v>3778</v>
      </c>
      <c r="AC772" t="s">
        <v>3779</v>
      </c>
      <c r="AD772" t="s">
        <v>17624</v>
      </c>
      <c r="AE772" t="s">
        <v>17625</v>
      </c>
      <c r="AF772" t="s">
        <v>683</v>
      </c>
      <c r="AG772">
        <v>1</v>
      </c>
      <c r="AH772">
        <v>1</v>
      </c>
      <c r="AI772" t="s">
        <v>5554</v>
      </c>
      <c r="AJ772" t="s">
        <v>3783</v>
      </c>
      <c r="AK772" t="s">
        <v>3783</v>
      </c>
      <c r="AL772" t="s">
        <v>761</v>
      </c>
      <c r="AM772" t="s">
        <v>683</v>
      </c>
      <c r="AN772" t="s">
        <v>683</v>
      </c>
      <c r="AO772" t="s">
        <v>3766</v>
      </c>
      <c r="AP772" t="s">
        <v>3784</v>
      </c>
      <c r="AQ772" t="s">
        <v>3785</v>
      </c>
      <c r="AR772">
        <v>2113</v>
      </c>
      <c r="AS772" t="s">
        <v>3784</v>
      </c>
      <c r="AT772" t="s">
        <v>3786</v>
      </c>
      <c r="AU772" t="s">
        <v>3787</v>
      </c>
      <c r="AV772" t="s">
        <v>3788</v>
      </c>
      <c r="AW772" t="s">
        <v>17626</v>
      </c>
      <c r="AX772" t="s">
        <v>17627</v>
      </c>
      <c r="AY772" t="s">
        <v>3783</v>
      </c>
      <c r="AZ772" t="s">
        <v>3553</v>
      </c>
      <c r="BA772" t="s">
        <v>3</v>
      </c>
      <c r="BB772">
        <v>4</v>
      </c>
      <c r="BC772" t="s">
        <v>3821</v>
      </c>
      <c r="BD772">
        <v>2</v>
      </c>
      <c r="BE772">
        <v>2</v>
      </c>
      <c r="BF772" t="s">
        <v>4</v>
      </c>
      <c r="BG772" t="s">
        <v>17628</v>
      </c>
      <c r="BI772" t="s">
        <v>6828</v>
      </c>
      <c r="BJ772" t="s">
        <v>3766</v>
      </c>
      <c r="BK772" t="s">
        <v>3766</v>
      </c>
      <c r="BL772" t="s">
        <v>3766</v>
      </c>
      <c r="BM772" t="s">
        <v>3884</v>
      </c>
      <c r="BN772">
        <v>1</v>
      </c>
      <c r="BO772" t="s">
        <v>3884</v>
      </c>
      <c r="BP772">
        <v>2</v>
      </c>
      <c r="BQ772">
        <v>1125</v>
      </c>
      <c r="BR772" t="s">
        <v>4093</v>
      </c>
      <c r="BS772" t="s">
        <v>3766</v>
      </c>
      <c r="BT772">
        <v>0</v>
      </c>
      <c r="BU772">
        <v>0</v>
      </c>
      <c r="BV772">
        <v>0</v>
      </c>
      <c r="BW772">
        <v>0</v>
      </c>
      <c r="BX772" s="21">
        <v>42619</v>
      </c>
      <c r="BY772">
        <v>2</v>
      </c>
      <c r="BZ772" s="21">
        <v>42211</v>
      </c>
      <c r="CA772" s="21">
        <v>42260</v>
      </c>
      <c r="CB772">
        <v>100</v>
      </c>
      <c r="CC772">
        <v>10</v>
      </c>
      <c r="CD772">
        <v>8</v>
      </c>
      <c r="CE772">
        <v>10</v>
      </c>
      <c r="CF772">
        <v>10</v>
      </c>
      <c r="CG772">
        <v>10</v>
      </c>
      <c r="CH772">
        <v>10</v>
      </c>
      <c r="CI772" t="s">
        <v>3779</v>
      </c>
      <c r="CJ772" t="s">
        <v>3766</v>
      </c>
      <c r="CK772" t="s">
        <v>3766</v>
      </c>
      <c r="CL772" t="s">
        <v>3779</v>
      </c>
      <c r="CM772" t="s">
        <v>3909</v>
      </c>
      <c r="CN772" t="s">
        <v>3779</v>
      </c>
      <c r="CO772" t="s">
        <v>3779</v>
      </c>
      <c r="CP772">
        <v>1</v>
      </c>
      <c r="CQ772" t="s">
        <v>6829</v>
      </c>
    </row>
    <row r="773" spans="1:95" x14ac:dyDescent="0.25">
      <c r="A773">
        <v>13258244</v>
      </c>
      <c r="B773" t="s">
        <v>17629</v>
      </c>
      <c r="C773">
        <v>20160906204935</v>
      </c>
      <c r="D773" s="21">
        <v>42620</v>
      </c>
      <c r="E773" t="s">
        <v>17630</v>
      </c>
      <c r="F773" t="s">
        <v>17631</v>
      </c>
      <c r="G773" t="s">
        <v>3766</v>
      </c>
      <c r="H773" t="s">
        <v>17631</v>
      </c>
      <c r="I773" t="s">
        <v>3764</v>
      </c>
      <c r="J773" t="s">
        <v>3766</v>
      </c>
      <c r="K773" t="s">
        <v>3766</v>
      </c>
      <c r="L773" t="s">
        <v>3766</v>
      </c>
      <c r="M773" t="s">
        <v>3766</v>
      </c>
      <c r="N773" t="s">
        <v>3766</v>
      </c>
      <c r="O773" t="s">
        <v>3766</v>
      </c>
      <c r="P773" t="s">
        <v>3766</v>
      </c>
      <c r="Q773" t="s">
        <v>3766</v>
      </c>
      <c r="R773" t="s">
        <v>17632</v>
      </c>
      <c r="S773" t="s">
        <v>3766</v>
      </c>
      <c r="T773">
        <v>67103816</v>
      </c>
      <c r="U773" t="s">
        <v>17633</v>
      </c>
      <c r="V773" t="s">
        <v>17634</v>
      </c>
      <c r="W773" s="21">
        <v>42473</v>
      </c>
      <c r="X773" t="s">
        <v>3776</v>
      </c>
      <c r="Y773" t="s">
        <v>17635</v>
      </c>
      <c r="Z773" t="s">
        <v>3843</v>
      </c>
      <c r="AA773" t="s">
        <v>3815</v>
      </c>
      <c r="AB773" t="s">
        <v>3815</v>
      </c>
      <c r="AC773" t="s">
        <v>3783</v>
      </c>
      <c r="AD773" t="s">
        <v>17636</v>
      </c>
      <c r="AE773" t="s">
        <v>17637</v>
      </c>
      <c r="AF773" t="s">
        <v>909</v>
      </c>
      <c r="AG773">
        <v>3</v>
      </c>
      <c r="AH773">
        <v>3</v>
      </c>
      <c r="AI773" t="s">
        <v>3847</v>
      </c>
      <c r="AJ773" t="s">
        <v>3783</v>
      </c>
      <c r="AK773" t="s">
        <v>3783</v>
      </c>
      <c r="AL773" t="s">
        <v>17638</v>
      </c>
      <c r="AM773" t="s">
        <v>3766</v>
      </c>
      <c r="AN773" t="s">
        <v>909</v>
      </c>
      <c r="AO773" t="s">
        <v>3766</v>
      </c>
      <c r="AP773" t="s">
        <v>3784</v>
      </c>
      <c r="AQ773" t="s">
        <v>3785</v>
      </c>
      <c r="AR773">
        <v>2121</v>
      </c>
      <c r="AS773" t="s">
        <v>3784</v>
      </c>
      <c r="AT773" t="s">
        <v>3786</v>
      </c>
      <c r="AU773" t="s">
        <v>3787</v>
      </c>
      <c r="AV773" t="s">
        <v>3788</v>
      </c>
      <c r="AW773" t="s">
        <v>17639</v>
      </c>
      <c r="AX773" t="s">
        <v>17640</v>
      </c>
      <c r="AY773" t="s">
        <v>3779</v>
      </c>
      <c r="AZ773" t="s">
        <v>3553</v>
      </c>
      <c r="BA773" t="s">
        <v>8</v>
      </c>
      <c r="BB773">
        <v>1</v>
      </c>
      <c r="BC773" t="s">
        <v>3791</v>
      </c>
      <c r="BD773">
        <v>1</v>
      </c>
      <c r="BE773">
        <v>1</v>
      </c>
      <c r="BF773" t="s">
        <v>4</v>
      </c>
      <c r="BG773" t="s">
        <v>17641</v>
      </c>
      <c r="BI773" t="s">
        <v>3794</v>
      </c>
      <c r="BJ773" t="s">
        <v>3766</v>
      </c>
      <c r="BK773" t="s">
        <v>3766</v>
      </c>
      <c r="BL773" t="s">
        <v>3766</v>
      </c>
      <c r="BM773" t="s">
        <v>12108</v>
      </c>
      <c r="BN773">
        <v>1</v>
      </c>
      <c r="BO773" t="s">
        <v>3825</v>
      </c>
      <c r="BP773">
        <v>30</v>
      </c>
      <c r="BQ773">
        <v>180</v>
      </c>
      <c r="BR773" t="s">
        <v>3826</v>
      </c>
      <c r="BS773" t="s">
        <v>3766</v>
      </c>
      <c r="BT773">
        <v>4</v>
      </c>
      <c r="BU773">
        <v>5</v>
      </c>
      <c r="BV773">
        <v>5</v>
      </c>
      <c r="BW773">
        <v>95</v>
      </c>
      <c r="BX773" s="21">
        <v>42619</v>
      </c>
      <c r="BY773">
        <v>2</v>
      </c>
      <c r="BZ773" s="21">
        <v>42527</v>
      </c>
      <c r="CA773" s="21">
        <v>42559</v>
      </c>
      <c r="CB773">
        <v>100</v>
      </c>
      <c r="CC773">
        <v>10</v>
      </c>
      <c r="CD773">
        <v>10</v>
      </c>
      <c r="CE773">
        <v>10</v>
      </c>
      <c r="CF773">
        <v>10</v>
      </c>
      <c r="CG773">
        <v>10</v>
      </c>
      <c r="CH773">
        <v>10</v>
      </c>
      <c r="CI773" t="s">
        <v>3779</v>
      </c>
      <c r="CJ773" t="s">
        <v>3766</v>
      </c>
      <c r="CK773" t="s">
        <v>3766</v>
      </c>
      <c r="CL773" t="s">
        <v>3779</v>
      </c>
      <c r="CM773" t="s">
        <v>3909</v>
      </c>
      <c r="CN773" t="s">
        <v>3779</v>
      </c>
      <c r="CO773" t="s">
        <v>3779</v>
      </c>
      <c r="CP773">
        <v>2</v>
      </c>
      <c r="CQ773" t="s">
        <v>4094</v>
      </c>
    </row>
    <row r="774" spans="1:95" x14ac:dyDescent="0.25">
      <c r="A774">
        <v>7273513</v>
      </c>
      <c r="B774" t="s">
        <v>17642</v>
      </c>
      <c r="C774">
        <v>20160906204935</v>
      </c>
      <c r="D774" s="21">
        <v>42620</v>
      </c>
      <c r="E774" t="s">
        <v>17643</v>
      </c>
      <c r="F774" t="s">
        <v>17644</v>
      </c>
      <c r="G774" t="s">
        <v>3766</v>
      </c>
      <c r="H774" t="s">
        <v>17644</v>
      </c>
      <c r="I774" t="s">
        <v>3764</v>
      </c>
      <c r="J774" t="s">
        <v>3766</v>
      </c>
      <c r="K774" t="s">
        <v>3766</v>
      </c>
      <c r="L774" t="s">
        <v>3766</v>
      </c>
      <c r="M774" t="s">
        <v>3766</v>
      </c>
      <c r="N774" t="s">
        <v>3766</v>
      </c>
      <c r="O774" t="s">
        <v>3766</v>
      </c>
      <c r="P774" t="s">
        <v>17645</v>
      </c>
      <c r="Q774" t="s">
        <v>17646</v>
      </c>
      <c r="R774" t="s">
        <v>17647</v>
      </c>
      <c r="S774" t="s">
        <v>17648</v>
      </c>
      <c r="T774">
        <v>38081675</v>
      </c>
      <c r="U774" t="s">
        <v>17649</v>
      </c>
      <c r="V774" t="s">
        <v>11848</v>
      </c>
      <c r="W774" s="21">
        <v>42195</v>
      </c>
      <c r="X774" t="s">
        <v>3787</v>
      </c>
      <c r="Y774" t="s">
        <v>3766</v>
      </c>
      <c r="Z774" t="s">
        <v>3778</v>
      </c>
      <c r="AA774" t="s">
        <v>3778</v>
      </c>
      <c r="AB774" t="s">
        <v>3778</v>
      </c>
      <c r="AC774" t="s">
        <v>3779</v>
      </c>
      <c r="AD774" t="s">
        <v>17650</v>
      </c>
      <c r="AE774" t="s">
        <v>17651</v>
      </c>
      <c r="AF774" t="s">
        <v>3766</v>
      </c>
      <c r="AG774">
        <v>1</v>
      </c>
      <c r="AH774">
        <v>1</v>
      </c>
      <c r="AI774" t="s">
        <v>3876</v>
      </c>
      <c r="AJ774" t="s">
        <v>3783</v>
      </c>
      <c r="AK774" t="s">
        <v>3779</v>
      </c>
      <c r="AL774" t="s">
        <v>17652</v>
      </c>
      <c r="AM774" t="s">
        <v>3766</v>
      </c>
      <c r="AN774" t="s">
        <v>909</v>
      </c>
      <c r="AO774" t="s">
        <v>3766</v>
      </c>
      <c r="AP774" t="s">
        <v>3784</v>
      </c>
      <c r="AQ774" t="s">
        <v>3785</v>
      </c>
      <c r="AR774">
        <v>2119</v>
      </c>
      <c r="AS774" t="s">
        <v>3784</v>
      </c>
      <c r="AT774" t="s">
        <v>3786</v>
      </c>
      <c r="AU774" t="s">
        <v>3787</v>
      </c>
      <c r="AV774" t="s">
        <v>3788</v>
      </c>
      <c r="AW774" t="s">
        <v>17653</v>
      </c>
      <c r="AX774" t="s">
        <v>17654</v>
      </c>
      <c r="AY774" t="s">
        <v>3779</v>
      </c>
      <c r="AZ774" t="s">
        <v>3554</v>
      </c>
      <c r="BA774" t="s">
        <v>3</v>
      </c>
      <c r="BB774">
        <v>3</v>
      </c>
      <c r="BC774" t="s">
        <v>3821</v>
      </c>
      <c r="BD774">
        <v>1</v>
      </c>
      <c r="BE774">
        <v>1</v>
      </c>
      <c r="BF774" t="s">
        <v>4</v>
      </c>
      <c r="BG774" t="s">
        <v>17655</v>
      </c>
      <c r="BI774" t="s">
        <v>13895</v>
      </c>
      <c r="BJ774" t="s">
        <v>3766</v>
      </c>
      <c r="BK774" t="s">
        <v>3766</v>
      </c>
      <c r="BL774" t="s">
        <v>3766</v>
      </c>
      <c r="BM774" t="s">
        <v>3766</v>
      </c>
      <c r="BN774">
        <v>1</v>
      </c>
      <c r="BO774" t="s">
        <v>3795</v>
      </c>
      <c r="BP774">
        <v>5</v>
      </c>
      <c r="BQ774">
        <v>1125</v>
      </c>
      <c r="BR774" t="s">
        <v>4194</v>
      </c>
      <c r="BS774" t="s">
        <v>3766</v>
      </c>
      <c r="BT774">
        <v>0</v>
      </c>
      <c r="BU774">
        <v>0</v>
      </c>
      <c r="BV774">
        <v>0</v>
      </c>
      <c r="BW774">
        <v>248</v>
      </c>
      <c r="BX774" s="21">
        <v>42619</v>
      </c>
      <c r="BY774">
        <v>2</v>
      </c>
      <c r="BZ774" s="21">
        <v>42210</v>
      </c>
      <c r="CA774" s="21">
        <v>42223</v>
      </c>
      <c r="CB774">
        <v>100</v>
      </c>
      <c r="CC774">
        <v>10</v>
      </c>
      <c r="CD774">
        <v>10</v>
      </c>
      <c r="CE774">
        <v>10</v>
      </c>
      <c r="CF774">
        <v>10</v>
      </c>
      <c r="CG774">
        <v>10</v>
      </c>
      <c r="CH774">
        <v>10</v>
      </c>
      <c r="CI774" t="s">
        <v>3779</v>
      </c>
      <c r="CJ774" t="s">
        <v>3766</v>
      </c>
      <c r="CK774" t="s">
        <v>3766</v>
      </c>
      <c r="CL774" t="s">
        <v>3779</v>
      </c>
      <c r="CM774" t="s">
        <v>3797</v>
      </c>
      <c r="CN774" t="s">
        <v>3779</v>
      </c>
      <c r="CO774" t="s">
        <v>3779</v>
      </c>
      <c r="CP774">
        <v>1</v>
      </c>
      <c r="CQ774" t="s">
        <v>6829</v>
      </c>
    </row>
    <row r="775" spans="1:95" x14ac:dyDescent="0.25">
      <c r="A775">
        <v>12494334</v>
      </c>
      <c r="B775" t="s">
        <v>17656</v>
      </c>
      <c r="C775">
        <v>20160906204935</v>
      </c>
      <c r="D775" s="21">
        <v>42620</v>
      </c>
      <c r="E775" t="s">
        <v>910</v>
      </c>
      <c r="F775" t="s">
        <v>17657</v>
      </c>
      <c r="G775" t="s">
        <v>3766</v>
      </c>
      <c r="H775" t="s">
        <v>17657</v>
      </c>
      <c r="I775" t="s">
        <v>3764</v>
      </c>
      <c r="J775" t="s">
        <v>3766</v>
      </c>
      <c r="K775" t="s">
        <v>3766</v>
      </c>
      <c r="L775" t="s">
        <v>3766</v>
      </c>
      <c r="M775" t="s">
        <v>3766</v>
      </c>
      <c r="N775" t="s">
        <v>3766</v>
      </c>
      <c r="O775" t="s">
        <v>3766</v>
      </c>
      <c r="P775" t="s">
        <v>17658</v>
      </c>
      <c r="Q775" t="s">
        <v>17659</v>
      </c>
      <c r="R775" t="s">
        <v>17660</v>
      </c>
      <c r="S775" t="s">
        <v>17661</v>
      </c>
      <c r="T775">
        <v>31035017</v>
      </c>
      <c r="U775" t="s">
        <v>17662</v>
      </c>
      <c r="V775" t="s">
        <v>5412</v>
      </c>
      <c r="W775" s="21">
        <v>42105</v>
      </c>
      <c r="X775" t="s">
        <v>3776</v>
      </c>
      <c r="Y775" t="s">
        <v>17663</v>
      </c>
      <c r="Z775" t="s">
        <v>3814</v>
      </c>
      <c r="AA775" t="s">
        <v>3815</v>
      </c>
      <c r="AB775" t="s">
        <v>4853</v>
      </c>
      <c r="AC775" t="s">
        <v>3779</v>
      </c>
      <c r="AD775" t="s">
        <v>17664</v>
      </c>
      <c r="AE775" t="s">
        <v>17665</v>
      </c>
      <c r="AF775" t="s">
        <v>12162</v>
      </c>
      <c r="AG775">
        <v>4</v>
      </c>
      <c r="AH775">
        <v>4</v>
      </c>
      <c r="AI775" t="s">
        <v>3876</v>
      </c>
      <c r="AJ775" t="s">
        <v>3783</v>
      </c>
      <c r="AK775" t="s">
        <v>3779</v>
      </c>
      <c r="AL775" t="s">
        <v>911</v>
      </c>
      <c r="AM775" t="s">
        <v>3766</v>
      </c>
      <c r="AN775" t="s">
        <v>909</v>
      </c>
      <c r="AO775" t="s">
        <v>3766</v>
      </c>
      <c r="AP775" t="s">
        <v>3784</v>
      </c>
      <c r="AQ775" t="s">
        <v>3785</v>
      </c>
      <c r="AR775">
        <v>2119</v>
      </c>
      <c r="AS775" t="s">
        <v>3784</v>
      </c>
      <c r="AT775" t="s">
        <v>3786</v>
      </c>
      <c r="AU775" t="s">
        <v>3787</v>
      </c>
      <c r="AV775" t="s">
        <v>3788</v>
      </c>
      <c r="AW775" t="s">
        <v>17666</v>
      </c>
      <c r="AX775" t="s">
        <v>17667</v>
      </c>
      <c r="AY775" t="s">
        <v>3779</v>
      </c>
      <c r="AZ775" t="s">
        <v>3553</v>
      </c>
      <c r="BA775" t="s">
        <v>3</v>
      </c>
      <c r="BB775">
        <v>2</v>
      </c>
      <c r="BC775" t="s">
        <v>3821</v>
      </c>
      <c r="BD775">
        <v>1</v>
      </c>
      <c r="BE775">
        <v>1</v>
      </c>
      <c r="BF775" t="s">
        <v>4</v>
      </c>
      <c r="BG775" t="s">
        <v>912</v>
      </c>
      <c r="BI775" t="s">
        <v>4131</v>
      </c>
      <c r="BJ775" t="s">
        <v>3766</v>
      </c>
      <c r="BK775" t="s">
        <v>3766</v>
      </c>
      <c r="BL775" t="s">
        <v>3882</v>
      </c>
      <c r="BM775" t="s">
        <v>8886</v>
      </c>
      <c r="BN775">
        <v>1</v>
      </c>
      <c r="BO775" t="s">
        <v>3825</v>
      </c>
      <c r="BP775">
        <v>1</v>
      </c>
      <c r="BQ775">
        <v>1125</v>
      </c>
      <c r="BR775" t="s">
        <v>17499</v>
      </c>
      <c r="BS775" t="s">
        <v>3766</v>
      </c>
      <c r="BT775">
        <v>29</v>
      </c>
      <c r="BU775">
        <v>59</v>
      </c>
      <c r="BV775">
        <v>89</v>
      </c>
      <c r="BW775">
        <v>364</v>
      </c>
      <c r="BX775" s="21">
        <v>42619</v>
      </c>
      <c r="BY775">
        <v>2</v>
      </c>
      <c r="BZ775" s="21">
        <v>42484</v>
      </c>
      <c r="CA775" s="21">
        <v>42517</v>
      </c>
      <c r="CB775">
        <v>70</v>
      </c>
      <c r="CC775">
        <v>8</v>
      </c>
      <c r="CD775">
        <v>9</v>
      </c>
      <c r="CE775">
        <v>7</v>
      </c>
      <c r="CF775">
        <v>7</v>
      </c>
      <c r="CG775">
        <v>9</v>
      </c>
      <c r="CH775">
        <v>8</v>
      </c>
      <c r="CI775" t="s">
        <v>3779</v>
      </c>
      <c r="CJ775" t="s">
        <v>3766</v>
      </c>
      <c r="CK775" t="s">
        <v>3766</v>
      </c>
      <c r="CL775" t="s">
        <v>3779</v>
      </c>
      <c r="CM775" t="s">
        <v>3961</v>
      </c>
      <c r="CN775" t="s">
        <v>3779</v>
      </c>
      <c r="CO775" t="s">
        <v>3779</v>
      </c>
      <c r="CP775">
        <v>4</v>
      </c>
      <c r="CQ775" t="s">
        <v>5645</v>
      </c>
    </row>
    <row r="776" spans="1:95" x14ac:dyDescent="0.25">
      <c r="A776">
        <v>8014642</v>
      </c>
      <c r="B776" t="s">
        <v>17668</v>
      </c>
      <c r="C776">
        <v>20160906204935</v>
      </c>
      <c r="D776" s="21">
        <v>42620</v>
      </c>
      <c r="E776" t="s">
        <v>17669</v>
      </c>
      <c r="F776" t="s">
        <v>17670</v>
      </c>
      <c r="G776" t="s">
        <v>3766</v>
      </c>
      <c r="H776" t="s">
        <v>17670</v>
      </c>
      <c r="I776" t="s">
        <v>3764</v>
      </c>
      <c r="J776" t="s">
        <v>3766</v>
      </c>
      <c r="K776" t="s">
        <v>3766</v>
      </c>
      <c r="L776" t="s">
        <v>3766</v>
      </c>
      <c r="M776" t="s">
        <v>3766</v>
      </c>
      <c r="N776" t="s">
        <v>3766</v>
      </c>
      <c r="O776" t="s">
        <v>3766</v>
      </c>
      <c r="P776" t="s">
        <v>17671</v>
      </c>
      <c r="Q776" t="s">
        <v>17672</v>
      </c>
      <c r="R776" t="s">
        <v>17673</v>
      </c>
      <c r="S776" t="s">
        <v>17674</v>
      </c>
      <c r="T776">
        <v>17549955</v>
      </c>
      <c r="U776" t="s">
        <v>17675</v>
      </c>
      <c r="V776" t="s">
        <v>17676</v>
      </c>
      <c r="W776" s="21">
        <v>41822</v>
      </c>
      <c r="X776" t="s">
        <v>3776</v>
      </c>
      <c r="Y776" t="s">
        <v>3766</v>
      </c>
      <c r="Z776" t="s">
        <v>3778</v>
      </c>
      <c r="AA776" t="s">
        <v>3778</v>
      </c>
      <c r="AB776" t="s">
        <v>3778</v>
      </c>
      <c r="AC776" t="s">
        <v>3779</v>
      </c>
      <c r="AD776" t="s">
        <v>17677</v>
      </c>
      <c r="AE776" t="s">
        <v>17678</v>
      </c>
      <c r="AF776" t="s">
        <v>909</v>
      </c>
      <c r="AG776">
        <v>1</v>
      </c>
      <c r="AH776">
        <v>1</v>
      </c>
      <c r="AI776" t="s">
        <v>3847</v>
      </c>
      <c r="AJ776" t="s">
        <v>3783</v>
      </c>
      <c r="AK776" t="s">
        <v>3783</v>
      </c>
      <c r="AL776" t="s">
        <v>911</v>
      </c>
      <c r="AM776" t="s">
        <v>909</v>
      </c>
      <c r="AN776" t="s">
        <v>909</v>
      </c>
      <c r="AO776" t="s">
        <v>3766</v>
      </c>
      <c r="AP776" t="s">
        <v>3784</v>
      </c>
      <c r="AQ776" t="s">
        <v>3785</v>
      </c>
      <c r="AR776">
        <v>2119</v>
      </c>
      <c r="AS776" t="s">
        <v>3784</v>
      </c>
      <c r="AT776" t="s">
        <v>3786</v>
      </c>
      <c r="AU776" t="s">
        <v>3787</v>
      </c>
      <c r="AV776" t="s">
        <v>3788</v>
      </c>
      <c r="AW776" t="s">
        <v>17679</v>
      </c>
      <c r="AX776" t="s">
        <v>17680</v>
      </c>
      <c r="AY776" t="s">
        <v>3783</v>
      </c>
      <c r="AZ776" t="s">
        <v>3552</v>
      </c>
      <c r="BA776" t="s">
        <v>8</v>
      </c>
      <c r="BB776">
        <v>2</v>
      </c>
      <c r="BC776" t="s">
        <v>3821</v>
      </c>
      <c r="BD776">
        <v>1</v>
      </c>
      <c r="BE776">
        <v>1</v>
      </c>
      <c r="BF776" t="s">
        <v>4</v>
      </c>
      <c r="BG776" t="s">
        <v>17681</v>
      </c>
      <c r="BI776" t="s">
        <v>3907</v>
      </c>
      <c r="BJ776" t="s">
        <v>4134</v>
      </c>
      <c r="BK776" t="s">
        <v>3766</v>
      </c>
      <c r="BL776" t="s">
        <v>3766</v>
      </c>
      <c r="BM776" t="s">
        <v>3884</v>
      </c>
      <c r="BN776">
        <v>1</v>
      </c>
      <c r="BO776" t="s">
        <v>7949</v>
      </c>
      <c r="BP776">
        <v>1</v>
      </c>
      <c r="BQ776">
        <v>1125</v>
      </c>
      <c r="BR776" t="s">
        <v>5034</v>
      </c>
      <c r="BS776" t="s">
        <v>3766</v>
      </c>
      <c r="BT776">
        <v>0</v>
      </c>
      <c r="BU776">
        <v>0</v>
      </c>
      <c r="BV776">
        <v>0</v>
      </c>
      <c r="BW776">
        <v>0</v>
      </c>
      <c r="BX776" s="21">
        <v>42619</v>
      </c>
      <c r="BY776">
        <v>2</v>
      </c>
      <c r="BZ776" s="21">
        <v>42252</v>
      </c>
      <c r="CA776" s="21">
        <v>42255</v>
      </c>
      <c r="CB776">
        <v>70</v>
      </c>
      <c r="CC776">
        <v>8</v>
      </c>
      <c r="CD776">
        <v>6</v>
      </c>
      <c r="CE776">
        <v>8</v>
      </c>
      <c r="CF776">
        <v>8</v>
      </c>
      <c r="CG776">
        <v>7</v>
      </c>
      <c r="CH776">
        <v>7</v>
      </c>
      <c r="CI776" t="s">
        <v>3779</v>
      </c>
      <c r="CJ776" t="s">
        <v>3766</v>
      </c>
      <c r="CK776" t="s">
        <v>3766</v>
      </c>
      <c r="CL776" t="s">
        <v>3779</v>
      </c>
      <c r="CM776" t="s">
        <v>3961</v>
      </c>
      <c r="CN776" t="s">
        <v>3779</v>
      </c>
      <c r="CO776" t="s">
        <v>3779</v>
      </c>
      <c r="CP776">
        <v>1</v>
      </c>
      <c r="CQ776" t="s">
        <v>5227</v>
      </c>
    </row>
    <row r="777" spans="1:95" x14ac:dyDescent="0.25">
      <c r="A777">
        <v>13653233</v>
      </c>
      <c r="B777" t="s">
        <v>17682</v>
      </c>
      <c r="C777">
        <v>20160906204935</v>
      </c>
      <c r="D777" s="21">
        <v>42620</v>
      </c>
      <c r="E777" t="s">
        <v>17683</v>
      </c>
      <c r="F777" t="s">
        <v>17684</v>
      </c>
      <c r="G777" t="s">
        <v>17685</v>
      </c>
      <c r="H777" t="s">
        <v>17686</v>
      </c>
      <c r="I777" t="s">
        <v>3764</v>
      </c>
      <c r="J777" t="s">
        <v>17687</v>
      </c>
      <c r="K777" t="s">
        <v>3766</v>
      </c>
      <c r="L777" t="s">
        <v>17688</v>
      </c>
      <c r="M777" t="s">
        <v>3766</v>
      </c>
      <c r="N777" t="s">
        <v>14354</v>
      </c>
      <c r="O777" t="s">
        <v>14355</v>
      </c>
      <c r="P777" t="s">
        <v>17689</v>
      </c>
      <c r="Q777" t="s">
        <v>17690</v>
      </c>
      <c r="R777" t="s">
        <v>17691</v>
      </c>
      <c r="S777" t="s">
        <v>17692</v>
      </c>
      <c r="T777">
        <v>12243051</v>
      </c>
      <c r="U777" t="s">
        <v>14360</v>
      </c>
      <c r="V777" t="s">
        <v>14361</v>
      </c>
      <c r="W777" s="21">
        <v>41684</v>
      </c>
      <c r="X777" t="s">
        <v>14362</v>
      </c>
      <c r="Y777" t="s">
        <v>14363</v>
      </c>
      <c r="Z777" t="s">
        <v>3843</v>
      </c>
      <c r="AA777" t="s">
        <v>4533</v>
      </c>
      <c r="AB777" t="s">
        <v>3953</v>
      </c>
      <c r="AC777" t="s">
        <v>3779</v>
      </c>
      <c r="AD777" t="s">
        <v>14364</v>
      </c>
      <c r="AE777" t="s">
        <v>14365</v>
      </c>
      <c r="AF777" t="s">
        <v>14366</v>
      </c>
      <c r="AG777">
        <v>363</v>
      </c>
      <c r="AH777">
        <v>363</v>
      </c>
      <c r="AI777" t="s">
        <v>5259</v>
      </c>
      <c r="AJ777" t="s">
        <v>3783</v>
      </c>
      <c r="AK777" t="s">
        <v>3783</v>
      </c>
      <c r="AL777" t="s">
        <v>596</v>
      </c>
      <c r="AM777" t="s">
        <v>909</v>
      </c>
      <c r="AN777" t="s">
        <v>909</v>
      </c>
      <c r="AO777" t="s">
        <v>3766</v>
      </c>
      <c r="AP777" t="s">
        <v>3784</v>
      </c>
      <c r="AQ777" t="s">
        <v>3785</v>
      </c>
      <c r="AR777">
        <v>2120</v>
      </c>
      <c r="AS777" t="s">
        <v>3784</v>
      </c>
      <c r="AT777" t="s">
        <v>3786</v>
      </c>
      <c r="AU777" t="s">
        <v>3787</v>
      </c>
      <c r="AV777" t="s">
        <v>3788</v>
      </c>
      <c r="AW777" t="s">
        <v>17693</v>
      </c>
      <c r="AX777" t="s">
        <v>17694</v>
      </c>
      <c r="AY777" t="s">
        <v>3783</v>
      </c>
      <c r="AZ777" t="s">
        <v>3553</v>
      </c>
      <c r="BA777" t="s">
        <v>3</v>
      </c>
      <c r="BB777">
        <v>6</v>
      </c>
      <c r="BC777" t="s">
        <v>3821</v>
      </c>
      <c r="BD777">
        <v>3</v>
      </c>
      <c r="BE777">
        <v>3</v>
      </c>
      <c r="BF777" t="s">
        <v>4</v>
      </c>
      <c r="BG777" t="s">
        <v>17695</v>
      </c>
      <c r="BI777" t="s">
        <v>14583</v>
      </c>
      <c r="BJ777" t="s">
        <v>3766</v>
      </c>
      <c r="BK777" t="s">
        <v>3766</v>
      </c>
      <c r="BL777" t="s">
        <v>3823</v>
      </c>
      <c r="BM777" t="s">
        <v>3824</v>
      </c>
      <c r="BN777">
        <v>3</v>
      </c>
      <c r="BO777" t="s">
        <v>3825</v>
      </c>
      <c r="BP777">
        <v>3</v>
      </c>
      <c r="BQ777">
        <v>1125</v>
      </c>
      <c r="BR777" t="s">
        <v>4006</v>
      </c>
      <c r="BS777" t="s">
        <v>3766</v>
      </c>
      <c r="BT777">
        <v>5</v>
      </c>
      <c r="BU777">
        <v>5</v>
      </c>
      <c r="BV777">
        <v>5</v>
      </c>
      <c r="BW777">
        <v>5</v>
      </c>
      <c r="BX777" s="21">
        <v>42619</v>
      </c>
      <c r="BY777">
        <v>2</v>
      </c>
      <c r="BZ777" s="21">
        <v>42583</v>
      </c>
      <c r="CA777" s="21">
        <v>42600</v>
      </c>
      <c r="CB777">
        <v>90</v>
      </c>
      <c r="CC777">
        <v>10</v>
      </c>
      <c r="CD777">
        <v>10</v>
      </c>
      <c r="CE777">
        <v>10</v>
      </c>
      <c r="CF777">
        <v>9</v>
      </c>
      <c r="CG777">
        <v>8</v>
      </c>
      <c r="CH777">
        <v>8</v>
      </c>
      <c r="CI777" t="s">
        <v>3779</v>
      </c>
      <c r="CJ777" t="s">
        <v>3766</v>
      </c>
      <c r="CK777" t="s">
        <v>3766</v>
      </c>
      <c r="CL777" t="s">
        <v>3783</v>
      </c>
      <c r="CM777" t="s">
        <v>3961</v>
      </c>
      <c r="CN777" t="s">
        <v>3779</v>
      </c>
      <c r="CO777" t="s">
        <v>3779</v>
      </c>
      <c r="CP777">
        <v>58</v>
      </c>
      <c r="CQ777" t="s">
        <v>4317</v>
      </c>
    </row>
    <row r="778" spans="1:95" x14ac:dyDescent="0.25">
      <c r="A778">
        <v>8238404</v>
      </c>
      <c r="B778" t="s">
        <v>17696</v>
      </c>
      <c r="C778">
        <v>20160906204935</v>
      </c>
      <c r="D778" s="21">
        <v>42620</v>
      </c>
      <c r="E778" t="s">
        <v>913</v>
      </c>
      <c r="F778" t="s">
        <v>17697</v>
      </c>
      <c r="G778" t="s">
        <v>17698</v>
      </c>
      <c r="H778" t="s">
        <v>17699</v>
      </c>
      <c r="I778" t="s">
        <v>3764</v>
      </c>
      <c r="J778" t="s">
        <v>17700</v>
      </c>
      <c r="K778" t="s">
        <v>17701</v>
      </c>
      <c r="L778" t="s">
        <v>914</v>
      </c>
      <c r="M778" t="s">
        <v>17702</v>
      </c>
      <c r="N778" t="s">
        <v>17703</v>
      </c>
      <c r="O778" t="s">
        <v>17704</v>
      </c>
      <c r="P778" t="s">
        <v>17705</v>
      </c>
      <c r="Q778" t="s">
        <v>17706</v>
      </c>
      <c r="R778" t="s">
        <v>17707</v>
      </c>
      <c r="S778" t="s">
        <v>17708</v>
      </c>
      <c r="T778">
        <v>28820575</v>
      </c>
      <c r="U778" t="s">
        <v>17709</v>
      </c>
      <c r="V778" t="s">
        <v>17710</v>
      </c>
      <c r="W778" s="21">
        <v>42068</v>
      </c>
      <c r="X778" t="s">
        <v>3776</v>
      </c>
      <c r="Y778" t="s">
        <v>17711</v>
      </c>
      <c r="Z778" t="s">
        <v>3814</v>
      </c>
      <c r="AA778" t="s">
        <v>3815</v>
      </c>
      <c r="AB778" t="s">
        <v>3815</v>
      </c>
      <c r="AC778" t="s">
        <v>3779</v>
      </c>
      <c r="AD778" t="s">
        <v>17712</v>
      </c>
      <c r="AE778" t="s">
        <v>17713</v>
      </c>
      <c r="AF778" t="s">
        <v>909</v>
      </c>
      <c r="AG778">
        <v>18</v>
      </c>
      <c r="AH778">
        <v>18</v>
      </c>
      <c r="AI778" t="s">
        <v>3904</v>
      </c>
      <c r="AJ778" t="s">
        <v>3783</v>
      </c>
      <c r="AK778" t="s">
        <v>3783</v>
      </c>
      <c r="AL778" t="s">
        <v>915</v>
      </c>
      <c r="AM778" t="s">
        <v>909</v>
      </c>
      <c r="AN778" t="s">
        <v>909</v>
      </c>
      <c r="AO778" t="s">
        <v>3766</v>
      </c>
      <c r="AP778" t="s">
        <v>3784</v>
      </c>
      <c r="AQ778" t="s">
        <v>3785</v>
      </c>
      <c r="AR778">
        <v>2119</v>
      </c>
      <c r="AS778" t="s">
        <v>3784</v>
      </c>
      <c r="AT778" t="s">
        <v>3786</v>
      </c>
      <c r="AU778" t="s">
        <v>3787</v>
      </c>
      <c r="AV778" t="s">
        <v>3788</v>
      </c>
      <c r="AW778" t="s">
        <v>17714</v>
      </c>
      <c r="AX778" t="s">
        <v>17715</v>
      </c>
      <c r="AY778" t="s">
        <v>3783</v>
      </c>
      <c r="AZ778" t="s">
        <v>3552</v>
      </c>
      <c r="BA778" t="s">
        <v>8</v>
      </c>
      <c r="BB778">
        <v>2</v>
      </c>
      <c r="BC778" t="s">
        <v>3984</v>
      </c>
      <c r="BD778">
        <v>1</v>
      </c>
      <c r="BE778">
        <v>1</v>
      </c>
      <c r="BF778" t="s">
        <v>4</v>
      </c>
      <c r="BG778" t="s">
        <v>916</v>
      </c>
      <c r="BI778" t="s">
        <v>6610</v>
      </c>
      <c r="BJ778" t="s">
        <v>3766</v>
      </c>
      <c r="BK778" t="s">
        <v>3766</v>
      </c>
      <c r="BL778" t="s">
        <v>3766</v>
      </c>
      <c r="BM778" t="s">
        <v>3766</v>
      </c>
      <c r="BN778">
        <v>1</v>
      </c>
      <c r="BO778" t="s">
        <v>3795</v>
      </c>
      <c r="BP778">
        <v>1</v>
      </c>
      <c r="BQ778">
        <v>180</v>
      </c>
      <c r="BR778" t="s">
        <v>4006</v>
      </c>
      <c r="BS778" t="s">
        <v>3766</v>
      </c>
      <c r="BT778">
        <v>5</v>
      </c>
      <c r="BU778">
        <v>26</v>
      </c>
      <c r="BV778">
        <v>56</v>
      </c>
      <c r="BW778">
        <v>289</v>
      </c>
      <c r="BX778" s="21">
        <v>42619</v>
      </c>
      <c r="BY778">
        <v>79</v>
      </c>
      <c r="BZ778" s="21">
        <v>42262</v>
      </c>
      <c r="CA778" s="21">
        <v>42617</v>
      </c>
      <c r="CB778">
        <v>91</v>
      </c>
      <c r="CC778">
        <v>9</v>
      </c>
      <c r="CD778">
        <v>9</v>
      </c>
      <c r="CE778">
        <v>9</v>
      </c>
      <c r="CF778">
        <v>9</v>
      </c>
      <c r="CG778">
        <v>9</v>
      </c>
      <c r="CH778">
        <v>9</v>
      </c>
      <c r="CI778" t="s">
        <v>3779</v>
      </c>
      <c r="CJ778" t="s">
        <v>3766</v>
      </c>
      <c r="CK778" t="s">
        <v>3766</v>
      </c>
      <c r="CL778" t="s">
        <v>3783</v>
      </c>
      <c r="CM778" t="s">
        <v>3961</v>
      </c>
      <c r="CN778" t="s">
        <v>3779</v>
      </c>
      <c r="CO778" t="s">
        <v>3779</v>
      </c>
      <c r="CP778">
        <v>11</v>
      </c>
      <c r="CQ778" t="s">
        <v>17267</v>
      </c>
    </row>
    <row r="779" spans="1:95" x14ac:dyDescent="0.25">
      <c r="A779">
        <v>7293671</v>
      </c>
      <c r="B779" t="s">
        <v>17716</v>
      </c>
      <c r="C779">
        <v>20160906204935</v>
      </c>
      <c r="D779" s="21">
        <v>42620</v>
      </c>
      <c r="E779" t="s">
        <v>17717</v>
      </c>
      <c r="F779" t="s">
        <v>17718</v>
      </c>
      <c r="G779" t="s">
        <v>17719</v>
      </c>
      <c r="H779" t="s">
        <v>17720</v>
      </c>
      <c r="I779" t="s">
        <v>3764</v>
      </c>
      <c r="J779" t="s">
        <v>3766</v>
      </c>
      <c r="K779" t="s">
        <v>3766</v>
      </c>
      <c r="L779" t="s">
        <v>17721</v>
      </c>
      <c r="M779" t="s">
        <v>17722</v>
      </c>
      <c r="N779" t="s">
        <v>17723</v>
      </c>
      <c r="O779" t="s">
        <v>17724</v>
      </c>
      <c r="P779" t="s">
        <v>17725</v>
      </c>
      <c r="Q779" t="s">
        <v>17726</v>
      </c>
      <c r="R779" t="s">
        <v>17727</v>
      </c>
      <c r="S779" t="s">
        <v>17728</v>
      </c>
      <c r="T779">
        <v>1037913</v>
      </c>
      <c r="U779" t="s">
        <v>17729</v>
      </c>
      <c r="V779" t="s">
        <v>10061</v>
      </c>
      <c r="W779" s="21">
        <v>40785</v>
      </c>
      <c r="X779" t="s">
        <v>3776</v>
      </c>
      <c r="Y779" t="s">
        <v>17730</v>
      </c>
      <c r="Z779" t="s">
        <v>3814</v>
      </c>
      <c r="AA779" t="s">
        <v>3815</v>
      </c>
      <c r="AB779" t="s">
        <v>3815</v>
      </c>
      <c r="AC779" t="s">
        <v>3779</v>
      </c>
      <c r="AD779" t="s">
        <v>17731</v>
      </c>
      <c r="AE779" t="s">
        <v>17732</v>
      </c>
      <c r="AF779" t="s">
        <v>909</v>
      </c>
      <c r="AG779">
        <v>1</v>
      </c>
      <c r="AH779">
        <v>1</v>
      </c>
      <c r="AI779" t="s">
        <v>3981</v>
      </c>
      <c r="AJ779" t="s">
        <v>3783</v>
      </c>
      <c r="AK779" t="s">
        <v>3783</v>
      </c>
      <c r="AL779" t="s">
        <v>17733</v>
      </c>
      <c r="AM779" t="s">
        <v>909</v>
      </c>
      <c r="AN779" t="s">
        <v>909</v>
      </c>
      <c r="AO779" t="s">
        <v>3766</v>
      </c>
      <c r="AP779" t="s">
        <v>3784</v>
      </c>
      <c r="AQ779" t="s">
        <v>3785</v>
      </c>
      <c r="AR779">
        <v>2119</v>
      </c>
      <c r="AS779" t="s">
        <v>3784</v>
      </c>
      <c r="AT779" t="s">
        <v>3786</v>
      </c>
      <c r="AU779" t="s">
        <v>3787</v>
      </c>
      <c r="AV779" t="s">
        <v>3788</v>
      </c>
      <c r="AW779" t="s">
        <v>17734</v>
      </c>
      <c r="AX779" t="s">
        <v>17735</v>
      </c>
      <c r="AY779" t="s">
        <v>3783</v>
      </c>
      <c r="AZ779" t="s">
        <v>3552</v>
      </c>
      <c r="BA779" t="s">
        <v>8</v>
      </c>
      <c r="BB779">
        <v>2</v>
      </c>
      <c r="BC779" t="s">
        <v>4248</v>
      </c>
      <c r="BD779">
        <v>1</v>
      </c>
      <c r="BE779">
        <v>1</v>
      </c>
      <c r="BF779" t="s">
        <v>4</v>
      </c>
      <c r="BG779" t="s">
        <v>17736</v>
      </c>
      <c r="BI779" t="s">
        <v>4387</v>
      </c>
      <c r="BJ779" t="s">
        <v>13425</v>
      </c>
      <c r="BK779" t="s">
        <v>5399</v>
      </c>
      <c r="BL779" t="s">
        <v>3882</v>
      </c>
      <c r="BM779" t="s">
        <v>3884</v>
      </c>
      <c r="BN779">
        <v>1</v>
      </c>
      <c r="BO779" t="s">
        <v>3934</v>
      </c>
      <c r="BP779">
        <v>4</v>
      </c>
      <c r="BQ779">
        <v>180</v>
      </c>
      <c r="BR779" t="s">
        <v>4006</v>
      </c>
      <c r="BS779" t="s">
        <v>3766</v>
      </c>
      <c r="BT779">
        <v>13</v>
      </c>
      <c r="BU779">
        <v>17</v>
      </c>
      <c r="BV779">
        <v>47</v>
      </c>
      <c r="BW779">
        <v>242</v>
      </c>
      <c r="BX779" s="21">
        <v>42619</v>
      </c>
      <c r="BY779">
        <v>2</v>
      </c>
      <c r="BZ779" s="21">
        <v>42237</v>
      </c>
      <c r="CA779" s="21">
        <v>42618</v>
      </c>
      <c r="CB779">
        <v>100</v>
      </c>
      <c r="CC779">
        <v>10</v>
      </c>
      <c r="CD779">
        <v>10</v>
      </c>
      <c r="CE779">
        <v>10</v>
      </c>
      <c r="CF779">
        <v>10</v>
      </c>
      <c r="CG779">
        <v>8</v>
      </c>
      <c r="CH779">
        <v>10</v>
      </c>
      <c r="CI779" t="s">
        <v>3779</v>
      </c>
      <c r="CJ779" t="s">
        <v>3766</v>
      </c>
      <c r="CK779" t="s">
        <v>3766</v>
      </c>
      <c r="CL779" t="s">
        <v>3779</v>
      </c>
      <c r="CM779" t="s">
        <v>3961</v>
      </c>
      <c r="CN779" t="s">
        <v>3783</v>
      </c>
      <c r="CO779" t="s">
        <v>3783</v>
      </c>
      <c r="CP779">
        <v>1</v>
      </c>
      <c r="CQ779" t="s">
        <v>5227</v>
      </c>
    </row>
    <row r="780" spans="1:95" x14ac:dyDescent="0.25">
      <c r="A780">
        <v>2473997</v>
      </c>
      <c r="B780" t="s">
        <v>17737</v>
      </c>
      <c r="C780">
        <v>20160906204935</v>
      </c>
      <c r="D780" s="21">
        <v>42620</v>
      </c>
      <c r="E780" t="s">
        <v>17738</v>
      </c>
      <c r="F780" t="s">
        <v>17739</v>
      </c>
      <c r="G780" t="s">
        <v>17740</v>
      </c>
      <c r="H780" t="s">
        <v>17741</v>
      </c>
      <c r="I780" t="s">
        <v>3764</v>
      </c>
      <c r="J780" t="s">
        <v>17742</v>
      </c>
      <c r="K780" t="s">
        <v>17743</v>
      </c>
      <c r="L780" t="s">
        <v>917</v>
      </c>
      <c r="M780" t="s">
        <v>17744</v>
      </c>
      <c r="N780" t="s">
        <v>17745</v>
      </c>
      <c r="O780" t="s">
        <v>17746</v>
      </c>
      <c r="P780" t="s">
        <v>17747</v>
      </c>
      <c r="Q780" t="s">
        <v>17748</v>
      </c>
      <c r="R780" t="s">
        <v>17749</v>
      </c>
      <c r="S780" t="s">
        <v>17750</v>
      </c>
      <c r="T780">
        <v>3875741</v>
      </c>
      <c r="U780" t="s">
        <v>17751</v>
      </c>
      <c r="V780" t="s">
        <v>17752</v>
      </c>
      <c r="W780" s="21">
        <v>41197</v>
      </c>
      <c r="X780" t="s">
        <v>3776</v>
      </c>
      <c r="Y780" t="s">
        <v>17753</v>
      </c>
      <c r="Z780" t="s">
        <v>4039</v>
      </c>
      <c r="AA780" t="s">
        <v>3927</v>
      </c>
      <c r="AB780" t="s">
        <v>5414</v>
      </c>
      <c r="AC780" t="s">
        <v>3779</v>
      </c>
      <c r="AD780" t="s">
        <v>17754</v>
      </c>
      <c r="AE780" t="s">
        <v>17755</v>
      </c>
      <c r="AF780" t="s">
        <v>909</v>
      </c>
      <c r="AG780">
        <v>5</v>
      </c>
      <c r="AH780">
        <v>5</v>
      </c>
      <c r="AI780" t="s">
        <v>3981</v>
      </c>
      <c r="AJ780" t="s">
        <v>3783</v>
      </c>
      <c r="AK780" t="s">
        <v>3783</v>
      </c>
      <c r="AL780" t="s">
        <v>918</v>
      </c>
      <c r="AM780" t="s">
        <v>909</v>
      </c>
      <c r="AN780" t="s">
        <v>909</v>
      </c>
      <c r="AO780" t="s">
        <v>3766</v>
      </c>
      <c r="AP780" t="s">
        <v>3784</v>
      </c>
      <c r="AQ780" t="s">
        <v>3785</v>
      </c>
      <c r="AR780">
        <v>2119</v>
      </c>
      <c r="AS780" t="s">
        <v>3784</v>
      </c>
      <c r="AT780" t="s">
        <v>3786</v>
      </c>
      <c r="AU780" t="s">
        <v>3787</v>
      </c>
      <c r="AV780" t="s">
        <v>3788</v>
      </c>
      <c r="AW780" t="s">
        <v>17756</v>
      </c>
      <c r="AX780" t="s">
        <v>17757</v>
      </c>
      <c r="AY780" t="s">
        <v>3783</v>
      </c>
      <c r="AZ780" t="s">
        <v>3552</v>
      </c>
      <c r="BA780" t="s">
        <v>8</v>
      </c>
      <c r="BB780">
        <v>5</v>
      </c>
      <c r="BC780" t="s">
        <v>3821</v>
      </c>
      <c r="BD780">
        <v>1</v>
      </c>
      <c r="BE780">
        <v>2</v>
      </c>
      <c r="BF780" t="s">
        <v>4</v>
      </c>
      <c r="BG780" t="s">
        <v>17758</v>
      </c>
      <c r="BI780" t="s">
        <v>3907</v>
      </c>
      <c r="BJ780" t="s">
        <v>17759</v>
      </c>
      <c r="BK780" t="s">
        <v>3766</v>
      </c>
      <c r="BL780" t="s">
        <v>3766</v>
      </c>
      <c r="BM780" t="s">
        <v>4211</v>
      </c>
      <c r="BN780">
        <v>1</v>
      </c>
      <c r="BO780" t="s">
        <v>9043</v>
      </c>
      <c r="BP780">
        <v>2</v>
      </c>
      <c r="BQ780">
        <v>20</v>
      </c>
      <c r="BR780" t="s">
        <v>4316</v>
      </c>
      <c r="BS780" t="s">
        <v>3766</v>
      </c>
      <c r="BT780">
        <v>26</v>
      </c>
      <c r="BU780">
        <v>56</v>
      </c>
      <c r="BV780">
        <v>86</v>
      </c>
      <c r="BW780">
        <v>86</v>
      </c>
      <c r="BX780" s="21">
        <v>42619</v>
      </c>
      <c r="BY780">
        <v>31</v>
      </c>
      <c r="BZ780" s="21">
        <v>41710</v>
      </c>
      <c r="CA780" s="21">
        <v>42539</v>
      </c>
      <c r="CB780">
        <v>93</v>
      </c>
      <c r="CC780">
        <v>10</v>
      </c>
      <c r="CD780">
        <v>10</v>
      </c>
      <c r="CE780">
        <v>10</v>
      </c>
      <c r="CF780">
        <v>10</v>
      </c>
      <c r="CG780">
        <v>8</v>
      </c>
      <c r="CH780">
        <v>9</v>
      </c>
      <c r="CI780" t="s">
        <v>3779</v>
      </c>
      <c r="CJ780" t="s">
        <v>3766</v>
      </c>
      <c r="CK780" t="s">
        <v>3766</v>
      </c>
      <c r="CL780" t="s">
        <v>3779</v>
      </c>
      <c r="CM780" t="s">
        <v>3961</v>
      </c>
      <c r="CN780" t="s">
        <v>3779</v>
      </c>
      <c r="CO780" t="s">
        <v>3779</v>
      </c>
      <c r="CP780">
        <v>5</v>
      </c>
      <c r="CQ780" t="s">
        <v>16707</v>
      </c>
    </row>
    <row r="781" spans="1:95" x14ac:dyDescent="0.25">
      <c r="A781">
        <v>14300751</v>
      </c>
      <c r="B781" t="s">
        <v>17760</v>
      </c>
      <c r="C781">
        <v>20160906204935</v>
      </c>
      <c r="D781" s="21">
        <v>42620</v>
      </c>
      <c r="E781" t="s">
        <v>17761</v>
      </c>
      <c r="F781" t="s">
        <v>17762</v>
      </c>
      <c r="G781" t="s">
        <v>3766</v>
      </c>
      <c r="H781" t="s">
        <v>17763</v>
      </c>
      <c r="I781" t="s">
        <v>3764</v>
      </c>
      <c r="J781" t="s">
        <v>3766</v>
      </c>
      <c r="K781" t="s">
        <v>3766</v>
      </c>
      <c r="L781" t="s">
        <v>3766</v>
      </c>
      <c r="M781" t="s">
        <v>3766</v>
      </c>
      <c r="N781" t="s">
        <v>17764</v>
      </c>
      <c r="O781" t="s">
        <v>3766</v>
      </c>
      <c r="P781" t="s">
        <v>17765</v>
      </c>
      <c r="Q781" t="s">
        <v>17766</v>
      </c>
      <c r="R781" t="s">
        <v>17767</v>
      </c>
      <c r="S781" t="s">
        <v>17768</v>
      </c>
      <c r="T781">
        <v>605252</v>
      </c>
      <c r="U781" t="s">
        <v>17769</v>
      </c>
      <c r="V781" t="s">
        <v>17770</v>
      </c>
      <c r="W781" s="21">
        <v>40682</v>
      </c>
      <c r="X781" t="s">
        <v>3776</v>
      </c>
      <c r="Y781" t="s">
        <v>17771</v>
      </c>
      <c r="Z781" t="s">
        <v>3814</v>
      </c>
      <c r="AA781" t="s">
        <v>3815</v>
      </c>
      <c r="AB781" t="s">
        <v>3815</v>
      </c>
      <c r="AC781" t="s">
        <v>3779</v>
      </c>
      <c r="AD781" t="s">
        <v>17772</v>
      </c>
      <c r="AE781" t="s">
        <v>17773</v>
      </c>
      <c r="AF781" t="s">
        <v>909</v>
      </c>
      <c r="AG781">
        <v>2</v>
      </c>
      <c r="AH781">
        <v>2</v>
      </c>
      <c r="AI781" t="s">
        <v>3876</v>
      </c>
      <c r="AJ781" t="s">
        <v>3783</v>
      </c>
      <c r="AK781" t="s">
        <v>3779</v>
      </c>
      <c r="AL781" t="s">
        <v>17774</v>
      </c>
      <c r="AM781" t="s">
        <v>909</v>
      </c>
      <c r="AN781" t="s">
        <v>909</v>
      </c>
      <c r="AO781" t="s">
        <v>3766</v>
      </c>
      <c r="AP781" t="s">
        <v>3784</v>
      </c>
      <c r="AQ781" t="s">
        <v>3785</v>
      </c>
      <c r="AR781">
        <v>2119</v>
      </c>
      <c r="AS781" t="s">
        <v>3784</v>
      </c>
      <c r="AT781" t="s">
        <v>3786</v>
      </c>
      <c r="AU781" t="s">
        <v>3787</v>
      </c>
      <c r="AV781" t="s">
        <v>3788</v>
      </c>
      <c r="AW781" t="s">
        <v>17775</v>
      </c>
      <c r="AX781" t="s">
        <v>17776</v>
      </c>
      <c r="AY781" t="s">
        <v>3783</v>
      </c>
      <c r="AZ781" t="s">
        <v>3552</v>
      </c>
      <c r="BA781" t="s">
        <v>275</v>
      </c>
      <c r="BB781">
        <v>1</v>
      </c>
      <c r="BC781" t="s">
        <v>3821</v>
      </c>
      <c r="BD781">
        <v>1</v>
      </c>
      <c r="BE781">
        <v>1</v>
      </c>
      <c r="BF781" t="s">
        <v>15352</v>
      </c>
      <c r="BG781" t="s">
        <v>17777</v>
      </c>
      <c r="BI781" t="s">
        <v>9240</v>
      </c>
      <c r="BJ781" t="s">
        <v>3766</v>
      </c>
      <c r="BK781" t="s">
        <v>3766</v>
      </c>
      <c r="BL781" t="s">
        <v>3766</v>
      </c>
      <c r="BM781" t="s">
        <v>3884</v>
      </c>
      <c r="BN781">
        <v>1</v>
      </c>
      <c r="BO781" t="s">
        <v>3795</v>
      </c>
      <c r="BP781">
        <v>1</v>
      </c>
      <c r="BQ781">
        <v>1125</v>
      </c>
      <c r="BR781" t="s">
        <v>3826</v>
      </c>
      <c r="BS781" t="s">
        <v>3766</v>
      </c>
      <c r="BT781">
        <v>9</v>
      </c>
      <c r="BU781">
        <v>33</v>
      </c>
      <c r="BV781">
        <v>49</v>
      </c>
      <c r="BW781">
        <v>324</v>
      </c>
      <c r="BX781" s="21">
        <v>42619</v>
      </c>
      <c r="BY781">
        <v>3</v>
      </c>
      <c r="BZ781" s="21">
        <v>42589</v>
      </c>
      <c r="CA781" s="21">
        <v>42617</v>
      </c>
      <c r="CB781">
        <v>93</v>
      </c>
      <c r="CC781">
        <v>10</v>
      </c>
      <c r="CD781">
        <v>9</v>
      </c>
      <c r="CE781">
        <v>10</v>
      </c>
      <c r="CF781">
        <v>10</v>
      </c>
      <c r="CG781">
        <v>8</v>
      </c>
      <c r="CH781">
        <v>9</v>
      </c>
      <c r="CI781" t="s">
        <v>3779</v>
      </c>
      <c r="CJ781" t="s">
        <v>3766</v>
      </c>
      <c r="CK781" t="s">
        <v>3766</v>
      </c>
      <c r="CL781" t="s">
        <v>3783</v>
      </c>
      <c r="CM781" t="s">
        <v>3961</v>
      </c>
      <c r="CN781" t="s">
        <v>3779</v>
      </c>
      <c r="CO781" t="s">
        <v>3779</v>
      </c>
      <c r="CP781">
        <v>2</v>
      </c>
      <c r="CQ781" t="s">
        <v>6263</v>
      </c>
    </row>
    <row r="782" spans="1:95" x14ac:dyDescent="0.25">
      <c r="A782">
        <v>14300921</v>
      </c>
      <c r="B782" t="s">
        <v>17778</v>
      </c>
      <c r="C782">
        <v>20160906204935</v>
      </c>
      <c r="D782" s="21">
        <v>42620</v>
      </c>
      <c r="E782" t="s">
        <v>17779</v>
      </c>
      <c r="F782" t="s">
        <v>17780</v>
      </c>
      <c r="G782" t="s">
        <v>3766</v>
      </c>
      <c r="H782" t="s">
        <v>17780</v>
      </c>
      <c r="I782" t="s">
        <v>3764</v>
      </c>
      <c r="J782" t="s">
        <v>3766</v>
      </c>
      <c r="K782" t="s">
        <v>3766</v>
      </c>
      <c r="L782" t="s">
        <v>3766</v>
      </c>
      <c r="M782" t="s">
        <v>3766</v>
      </c>
      <c r="N782" t="s">
        <v>3766</v>
      </c>
      <c r="O782" t="s">
        <v>17781</v>
      </c>
      <c r="P782" t="s">
        <v>17782</v>
      </c>
      <c r="Q782" t="s">
        <v>17783</v>
      </c>
      <c r="R782" t="s">
        <v>17784</v>
      </c>
      <c r="S782" t="s">
        <v>17785</v>
      </c>
      <c r="T782">
        <v>605252</v>
      </c>
      <c r="U782" t="s">
        <v>17769</v>
      </c>
      <c r="V782" t="s">
        <v>17770</v>
      </c>
      <c r="W782" s="21">
        <v>40682</v>
      </c>
      <c r="X782" t="s">
        <v>3776</v>
      </c>
      <c r="Y782" t="s">
        <v>17771</v>
      </c>
      <c r="Z782" t="s">
        <v>3814</v>
      </c>
      <c r="AA782" t="s">
        <v>3815</v>
      </c>
      <c r="AB782" t="s">
        <v>3815</v>
      </c>
      <c r="AC782" t="s">
        <v>3779</v>
      </c>
      <c r="AD782" t="s">
        <v>17772</v>
      </c>
      <c r="AE782" t="s">
        <v>17773</v>
      </c>
      <c r="AF782" t="s">
        <v>909</v>
      </c>
      <c r="AG782">
        <v>2</v>
      </c>
      <c r="AH782">
        <v>2</v>
      </c>
      <c r="AI782" t="s">
        <v>3876</v>
      </c>
      <c r="AJ782" t="s">
        <v>3783</v>
      </c>
      <c r="AK782" t="s">
        <v>3779</v>
      </c>
      <c r="AL782" t="s">
        <v>17774</v>
      </c>
      <c r="AM782" t="s">
        <v>909</v>
      </c>
      <c r="AN782" t="s">
        <v>909</v>
      </c>
      <c r="AO782" t="s">
        <v>3766</v>
      </c>
      <c r="AP782" t="s">
        <v>3784</v>
      </c>
      <c r="AQ782" t="s">
        <v>3785</v>
      </c>
      <c r="AR782">
        <v>2119</v>
      </c>
      <c r="AS782" t="s">
        <v>3784</v>
      </c>
      <c r="AT782" t="s">
        <v>3786</v>
      </c>
      <c r="AU782" t="s">
        <v>3787</v>
      </c>
      <c r="AV782" t="s">
        <v>3788</v>
      </c>
      <c r="AW782" t="s">
        <v>17786</v>
      </c>
      <c r="AX782" t="s">
        <v>17787</v>
      </c>
      <c r="AY782" t="s">
        <v>3783</v>
      </c>
      <c r="AZ782" t="s">
        <v>3553</v>
      </c>
      <c r="BA782" t="s">
        <v>275</v>
      </c>
      <c r="BB782">
        <v>2</v>
      </c>
      <c r="BC782" t="s">
        <v>3791</v>
      </c>
      <c r="BD782">
        <v>1</v>
      </c>
      <c r="BE782">
        <v>1</v>
      </c>
      <c r="BF782" t="s">
        <v>5865</v>
      </c>
      <c r="BG782" t="s">
        <v>17788</v>
      </c>
      <c r="BI782" t="s">
        <v>12635</v>
      </c>
      <c r="BJ782" t="s">
        <v>3766</v>
      </c>
      <c r="BK782" t="s">
        <v>3766</v>
      </c>
      <c r="BL782" t="s">
        <v>3766</v>
      </c>
      <c r="BM782" t="s">
        <v>3884</v>
      </c>
      <c r="BN782">
        <v>1</v>
      </c>
      <c r="BO782" t="s">
        <v>3884</v>
      </c>
      <c r="BP782">
        <v>1</v>
      </c>
      <c r="BQ782">
        <v>1125</v>
      </c>
      <c r="BR782" t="s">
        <v>3826</v>
      </c>
      <c r="BS782" t="s">
        <v>3766</v>
      </c>
      <c r="BT782">
        <v>10</v>
      </c>
      <c r="BU782">
        <v>37</v>
      </c>
      <c r="BV782">
        <v>53</v>
      </c>
      <c r="BW782">
        <v>328</v>
      </c>
      <c r="BX782" s="21">
        <v>42619</v>
      </c>
      <c r="BY782">
        <v>6</v>
      </c>
      <c r="BZ782" s="21">
        <v>42587</v>
      </c>
      <c r="CA782" s="21">
        <v>42617</v>
      </c>
      <c r="CB782">
        <v>93</v>
      </c>
      <c r="CC782">
        <v>10</v>
      </c>
      <c r="CD782">
        <v>10</v>
      </c>
      <c r="CE782">
        <v>10</v>
      </c>
      <c r="CF782">
        <v>10</v>
      </c>
      <c r="CG782">
        <v>8</v>
      </c>
      <c r="CH782">
        <v>9</v>
      </c>
      <c r="CI782" t="s">
        <v>3779</v>
      </c>
      <c r="CJ782" t="s">
        <v>3766</v>
      </c>
      <c r="CK782" t="s">
        <v>3766</v>
      </c>
      <c r="CL782" t="s">
        <v>3783</v>
      </c>
      <c r="CM782" t="s">
        <v>3961</v>
      </c>
      <c r="CN782" t="s">
        <v>3779</v>
      </c>
      <c r="CO782" t="s">
        <v>3779</v>
      </c>
      <c r="CP782">
        <v>2</v>
      </c>
      <c r="CQ782" t="s">
        <v>17789</v>
      </c>
    </row>
    <row r="783" spans="1:95" x14ac:dyDescent="0.25">
      <c r="A783">
        <v>2260547</v>
      </c>
      <c r="B783" t="s">
        <v>17790</v>
      </c>
      <c r="C783">
        <v>20160906204935</v>
      </c>
      <c r="D783" s="21">
        <v>42620</v>
      </c>
      <c r="E783" t="s">
        <v>17791</v>
      </c>
      <c r="F783" t="s">
        <v>17792</v>
      </c>
      <c r="G783" t="s">
        <v>3766</v>
      </c>
      <c r="H783" t="s">
        <v>17792</v>
      </c>
      <c r="I783" t="s">
        <v>3764</v>
      </c>
      <c r="J783" t="s">
        <v>3766</v>
      </c>
      <c r="K783" t="s">
        <v>3766</v>
      </c>
      <c r="L783" t="s">
        <v>3766</v>
      </c>
      <c r="M783" t="s">
        <v>3766</v>
      </c>
      <c r="N783" t="s">
        <v>3766</v>
      </c>
      <c r="O783" t="s">
        <v>17793</v>
      </c>
      <c r="P783" t="s">
        <v>17794</v>
      </c>
      <c r="Q783" t="s">
        <v>17795</v>
      </c>
      <c r="R783" t="s">
        <v>17796</v>
      </c>
      <c r="S783" t="s">
        <v>17797</v>
      </c>
      <c r="T783">
        <v>6244346</v>
      </c>
      <c r="U783" t="s">
        <v>17798</v>
      </c>
      <c r="V783" t="s">
        <v>17799</v>
      </c>
      <c r="W783" s="21">
        <v>41399</v>
      </c>
      <c r="X783" t="s">
        <v>3776</v>
      </c>
      <c r="Y783" t="s">
        <v>17800</v>
      </c>
      <c r="Z783" t="s">
        <v>4039</v>
      </c>
      <c r="AA783" t="s">
        <v>5956</v>
      </c>
      <c r="AB783" t="s">
        <v>4040</v>
      </c>
      <c r="AC783" t="s">
        <v>3779</v>
      </c>
      <c r="AD783" t="s">
        <v>17801</v>
      </c>
      <c r="AE783" t="s">
        <v>17802</v>
      </c>
      <c r="AF783" t="s">
        <v>909</v>
      </c>
      <c r="AG783">
        <v>3</v>
      </c>
      <c r="AH783">
        <v>3</v>
      </c>
      <c r="AI783" t="s">
        <v>17803</v>
      </c>
      <c r="AJ783" t="s">
        <v>3783</v>
      </c>
      <c r="AK783" t="s">
        <v>3783</v>
      </c>
      <c r="AL783" t="s">
        <v>918</v>
      </c>
      <c r="AM783" t="s">
        <v>909</v>
      </c>
      <c r="AN783" t="s">
        <v>909</v>
      </c>
      <c r="AO783" t="s">
        <v>3766</v>
      </c>
      <c r="AP783" t="s">
        <v>3784</v>
      </c>
      <c r="AQ783" t="s">
        <v>3785</v>
      </c>
      <c r="AR783">
        <v>2119</v>
      </c>
      <c r="AS783" t="s">
        <v>3784</v>
      </c>
      <c r="AT783" t="s">
        <v>3786</v>
      </c>
      <c r="AU783" t="s">
        <v>3787</v>
      </c>
      <c r="AV783" t="s">
        <v>3788</v>
      </c>
      <c r="AW783" t="s">
        <v>17804</v>
      </c>
      <c r="AX783" t="s">
        <v>17805</v>
      </c>
      <c r="AY783" t="s">
        <v>3783</v>
      </c>
      <c r="AZ783" t="s">
        <v>3552</v>
      </c>
      <c r="BA783" t="s">
        <v>275</v>
      </c>
      <c r="BB783">
        <v>2</v>
      </c>
      <c r="BC783" t="s">
        <v>3821</v>
      </c>
      <c r="BD783">
        <v>1</v>
      </c>
      <c r="BE783">
        <v>2</v>
      </c>
      <c r="BF783" t="s">
        <v>4</v>
      </c>
      <c r="BG783" t="s">
        <v>17806</v>
      </c>
      <c r="BI783" t="s">
        <v>3882</v>
      </c>
      <c r="BJ783" t="s">
        <v>3766</v>
      </c>
      <c r="BK783" t="s">
        <v>3766</v>
      </c>
      <c r="BL783" t="s">
        <v>3766</v>
      </c>
      <c r="BM783" t="s">
        <v>3766</v>
      </c>
      <c r="BN783">
        <v>1</v>
      </c>
      <c r="BO783" t="s">
        <v>3795</v>
      </c>
      <c r="BP783">
        <v>2</v>
      </c>
      <c r="BQ783">
        <v>1125</v>
      </c>
      <c r="BR783" t="s">
        <v>3796</v>
      </c>
      <c r="BS783" t="s">
        <v>3766</v>
      </c>
      <c r="BT783">
        <v>30</v>
      </c>
      <c r="BU783">
        <v>60</v>
      </c>
      <c r="BV783">
        <v>90</v>
      </c>
      <c r="BW783">
        <v>365</v>
      </c>
      <c r="BX783" s="21">
        <v>42619</v>
      </c>
      <c r="BY783">
        <v>0</v>
      </c>
      <c r="BZ783" s="21"/>
      <c r="CA783" s="21"/>
      <c r="CI783" t="s">
        <v>3779</v>
      </c>
      <c r="CJ783" t="s">
        <v>3766</v>
      </c>
      <c r="CK783" t="s">
        <v>3766</v>
      </c>
      <c r="CL783" t="s">
        <v>3779</v>
      </c>
      <c r="CM783" t="s">
        <v>3909</v>
      </c>
      <c r="CN783" t="s">
        <v>3779</v>
      </c>
      <c r="CO783" t="s">
        <v>3779</v>
      </c>
      <c r="CP783">
        <v>3</v>
      </c>
      <c r="CQ783" t="s">
        <v>3766</v>
      </c>
    </row>
    <row r="784" spans="1:95" x14ac:dyDescent="0.25">
      <c r="A784">
        <v>5506</v>
      </c>
      <c r="B784" t="s">
        <v>17807</v>
      </c>
      <c r="C784">
        <v>20160906204935</v>
      </c>
      <c r="D784" s="21">
        <v>42620</v>
      </c>
      <c r="E784" t="s">
        <v>919</v>
      </c>
      <c r="F784" t="s">
        <v>3766</v>
      </c>
      <c r="G784" t="s">
        <v>17808</v>
      </c>
      <c r="H784" t="s">
        <v>17808</v>
      </c>
      <c r="I784" t="s">
        <v>3764</v>
      </c>
      <c r="J784" t="s">
        <v>17809</v>
      </c>
      <c r="K784" t="s">
        <v>3766</v>
      </c>
      <c r="L784" t="s">
        <v>920</v>
      </c>
      <c r="M784" t="s">
        <v>3766</v>
      </c>
      <c r="N784" t="s">
        <v>3766</v>
      </c>
      <c r="O784" t="s">
        <v>17810</v>
      </c>
      <c r="P784" t="s">
        <v>17811</v>
      </c>
      <c r="Q784" t="s">
        <v>17812</v>
      </c>
      <c r="R784" t="s">
        <v>17813</v>
      </c>
      <c r="S784" t="s">
        <v>17814</v>
      </c>
      <c r="T784">
        <v>8229</v>
      </c>
      <c r="U784" t="s">
        <v>17815</v>
      </c>
      <c r="V784" t="s">
        <v>12237</v>
      </c>
      <c r="W784" s="21">
        <v>39863</v>
      </c>
      <c r="X784" t="s">
        <v>3776</v>
      </c>
      <c r="Y784" t="s">
        <v>17816</v>
      </c>
      <c r="Z784" t="s">
        <v>4039</v>
      </c>
      <c r="AA784" t="s">
        <v>3815</v>
      </c>
      <c r="AB784" t="s">
        <v>4875</v>
      </c>
      <c r="AC784" t="s">
        <v>3779</v>
      </c>
      <c r="AD784" t="s">
        <v>17817</v>
      </c>
      <c r="AE784" t="s">
        <v>17818</v>
      </c>
      <c r="AF784" t="s">
        <v>909</v>
      </c>
      <c r="AG784">
        <v>7</v>
      </c>
      <c r="AH784">
        <v>7</v>
      </c>
      <c r="AI784" t="s">
        <v>3904</v>
      </c>
      <c r="AJ784" t="s">
        <v>3783</v>
      </c>
      <c r="AK784" t="s">
        <v>3783</v>
      </c>
      <c r="AL784" t="s">
        <v>621</v>
      </c>
      <c r="AM784" t="s">
        <v>909</v>
      </c>
      <c r="AN784" t="s">
        <v>909</v>
      </c>
      <c r="AO784" t="s">
        <v>3766</v>
      </c>
      <c r="AP784" t="s">
        <v>3784</v>
      </c>
      <c r="AQ784" t="s">
        <v>3785</v>
      </c>
      <c r="AR784">
        <v>2119</v>
      </c>
      <c r="AS784" t="s">
        <v>3784</v>
      </c>
      <c r="AT784" t="s">
        <v>3786</v>
      </c>
      <c r="AU784" t="s">
        <v>3787</v>
      </c>
      <c r="AV784" t="s">
        <v>3788</v>
      </c>
      <c r="AW784" t="s">
        <v>17819</v>
      </c>
      <c r="AX784" t="s">
        <v>17820</v>
      </c>
      <c r="AY784" t="s">
        <v>3783</v>
      </c>
      <c r="AZ784" t="s">
        <v>3552</v>
      </c>
      <c r="BA784" t="s">
        <v>8</v>
      </c>
      <c r="BB784">
        <v>2</v>
      </c>
      <c r="BC784" t="s">
        <v>3821</v>
      </c>
      <c r="BD784">
        <v>1</v>
      </c>
      <c r="BE784">
        <v>1</v>
      </c>
      <c r="BF784" t="s">
        <v>4</v>
      </c>
      <c r="BG784" t="s">
        <v>921</v>
      </c>
      <c r="BH784">
        <v>225</v>
      </c>
      <c r="BI784" t="s">
        <v>4131</v>
      </c>
      <c r="BJ784" t="s">
        <v>6006</v>
      </c>
      <c r="BK784" t="s">
        <v>4133</v>
      </c>
      <c r="BL784" t="s">
        <v>3766</v>
      </c>
      <c r="BM784" t="s">
        <v>4071</v>
      </c>
      <c r="BN784">
        <v>2</v>
      </c>
      <c r="BO784" t="s">
        <v>3795</v>
      </c>
      <c r="BP784">
        <v>3</v>
      </c>
      <c r="BQ784">
        <v>730</v>
      </c>
      <c r="BR784" t="s">
        <v>3826</v>
      </c>
      <c r="BS784" t="s">
        <v>3766</v>
      </c>
      <c r="BT784">
        <v>14</v>
      </c>
      <c r="BU784">
        <v>39</v>
      </c>
      <c r="BV784">
        <v>69</v>
      </c>
      <c r="BW784">
        <v>344</v>
      </c>
      <c r="BX784" s="21">
        <v>42619</v>
      </c>
      <c r="BY784">
        <v>36</v>
      </c>
      <c r="BZ784" s="21">
        <v>39893</v>
      </c>
      <c r="CA784" s="21">
        <v>42529</v>
      </c>
      <c r="CB784">
        <v>91</v>
      </c>
      <c r="CC784">
        <v>9</v>
      </c>
      <c r="CD784">
        <v>10</v>
      </c>
      <c r="CE784">
        <v>10</v>
      </c>
      <c r="CF784">
        <v>10</v>
      </c>
      <c r="CG784">
        <v>9</v>
      </c>
      <c r="CH784">
        <v>10</v>
      </c>
      <c r="CI784" t="s">
        <v>3779</v>
      </c>
      <c r="CJ784" t="s">
        <v>3766</v>
      </c>
      <c r="CK784" t="s">
        <v>3766</v>
      </c>
      <c r="CL784" t="s">
        <v>3779</v>
      </c>
      <c r="CM784" t="s">
        <v>3961</v>
      </c>
      <c r="CN784" t="s">
        <v>3779</v>
      </c>
      <c r="CO784" t="s">
        <v>3779</v>
      </c>
      <c r="CP784">
        <v>6</v>
      </c>
      <c r="CQ784" t="s">
        <v>6389</v>
      </c>
    </row>
    <row r="785" spans="1:95" x14ac:dyDescent="0.25">
      <c r="A785">
        <v>2636365</v>
      </c>
      <c r="B785" t="s">
        <v>17821</v>
      </c>
      <c r="C785">
        <v>20160906204935</v>
      </c>
      <c r="D785" s="21">
        <v>42620</v>
      </c>
      <c r="E785" t="s">
        <v>17822</v>
      </c>
      <c r="F785" t="s">
        <v>17823</v>
      </c>
      <c r="G785" t="s">
        <v>17824</v>
      </c>
      <c r="H785" t="s">
        <v>17825</v>
      </c>
      <c r="I785" t="s">
        <v>3764</v>
      </c>
      <c r="J785" t="s">
        <v>17826</v>
      </c>
      <c r="K785" t="s">
        <v>17827</v>
      </c>
      <c r="L785" t="s">
        <v>17828</v>
      </c>
      <c r="M785" t="s">
        <v>17829</v>
      </c>
      <c r="N785" t="s">
        <v>17830</v>
      </c>
      <c r="O785" t="s">
        <v>17831</v>
      </c>
      <c r="P785" t="s">
        <v>17832</v>
      </c>
      <c r="Q785" t="s">
        <v>17833</v>
      </c>
      <c r="R785" t="s">
        <v>17834</v>
      </c>
      <c r="S785" t="s">
        <v>17835</v>
      </c>
      <c r="T785">
        <v>13499840</v>
      </c>
      <c r="U785" t="s">
        <v>17836</v>
      </c>
      <c r="V785" t="s">
        <v>17837</v>
      </c>
      <c r="W785" s="21">
        <v>41722</v>
      </c>
      <c r="X785" t="s">
        <v>3776</v>
      </c>
      <c r="Y785" t="s">
        <v>17838</v>
      </c>
      <c r="Z785" t="s">
        <v>3843</v>
      </c>
      <c r="AA785" t="s">
        <v>3815</v>
      </c>
      <c r="AB785" t="s">
        <v>5008</v>
      </c>
      <c r="AC785" t="s">
        <v>3779</v>
      </c>
      <c r="AD785" t="s">
        <v>17839</v>
      </c>
      <c r="AE785" t="s">
        <v>17840</v>
      </c>
      <c r="AF785" t="s">
        <v>909</v>
      </c>
      <c r="AG785">
        <v>1</v>
      </c>
      <c r="AH785">
        <v>1</v>
      </c>
      <c r="AI785" t="s">
        <v>3847</v>
      </c>
      <c r="AJ785" t="s">
        <v>3783</v>
      </c>
      <c r="AK785" t="s">
        <v>3783</v>
      </c>
      <c r="AL785" t="s">
        <v>17841</v>
      </c>
      <c r="AM785" t="s">
        <v>909</v>
      </c>
      <c r="AN785" t="s">
        <v>909</v>
      </c>
      <c r="AO785" t="s">
        <v>3766</v>
      </c>
      <c r="AP785" t="s">
        <v>3784</v>
      </c>
      <c r="AQ785" t="s">
        <v>3785</v>
      </c>
      <c r="AR785">
        <v>2120</v>
      </c>
      <c r="AS785" t="s">
        <v>3784</v>
      </c>
      <c r="AT785" t="s">
        <v>3786</v>
      </c>
      <c r="AU785" t="s">
        <v>3787</v>
      </c>
      <c r="AV785" t="s">
        <v>3788</v>
      </c>
      <c r="AW785" t="s">
        <v>17842</v>
      </c>
      <c r="AX785" t="s">
        <v>17843</v>
      </c>
      <c r="AY785" t="s">
        <v>3783</v>
      </c>
      <c r="AZ785" t="s">
        <v>3553</v>
      </c>
      <c r="BA785" t="s">
        <v>8</v>
      </c>
      <c r="BB785">
        <v>2</v>
      </c>
      <c r="BC785" t="s">
        <v>3821</v>
      </c>
      <c r="BD785">
        <v>1</v>
      </c>
      <c r="BE785">
        <v>1</v>
      </c>
      <c r="BF785" t="s">
        <v>4</v>
      </c>
      <c r="BG785" t="s">
        <v>17844</v>
      </c>
      <c r="BI785" t="s">
        <v>17845</v>
      </c>
      <c r="BJ785" t="s">
        <v>17846</v>
      </c>
      <c r="BK785" t="s">
        <v>17847</v>
      </c>
      <c r="BL785" t="s">
        <v>3882</v>
      </c>
      <c r="BM785" t="s">
        <v>3766</v>
      </c>
      <c r="BN785">
        <v>2</v>
      </c>
      <c r="BO785" t="s">
        <v>3884</v>
      </c>
      <c r="BP785">
        <v>3</v>
      </c>
      <c r="BQ785">
        <v>31</v>
      </c>
      <c r="BR785" t="s">
        <v>3796</v>
      </c>
      <c r="BS785" t="s">
        <v>3766</v>
      </c>
      <c r="BT785">
        <v>2</v>
      </c>
      <c r="BU785">
        <v>9</v>
      </c>
      <c r="BV785">
        <v>19</v>
      </c>
      <c r="BW785">
        <v>19</v>
      </c>
      <c r="BX785" s="21">
        <v>42619</v>
      </c>
      <c r="BY785">
        <v>60</v>
      </c>
      <c r="BZ785" s="21">
        <v>41742</v>
      </c>
      <c r="CA785" s="21">
        <v>42605</v>
      </c>
      <c r="CB785">
        <v>89</v>
      </c>
      <c r="CC785">
        <v>9</v>
      </c>
      <c r="CD785">
        <v>9</v>
      </c>
      <c r="CE785">
        <v>10</v>
      </c>
      <c r="CF785">
        <v>9</v>
      </c>
      <c r="CG785">
        <v>8</v>
      </c>
      <c r="CH785">
        <v>9</v>
      </c>
      <c r="CI785" t="s">
        <v>3779</v>
      </c>
      <c r="CJ785" t="s">
        <v>3766</v>
      </c>
      <c r="CK785" t="s">
        <v>3766</v>
      </c>
      <c r="CL785" t="s">
        <v>3779</v>
      </c>
      <c r="CM785" t="s">
        <v>3961</v>
      </c>
      <c r="CN785" t="s">
        <v>3779</v>
      </c>
      <c r="CO785" t="s">
        <v>3779</v>
      </c>
      <c r="CP785">
        <v>1</v>
      </c>
      <c r="CQ785" t="s">
        <v>7116</v>
      </c>
    </row>
    <row r="786" spans="1:95" x14ac:dyDescent="0.25">
      <c r="A786">
        <v>1884045</v>
      </c>
      <c r="B786" t="s">
        <v>17848</v>
      </c>
      <c r="C786">
        <v>20160906204935</v>
      </c>
      <c r="D786" s="21">
        <v>42620</v>
      </c>
      <c r="E786" t="s">
        <v>922</v>
      </c>
      <c r="F786" t="s">
        <v>17849</v>
      </c>
      <c r="G786" t="s">
        <v>17850</v>
      </c>
      <c r="H786" t="s">
        <v>17851</v>
      </c>
      <c r="I786" t="s">
        <v>3764</v>
      </c>
      <c r="J786" t="s">
        <v>17852</v>
      </c>
      <c r="K786" t="s">
        <v>3766</v>
      </c>
      <c r="L786" t="s">
        <v>923</v>
      </c>
      <c r="M786" t="s">
        <v>3766</v>
      </c>
      <c r="N786" t="s">
        <v>17853</v>
      </c>
      <c r="O786" t="s">
        <v>17854</v>
      </c>
      <c r="P786" t="s">
        <v>17855</v>
      </c>
      <c r="Q786" t="s">
        <v>17856</v>
      </c>
      <c r="R786" t="s">
        <v>17857</v>
      </c>
      <c r="S786" t="s">
        <v>17858</v>
      </c>
      <c r="T786">
        <v>9663343</v>
      </c>
      <c r="U786" t="s">
        <v>17859</v>
      </c>
      <c r="V786" t="s">
        <v>6232</v>
      </c>
      <c r="W786" s="21">
        <v>41574</v>
      </c>
      <c r="X786" t="s">
        <v>3776</v>
      </c>
      <c r="Y786" t="s">
        <v>17860</v>
      </c>
      <c r="Z786" t="s">
        <v>3814</v>
      </c>
      <c r="AA786" t="s">
        <v>3815</v>
      </c>
      <c r="AB786" t="s">
        <v>3815</v>
      </c>
      <c r="AC786" t="s">
        <v>3779</v>
      </c>
      <c r="AD786" t="s">
        <v>17861</v>
      </c>
      <c r="AE786" t="s">
        <v>17862</v>
      </c>
      <c r="AF786" t="s">
        <v>909</v>
      </c>
      <c r="AG786">
        <v>6</v>
      </c>
      <c r="AH786">
        <v>6</v>
      </c>
      <c r="AI786" t="s">
        <v>3847</v>
      </c>
      <c r="AJ786" t="s">
        <v>3783</v>
      </c>
      <c r="AK786" t="s">
        <v>3783</v>
      </c>
      <c r="AL786" t="s">
        <v>924</v>
      </c>
      <c r="AM786" t="s">
        <v>909</v>
      </c>
      <c r="AN786" t="s">
        <v>909</v>
      </c>
      <c r="AO786" t="s">
        <v>3766</v>
      </c>
      <c r="AP786" t="s">
        <v>3784</v>
      </c>
      <c r="AQ786" t="s">
        <v>3785</v>
      </c>
      <c r="AR786">
        <v>2119</v>
      </c>
      <c r="AS786" t="s">
        <v>3784</v>
      </c>
      <c r="AT786" t="s">
        <v>3786</v>
      </c>
      <c r="AU786" t="s">
        <v>3787</v>
      </c>
      <c r="AV786" t="s">
        <v>3788</v>
      </c>
      <c r="AW786" t="s">
        <v>17863</v>
      </c>
      <c r="AX786" t="s">
        <v>17864</v>
      </c>
      <c r="AY786" t="s">
        <v>3783</v>
      </c>
      <c r="AZ786" t="s">
        <v>3556</v>
      </c>
      <c r="BA786" t="s">
        <v>8</v>
      </c>
      <c r="BB786">
        <v>2</v>
      </c>
      <c r="BC786" t="s">
        <v>3821</v>
      </c>
      <c r="BD786">
        <v>1</v>
      </c>
      <c r="BE786">
        <v>2</v>
      </c>
      <c r="BF786" t="s">
        <v>4</v>
      </c>
      <c r="BG786" t="s">
        <v>925</v>
      </c>
      <c r="BI786" t="s">
        <v>3822</v>
      </c>
      <c r="BJ786" t="s">
        <v>5352</v>
      </c>
      <c r="BK786" t="s">
        <v>4655</v>
      </c>
      <c r="BL786" t="s">
        <v>3766</v>
      </c>
      <c r="BM786" t="s">
        <v>3825</v>
      </c>
      <c r="BN786">
        <v>1</v>
      </c>
      <c r="BO786" t="s">
        <v>3934</v>
      </c>
      <c r="BP786">
        <v>1</v>
      </c>
      <c r="BQ786">
        <v>365</v>
      </c>
      <c r="BR786" t="s">
        <v>4194</v>
      </c>
      <c r="BS786" t="s">
        <v>3766</v>
      </c>
      <c r="BT786">
        <v>6</v>
      </c>
      <c r="BU786">
        <v>19</v>
      </c>
      <c r="BV786">
        <v>44</v>
      </c>
      <c r="BW786">
        <v>314</v>
      </c>
      <c r="BX786" s="21">
        <v>42619</v>
      </c>
      <c r="BY786">
        <v>173</v>
      </c>
      <c r="BZ786" s="21">
        <v>41588</v>
      </c>
      <c r="CA786" s="21">
        <v>42607</v>
      </c>
      <c r="CB786">
        <v>87</v>
      </c>
      <c r="CC786">
        <v>9</v>
      </c>
      <c r="CD786">
        <v>9</v>
      </c>
      <c r="CE786">
        <v>9</v>
      </c>
      <c r="CF786">
        <v>10</v>
      </c>
      <c r="CG786">
        <v>8</v>
      </c>
      <c r="CH786">
        <v>9</v>
      </c>
      <c r="CI786" t="s">
        <v>3779</v>
      </c>
      <c r="CJ786" t="s">
        <v>3766</v>
      </c>
      <c r="CK786" t="s">
        <v>3766</v>
      </c>
      <c r="CL786" t="s">
        <v>3783</v>
      </c>
      <c r="CM786" t="s">
        <v>3797</v>
      </c>
      <c r="CN786" t="s">
        <v>3779</v>
      </c>
      <c r="CO786" t="s">
        <v>3779</v>
      </c>
      <c r="CP786">
        <v>6</v>
      </c>
      <c r="CQ786" t="s">
        <v>17865</v>
      </c>
    </row>
    <row r="787" spans="1:95" x14ac:dyDescent="0.25">
      <c r="A787">
        <v>5717690</v>
      </c>
      <c r="B787" t="s">
        <v>17866</v>
      </c>
      <c r="C787">
        <v>20160906204935</v>
      </c>
      <c r="D787" s="21">
        <v>42620</v>
      </c>
      <c r="E787" t="s">
        <v>926</v>
      </c>
      <c r="F787" t="s">
        <v>3766</v>
      </c>
      <c r="G787" t="s">
        <v>17867</v>
      </c>
      <c r="H787" t="s">
        <v>17867</v>
      </c>
      <c r="I787" t="s">
        <v>3764</v>
      </c>
      <c r="J787" t="s">
        <v>17868</v>
      </c>
      <c r="K787" t="s">
        <v>3766</v>
      </c>
      <c r="L787" t="s">
        <v>927</v>
      </c>
      <c r="M787" t="s">
        <v>17869</v>
      </c>
      <c r="N787" t="s">
        <v>17870</v>
      </c>
      <c r="O787" t="s">
        <v>17871</v>
      </c>
      <c r="P787" t="s">
        <v>17872</v>
      </c>
      <c r="Q787" t="s">
        <v>17873</v>
      </c>
      <c r="R787" t="s">
        <v>17874</v>
      </c>
      <c r="S787" t="s">
        <v>17875</v>
      </c>
      <c r="T787">
        <v>1444340</v>
      </c>
      <c r="U787" t="s">
        <v>17876</v>
      </c>
      <c r="V787" t="s">
        <v>9919</v>
      </c>
      <c r="W787" s="21">
        <v>40873</v>
      </c>
      <c r="X787" t="s">
        <v>3776</v>
      </c>
      <c r="Y787" t="s">
        <v>17877</v>
      </c>
      <c r="Z787" t="s">
        <v>4039</v>
      </c>
      <c r="AA787" t="s">
        <v>3953</v>
      </c>
      <c r="AB787" t="s">
        <v>12238</v>
      </c>
      <c r="AC787" t="s">
        <v>3779</v>
      </c>
      <c r="AD787" t="s">
        <v>17878</v>
      </c>
      <c r="AE787" t="s">
        <v>17879</v>
      </c>
      <c r="AF787" t="s">
        <v>909</v>
      </c>
      <c r="AG787">
        <v>24</v>
      </c>
      <c r="AH787">
        <v>24</v>
      </c>
      <c r="AI787" t="s">
        <v>3904</v>
      </c>
      <c r="AJ787" t="s">
        <v>3783</v>
      </c>
      <c r="AK787" t="s">
        <v>3783</v>
      </c>
      <c r="AL787" t="s">
        <v>928</v>
      </c>
      <c r="AM787" t="s">
        <v>909</v>
      </c>
      <c r="AN787" t="s">
        <v>909</v>
      </c>
      <c r="AO787" t="s">
        <v>3766</v>
      </c>
      <c r="AP787" t="s">
        <v>3784</v>
      </c>
      <c r="AQ787" t="s">
        <v>3785</v>
      </c>
      <c r="AR787">
        <v>2118</v>
      </c>
      <c r="AS787" t="s">
        <v>3784</v>
      </c>
      <c r="AT787" t="s">
        <v>3786</v>
      </c>
      <c r="AU787" t="s">
        <v>3787</v>
      </c>
      <c r="AV787" t="s">
        <v>3788</v>
      </c>
      <c r="AW787" t="s">
        <v>17880</v>
      </c>
      <c r="AX787" t="s">
        <v>17881</v>
      </c>
      <c r="AY787" t="s">
        <v>3783</v>
      </c>
      <c r="AZ787" t="s">
        <v>3553</v>
      </c>
      <c r="BA787" t="s">
        <v>3</v>
      </c>
      <c r="BB787">
        <v>4</v>
      </c>
      <c r="BC787" t="s">
        <v>3821</v>
      </c>
      <c r="BD787">
        <v>1</v>
      </c>
      <c r="BE787">
        <v>2</v>
      </c>
      <c r="BF787" t="s">
        <v>4</v>
      </c>
      <c r="BG787" t="s">
        <v>929</v>
      </c>
      <c r="BI787" t="s">
        <v>17882</v>
      </c>
      <c r="BJ787" t="s">
        <v>3766</v>
      </c>
      <c r="BK787" t="s">
        <v>3766</v>
      </c>
      <c r="BL787" t="s">
        <v>4134</v>
      </c>
      <c r="BM787" t="s">
        <v>3882</v>
      </c>
      <c r="BN787">
        <v>1</v>
      </c>
      <c r="BO787" t="s">
        <v>3795</v>
      </c>
      <c r="BP787">
        <v>2</v>
      </c>
      <c r="BQ787">
        <v>1125</v>
      </c>
      <c r="BR787" t="s">
        <v>3826</v>
      </c>
      <c r="BS787" t="s">
        <v>3766</v>
      </c>
      <c r="BT787">
        <v>13</v>
      </c>
      <c r="BU787">
        <v>33</v>
      </c>
      <c r="BV787">
        <v>63</v>
      </c>
      <c r="BW787">
        <v>338</v>
      </c>
      <c r="BX787" s="21">
        <v>42619</v>
      </c>
      <c r="BY787">
        <v>27</v>
      </c>
      <c r="BZ787" s="21">
        <v>42145</v>
      </c>
      <c r="CA787" s="21">
        <v>42600</v>
      </c>
      <c r="CB787">
        <v>85</v>
      </c>
      <c r="CC787">
        <v>9</v>
      </c>
      <c r="CD787">
        <v>9</v>
      </c>
      <c r="CE787">
        <v>9</v>
      </c>
      <c r="CF787">
        <v>9</v>
      </c>
      <c r="CG787">
        <v>9</v>
      </c>
      <c r="CH787">
        <v>9</v>
      </c>
      <c r="CI787" t="s">
        <v>3779</v>
      </c>
      <c r="CJ787" t="s">
        <v>3766</v>
      </c>
      <c r="CK787" t="s">
        <v>3766</v>
      </c>
      <c r="CL787" t="s">
        <v>3779</v>
      </c>
      <c r="CM787" t="s">
        <v>3961</v>
      </c>
      <c r="CN787" t="s">
        <v>3779</v>
      </c>
      <c r="CO787" t="s">
        <v>3779</v>
      </c>
      <c r="CP787">
        <v>24</v>
      </c>
      <c r="CQ787" t="s">
        <v>3935</v>
      </c>
    </row>
    <row r="788" spans="1:95" x14ac:dyDescent="0.25">
      <c r="A788">
        <v>10190260</v>
      </c>
      <c r="B788" t="s">
        <v>17883</v>
      </c>
      <c r="C788">
        <v>20160906204935</v>
      </c>
      <c r="D788" s="21">
        <v>42620</v>
      </c>
      <c r="E788" t="s">
        <v>17884</v>
      </c>
      <c r="F788" t="s">
        <v>17885</v>
      </c>
      <c r="G788" t="s">
        <v>17886</v>
      </c>
      <c r="H788" t="s">
        <v>17886</v>
      </c>
      <c r="I788" t="s">
        <v>3764</v>
      </c>
      <c r="J788" t="s">
        <v>17887</v>
      </c>
      <c r="K788" t="s">
        <v>17888</v>
      </c>
      <c r="L788" t="s">
        <v>17889</v>
      </c>
      <c r="M788" t="s">
        <v>17890</v>
      </c>
      <c r="N788" t="s">
        <v>17891</v>
      </c>
      <c r="O788" t="s">
        <v>17892</v>
      </c>
      <c r="P788" t="s">
        <v>3766</v>
      </c>
      <c r="Q788" t="s">
        <v>3766</v>
      </c>
      <c r="R788" t="s">
        <v>17893</v>
      </c>
      <c r="S788" t="s">
        <v>3766</v>
      </c>
      <c r="T788">
        <v>10778805</v>
      </c>
      <c r="U788" t="s">
        <v>17894</v>
      </c>
      <c r="V788" t="s">
        <v>7809</v>
      </c>
      <c r="W788" s="21">
        <v>41631</v>
      </c>
      <c r="X788" t="s">
        <v>3776</v>
      </c>
      <c r="Y788" t="s">
        <v>17895</v>
      </c>
      <c r="Z788" t="s">
        <v>3843</v>
      </c>
      <c r="AA788" t="s">
        <v>3815</v>
      </c>
      <c r="AB788" t="s">
        <v>3815</v>
      </c>
      <c r="AC788" t="s">
        <v>3779</v>
      </c>
      <c r="AD788" t="s">
        <v>17896</v>
      </c>
      <c r="AE788" t="s">
        <v>17897</v>
      </c>
      <c r="AF788" t="s">
        <v>909</v>
      </c>
      <c r="AG788">
        <v>3</v>
      </c>
      <c r="AH788">
        <v>3</v>
      </c>
      <c r="AI788" t="s">
        <v>3904</v>
      </c>
      <c r="AJ788" t="s">
        <v>3783</v>
      </c>
      <c r="AK788" t="s">
        <v>3783</v>
      </c>
      <c r="AL788" t="s">
        <v>17898</v>
      </c>
      <c r="AM788" t="s">
        <v>909</v>
      </c>
      <c r="AN788" t="s">
        <v>909</v>
      </c>
      <c r="AO788" t="s">
        <v>3766</v>
      </c>
      <c r="AP788" t="s">
        <v>3784</v>
      </c>
      <c r="AQ788" t="s">
        <v>3785</v>
      </c>
      <c r="AR788">
        <v>2118</v>
      </c>
      <c r="AS788" t="s">
        <v>3784</v>
      </c>
      <c r="AT788" t="s">
        <v>3786</v>
      </c>
      <c r="AU788" t="s">
        <v>3787</v>
      </c>
      <c r="AV788" t="s">
        <v>3788</v>
      </c>
      <c r="AW788" t="s">
        <v>17899</v>
      </c>
      <c r="AX788" t="s">
        <v>17900</v>
      </c>
      <c r="AY788" t="s">
        <v>3783</v>
      </c>
      <c r="AZ788" t="s">
        <v>3554</v>
      </c>
      <c r="BA788" t="s">
        <v>8</v>
      </c>
      <c r="BB788">
        <v>1</v>
      </c>
      <c r="BC788" t="s">
        <v>3791</v>
      </c>
      <c r="BD788">
        <v>1</v>
      </c>
      <c r="BE788">
        <v>1</v>
      </c>
      <c r="BF788" t="s">
        <v>4</v>
      </c>
      <c r="BG788" t="s">
        <v>17901</v>
      </c>
      <c r="BI788" t="s">
        <v>3881</v>
      </c>
      <c r="BJ788" t="s">
        <v>5352</v>
      </c>
      <c r="BK788" t="s">
        <v>6350</v>
      </c>
      <c r="BL788" t="s">
        <v>4029</v>
      </c>
      <c r="BM788" t="s">
        <v>3882</v>
      </c>
      <c r="BN788">
        <v>1</v>
      </c>
      <c r="BO788" t="s">
        <v>3852</v>
      </c>
      <c r="BP788">
        <v>30</v>
      </c>
      <c r="BQ788">
        <v>120</v>
      </c>
      <c r="BR788" t="s">
        <v>4539</v>
      </c>
      <c r="BS788" t="s">
        <v>3766</v>
      </c>
      <c r="BT788">
        <v>18</v>
      </c>
      <c r="BU788">
        <v>48</v>
      </c>
      <c r="BV788">
        <v>78</v>
      </c>
      <c r="BW788">
        <v>105</v>
      </c>
      <c r="BX788" s="21">
        <v>42619</v>
      </c>
      <c r="BY788">
        <v>1</v>
      </c>
      <c r="BZ788" s="21">
        <v>42399</v>
      </c>
      <c r="CA788" s="21">
        <v>42399</v>
      </c>
      <c r="CB788">
        <v>100</v>
      </c>
      <c r="CC788">
        <v>10</v>
      </c>
      <c r="CD788">
        <v>10</v>
      </c>
      <c r="CE788">
        <v>10</v>
      </c>
      <c r="CF788">
        <v>10</v>
      </c>
      <c r="CG788">
        <v>10</v>
      </c>
      <c r="CH788">
        <v>10</v>
      </c>
      <c r="CI788" t="s">
        <v>3779</v>
      </c>
      <c r="CJ788" t="s">
        <v>3766</v>
      </c>
      <c r="CK788" t="s">
        <v>3766</v>
      </c>
      <c r="CL788" t="s">
        <v>3779</v>
      </c>
      <c r="CM788" t="s">
        <v>3961</v>
      </c>
      <c r="CN788" t="s">
        <v>3779</v>
      </c>
      <c r="CO788" t="s">
        <v>3779</v>
      </c>
      <c r="CP788">
        <v>1</v>
      </c>
      <c r="CQ788" t="s">
        <v>7938</v>
      </c>
    </row>
    <row r="789" spans="1:95" x14ac:dyDescent="0.25">
      <c r="A789">
        <v>6765855</v>
      </c>
      <c r="B789" t="s">
        <v>17902</v>
      </c>
      <c r="C789">
        <v>20160906204935</v>
      </c>
      <c r="D789" s="21">
        <v>42620</v>
      </c>
      <c r="E789" t="s">
        <v>17903</v>
      </c>
      <c r="F789" t="s">
        <v>17904</v>
      </c>
      <c r="G789" t="s">
        <v>17905</v>
      </c>
      <c r="H789" t="s">
        <v>17906</v>
      </c>
      <c r="I789" t="s">
        <v>3764</v>
      </c>
      <c r="J789" t="s">
        <v>17907</v>
      </c>
      <c r="K789" t="s">
        <v>3766</v>
      </c>
      <c r="L789" t="s">
        <v>17908</v>
      </c>
      <c r="M789" t="s">
        <v>17909</v>
      </c>
      <c r="N789" t="s">
        <v>17910</v>
      </c>
      <c r="O789" t="s">
        <v>17911</v>
      </c>
      <c r="P789" t="s">
        <v>17912</v>
      </c>
      <c r="Q789" t="s">
        <v>17913</v>
      </c>
      <c r="R789" t="s">
        <v>17914</v>
      </c>
      <c r="S789" t="s">
        <v>17915</v>
      </c>
      <c r="T789">
        <v>14453758</v>
      </c>
      <c r="U789" t="s">
        <v>17916</v>
      </c>
      <c r="V789" t="s">
        <v>17917</v>
      </c>
      <c r="W789" s="21">
        <v>41747</v>
      </c>
      <c r="X789" t="s">
        <v>3776</v>
      </c>
      <c r="Y789" t="s">
        <v>17918</v>
      </c>
      <c r="Z789" t="s">
        <v>3778</v>
      </c>
      <c r="AA789" t="s">
        <v>3778</v>
      </c>
      <c r="AB789" t="s">
        <v>3778</v>
      </c>
      <c r="AC789" t="s">
        <v>3783</v>
      </c>
      <c r="AD789" t="s">
        <v>17919</v>
      </c>
      <c r="AE789" t="s">
        <v>17920</v>
      </c>
      <c r="AF789" t="s">
        <v>909</v>
      </c>
      <c r="AG789">
        <v>1</v>
      </c>
      <c r="AH789">
        <v>1</v>
      </c>
      <c r="AI789" t="s">
        <v>5554</v>
      </c>
      <c r="AJ789" t="s">
        <v>3783</v>
      </c>
      <c r="AK789" t="s">
        <v>3783</v>
      </c>
      <c r="AL789" t="s">
        <v>930</v>
      </c>
      <c r="AM789" t="s">
        <v>909</v>
      </c>
      <c r="AN789" t="s">
        <v>909</v>
      </c>
      <c r="AO789" t="s">
        <v>3766</v>
      </c>
      <c r="AP789" t="s">
        <v>3784</v>
      </c>
      <c r="AQ789" t="s">
        <v>3785</v>
      </c>
      <c r="AR789">
        <v>2119</v>
      </c>
      <c r="AS789" t="s">
        <v>3784</v>
      </c>
      <c r="AT789" t="s">
        <v>3786</v>
      </c>
      <c r="AU789" t="s">
        <v>3787</v>
      </c>
      <c r="AV789" t="s">
        <v>3788</v>
      </c>
      <c r="AW789" t="s">
        <v>17921</v>
      </c>
      <c r="AX789" t="s">
        <v>17922</v>
      </c>
      <c r="AY789" t="s">
        <v>3783</v>
      </c>
      <c r="AZ789" t="s">
        <v>3553</v>
      </c>
      <c r="BA789" t="s">
        <v>8</v>
      </c>
      <c r="BB789">
        <v>2</v>
      </c>
      <c r="BC789" t="s">
        <v>3984</v>
      </c>
      <c r="BD789">
        <v>1</v>
      </c>
      <c r="BE789">
        <v>1</v>
      </c>
      <c r="BF789" t="s">
        <v>4</v>
      </c>
      <c r="BG789" t="s">
        <v>17923</v>
      </c>
      <c r="BI789" t="s">
        <v>5052</v>
      </c>
      <c r="BJ789" t="s">
        <v>5118</v>
      </c>
      <c r="BK789" t="s">
        <v>3766</v>
      </c>
      <c r="BL789" t="s">
        <v>3766</v>
      </c>
      <c r="BM789" t="s">
        <v>3852</v>
      </c>
      <c r="BN789">
        <v>1</v>
      </c>
      <c r="BO789" t="s">
        <v>3852</v>
      </c>
      <c r="BP789">
        <v>1</v>
      </c>
      <c r="BQ789">
        <v>1125</v>
      </c>
      <c r="BR789" t="s">
        <v>5034</v>
      </c>
      <c r="BS789" t="s">
        <v>3766</v>
      </c>
      <c r="BT789">
        <v>0</v>
      </c>
      <c r="BU789">
        <v>0</v>
      </c>
      <c r="BV789">
        <v>0</v>
      </c>
      <c r="BW789">
        <v>0</v>
      </c>
      <c r="BX789" s="21">
        <v>42619</v>
      </c>
      <c r="BY789">
        <v>31</v>
      </c>
      <c r="BZ789" s="21">
        <v>42169</v>
      </c>
      <c r="CA789" s="21">
        <v>42267</v>
      </c>
      <c r="CB789">
        <v>97</v>
      </c>
      <c r="CC789">
        <v>9</v>
      </c>
      <c r="CD789">
        <v>9</v>
      </c>
      <c r="CE789">
        <v>10</v>
      </c>
      <c r="CF789">
        <v>10</v>
      </c>
      <c r="CG789">
        <v>9</v>
      </c>
      <c r="CH789">
        <v>9</v>
      </c>
      <c r="CI789" t="s">
        <v>3779</v>
      </c>
      <c r="CJ789" t="s">
        <v>3766</v>
      </c>
      <c r="CK789" t="s">
        <v>3766</v>
      </c>
      <c r="CL789" t="s">
        <v>3779</v>
      </c>
      <c r="CM789" t="s">
        <v>3797</v>
      </c>
      <c r="CN789" t="s">
        <v>3779</v>
      </c>
      <c r="CO789" t="s">
        <v>3779</v>
      </c>
      <c r="CP789">
        <v>1</v>
      </c>
      <c r="CQ789" t="s">
        <v>10350</v>
      </c>
    </row>
    <row r="790" spans="1:95" x14ac:dyDescent="0.25">
      <c r="A790">
        <v>1342370</v>
      </c>
      <c r="B790" t="s">
        <v>17924</v>
      </c>
      <c r="C790">
        <v>20160906204935</v>
      </c>
      <c r="D790" s="21">
        <v>42620</v>
      </c>
      <c r="E790" t="s">
        <v>931</v>
      </c>
      <c r="F790" t="s">
        <v>3766</v>
      </c>
      <c r="G790" t="s">
        <v>17925</v>
      </c>
      <c r="H790" t="s">
        <v>17925</v>
      </c>
      <c r="I790" t="s">
        <v>3764</v>
      </c>
      <c r="J790" t="s">
        <v>3766</v>
      </c>
      <c r="K790" t="s">
        <v>3766</v>
      </c>
      <c r="L790" t="s">
        <v>3766</v>
      </c>
      <c r="M790" t="s">
        <v>3766</v>
      </c>
      <c r="N790" t="s">
        <v>3766</v>
      </c>
      <c r="O790" t="s">
        <v>3766</v>
      </c>
      <c r="P790" t="s">
        <v>17926</v>
      </c>
      <c r="Q790" t="s">
        <v>17927</v>
      </c>
      <c r="R790" t="s">
        <v>17928</v>
      </c>
      <c r="S790" t="s">
        <v>17929</v>
      </c>
      <c r="T790">
        <v>1444340</v>
      </c>
      <c r="U790" t="s">
        <v>17876</v>
      </c>
      <c r="V790" t="s">
        <v>9919</v>
      </c>
      <c r="W790" s="21">
        <v>40873</v>
      </c>
      <c r="X790" t="s">
        <v>3776</v>
      </c>
      <c r="Y790" t="s">
        <v>17877</v>
      </c>
      <c r="Z790" t="s">
        <v>4039</v>
      </c>
      <c r="AA790" t="s">
        <v>3953</v>
      </c>
      <c r="AB790" t="s">
        <v>12238</v>
      </c>
      <c r="AC790" t="s">
        <v>3779</v>
      </c>
      <c r="AD790" t="s">
        <v>17878</v>
      </c>
      <c r="AE790" t="s">
        <v>17879</v>
      </c>
      <c r="AF790" t="s">
        <v>909</v>
      </c>
      <c r="AG790">
        <v>24</v>
      </c>
      <c r="AH790">
        <v>24</v>
      </c>
      <c r="AI790" t="s">
        <v>3904</v>
      </c>
      <c r="AJ790" t="s">
        <v>3783</v>
      </c>
      <c r="AK790" t="s">
        <v>3783</v>
      </c>
      <c r="AL790" t="s">
        <v>932</v>
      </c>
      <c r="AM790" t="s">
        <v>909</v>
      </c>
      <c r="AN790" t="s">
        <v>909</v>
      </c>
      <c r="AO790" t="s">
        <v>3766</v>
      </c>
      <c r="AP790" t="s">
        <v>3784</v>
      </c>
      <c r="AQ790" t="s">
        <v>3785</v>
      </c>
      <c r="AR790">
        <v>2118</v>
      </c>
      <c r="AS790" t="s">
        <v>3784</v>
      </c>
      <c r="AT790" t="s">
        <v>3786</v>
      </c>
      <c r="AU790" t="s">
        <v>3787</v>
      </c>
      <c r="AV790" t="s">
        <v>3788</v>
      </c>
      <c r="AW790" t="s">
        <v>17930</v>
      </c>
      <c r="AX790" t="s">
        <v>17931</v>
      </c>
      <c r="AY790" t="s">
        <v>3783</v>
      </c>
      <c r="AZ790" t="s">
        <v>3553</v>
      </c>
      <c r="BA790" t="s">
        <v>3</v>
      </c>
      <c r="BB790">
        <v>6</v>
      </c>
      <c r="BC790" t="s">
        <v>3821</v>
      </c>
      <c r="BD790">
        <v>2</v>
      </c>
      <c r="BE790">
        <v>3</v>
      </c>
      <c r="BF790" t="s">
        <v>4</v>
      </c>
      <c r="BG790" t="s">
        <v>933</v>
      </c>
      <c r="BI790" t="s">
        <v>17932</v>
      </c>
      <c r="BJ790" t="s">
        <v>3766</v>
      </c>
      <c r="BK790" t="s">
        <v>3766</v>
      </c>
      <c r="BL790" t="s">
        <v>4134</v>
      </c>
      <c r="BM790" t="s">
        <v>4598</v>
      </c>
      <c r="BN790">
        <v>1</v>
      </c>
      <c r="BO790" t="s">
        <v>3795</v>
      </c>
      <c r="BP790">
        <v>2</v>
      </c>
      <c r="BQ790">
        <v>1125</v>
      </c>
      <c r="BR790" t="s">
        <v>4316</v>
      </c>
      <c r="BS790" t="s">
        <v>3766</v>
      </c>
      <c r="BT790">
        <v>2</v>
      </c>
      <c r="BU790">
        <v>24</v>
      </c>
      <c r="BV790">
        <v>45</v>
      </c>
      <c r="BW790">
        <v>313</v>
      </c>
      <c r="BX790" s="21">
        <v>42619</v>
      </c>
      <c r="BY790">
        <v>52</v>
      </c>
      <c r="BZ790" s="21">
        <v>41548</v>
      </c>
      <c r="CA790" s="21">
        <v>42592</v>
      </c>
      <c r="CB790">
        <v>84</v>
      </c>
      <c r="CC790">
        <v>9</v>
      </c>
      <c r="CD790">
        <v>9</v>
      </c>
      <c r="CE790">
        <v>9</v>
      </c>
      <c r="CF790">
        <v>9</v>
      </c>
      <c r="CG790">
        <v>9</v>
      </c>
      <c r="CH790">
        <v>8</v>
      </c>
      <c r="CI790" t="s">
        <v>3779</v>
      </c>
      <c r="CJ790" t="s">
        <v>3766</v>
      </c>
      <c r="CK790" t="s">
        <v>3766</v>
      </c>
      <c r="CL790" t="s">
        <v>3779</v>
      </c>
      <c r="CM790" t="s">
        <v>3961</v>
      </c>
      <c r="CN790" t="s">
        <v>3779</v>
      </c>
      <c r="CO790" t="s">
        <v>3779</v>
      </c>
      <c r="CP790">
        <v>24</v>
      </c>
      <c r="CQ790" t="s">
        <v>8819</v>
      </c>
    </row>
    <row r="791" spans="1:95" x14ac:dyDescent="0.25">
      <c r="A791">
        <v>349347</v>
      </c>
      <c r="B791" t="s">
        <v>17933</v>
      </c>
      <c r="C791">
        <v>20160906204935</v>
      </c>
      <c r="D791" s="21">
        <v>42620</v>
      </c>
      <c r="E791" t="s">
        <v>934</v>
      </c>
      <c r="F791" t="s">
        <v>3766</v>
      </c>
      <c r="G791" t="s">
        <v>17934</v>
      </c>
      <c r="H791" t="s">
        <v>17934</v>
      </c>
      <c r="I791" t="s">
        <v>3764</v>
      </c>
      <c r="J791" t="s">
        <v>3766</v>
      </c>
      <c r="K791" t="s">
        <v>3766</v>
      </c>
      <c r="L791" t="s">
        <v>3766</v>
      </c>
      <c r="M791" t="s">
        <v>3766</v>
      </c>
      <c r="N791" t="s">
        <v>3766</v>
      </c>
      <c r="O791" t="s">
        <v>17935</v>
      </c>
      <c r="P791" t="s">
        <v>17936</v>
      </c>
      <c r="Q791" t="s">
        <v>17937</v>
      </c>
      <c r="R791" t="s">
        <v>17938</v>
      </c>
      <c r="S791" t="s">
        <v>17939</v>
      </c>
      <c r="T791">
        <v>1444340</v>
      </c>
      <c r="U791" t="s">
        <v>17876</v>
      </c>
      <c r="V791" t="s">
        <v>9919</v>
      </c>
      <c r="W791" s="21">
        <v>40873</v>
      </c>
      <c r="X791" t="s">
        <v>3776</v>
      </c>
      <c r="Y791" t="s">
        <v>17877</v>
      </c>
      <c r="Z791" t="s">
        <v>4039</v>
      </c>
      <c r="AA791" t="s">
        <v>3953</v>
      </c>
      <c r="AB791" t="s">
        <v>12238</v>
      </c>
      <c r="AC791" t="s">
        <v>3779</v>
      </c>
      <c r="AD791" t="s">
        <v>17878</v>
      </c>
      <c r="AE791" t="s">
        <v>17879</v>
      </c>
      <c r="AF791" t="s">
        <v>909</v>
      </c>
      <c r="AG791">
        <v>24</v>
      </c>
      <c r="AH791">
        <v>24</v>
      </c>
      <c r="AI791" t="s">
        <v>3904</v>
      </c>
      <c r="AJ791" t="s">
        <v>3783</v>
      </c>
      <c r="AK791" t="s">
        <v>3783</v>
      </c>
      <c r="AL791" t="s">
        <v>935</v>
      </c>
      <c r="AM791" t="s">
        <v>909</v>
      </c>
      <c r="AN791" t="s">
        <v>909</v>
      </c>
      <c r="AO791" t="s">
        <v>3766</v>
      </c>
      <c r="AP791" t="s">
        <v>3784</v>
      </c>
      <c r="AQ791" t="s">
        <v>3785</v>
      </c>
      <c r="AR791">
        <v>2118</v>
      </c>
      <c r="AS791" t="s">
        <v>3784</v>
      </c>
      <c r="AT791" t="s">
        <v>3786</v>
      </c>
      <c r="AU791" t="s">
        <v>3787</v>
      </c>
      <c r="AV791" t="s">
        <v>3788</v>
      </c>
      <c r="AW791" t="s">
        <v>17940</v>
      </c>
      <c r="AX791" t="s">
        <v>17941</v>
      </c>
      <c r="AY791" t="s">
        <v>3783</v>
      </c>
      <c r="AZ791" t="s">
        <v>3553</v>
      </c>
      <c r="BA791" t="s">
        <v>3</v>
      </c>
      <c r="BB791">
        <v>4</v>
      </c>
      <c r="BC791" t="s">
        <v>3821</v>
      </c>
      <c r="BD791">
        <v>1</v>
      </c>
      <c r="BE791">
        <v>2</v>
      </c>
      <c r="BF791" t="s">
        <v>4</v>
      </c>
      <c r="BG791" t="s">
        <v>936</v>
      </c>
      <c r="BI791" t="s">
        <v>4112</v>
      </c>
      <c r="BJ791" t="s">
        <v>3766</v>
      </c>
      <c r="BK791" t="s">
        <v>4315</v>
      </c>
      <c r="BL791" t="s">
        <v>4134</v>
      </c>
      <c r="BM791" t="s">
        <v>3882</v>
      </c>
      <c r="BN791">
        <v>2</v>
      </c>
      <c r="BO791" t="s">
        <v>3795</v>
      </c>
      <c r="BP791">
        <v>2</v>
      </c>
      <c r="BQ791">
        <v>1125</v>
      </c>
      <c r="BR791" t="s">
        <v>3796</v>
      </c>
      <c r="BS791" t="s">
        <v>3766</v>
      </c>
      <c r="BT791">
        <v>17</v>
      </c>
      <c r="BU791">
        <v>44</v>
      </c>
      <c r="BV791">
        <v>74</v>
      </c>
      <c r="BW791">
        <v>349</v>
      </c>
      <c r="BX791" s="21">
        <v>42619</v>
      </c>
      <c r="BY791">
        <v>55</v>
      </c>
      <c r="BZ791" s="21">
        <v>41046</v>
      </c>
      <c r="CA791" s="21">
        <v>42586</v>
      </c>
      <c r="CB791">
        <v>85</v>
      </c>
      <c r="CC791">
        <v>9</v>
      </c>
      <c r="CD791">
        <v>9</v>
      </c>
      <c r="CE791">
        <v>9</v>
      </c>
      <c r="CF791">
        <v>9</v>
      </c>
      <c r="CG791">
        <v>9</v>
      </c>
      <c r="CH791">
        <v>8</v>
      </c>
      <c r="CI791" t="s">
        <v>3779</v>
      </c>
      <c r="CJ791" t="s">
        <v>3766</v>
      </c>
      <c r="CK791" t="s">
        <v>3766</v>
      </c>
      <c r="CL791" t="s">
        <v>3779</v>
      </c>
      <c r="CM791" t="s">
        <v>3961</v>
      </c>
      <c r="CN791" t="s">
        <v>3779</v>
      </c>
      <c r="CO791" t="s">
        <v>3779</v>
      </c>
      <c r="CP791">
        <v>24</v>
      </c>
      <c r="CQ791" t="s">
        <v>9345</v>
      </c>
    </row>
    <row r="792" spans="1:95" x14ac:dyDescent="0.25">
      <c r="A792">
        <v>8469464</v>
      </c>
      <c r="B792" t="s">
        <v>17942</v>
      </c>
      <c r="C792">
        <v>20160906204935</v>
      </c>
      <c r="D792" s="21">
        <v>42620</v>
      </c>
      <c r="E792" t="s">
        <v>937</v>
      </c>
      <c r="F792" t="s">
        <v>17943</v>
      </c>
      <c r="G792" t="s">
        <v>17944</v>
      </c>
      <c r="H792" t="s">
        <v>17945</v>
      </c>
      <c r="I792" t="s">
        <v>3764</v>
      </c>
      <c r="J792" t="s">
        <v>3766</v>
      </c>
      <c r="K792" t="s">
        <v>3766</v>
      </c>
      <c r="L792" t="s">
        <v>938</v>
      </c>
      <c r="M792" t="s">
        <v>17946</v>
      </c>
      <c r="N792" t="s">
        <v>17947</v>
      </c>
      <c r="O792" t="s">
        <v>17948</v>
      </c>
      <c r="P792" t="s">
        <v>17949</v>
      </c>
      <c r="Q792" t="s">
        <v>17950</v>
      </c>
      <c r="R792" t="s">
        <v>17951</v>
      </c>
      <c r="S792" t="s">
        <v>17952</v>
      </c>
      <c r="T792">
        <v>40833154</v>
      </c>
      <c r="U792" t="s">
        <v>17953</v>
      </c>
      <c r="V792" t="s">
        <v>5300</v>
      </c>
      <c r="W792" s="21">
        <v>42224</v>
      </c>
      <c r="X792" t="s">
        <v>3776</v>
      </c>
      <c r="Y792" t="s">
        <v>3766</v>
      </c>
      <c r="Z792" t="s">
        <v>4039</v>
      </c>
      <c r="AA792" t="s">
        <v>4853</v>
      </c>
      <c r="AB792" t="s">
        <v>5462</v>
      </c>
      <c r="AC792" t="s">
        <v>3779</v>
      </c>
      <c r="AD792" t="s">
        <v>17954</v>
      </c>
      <c r="AE792" t="s">
        <v>17955</v>
      </c>
      <c r="AF792" t="s">
        <v>909</v>
      </c>
      <c r="AG792">
        <v>1</v>
      </c>
      <c r="AH792">
        <v>1</v>
      </c>
      <c r="AI792" t="s">
        <v>5554</v>
      </c>
      <c r="AJ792" t="s">
        <v>3783</v>
      </c>
      <c r="AK792" t="s">
        <v>3783</v>
      </c>
      <c r="AL792" t="s">
        <v>939</v>
      </c>
      <c r="AM792" t="s">
        <v>909</v>
      </c>
      <c r="AN792" t="s">
        <v>909</v>
      </c>
      <c r="AO792" t="s">
        <v>3766</v>
      </c>
      <c r="AP792" t="s">
        <v>3784</v>
      </c>
      <c r="AQ792" t="s">
        <v>3785</v>
      </c>
      <c r="AR792">
        <v>2119</v>
      </c>
      <c r="AS792" t="s">
        <v>3784</v>
      </c>
      <c r="AT792" t="s">
        <v>3786</v>
      </c>
      <c r="AU792" t="s">
        <v>3787</v>
      </c>
      <c r="AV792" t="s">
        <v>3788</v>
      </c>
      <c r="AW792" t="s">
        <v>17956</v>
      </c>
      <c r="AX792" t="s">
        <v>17957</v>
      </c>
      <c r="AY792" t="s">
        <v>3783</v>
      </c>
      <c r="AZ792" t="s">
        <v>3552</v>
      </c>
      <c r="BA792" t="s">
        <v>8</v>
      </c>
      <c r="BB792">
        <v>2</v>
      </c>
      <c r="BC792" t="s">
        <v>3821</v>
      </c>
      <c r="BD792">
        <v>1</v>
      </c>
      <c r="BE792">
        <v>1</v>
      </c>
      <c r="BF792" t="s">
        <v>4</v>
      </c>
      <c r="BG792" t="s">
        <v>940</v>
      </c>
      <c r="BI792" t="s">
        <v>6750</v>
      </c>
      <c r="BJ792" t="s">
        <v>7517</v>
      </c>
      <c r="BK792" t="s">
        <v>3766</v>
      </c>
      <c r="BL792" t="s">
        <v>3766</v>
      </c>
      <c r="BM792" t="s">
        <v>4446</v>
      </c>
      <c r="BN792">
        <v>1</v>
      </c>
      <c r="BO792" t="s">
        <v>3795</v>
      </c>
      <c r="BP792">
        <v>1</v>
      </c>
      <c r="BQ792">
        <v>1125</v>
      </c>
      <c r="BR792" t="s">
        <v>4539</v>
      </c>
      <c r="BS792" t="s">
        <v>3766</v>
      </c>
      <c r="BT792">
        <v>0</v>
      </c>
      <c r="BU792">
        <v>0</v>
      </c>
      <c r="BV792">
        <v>0</v>
      </c>
      <c r="BW792">
        <v>248</v>
      </c>
      <c r="BX792" s="21">
        <v>42619</v>
      </c>
      <c r="BY792">
        <v>8</v>
      </c>
      <c r="BZ792" s="21">
        <v>42301</v>
      </c>
      <c r="CA792" s="21">
        <v>42575</v>
      </c>
      <c r="CB792">
        <v>83</v>
      </c>
      <c r="CC792">
        <v>9</v>
      </c>
      <c r="CD792">
        <v>7</v>
      </c>
      <c r="CE792">
        <v>10</v>
      </c>
      <c r="CF792">
        <v>10</v>
      </c>
      <c r="CG792">
        <v>9</v>
      </c>
      <c r="CH792">
        <v>9</v>
      </c>
      <c r="CI792" t="s">
        <v>3779</v>
      </c>
      <c r="CJ792" t="s">
        <v>3766</v>
      </c>
      <c r="CK792" t="s">
        <v>3766</v>
      </c>
      <c r="CL792" t="s">
        <v>3779</v>
      </c>
      <c r="CM792" t="s">
        <v>3797</v>
      </c>
      <c r="CN792" t="s">
        <v>3779</v>
      </c>
      <c r="CO792" t="s">
        <v>3779</v>
      </c>
      <c r="CP792">
        <v>1</v>
      </c>
      <c r="CQ792" t="s">
        <v>6947</v>
      </c>
    </row>
    <row r="793" spans="1:95" x14ac:dyDescent="0.25">
      <c r="A793">
        <v>801722</v>
      </c>
      <c r="B793" t="s">
        <v>17958</v>
      </c>
      <c r="C793">
        <v>20160906204935</v>
      </c>
      <c r="D793" s="21">
        <v>42620</v>
      </c>
      <c r="E793" t="s">
        <v>941</v>
      </c>
      <c r="F793" t="s">
        <v>17959</v>
      </c>
      <c r="G793" t="s">
        <v>17960</v>
      </c>
      <c r="H793" t="s">
        <v>17961</v>
      </c>
      <c r="I793" t="s">
        <v>3764</v>
      </c>
      <c r="J793" t="s">
        <v>17962</v>
      </c>
      <c r="K793" t="s">
        <v>17963</v>
      </c>
      <c r="L793" t="s">
        <v>942</v>
      </c>
      <c r="M793" t="s">
        <v>17964</v>
      </c>
      <c r="N793" t="s">
        <v>17965</v>
      </c>
      <c r="O793" t="s">
        <v>17966</v>
      </c>
      <c r="P793" t="s">
        <v>17967</v>
      </c>
      <c r="Q793" t="s">
        <v>17968</v>
      </c>
      <c r="R793" t="s">
        <v>17969</v>
      </c>
      <c r="S793" t="s">
        <v>17970</v>
      </c>
      <c r="T793">
        <v>8229</v>
      </c>
      <c r="U793" t="s">
        <v>17815</v>
      </c>
      <c r="V793" t="s">
        <v>12237</v>
      </c>
      <c r="W793" s="21">
        <v>39863</v>
      </c>
      <c r="X793" t="s">
        <v>3776</v>
      </c>
      <c r="Y793" t="s">
        <v>17816</v>
      </c>
      <c r="Z793" t="s">
        <v>4039</v>
      </c>
      <c r="AA793" t="s">
        <v>3815</v>
      </c>
      <c r="AB793" t="s">
        <v>4875</v>
      </c>
      <c r="AC793" t="s">
        <v>3779</v>
      </c>
      <c r="AD793" t="s">
        <v>17817</v>
      </c>
      <c r="AE793" t="s">
        <v>17818</v>
      </c>
      <c r="AF793" t="s">
        <v>909</v>
      </c>
      <c r="AG793">
        <v>7</v>
      </c>
      <c r="AH793">
        <v>7</v>
      </c>
      <c r="AI793" t="s">
        <v>3904</v>
      </c>
      <c r="AJ793" t="s">
        <v>3783</v>
      </c>
      <c r="AK793" t="s">
        <v>3783</v>
      </c>
      <c r="AL793" t="s">
        <v>943</v>
      </c>
      <c r="AM793" t="s">
        <v>909</v>
      </c>
      <c r="AN793" t="s">
        <v>909</v>
      </c>
      <c r="AO793" t="s">
        <v>3766</v>
      </c>
      <c r="AP793" t="s">
        <v>3784</v>
      </c>
      <c r="AQ793" t="s">
        <v>3785</v>
      </c>
      <c r="AR793">
        <v>2119</v>
      </c>
      <c r="AS793" t="s">
        <v>3784</v>
      </c>
      <c r="AT793" t="s">
        <v>3786</v>
      </c>
      <c r="AU793" t="s">
        <v>3787</v>
      </c>
      <c r="AV793" t="s">
        <v>3788</v>
      </c>
      <c r="AW793" t="s">
        <v>17971</v>
      </c>
      <c r="AX793" t="s">
        <v>17972</v>
      </c>
      <c r="AY793" t="s">
        <v>3783</v>
      </c>
      <c r="AZ793" t="s">
        <v>3552</v>
      </c>
      <c r="BA793" t="s">
        <v>8</v>
      </c>
      <c r="BB793">
        <v>2</v>
      </c>
      <c r="BC793" t="s">
        <v>3821</v>
      </c>
      <c r="BD793">
        <v>1</v>
      </c>
      <c r="BE793">
        <v>1</v>
      </c>
      <c r="BF793" t="s">
        <v>4</v>
      </c>
      <c r="BG793" t="s">
        <v>944</v>
      </c>
      <c r="BI793" t="s">
        <v>4181</v>
      </c>
      <c r="BJ793" t="s">
        <v>3766</v>
      </c>
      <c r="BK793" t="s">
        <v>3766</v>
      </c>
      <c r="BL793" t="s">
        <v>3766</v>
      </c>
      <c r="BM793" t="s">
        <v>4071</v>
      </c>
      <c r="BN793">
        <v>1</v>
      </c>
      <c r="BO793" t="s">
        <v>3795</v>
      </c>
      <c r="BP793">
        <v>3</v>
      </c>
      <c r="BQ793">
        <v>1125</v>
      </c>
      <c r="BR793" t="s">
        <v>4006</v>
      </c>
      <c r="BS793" t="s">
        <v>3766</v>
      </c>
      <c r="BT793">
        <v>9</v>
      </c>
      <c r="BU793">
        <v>33</v>
      </c>
      <c r="BV793">
        <v>63</v>
      </c>
      <c r="BW793">
        <v>338</v>
      </c>
      <c r="BX793" s="21">
        <v>42619</v>
      </c>
      <c r="BY793">
        <v>14</v>
      </c>
      <c r="BZ793" s="21">
        <v>41270</v>
      </c>
      <c r="CA793" s="21">
        <v>42242</v>
      </c>
      <c r="CB793">
        <v>94</v>
      </c>
      <c r="CC793">
        <v>10</v>
      </c>
      <c r="CD793">
        <v>10</v>
      </c>
      <c r="CE793">
        <v>10</v>
      </c>
      <c r="CF793">
        <v>9</v>
      </c>
      <c r="CG793">
        <v>8</v>
      </c>
      <c r="CH793">
        <v>9</v>
      </c>
      <c r="CI793" t="s">
        <v>3779</v>
      </c>
      <c r="CJ793" t="s">
        <v>3766</v>
      </c>
      <c r="CK793" t="s">
        <v>3766</v>
      </c>
      <c r="CL793" t="s">
        <v>3779</v>
      </c>
      <c r="CM793" t="s">
        <v>3961</v>
      </c>
      <c r="CN793" t="s">
        <v>3779</v>
      </c>
      <c r="CO793" t="s">
        <v>3779</v>
      </c>
      <c r="CP793">
        <v>6</v>
      </c>
      <c r="CQ793" t="s">
        <v>5309</v>
      </c>
    </row>
    <row r="794" spans="1:95" x14ac:dyDescent="0.25">
      <c r="A794">
        <v>2260501</v>
      </c>
      <c r="B794" t="s">
        <v>17973</v>
      </c>
      <c r="C794">
        <v>20160906204935</v>
      </c>
      <c r="D794" s="21">
        <v>42620</v>
      </c>
      <c r="E794" t="s">
        <v>17974</v>
      </c>
      <c r="F794" t="s">
        <v>17975</v>
      </c>
      <c r="G794" t="s">
        <v>3766</v>
      </c>
      <c r="H794" t="s">
        <v>17975</v>
      </c>
      <c r="I794" t="s">
        <v>3764</v>
      </c>
      <c r="J794" t="s">
        <v>3766</v>
      </c>
      <c r="K794" t="s">
        <v>3766</v>
      </c>
      <c r="L794" t="s">
        <v>3766</v>
      </c>
      <c r="M794" t="s">
        <v>3766</v>
      </c>
      <c r="N794" t="s">
        <v>3766</v>
      </c>
      <c r="O794" t="s">
        <v>17976</v>
      </c>
      <c r="P794" t="s">
        <v>17977</v>
      </c>
      <c r="Q794" t="s">
        <v>17978</v>
      </c>
      <c r="R794" t="s">
        <v>17979</v>
      </c>
      <c r="S794" t="s">
        <v>17980</v>
      </c>
      <c r="T794">
        <v>6244346</v>
      </c>
      <c r="U794" t="s">
        <v>17798</v>
      </c>
      <c r="V794" t="s">
        <v>17799</v>
      </c>
      <c r="W794" s="21">
        <v>41399</v>
      </c>
      <c r="X794" t="s">
        <v>3776</v>
      </c>
      <c r="Y794" t="s">
        <v>17800</v>
      </c>
      <c r="Z794" t="s">
        <v>4039</v>
      </c>
      <c r="AA794" t="s">
        <v>5956</v>
      </c>
      <c r="AB794" t="s">
        <v>4040</v>
      </c>
      <c r="AC794" t="s">
        <v>3779</v>
      </c>
      <c r="AD794" t="s">
        <v>17801</v>
      </c>
      <c r="AE794" t="s">
        <v>17802</v>
      </c>
      <c r="AF794" t="s">
        <v>909</v>
      </c>
      <c r="AG794">
        <v>3</v>
      </c>
      <c r="AH794">
        <v>3</v>
      </c>
      <c r="AI794" t="s">
        <v>17803</v>
      </c>
      <c r="AJ794" t="s">
        <v>3783</v>
      </c>
      <c r="AK794" t="s">
        <v>3783</v>
      </c>
      <c r="AL794" t="s">
        <v>918</v>
      </c>
      <c r="AM794" t="s">
        <v>909</v>
      </c>
      <c r="AN794" t="s">
        <v>909</v>
      </c>
      <c r="AO794" t="s">
        <v>3766</v>
      </c>
      <c r="AP794" t="s">
        <v>3784</v>
      </c>
      <c r="AQ794" t="s">
        <v>3785</v>
      </c>
      <c r="AR794">
        <v>2119</v>
      </c>
      <c r="AS794" t="s">
        <v>3784</v>
      </c>
      <c r="AT794" t="s">
        <v>3786</v>
      </c>
      <c r="AU794" t="s">
        <v>3787</v>
      </c>
      <c r="AV794" t="s">
        <v>3788</v>
      </c>
      <c r="AW794" t="s">
        <v>17981</v>
      </c>
      <c r="AX794" t="s">
        <v>17982</v>
      </c>
      <c r="AY794" t="s">
        <v>3783</v>
      </c>
      <c r="AZ794" t="s">
        <v>3558</v>
      </c>
      <c r="BA794" t="s">
        <v>8</v>
      </c>
      <c r="BB794">
        <v>2</v>
      </c>
      <c r="BC794" t="s">
        <v>3821</v>
      </c>
      <c r="BD794">
        <v>1</v>
      </c>
      <c r="BE794">
        <v>2</v>
      </c>
      <c r="BF794" t="s">
        <v>4</v>
      </c>
      <c r="BG794" t="s">
        <v>17983</v>
      </c>
      <c r="BI794" t="s">
        <v>3882</v>
      </c>
      <c r="BJ794" t="s">
        <v>3766</v>
      </c>
      <c r="BK794" t="s">
        <v>3766</v>
      </c>
      <c r="BL794" t="s">
        <v>3766</v>
      </c>
      <c r="BM794" t="s">
        <v>3766</v>
      </c>
      <c r="BN794">
        <v>1</v>
      </c>
      <c r="BO794" t="s">
        <v>3795</v>
      </c>
      <c r="BP794">
        <v>2</v>
      </c>
      <c r="BQ794">
        <v>1125</v>
      </c>
      <c r="BR794" t="s">
        <v>3796</v>
      </c>
      <c r="BS794" t="s">
        <v>3766</v>
      </c>
      <c r="BT794">
        <v>29</v>
      </c>
      <c r="BU794">
        <v>59</v>
      </c>
      <c r="BV794">
        <v>89</v>
      </c>
      <c r="BW794">
        <v>364</v>
      </c>
      <c r="BX794" s="21">
        <v>42619</v>
      </c>
      <c r="BY794">
        <v>0</v>
      </c>
      <c r="BZ794" s="21"/>
      <c r="CA794" s="21"/>
      <c r="CI794" t="s">
        <v>3779</v>
      </c>
      <c r="CJ794" t="s">
        <v>3766</v>
      </c>
      <c r="CK794" t="s">
        <v>3766</v>
      </c>
      <c r="CL794" t="s">
        <v>3779</v>
      </c>
      <c r="CM794" t="s">
        <v>3909</v>
      </c>
      <c r="CN794" t="s">
        <v>3779</v>
      </c>
      <c r="CO794" t="s">
        <v>3779</v>
      </c>
      <c r="CP794">
        <v>3</v>
      </c>
      <c r="CQ794" t="s">
        <v>3766</v>
      </c>
    </row>
    <row r="795" spans="1:95" x14ac:dyDescent="0.25">
      <c r="A795">
        <v>801680</v>
      </c>
      <c r="B795" t="s">
        <v>17984</v>
      </c>
      <c r="C795">
        <v>20160906204935</v>
      </c>
      <c r="D795" s="21">
        <v>42620</v>
      </c>
      <c r="E795" t="s">
        <v>945</v>
      </c>
      <c r="F795" t="s">
        <v>3766</v>
      </c>
      <c r="G795" t="s">
        <v>17985</v>
      </c>
      <c r="H795" t="s">
        <v>17985</v>
      </c>
      <c r="I795" t="s">
        <v>3764</v>
      </c>
      <c r="J795" t="s">
        <v>17986</v>
      </c>
      <c r="K795" t="s">
        <v>3766</v>
      </c>
      <c r="L795" t="s">
        <v>946</v>
      </c>
      <c r="M795" t="s">
        <v>3766</v>
      </c>
      <c r="N795" t="s">
        <v>3766</v>
      </c>
      <c r="O795" t="s">
        <v>3766</v>
      </c>
      <c r="P795" t="s">
        <v>17987</v>
      </c>
      <c r="Q795" t="s">
        <v>17988</v>
      </c>
      <c r="R795" t="s">
        <v>17989</v>
      </c>
      <c r="S795" t="s">
        <v>17990</v>
      </c>
      <c r="T795">
        <v>8229</v>
      </c>
      <c r="U795" t="s">
        <v>17815</v>
      </c>
      <c r="V795" t="s">
        <v>12237</v>
      </c>
      <c r="W795" s="21">
        <v>39863</v>
      </c>
      <c r="X795" t="s">
        <v>3776</v>
      </c>
      <c r="Y795" t="s">
        <v>17816</v>
      </c>
      <c r="Z795" t="s">
        <v>4039</v>
      </c>
      <c r="AA795" t="s">
        <v>3815</v>
      </c>
      <c r="AB795" t="s">
        <v>4875</v>
      </c>
      <c r="AC795" t="s">
        <v>3779</v>
      </c>
      <c r="AD795" t="s">
        <v>17817</v>
      </c>
      <c r="AE795" t="s">
        <v>17818</v>
      </c>
      <c r="AF795" t="s">
        <v>909</v>
      </c>
      <c r="AG795">
        <v>7</v>
      </c>
      <c r="AH795">
        <v>7</v>
      </c>
      <c r="AI795" t="s">
        <v>3904</v>
      </c>
      <c r="AJ795" t="s">
        <v>3783</v>
      </c>
      <c r="AK795" t="s">
        <v>3783</v>
      </c>
      <c r="AL795" t="s">
        <v>943</v>
      </c>
      <c r="AM795" t="s">
        <v>909</v>
      </c>
      <c r="AN795" t="s">
        <v>909</v>
      </c>
      <c r="AO795" t="s">
        <v>3766</v>
      </c>
      <c r="AP795" t="s">
        <v>3784</v>
      </c>
      <c r="AQ795" t="s">
        <v>3785</v>
      </c>
      <c r="AR795">
        <v>2119</v>
      </c>
      <c r="AS795" t="s">
        <v>3784</v>
      </c>
      <c r="AT795" t="s">
        <v>3786</v>
      </c>
      <c r="AU795" t="s">
        <v>3787</v>
      </c>
      <c r="AV795" t="s">
        <v>3788</v>
      </c>
      <c r="AW795" t="s">
        <v>17991</v>
      </c>
      <c r="AX795" t="s">
        <v>17992</v>
      </c>
      <c r="AY795" t="s">
        <v>3783</v>
      </c>
      <c r="AZ795" t="s">
        <v>3553</v>
      </c>
      <c r="BA795" t="s">
        <v>3</v>
      </c>
      <c r="BB795">
        <v>4</v>
      </c>
      <c r="BC795" t="s">
        <v>3821</v>
      </c>
      <c r="BD795">
        <v>1</v>
      </c>
      <c r="BE795">
        <v>1</v>
      </c>
      <c r="BF795" t="s">
        <v>4</v>
      </c>
      <c r="BG795" t="s">
        <v>947</v>
      </c>
      <c r="BI795" t="s">
        <v>6262</v>
      </c>
      <c r="BJ795" t="s">
        <v>3766</v>
      </c>
      <c r="BK795" t="s">
        <v>3766</v>
      </c>
      <c r="BL795" t="s">
        <v>3766</v>
      </c>
      <c r="BM795" t="s">
        <v>4292</v>
      </c>
      <c r="BN795">
        <v>2</v>
      </c>
      <c r="BO795" t="s">
        <v>3825</v>
      </c>
      <c r="BP795">
        <v>3</v>
      </c>
      <c r="BQ795">
        <v>1125</v>
      </c>
      <c r="BR795" t="s">
        <v>4006</v>
      </c>
      <c r="BS795" t="s">
        <v>3766</v>
      </c>
      <c r="BT795">
        <v>8</v>
      </c>
      <c r="BU795">
        <v>22</v>
      </c>
      <c r="BV795">
        <v>50</v>
      </c>
      <c r="BW795">
        <v>325</v>
      </c>
      <c r="BX795" s="21">
        <v>42619</v>
      </c>
      <c r="BY795">
        <v>23</v>
      </c>
      <c r="BZ795" s="21">
        <v>41247</v>
      </c>
      <c r="CA795" s="21">
        <v>42583</v>
      </c>
      <c r="CB795">
        <v>95</v>
      </c>
      <c r="CC795">
        <v>10</v>
      </c>
      <c r="CD795">
        <v>10</v>
      </c>
      <c r="CE795">
        <v>10</v>
      </c>
      <c r="CF795">
        <v>9</v>
      </c>
      <c r="CG795">
        <v>8</v>
      </c>
      <c r="CH795">
        <v>9</v>
      </c>
      <c r="CI795" t="s">
        <v>3779</v>
      </c>
      <c r="CJ795" t="s">
        <v>3766</v>
      </c>
      <c r="CK795" t="s">
        <v>3766</v>
      </c>
      <c r="CL795" t="s">
        <v>3779</v>
      </c>
      <c r="CM795" t="s">
        <v>3961</v>
      </c>
      <c r="CN795" t="s">
        <v>3779</v>
      </c>
      <c r="CO795" t="s">
        <v>3779</v>
      </c>
      <c r="CP795">
        <v>6</v>
      </c>
      <c r="CQ795" t="s">
        <v>7131</v>
      </c>
    </row>
    <row r="796" spans="1:95" x14ac:dyDescent="0.25">
      <c r="A796">
        <v>1175376</v>
      </c>
      <c r="B796" t="s">
        <v>17993</v>
      </c>
      <c r="C796">
        <v>20160906204935</v>
      </c>
      <c r="D796" s="21">
        <v>42620</v>
      </c>
      <c r="E796" t="s">
        <v>948</v>
      </c>
      <c r="F796" t="s">
        <v>3766</v>
      </c>
      <c r="G796" t="s">
        <v>17994</v>
      </c>
      <c r="H796" t="s">
        <v>17994</v>
      </c>
      <c r="I796" t="s">
        <v>3764</v>
      </c>
      <c r="J796" t="s">
        <v>3766</v>
      </c>
      <c r="K796" t="s">
        <v>3766</v>
      </c>
      <c r="L796" t="s">
        <v>3766</v>
      </c>
      <c r="M796" t="s">
        <v>3766</v>
      </c>
      <c r="N796" t="s">
        <v>3766</v>
      </c>
      <c r="O796" t="s">
        <v>3766</v>
      </c>
      <c r="P796" t="s">
        <v>17995</v>
      </c>
      <c r="Q796" t="s">
        <v>17996</v>
      </c>
      <c r="R796" t="s">
        <v>17997</v>
      </c>
      <c r="S796" t="s">
        <v>17998</v>
      </c>
      <c r="T796">
        <v>1444340</v>
      </c>
      <c r="U796" t="s">
        <v>17876</v>
      </c>
      <c r="V796" t="s">
        <v>9919</v>
      </c>
      <c r="W796" s="21">
        <v>40873</v>
      </c>
      <c r="X796" t="s">
        <v>3776</v>
      </c>
      <c r="Y796" t="s">
        <v>17877</v>
      </c>
      <c r="Z796" t="s">
        <v>4039</v>
      </c>
      <c r="AA796" t="s">
        <v>3953</v>
      </c>
      <c r="AB796" t="s">
        <v>12238</v>
      </c>
      <c r="AC796" t="s">
        <v>3779</v>
      </c>
      <c r="AD796" t="s">
        <v>17878</v>
      </c>
      <c r="AE796" t="s">
        <v>17879</v>
      </c>
      <c r="AF796" t="s">
        <v>909</v>
      </c>
      <c r="AG796">
        <v>24</v>
      </c>
      <c r="AH796">
        <v>24</v>
      </c>
      <c r="AI796" t="s">
        <v>3904</v>
      </c>
      <c r="AJ796" t="s">
        <v>3783</v>
      </c>
      <c r="AK796" t="s">
        <v>3783</v>
      </c>
      <c r="AL796" t="s">
        <v>932</v>
      </c>
      <c r="AM796" t="s">
        <v>909</v>
      </c>
      <c r="AN796" t="s">
        <v>909</v>
      </c>
      <c r="AO796" t="s">
        <v>3766</v>
      </c>
      <c r="AP796" t="s">
        <v>3784</v>
      </c>
      <c r="AQ796" t="s">
        <v>3785</v>
      </c>
      <c r="AR796">
        <v>2118</v>
      </c>
      <c r="AS796" t="s">
        <v>3784</v>
      </c>
      <c r="AT796" t="s">
        <v>3786</v>
      </c>
      <c r="AU796" t="s">
        <v>3787</v>
      </c>
      <c r="AV796" t="s">
        <v>3788</v>
      </c>
      <c r="AW796" t="s">
        <v>17999</v>
      </c>
      <c r="AX796" t="s">
        <v>18000</v>
      </c>
      <c r="AY796" t="s">
        <v>3783</v>
      </c>
      <c r="AZ796" t="s">
        <v>3553</v>
      </c>
      <c r="BA796" t="s">
        <v>3</v>
      </c>
      <c r="BB796">
        <v>6</v>
      </c>
      <c r="BC796" t="s">
        <v>3821</v>
      </c>
      <c r="BD796">
        <v>2</v>
      </c>
      <c r="BE796">
        <v>2</v>
      </c>
      <c r="BF796" t="s">
        <v>4</v>
      </c>
      <c r="BG796" t="s">
        <v>949</v>
      </c>
      <c r="BI796" t="s">
        <v>7517</v>
      </c>
      <c r="BJ796" t="s">
        <v>3766</v>
      </c>
      <c r="BK796" t="s">
        <v>3766</v>
      </c>
      <c r="BL796" t="s">
        <v>4134</v>
      </c>
      <c r="BM796" t="s">
        <v>4598</v>
      </c>
      <c r="BN796">
        <v>1</v>
      </c>
      <c r="BO796" t="s">
        <v>3795</v>
      </c>
      <c r="BP796">
        <v>2</v>
      </c>
      <c r="BQ796">
        <v>1125</v>
      </c>
      <c r="BR796" t="s">
        <v>4316</v>
      </c>
      <c r="BS796" t="s">
        <v>3766</v>
      </c>
      <c r="BT796">
        <v>8</v>
      </c>
      <c r="BU796">
        <v>31</v>
      </c>
      <c r="BV796">
        <v>61</v>
      </c>
      <c r="BW796">
        <v>336</v>
      </c>
      <c r="BX796" s="21">
        <v>42619</v>
      </c>
      <c r="BY796">
        <v>49</v>
      </c>
      <c r="BZ796" s="21">
        <v>41445</v>
      </c>
      <c r="CA796" s="21">
        <v>42597</v>
      </c>
      <c r="CB796">
        <v>89</v>
      </c>
      <c r="CC796">
        <v>9</v>
      </c>
      <c r="CD796">
        <v>9</v>
      </c>
      <c r="CE796">
        <v>10</v>
      </c>
      <c r="CF796">
        <v>9</v>
      </c>
      <c r="CG796">
        <v>9</v>
      </c>
      <c r="CH796">
        <v>9</v>
      </c>
      <c r="CI796" t="s">
        <v>3779</v>
      </c>
      <c r="CJ796" t="s">
        <v>3766</v>
      </c>
      <c r="CK796" t="s">
        <v>3766</v>
      </c>
      <c r="CL796" t="s">
        <v>3779</v>
      </c>
      <c r="CM796" t="s">
        <v>3961</v>
      </c>
      <c r="CN796" t="s">
        <v>3779</v>
      </c>
      <c r="CO796" t="s">
        <v>3779</v>
      </c>
      <c r="CP796">
        <v>24</v>
      </c>
      <c r="CQ796" t="s">
        <v>6352</v>
      </c>
    </row>
    <row r="797" spans="1:95" x14ac:dyDescent="0.25">
      <c r="A797">
        <v>6093430</v>
      </c>
      <c r="B797" t="s">
        <v>18001</v>
      </c>
      <c r="C797">
        <v>20160906204935</v>
      </c>
      <c r="D797" s="21">
        <v>42620</v>
      </c>
      <c r="E797" t="s">
        <v>18002</v>
      </c>
      <c r="F797" t="s">
        <v>18003</v>
      </c>
      <c r="G797" t="s">
        <v>3766</v>
      </c>
      <c r="H797" t="s">
        <v>18003</v>
      </c>
      <c r="I797" t="s">
        <v>3764</v>
      </c>
      <c r="J797" t="s">
        <v>3766</v>
      </c>
      <c r="K797" t="s">
        <v>3766</v>
      </c>
      <c r="L797" t="s">
        <v>3766</v>
      </c>
      <c r="M797" t="s">
        <v>3766</v>
      </c>
      <c r="N797" t="s">
        <v>3766</v>
      </c>
      <c r="O797" t="s">
        <v>3766</v>
      </c>
      <c r="P797" t="s">
        <v>18004</v>
      </c>
      <c r="Q797" t="s">
        <v>18005</v>
      </c>
      <c r="R797" t="s">
        <v>18006</v>
      </c>
      <c r="S797" t="s">
        <v>18007</v>
      </c>
      <c r="T797">
        <v>31622975</v>
      </c>
      <c r="U797" t="s">
        <v>18008</v>
      </c>
      <c r="V797" t="s">
        <v>18009</v>
      </c>
      <c r="W797" s="21">
        <v>42114</v>
      </c>
      <c r="X797" t="s">
        <v>3776</v>
      </c>
      <c r="Y797" t="s">
        <v>3766</v>
      </c>
      <c r="Z797" t="s">
        <v>3778</v>
      </c>
      <c r="AA797" t="s">
        <v>3778</v>
      </c>
      <c r="AB797" t="s">
        <v>3778</v>
      </c>
      <c r="AC797" t="s">
        <v>3779</v>
      </c>
      <c r="AD797" t="s">
        <v>18010</v>
      </c>
      <c r="AE797" t="s">
        <v>18011</v>
      </c>
      <c r="AF797" t="s">
        <v>909</v>
      </c>
      <c r="AG797">
        <v>1</v>
      </c>
      <c r="AH797">
        <v>1</v>
      </c>
      <c r="AI797" t="s">
        <v>18012</v>
      </c>
      <c r="AJ797" t="s">
        <v>3783</v>
      </c>
      <c r="AK797" t="s">
        <v>3779</v>
      </c>
      <c r="AL797" t="s">
        <v>1079</v>
      </c>
      <c r="AM797" t="s">
        <v>909</v>
      </c>
      <c r="AN797" t="s">
        <v>909</v>
      </c>
      <c r="AO797" t="s">
        <v>3766</v>
      </c>
      <c r="AP797" t="s">
        <v>3784</v>
      </c>
      <c r="AQ797" t="s">
        <v>3785</v>
      </c>
      <c r="AR797">
        <v>2118</v>
      </c>
      <c r="AS797" t="s">
        <v>3784</v>
      </c>
      <c r="AT797" t="s">
        <v>3786</v>
      </c>
      <c r="AU797" t="s">
        <v>3787</v>
      </c>
      <c r="AV797" t="s">
        <v>3788</v>
      </c>
      <c r="AW797" t="s">
        <v>18013</v>
      </c>
      <c r="AX797" t="s">
        <v>18014</v>
      </c>
      <c r="AY797" t="s">
        <v>3783</v>
      </c>
      <c r="AZ797" t="s">
        <v>3553</v>
      </c>
      <c r="BA797" t="s">
        <v>8</v>
      </c>
      <c r="BB797">
        <v>2</v>
      </c>
      <c r="BC797" t="s">
        <v>3821</v>
      </c>
      <c r="BD797">
        <v>1</v>
      </c>
      <c r="BE797">
        <v>1</v>
      </c>
      <c r="BF797" t="s">
        <v>4</v>
      </c>
      <c r="BG797" t="s">
        <v>18015</v>
      </c>
      <c r="BI797" t="s">
        <v>5729</v>
      </c>
      <c r="BJ797" t="s">
        <v>3766</v>
      </c>
      <c r="BK797" t="s">
        <v>3766</v>
      </c>
      <c r="BL797" t="s">
        <v>3766</v>
      </c>
      <c r="BM797" t="s">
        <v>3766</v>
      </c>
      <c r="BN797">
        <v>1</v>
      </c>
      <c r="BO797" t="s">
        <v>3795</v>
      </c>
      <c r="BP797">
        <v>1</v>
      </c>
      <c r="BQ797">
        <v>1125</v>
      </c>
      <c r="BR797" t="s">
        <v>18016</v>
      </c>
      <c r="BS797" t="s">
        <v>3766</v>
      </c>
      <c r="BT797">
        <v>0</v>
      </c>
      <c r="BU797">
        <v>0</v>
      </c>
      <c r="BV797">
        <v>0</v>
      </c>
      <c r="BW797">
        <v>0</v>
      </c>
      <c r="BX797" s="21">
        <v>42619</v>
      </c>
      <c r="BY797">
        <v>0</v>
      </c>
      <c r="BZ797" s="21"/>
      <c r="CA797" s="21"/>
      <c r="CI797" t="s">
        <v>3779</v>
      </c>
      <c r="CJ797" t="s">
        <v>3766</v>
      </c>
      <c r="CK797" t="s">
        <v>3766</v>
      </c>
      <c r="CL797" t="s">
        <v>3779</v>
      </c>
      <c r="CM797" t="s">
        <v>3909</v>
      </c>
      <c r="CN797" t="s">
        <v>3779</v>
      </c>
      <c r="CO797" t="s">
        <v>3779</v>
      </c>
      <c r="CP797">
        <v>1</v>
      </c>
      <c r="CQ797" t="s">
        <v>3766</v>
      </c>
    </row>
    <row r="798" spans="1:95" x14ac:dyDescent="0.25">
      <c r="A798">
        <v>14756269</v>
      </c>
      <c r="B798" t="s">
        <v>18017</v>
      </c>
      <c r="C798">
        <v>20160906204935</v>
      </c>
      <c r="D798" s="21">
        <v>42620</v>
      </c>
      <c r="E798" t="s">
        <v>18018</v>
      </c>
      <c r="F798" t="s">
        <v>18019</v>
      </c>
      <c r="G798" t="s">
        <v>18020</v>
      </c>
      <c r="H798" t="s">
        <v>18021</v>
      </c>
      <c r="I798" t="s">
        <v>3764</v>
      </c>
      <c r="J798" t="s">
        <v>18022</v>
      </c>
      <c r="K798" t="s">
        <v>18023</v>
      </c>
      <c r="L798" t="s">
        <v>18024</v>
      </c>
      <c r="M798" t="s">
        <v>18025</v>
      </c>
      <c r="N798" t="s">
        <v>18026</v>
      </c>
      <c r="O798" t="s">
        <v>18027</v>
      </c>
      <c r="P798" t="s">
        <v>18028</v>
      </c>
      <c r="Q798" t="s">
        <v>18029</v>
      </c>
      <c r="R798" t="s">
        <v>18030</v>
      </c>
      <c r="S798" t="s">
        <v>18031</v>
      </c>
      <c r="T798">
        <v>42698490</v>
      </c>
      <c r="U798" t="s">
        <v>18032</v>
      </c>
      <c r="V798" t="s">
        <v>18033</v>
      </c>
      <c r="W798" s="21">
        <v>42243</v>
      </c>
      <c r="X798" t="s">
        <v>3776</v>
      </c>
      <c r="Y798" t="s">
        <v>18034</v>
      </c>
      <c r="Z798" t="s">
        <v>3843</v>
      </c>
      <c r="AA798" t="s">
        <v>3815</v>
      </c>
      <c r="AB798" t="s">
        <v>3815</v>
      </c>
      <c r="AC798" t="s">
        <v>3779</v>
      </c>
      <c r="AD798" t="s">
        <v>18035</v>
      </c>
      <c r="AE798" t="s">
        <v>18036</v>
      </c>
      <c r="AF798" t="s">
        <v>909</v>
      </c>
      <c r="AG798">
        <v>2</v>
      </c>
      <c r="AH798">
        <v>2</v>
      </c>
      <c r="AI798" t="s">
        <v>5554</v>
      </c>
      <c r="AJ798" t="s">
        <v>3783</v>
      </c>
      <c r="AK798" t="s">
        <v>3783</v>
      </c>
      <c r="AL798" t="s">
        <v>18037</v>
      </c>
      <c r="AM798" t="s">
        <v>909</v>
      </c>
      <c r="AN798" t="s">
        <v>909</v>
      </c>
      <c r="AO798" t="s">
        <v>3766</v>
      </c>
      <c r="AP798" t="s">
        <v>3784</v>
      </c>
      <c r="AQ798" t="s">
        <v>3785</v>
      </c>
      <c r="AR798">
        <v>2119</v>
      </c>
      <c r="AS798" t="s">
        <v>3784</v>
      </c>
      <c r="AT798" t="s">
        <v>3786</v>
      </c>
      <c r="AU798" t="s">
        <v>3787</v>
      </c>
      <c r="AV798" t="s">
        <v>3788</v>
      </c>
      <c r="AW798" t="s">
        <v>18038</v>
      </c>
      <c r="AX798" t="s">
        <v>18039</v>
      </c>
      <c r="AY798" t="s">
        <v>3783</v>
      </c>
      <c r="AZ798" t="s">
        <v>3553</v>
      </c>
      <c r="BA798" t="s">
        <v>3</v>
      </c>
      <c r="BB798">
        <v>5</v>
      </c>
      <c r="BC798" t="s">
        <v>3821</v>
      </c>
      <c r="BD798">
        <v>2</v>
      </c>
      <c r="BE798">
        <v>2</v>
      </c>
      <c r="BF798" t="s">
        <v>4</v>
      </c>
      <c r="BG798" t="s">
        <v>18040</v>
      </c>
      <c r="BI798" t="s">
        <v>8071</v>
      </c>
      <c r="BJ798" t="s">
        <v>3766</v>
      </c>
      <c r="BK798" t="s">
        <v>3766</v>
      </c>
      <c r="BL798" t="s">
        <v>3766</v>
      </c>
      <c r="BM798" t="s">
        <v>3766</v>
      </c>
      <c r="BN798">
        <v>1</v>
      </c>
      <c r="BO798" t="s">
        <v>3795</v>
      </c>
      <c r="BP798">
        <v>1</v>
      </c>
      <c r="BQ798">
        <v>1125</v>
      </c>
      <c r="BR798" t="s">
        <v>4006</v>
      </c>
      <c r="BS798" t="s">
        <v>3766</v>
      </c>
      <c r="BT798">
        <v>0</v>
      </c>
      <c r="BU798">
        <v>0</v>
      </c>
      <c r="BV798">
        <v>7</v>
      </c>
      <c r="BW798">
        <v>28</v>
      </c>
      <c r="BX798" s="21">
        <v>42619</v>
      </c>
      <c r="BY798">
        <v>1</v>
      </c>
      <c r="BZ798" s="21">
        <v>42618</v>
      </c>
      <c r="CA798" s="21">
        <v>42618</v>
      </c>
      <c r="CB798">
        <v>60</v>
      </c>
      <c r="CC798">
        <v>4</v>
      </c>
      <c r="CD798">
        <v>2</v>
      </c>
      <c r="CE798">
        <v>6</v>
      </c>
      <c r="CF798">
        <v>8</v>
      </c>
      <c r="CG798">
        <v>4</v>
      </c>
      <c r="CH798">
        <v>6</v>
      </c>
      <c r="CI798" t="s">
        <v>3779</v>
      </c>
      <c r="CJ798" t="s">
        <v>3766</v>
      </c>
      <c r="CK798" t="s">
        <v>3766</v>
      </c>
      <c r="CL798" t="s">
        <v>3779</v>
      </c>
      <c r="CM798" t="s">
        <v>3797</v>
      </c>
      <c r="CN798" t="s">
        <v>3779</v>
      </c>
      <c r="CO798" t="s">
        <v>3779</v>
      </c>
      <c r="CP798">
        <v>2</v>
      </c>
      <c r="CQ798" t="s">
        <v>3885</v>
      </c>
    </row>
    <row r="799" spans="1:95" x14ac:dyDescent="0.25">
      <c r="A799">
        <v>12351909</v>
      </c>
      <c r="B799" t="s">
        <v>18041</v>
      </c>
      <c r="C799">
        <v>20160906204935</v>
      </c>
      <c r="D799" s="21">
        <v>42620</v>
      </c>
      <c r="E799" t="s">
        <v>18042</v>
      </c>
      <c r="F799" t="s">
        <v>18043</v>
      </c>
      <c r="G799" t="s">
        <v>18044</v>
      </c>
      <c r="H799" t="s">
        <v>18045</v>
      </c>
      <c r="I799" t="s">
        <v>3764</v>
      </c>
      <c r="J799" t="s">
        <v>18046</v>
      </c>
      <c r="K799" t="s">
        <v>18047</v>
      </c>
      <c r="L799" t="s">
        <v>18048</v>
      </c>
      <c r="M799" t="s">
        <v>18049</v>
      </c>
      <c r="N799" t="s">
        <v>18050</v>
      </c>
      <c r="O799" t="s">
        <v>18051</v>
      </c>
      <c r="P799" t="s">
        <v>18052</v>
      </c>
      <c r="Q799" t="s">
        <v>18053</v>
      </c>
      <c r="R799" t="s">
        <v>18054</v>
      </c>
      <c r="S799" t="s">
        <v>18055</v>
      </c>
      <c r="T799">
        <v>18150109</v>
      </c>
      <c r="U799" t="s">
        <v>18056</v>
      </c>
      <c r="V799" t="s">
        <v>12395</v>
      </c>
      <c r="W799" s="21">
        <v>41835</v>
      </c>
      <c r="X799" t="s">
        <v>3776</v>
      </c>
      <c r="Y799" t="s">
        <v>18057</v>
      </c>
      <c r="Z799" t="s">
        <v>3843</v>
      </c>
      <c r="AA799" t="s">
        <v>3815</v>
      </c>
      <c r="AB799" t="s">
        <v>4105</v>
      </c>
      <c r="AC799" t="s">
        <v>3779</v>
      </c>
      <c r="AD799" t="s">
        <v>18058</v>
      </c>
      <c r="AE799" t="s">
        <v>18059</v>
      </c>
      <c r="AF799" t="s">
        <v>909</v>
      </c>
      <c r="AG799">
        <v>2</v>
      </c>
      <c r="AH799">
        <v>2</v>
      </c>
      <c r="AI799" t="s">
        <v>3876</v>
      </c>
      <c r="AJ799" t="s">
        <v>3783</v>
      </c>
      <c r="AK799" t="s">
        <v>3779</v>
      </c>
      <c r="AL799" t="s">
        <v>911</v>
      </c>
      <c r="AM799" t="s">
        <v>909</v>
      </c>
      <c r="AN799" t="s">
        <v>909</v>
      </c>
      <c r="AO799" t="s">
        <v>3766</v>
      </c>
      <c r="AP799" t="s">
        <v>3784</v>
      </c>
      <c r="AQ799" t="s">
        <v>3785</v>
      </c>
      <c r="AR799">
        <v>2119</v>
      </c>
      <c r="AS799" t="s">
        <v>3784</v>
      </c>
      <c r="AT799" t="s">
        <v>3786</v>
      </c>
      <c r="AU799" t="s">
        <v>3787</v>
      </c>
      <c r="AV799" t="s">
        <v>3788</v>
      </c>
      <c r="AW799" t="s">
        <v>18060</v>
      </c>
      <c r="AX799" t="s">
        <v>18061</v>
      </c>
      <c r="AY799" t="s">
        <v>3783</v>
      </c>
      <c r="AZ799" t="s">
        <v>3553</v>
      </c>
      <c r="BA799" t="s">
        <v>3</v>
      </c>
      <c r="BB799">
        <v>4</v>
      </c>
      <c r="BC799" t="s">
        <v>3821</v>
      </c>
      <c r="BD799">
        <v>0</v>
      </c>
      <c r="BE799">
        <v>1</v>
      </c>
      <c r="BF799" t="s">
        <v>109</v>
      </c>
      <c r="BG799" t="s">
        <v>18062</v>
      </c>
      <c r="BI799" t="s">
        <v>8158</v>
      </c>
      <c r="BJ799" t="s">
        <v>3766</v>
      </c>
      <c r="BK799" t="s">
        <v>3766</v>
      </c>
      <c r="BL799" t="s">
        <v>3766</v>
      </c>
      <c r="BM799" t="s">
        <v>3766</v>
      </c>
      <c r="BN799">
        <v>1</v>
      </c>
      <c r="BO799" t="s">
        <v>3852</v>
      </c>
      <c r="BP799">
        <v>2</v>
      </c>
      <c r="BQ799">
        <v>1125</v>
      </c>
      <c r="BR799" t="s">
        <v>4006</v>
      </c>
      <c r="BS799" t="s">
        <v>3766</v>
      </c>
      <c r="BT799">
        <v>5</v>
      </c>
      <c r="BU799">
        <v>18</v>
      </c>
      <c r="BV799">
        <v>48</v>
      </c>
      <c r="BW799">
        <v>138</v>
      </c>
      <c r="BX799" s="21">
        <v>42619</v>
      </c>
      <c r="BY799">
        <v>21</v>
      </c>
      <c r="BZ799" s="21">
        <v>42481</v>
      </c>
      <c r="CA799" s="21">
        <v>42599</v>
      </c>
      <c r="CB799">
        <v>97</v>
      </c>
      <c r="CC799">
        <v>10</v>
      </c>
      <c r="CD799">
        <v>10</v>
      </c>
      <c r="CE799">
        <v>10</v>
      </c>
      <c r="CF799">
        <v>10</v>
      </c>
      <c r="CG799">
        <v>9</v>
      </c>
      <c r="CH799">
        <v>10</v>
      </c>
      <c r="CI799" t="s">
        <v>3779</v>
      </c>
      <c r="CJ799" t="s">
        <v>3766</v>
      </c>
      <c r="CK799" t="s">
        <v>3766</v>
      </c>
      <c r="CL799" t="s">
        <v>3779</v>
      </c>
      <c r="CM799" t="s">
        <v>3797</v>
      </c>
      <c r="CN799" t="s">
        <v>3779</v>
      </c>
      <c r="CO799" t="s">
        <v>3779</v>
      </c>
      <c r="CP799">
        <v>2</v>
      </c>
      <c r="CQ799" t="s">
        <v>18063</v>
      </c>
    </row>
    <row r="800" spans="1:95" x14ac:dyDescent="0.25">
      <c r="A800">
        <v>1374466</v>
      </c>
      <c r="B800" t="s">
        <v>18064</v>
      </c>
      <c r="C800">
        <v>20160906204935</v>
      </c>
      <c r="D800" s="21">
        <v>42620</v>
      </c>
      <c r="E800" t="s">
        <v>950</v>
      </c>
      <c r="F800" t="s">
        <v>18065</v>
      </c>
      <c r="G800" t="s">
        <v>18066</v>
      </c>
      <c r="H800" t="s">
        <v>18067</v>
      </c>
      <c r="I800" t="s">
        <v>3764</v>
      </c>
      <c r="J800" t="s">
        <v>18068</v>
      </c>
      <c r="K800" t="s">
        <v>18069</v>
      </c>
      <c r="L800" t="s">
        <v>951</v>
      </c>
      <c r="M800" t="s">
        <v>18070</v>
      </c>
      <c r="N800" t="s">
        <v>18071</v>
      </c>
      <c r="O800" t="s">
        <v>18072</v>
      </c>
      <c r="P800" t="s">
        <v>18073</v>
      </c>
      <c r="Q800" t="s">
        <v>18074</v>
      </c>
      <c r="R800" t="s">
        <v>18075</v>
      </c>
      <c r="S800" t="s">
        <v>18076</v>
      </c>
      <c r="T800">
        <v>255183</v>
      </c>
      <c r="U800" t="s">
        <v>18077</v>
      </c>
      <c r="V800" t="s">
        <v>18078</v>
      </c>
      <c r="W800" s="21">
        <v>40457</v>
      </c>
      <c r="X800" t="s">
        <v>3776</v>
      </c>
      <c r="Y800" t="s">
        <v>18079</v>
      </c>
      <c r="Z800" t="s">
        <v>3843</v>
      </c>
      <c r="AA800" t="s">
        <v>4356</v>
      </c>
      <c r="AB800" t="s">
        <v>3954</v>
      </c>
      <c r="AC800" t="s">
        <v>3779</v>
      </c>
      <c r="AD800" t="s">
        <v>18080</v>
      </c>
      <c r="AE800" t="s">
        <v>18081</v>
      </c>
      <c r="AF800" t="s">
        <v>909</v>
      </c>
      <c r="AG800">
        <v>5</v>
      </c>
      <c r="AH800">
        <v>5</v>
      </c>
      <c r="AI800" t="s">
        <v>3904</v>
      </c>
      <c r="AJ800" t="s">
        <v>3783</v>
      </c>
      <c r="AK800" t="s">
        <v>3783</v>
      </c>
      <c r="AL800" t="s">
        <v>952</v>
      </c>
      <c r="AM800" t="s">
        <v>909</v>
      </c>
      <c r="AN800" t="s">
        <v>909</v>
      </c>
      <c r="AO800" t="s">
        <v>3766</v>
      </c>
      <c r="AP800" t="s">
        <v>3784</v>
      </c>
      <c r="AQ800" t="s">
        <v>3785</v>
      </c>
      <c r="AR800">
        <v>2119</v>
      </c>
      <c r="AS800" t="s">
        <v>3784</v>
      </c>
      <c r="AT800" t="s">
        <v>3786</v>
      </c>
      <c r="AU800" t="s">
        <v>3787</v>
      </c>
      <c r="AV800" t="s">
        <v>3788</v>
      </c>
      <c r="AW800" t="s">
        <v>18082</v>
      </c>
      <c r="AX800" t="s">
        <v>18083</v>
      </c>
      <c r="AY800" t="s">
        <v>3783</v>
      </c>
      <c r="AZ800" t="s">
        <v>3553</v>
      </c>
      <c r="BA800" t="s">
        <v>8</v>
      </c>
      <c r="BB800">
        <v>1</v>
      </c>
      <c r="BC800" t="s">
        <v>3821</v>
      </c>
      <c r="BD800">
        <v>1</v>
      </c>
      <c r="BE800">
        <v>1</v>
      </c>
      <c r="BF800" t="s">
        <v>4</v>
      </c>
      <c r="BG800" t="s">
        <v>953</v>
      </c>
      <c r="BI800" t="s">
        <v>4490</v>
      </c>
      <c r="BJ800" t="s">
        <v>3766</v>
      </c>
      <c r="BK800" t="s">
        <v>4132</v>
      </c>
      <c r="BL800" t="s">
        <v>3766</v>
      </c>
      <c r="BM800" t="s">
        <v>3766</v>
      </c>
      <c r="BN800">
        <v>1</v>
      </c>
      <c r="BO800" t="s">
        <v>3934</v>
      </c>
      <c r="BP800">
        <v>3</v>
      </c>
      <c r="BQ800">
        <v>1125</v>
      </c>
      <c r="BR800" t="s">
        <v>4072</v>
      </c>
      <c r="BS800" t="s">
        <v>3766</v>
      </c>
      <c r="BT800">
        <v>0</v>
      </c>
      <c r="BU800">
        <v>0</v>
      </c>
      <c r="BV800">
        <v>0</v>
      </c>
      <c r="BW800">
        <v>249</v>
      </c>
      <c r="BX800" s="21">
        <v>42619</v>
      </c>
      <c r="BY800">
        <v>25</v>
      </c>
      <c r="BZ800" s="21">
        <v>41631</v>
      </c>
      <c r="CA800" s="21">
        <v>42541</v>
      </c>
      <c r="CB800">
        <v>97</v>
      </c>
      <c r="CC800">
        <v>10</v>
      </c>
      <c r="CD800">
        <v>9</v>
      </c>
      <c r="CE800">
        <v>10</v>
      </c>
      <c r="CF800">
        <v>10</v>
      </c>
      <c r="CG800">
        <v>8</v>
      </c>
      <c r="CH800">
        <v>9</v>
      </c>
      <c r="CI800" t="s">
        <v>3779</v>
      </c>
      <c r="CJ800" t="s">
        <v>3766</v>
      </c>
      <c r="CK800" t="s">
        <v>3766</v>
      </c>
      <c r="CL800" t="s">
        <v>3779</v>
      </c>
      <c r="CM800" t="s">
        <v>3961</v>
      </c>
      <c r="CN800" t="s">
        <v>3783</v>
      </c>
      <c r="CO800" t="s">
        <v>3783</v>
      </c>
      <c r="CP800">
        <v>5</v>
      </c>
      <c r="CQ800" t="s">
        <v>18084</v>
      </c>
    </row>
    <row r="801" spans="1:95" x14ac:dyDescent="0.25">
      <c r="A801">
        <v>1374434</v>
      </c>
      <c r="B801" t="s">
        <v>18085</v>
      </c>
      <c r="C801">
        <v>20160906204935</v>
      </c>
      <c r="D801" s="21">
        <v>42620</v>
      </c>
      <c r="E801" t="s">
        <v>18086</v>
      </c>
      <c r="F801" t="s">
        <v>18087</v>
      </c>
      <c r="G801" t="s">
        <v>18088</v>
      </c>
      <c r="H801" t="s">
        <v>18089</v>
      </c>
      <c r="I801" t="s">
        <v>3764</v>
      </c>
      <c r="J801" t="s">
        <v>18090</v>
      </c>
      <c r="K801" t="s">
        <v>18091</v>
      </c>
      <c r="L801" t="s">
        <v>18092</v>
      </c>
      <c r="M801" t="s">
        <v>18093</v>
      </c>
      <c r="N801" t="s">
        <v>18094</v>
      </c>
      <c r="O801" t="s">
        <v>18095</v>
      </c>
      <c r="P801" t="s">
        <v>18096</v>
      </c>
      <c r="Q801" t="s">
        <v>18097</v>
      </c>
      <c r="R801" t="s">
        <v>18098</v>
      </c>
      <c r="S801" t="s">
        <v>18099</v>
      </c>
      <c r="T801">
        <v>255183</v>
      </c>
      <c r="U801" t="s">
        <v>18077</v>
      </c>
      <c r="V801" t="s">
        <v>18078</v>
      </c>
      <c r="W801" s="21">
        <v>40457</v>
      </c>
      <c r="X801" t="s">
        <v>3776</v>
      </c>
      <c r="Y801" t="s">
        <v>18079</v>
      </c>
      <c r="Z801" t="s">
        <v>3843</v>
      </c>
      <c r="AA801" t="s">
        <v>4356</v>
      </c>
      <c r="AB801" t="s">
        <v>3954</v>
      </c>
      <c r="AC801" t="s">
        <v>3779</v>
      </c>
      <c r="AD801" t="s">
        <v>18080</v>
      </c>
      <c r="AE801" t="s">
        <v>18081</v>
      </c>
      <c r="AF801" t="s">
        <v>909</v>
      </c>
      <c r="AG801">
        <v>5</v>
      </c>
      <c r="AH801">
        <v>5</v>
      </c>
      <c r="AI801" t="s">
        <v>3904</v>
      </c>
      <c r="AJ801" t="s">
        <v>3783</v>
      </c>
      <c r="AK801" t="s">
        <v>3783</v>
      </c>
      <c r="AL801" t="s">
        <v>952</v>
      </c>
      <c r="AM801" t="s">
        <v>909</v>
      </c>
      <c r="AN801" t="s">
        <v>909</v>
      </c>
      <c r="AO801" t="s">
        <v>3766</v>
      </c>
      <c r="AP801" t="s">
        <v>3784</v>
      </c>
      <c r="AQ801" t="s">
        <v>3785</v>
      </c>
      <c r="AR801">
        <v>2119</v>
      </c>
      <c r="AS801" t="s">
        <v>3784</v>
      </c>
      <c r="AT801" t="s">
        <v>3786</v>
      </c>
      <c r="AU801" t="s">
        <v>3787</v>
      </c>
      <c r="AV801" t="s">
        <v>3788</v>
      </c>
      <c r="AW801" t="s">
        <v>18100</v>
      </c>
      <c r="AX801" t="s">
        <v>18101</v>
      </c>
      <c r="AY801" t="s">
        <v>3783</v>
      </c>
      <c r="AZ801" t="s">
        <v>3553</v>
      </c>
      <c r="BA801" t="s">
        <v>8</v>
      </c>
      <c r="BB801">
        <v>1</v>
      </c>
      <c r="BC801" t="s">
        <v>3821</v>
      </c>
      <c r="BD801">
        <v>1</v>
      </c>
      <c r="BE801">
        <v>1</v>
      </c>
      <c r="BF801" t="s">
        <v>4</v>
      </c>
      <c r="BG801" t="s">
        <v>18102</v>
      </c>
      <c r="BI801" t="s">
        <v>3881</v>
      </c>
      <c r="BJ801" t="s">
        <v>3766</v>
      </c>
      <c r="BK801" t="s">
        <v>9083</v>
      </c>
      <c r="BL801" t="s">
        <v>3766</v>
      </c>
      <c r="BM801" t="s">
        <v>3766</v>
      </c>
      <c r="BN801">
        <v>1</v>
      </c>
      <c r="BO801" t="s">
        <v>3934</v>
      </c>
      <c r="BP801">
        <v>4</v>
      </c>
      <c r="BQ801">
        <v>1125</v>
      </c>
      <c r="BR801" t="s">
        <v>3985</v>
      </c>
      <c r="BS801" t="s">
        <v>3766</v>
      </c>
      <c r="BT801">
        <v>0</v>
      </c>
      <c r="BU801">
        <v>0</v>
      </c>
      <c r="BV801">
        <v>0</v>
      </c>
      <c r="BW801">
        <v>251</v>
      </c>
      <c r="BX801" s="21">
        <v>42619</v>
      </c>
      <c r="BY801">
        <v>23</v>
      </c>
      <c r="BZ801" s="21">
        <v>41546</v>
      </c>
      <c r="CA801" s="21">
        <v>42597</v>
      </c>
      <c r="CB801">
        <v>93</v>
      </c>
      <c r="CC801">
        <v>9</v>
      </c>
      <c r="CD801">
        <v>9</v>
      </c>
      <c r="CE801">
        <v>10</v>
      </c>
      <c r="CF801">
        <v>10</v>
      </c>
      <c r="CG801">
        <v>8</v>
      </c>
      <c r="CH801">
        <v>9</v>
      </c>
      <c r="CI801" t="s">
        <v>3779</v>
      </c>
      <c r="CJ801" t="s">
        <v>3766</v>
      </c>
      <c r="CK801" t="s">
        <v>3766</v>
      </c>
      <c r="CL801" t="s">
        <v>3779</v>
      </c>
      <c r="CM801" t="s">
        <v>3961</v>
      </c>
      <c r="CN801" t="s">
        <v>3783</v>
      </c>
      <c r="CO801" t="s">
        <v>3783</v>
      </c>
      <c r="CP801">
        <v>5</v>
      </c>
      <c r="CQ801" t="s">
        <v>4094</v>
      </c>
    </row>
    <row r="802" spans="1:95" x14ac:dyDescent="0.25">
      <c r="A802">
        <v>14742564</v>
      </c>
      <c r="B802" t="s">
        <v>18103</v>
      </c>
      <c r="C802">
        <v>20160906204935</v>
      </c>
      <c r="D802" s="21">
        <v>42620</v>
      </c>
      <c r="E802" t="s">
        <v>18104</v>
      </c>
      <c r="F802" t="s">
        <v>18105</v>
      </c>
      <c r="G802" t="s">
        <v>3766</v>
      </c>
      <c r="H802" t="s">
        <v>18105</v>
      </c>
      <c r="I802" t="s">
        <v>3764</v>
      </c>
      <c r="J802" t="s">
        <v>3766</v>
      </c>
      <c r="K802" t="s">
        <v>3766</v>
      </c>
      <c r="L802" t="s">
        <v>3766</v>
      </c>
      <c r="M802" t="s">
        <v>3766</v>
      </c>
      <c r="N802" t="s">
        <v>3766</v>
      </c>
      <c r="O802" t="s">
        <v>3766</v>
      </c>
      <c r="P802" t="s">
        <v>18106</v>
      </c>
      <c r="Q802" t="s">
        <v>18107</v>
      </c>
      <c r="R802" t="s">
        <v>18108</v>
      </c>
      <c r="S802" t="s">
        <v>18109</v>
      </c>
      <c r="T802">
        <v>20454595</v>
      </c>
      <c r="U802" t="s">
        <v>18110</v>
      </c>
      <c r="V802" t="s">
        <v>18111</v>
      </c>
      <c r="W802" s="21">
        <v>41875</v>
      </c>
      <c r="X802" t="s">
        <v>3787</v>
      </c>
      <c r="Y802" t="s">
        <v>3766</v>
      </c>
      <c r="Z802" t="s">
        <v>3814</v>
      </c>
      <c r="AA802" t="s">
        <v>3815</v>
      </c>
      <c r="AB802" t="s">
        <v>3815</v>
      </c>
      <c r="AC802" t="s">
        <v>3779</v>
      </c>
      <c r="AD802" t="s">
        <v>18112</v>
      </c>
      <c r="AE802" t="s">
        <v>18113</v>
      </c>
      <c r="AF802" t="s">
        <v>909</v>
      </c>
      <c r="AG802">
        <v>2</v>
      </c>
      <c r="AH802">
        <v>2</v>
      </c>
      <c r="AI802" t="s">
        <v>3876</v>
      </c>
      <c r="AJ802" t="s">
        <v>3783</v>
      </c>
      <c r="AK802" t="s">
        <v>3779</v>
      </c>
      <c r="AL802" t="s">
        <v>954</v>
      </c>
      <c r="AM802" t="s">
        <v>909</v>
      </c>
      <c r="AN802" t="s">
        <v>909</v>
      </c>
      <c r="AO802" t="s">
        <v>3766</v>
      </c>
      <c r="AP802" t="s">
        <v>3784</v>
      </c>
      <c r="AQ802" t="s">
        <v>3785</v>
      </c>
      <c r="AR802">
        <v>2119</v>
      </c>
      <c r="AS802" t="s">
        <v>3784</v>
      </c>
      <c r="AT802" t="s">
        <v>3786</v>
      </c>
      <c r="AU802" t="s">
        <v>3787</v>
      </c>
      <c r="AV802" t="s">
        <v>3788</v>
      </c>
      <c r="AW802" t="s">
        <v>18114</v>
      </c>
      <c r="AX802" t="s">
        <v>18115</v>
      </c>
      <c r="AY802" t="s">
        <v>3783</v>
      </c>
      <c r="AZ802" t="s">
        <v>3552</v>
      </c>
      <c r="BA802" t="s">
        <v>8</v>
      </c>
      <c r="BB802">
        <v>2</v>
      </c>
      <c r="BC802" t="s">
        <v>3821</v>
      </c>
      <c r="BD802">
        <v>1</v>
      </c>
      <c r="BE802">
        <v>1</v>
      </c>
      <c r="BF802" t="s">
        <v>4</v>
      </c>
      <c r="BG802" t="s">
        <v>18116</v>
      </c>
      <c r="BI802" t="s">
        <v>3881</v>
      </c>
      <c r="BJ802" t="s">
        <v>3766</v>
      </c>
      <c r="BK802" t="s">
        <v>3766</v>
      </c>
      <c r="BL802" t="s">
        <v>3766</v>
      </c>
      <c r="BM802" t="s">
        <v>3884</v>
      </c>
      <c r="BN802">
        <v>1</v>
      </c>
      <c r="BO802" t="s">
        <v>4710</v>
      </c>
      <c r="BP802">
        <v>5</v>
      </c>
      <c r="BQ802">
        <v>1125</v>
      </c>
      <c r="BR802" t="s">
        <v>17499</v>
      </c>
      <c r="BS802" t="s">
        <v>3766</v>
      </c>
      <c r="BT802">
        <v>26</v>
      </c>
      <c r="BU802">
        <v>56</v>
      </c>
      <c r="BV802">
        <v>86</v>
      </c>
      <c r="BW802">
        <v>361</v>
      </c>
      <c r="BX802" s="21">
        <v>42619</v>
      </c>
      <c r="BY802">
        <v>0</v>
      </c>
      <c r="BZ802" s="21"/>
      <c r="CA802" s="21"/>
      <c r="CI802" t="s">
        <v>3779</v>
      </c>
      <c r="CJ802" t="s">
        <v>3766</v>
      </c>
      <c r="CK802" t="s">
        <v>3766</v>
      </c>
      <c r="CL802" t="s">
        <v>3779</v>
      </c>
      <c r="CM802" t="s">
        <v>3909</v>
      </c>
      <c r="CN802" t="s">
        <v>3779</v>
      </c>
      <c r="CO802" t="s">
        <v>3779</v>
      </c>
      <c r="CP802">
        <v>2</v>
      </c>
      <c r="CQ802" t="s">
        <v>3766</v>
      </c>
    </row>
    <row r="803" spans="1:95" x14ac:dyDescent="0.25">
      <c r="A803">
        <v>12368082</v>
      </c>
      <c r="B803" t="s">
        <v>18117</v>
      </c>
      <c r="C803">
        <v>20160906204935</v>
      </c>
      <c r="D803" s="21">
        <v>42620</v>
      </c>
      <c r="E803" t="s">
        <v>18118</v>
      </c>
      <c r="F803" t="s">
        <v>18119</v>
      </c>
      <c r="G803" t="s">
        <v>18120</v>
      </c>
      <c r="H803" t="s">
        <v>18121</v>
      </c>
      <c r="I803" t="s">
        <v>3764</v>
      </c>
      <c r="J803" t="s">
        <v>18122</v>
      </c>
      <c r="K803" t="s">
        <v>18123</v>
      </c>
      <c r="L803" t="s">
        <v>18124</v>
      </c>
      <c r="M803" t="s">
        <v>18125</v>
      </c>
      <c r="N803" t="s">
        <v>18126</v>
      </c>
      <c r="O803" t="s">
        <v>18127</v>
      </c>
      <c r="P803" t="s">
        <v>18128</v>
      </c>
      <c r="Q803" t="s">
        <v>18129</v>
      </c>
      <c r="R803" t="s">
        <v>18130</v>
      </c>
      <c r="S803" t="s">
        <v>18131</v>
      </c>
      <c r="T803">
        <v>15198549</v>
      </c>
      <c r="U803" t="s">
        <v>18132</v>
      </c>
      <c r="V803" t="s">
        <v>5149</v>
      </c>
      <c r="W803" s="21">
        <v>41765</v>
      </c>
      <c r="X803" t="s">
        <v>3776</v>
      </c>
      <c r="Y803" t="s">
        <v>18133</v>
      </c>
      <c r="Z803" t="s">
        <v>3843</v>
      </c>
      <c r="AA803" t="s">
        <v>3815</v>
      </c>
      <c r="AB803" t="s">
        <v>3815</v>
      </c>
      <c r="AC803" t="s">
        <v>3779</v>
      </c>
      <c r="AD803" t="s">
        <v>18134</v>
      </c>
      <c r="AE803" t="s">
        <v>18135</v>
      </c>
      <c r="AF803" t="s">
        <v>909</v>
      </c>
      <c r="AG803">
        <v>1</v>
      </c>
      <c r="AH803">
        <v>1</v>
      </c>
      <c r="AI803" t="s">
        <v>3876</v>
      </c>
      <c r="AJ803" t="s">
        <v>3783</v>
      </c>
      <c r="AK803" t="s">
        <v>3779</v>
      </c>
      <c r="AL803" t="s">
        <v>18136</v>
      </c>
      <c r="AM803" t="s">
        <v>909</v>
      </c>
      <c r="AN803" t="s">
        <v>909</v>
      </c>
      <c r="AO803" t="s">
        <v>3766</v>
      </c>
      <c r="AP803" t="s">
        <v>3784</v>
      </c>
      <c r="AQ803" t="s">
        <v>3785</v>
      </c>
      <c r="AR803">
        <v>2119</v>
      </c>
      <c r="AS803" t="s">
        <v>3784</v>
      </c>
      <c r="AT803" t="s">
        <v>3786</v>
      </c>
      <c r="AU803" t="s">
        <v>3787</v>
      </c>
      <c r="AV803" t="s">
        <v>3788</v>
      </c>
      <c r="AW803" t="s">
        <v>18137</v>
      </c>
      <c r="AX803" t="s">
        <v>18138</v>
      </c>
      <c r="AY803" t="s">
        <v>3783</v>
      </c>
      <c r="AZ803" t="s">
        <v>3552</v>
      </c>
      <c r="BA803" t="s">
        <v>8</v>
      </c>
      <c r="BB803">
        <v>1</v>
      </c>
      <c r="BC803" t="s">
        <v>3984</v>
      </c>
      <c r="BD803">
        <v>1</v>
      </c>
      <c r="BE803">
        <v>1</v>
      </c>
      <c r="BF803" t="s">
        <v>5865</v>
      </c>
      <c r="BG803" t="s">
        <v>18139</v>
      </c>
      <c r="BI803" t="s">
        <v>3822</v>
      </c>
      <c r="BJ803" t="s">
        <v>3766</v>
      </c>
      <c r="BK803" t="s">
        <v>3766</v>
      </c>
      <c r="BL803" t="s">
        <v>3766</v>
      </c>
      <c r="BM803" t="s">
        <v>3884</v>
      </c>
      <c r="BN803">
        <v>1</v>
      </c>
      <c r="BO803" t="s">
        <v>3852</v>
      </c>
      <c r="BP803">
        <v>7</v>
      </c>
      <c r="BQ803">
        <v>180</v>
      </c>
      <c r="BR803" t="s">
        <v>4880</v>
      </c>
      <c r="BS803" t="s">
        <v>3766</v>
      </c>
      <c r="BT803">
        <v>4</v>
      </c>
      <c r="BU803">
        <v>34</v>
      </c>
      <c r="BV803">
        <v>64</v>
      </c>
      <c r="BW803">
        <v>217</v>
      </c>
      <c r="BX803" s="21">
        <v>42619</v>
      </c>
      <c r="BY803">
        <v>1</v>
      </c>
      <c r="BZ803" s="21">
        <v>42521</v>
      </c>
      <c r="CA803" s="21">
        <v>42521</v>
      </c>
      <c r="CB803">
        <v>100</v>
      </c>
      <c r="CC803">
        <v>10</v>
      </c>
      <c r="CD803">
        <v>10</v>
      </c>
      <c r="CE803">
        <v>10</v>
      </c>
      <c r="CF803">
        <v>10</v>
      </c>
      <c r="CG803">
        <v>10</v>
      </c>
      <c r="CH803">
        <v>10</v>
      </c>
      <c r="CI803" t="s">
        <v>3779</v>
      </c>
      <c r="CJ803" t="s">
        <v>3766</v>
      </c>
      <c r="CK803" t="s">
        <v>3766</v>
      </c>
      <c r="CL803" t="s">
        <v>3779</v>
      </c>
      <c r="CM803" t="s">
        <v>3909</v>
      </c>
      <c r="CN803" t="s">
        <v>3779</v>
      </c>
      <c r="CO803" t="s">
        <v>3779</v>
      </c>
      <c r="CP803">
        <v>1</v>
      </c>
      <c r="CQ803" t="s">
        <v>7170</v>
      </c>
    </row>
    <row r="804" spans="1:95" x14ac:dyDescent="0.25">
      <c r="A804">
        <v>276450</v>
      </c>
      <c r="B804" t="s">
        <v>18140</v>
      </c>
      <c r="C804">
        <v>20160906204935</v>
      </c>
      <c r="D804" s="21">
        <v>42620</v>
      </c>
      <c r="E804" t="s">
        <v>955</v>
      </c>
      <c r="F804" t="s">
        <v>3766</v>
      </c>
      <c r="G804" t="s">
        <v>18141</v>
      </c>
      <c r="H804" t="s">
        <v>18141</v>
      </c>
      <c r="I804" t="s">
        <v>3764</v>
      </c>
      <c r="J804" t="s">
        <v>3766</v>
      </c>
      <c r="K804" t="s">
        <v>3766</v>
      </c>
      <c r="L804" t="s">
        <v>3766</v>
      </c>
      <c r="M804" t="s">
        <v>3766</v>
      </c>
      <c r="N804" t="s">
        <v>3766</v>
      </c>
      <c r="O804" t="s">
        <v>18142</v>
      </c>
      <c r="P804" t="s">
        <v>18143</v>
      </c>
      <c r="Q804" t="s">
        <v>18144</v>
      </c>
      <c r="R804" t="s">
        <v>18145</v>
      </c>
      <c r="S804" t="s">
        <v>18146</v>
      </c>
      <c r="T804">
        <v>1444340</v>
      </c>
      <c r="U804" t="s">
        <v>17876</v>
      </c>
      <c r="V804" t="s">
        <v>9919</v>
      </c>
      <c r="W804" s="21">
        <v>40873</v>
      </c>
      <c r="X804" t="s">
        <v>3776</v>
      </c>
      <c r="Y804" t="s">
        <v>17877</v>
      </c>
      <c r="Z804" t="s">
        <v>4039</v>
      </c>
      <c r="AA804" t="s">
        <v>3953</v>
      </c>
      <c r="AB804" t="s">
        <v>12238</v>
      </c>
      <c r="AC804" t="s">
        <v>3779</v>
      </c>
      <c r="AD804" t="s">
        <v>17878</v>
      </c>
      <c r="AE804" t="s">
        <v>17879</v>
      </c>
      <c r="AF804" t="s">
        <v>909</v>
      </c>
      <c r="AG804">
        <v>24</v>
      </c>
      <c r="AH804">
        <v>24</v>
      </c>
      <c r="AI804" t="s">
        <v>3904</v>
      </c>
      <c r="AJ804" t="s">
        <v>3783</v>
      </c>
      <c r="AK804" t="s">
        <v>3783</v>
      </c>
      <c r="AL804" t="s">
        <v>935</v>
      </c>
      <c r="AM804" t="s">
        <v>909</v>
      </c>
      <c r="AN804" t="s">
        <v>909</v>
      </c>
      <c r="AO804" t="s">
        <v>3766</v>
      </c>
      <c r="AP804" t="s">
        <v>3784</v>
      </c>
      <c r="AQ804" t="s">
        <v>3785</v>
      </c>
      <c r="AR804">
        <v>2118</v>
      </c>
      <c r="AS804" t="s">
        <v>3784</v>
      </c>
      <c r="AT804" t="s">
        <v>3786</v>
      </c>
      <c r="AU804" t="s">
        <v>3787</v>
      </c>
      <c r="AV804" t="s">
        <v>3788</v>
      </c>
      <c r="AW804" t="s">
        <v>18147</v>
      </c>
      <c r="AX804" t="s">
        <v>18148</v>
      </c>
      <c r="AY804" t="s">
        <v>3783</v>
      </c>
      <c r="AZ804" t="s">
        <v>3553</v>
      </c>
      <c r="BA804" t="s">
        <v>3</v>
      </c>
      <c r="BB804">
        <v>4</v>
      </c>
      <c r="BC804" t="s">
        <v>3766</v>
      </c>
      <c r="BD804">
        <v>1</v>
      </c>
      <c r="BE804">
        <v>1</v>
      </c>
      <c r="BF804" t="s">
        <v>4</v>
      </c>
      <c r="BG804" t="s">
        <v>956</v>
      </c>
      <c r="BI804" t="s">
        <v>17882</v>
      </c>
      <c r="BJ804" t="s">
        <v>3766</v>
      </c>
      <c r="BK804" t="s">
        <v>3766</v>
      </c>
      <c r="BL804" t="s">
        <v>4134</v>
      </c>
      <c r="BM804" t="s">
        <v>3882</v>
      </c>
      <c r="BN804">
        <v>1</v>
      </c>
      <c r="BO804" t="s">
        <v>3795</v>
      </c>
      <c r="BP804">
        <v>2</v>
      </c>
      <c r="BQ804">
        <v>1125</v>
      </c>
      <c r="BR804" t="s">
        <v>3826</v>
      </c>
      <c r="BS804" t="s">
        <v>3766</v>
      </c>
      <c r="BT804">
        <v>17</v>
      </c>
      <c r="BU804">
        <v>33</v>
      </c>
      <c r="BV804">
        <v>53</v>
      </c>
      <c r="BW804">
        <v>328</v>
      </c>
      <c r="BX804" s="21">
        <v>42619</v>
      </c>
      <c r="BY804">
        <v>54</v>
      </c>
      <c r="BZ804" s="21">
        <v>41038</v>
      </c>
      <c r="CA804" s="21">
        <v>42564</v>
      </c>
      <c r="CB804">
        <v>82</v>
      </c>
      <c r="CC804">
        <v>9</v>
      </c>
      <c r="CD804">
        <v>9</v>
      </c>
      <c r="CE804">
        <v>9</v>
      </c>
      <c r="CF804">
        <v>8</v>
      </c>
      <c r="CG804">
        <v>9</v>
      </c>
      <c r="CH804">
        <v>8</v>
      </c>
      <c r="CI804" t="s">
        <v>3779</v>
      </c>
      <c r="CJ804" t="s">
        <v>3766</v>
      </c>
      <c r="CK804" t="s">
        <v>3766</v>
      </c>
      <c r="CL804" t="s">
        <v>3779</v>
      </c>
      <c r="CM804" t="s">
        <v>3961</v>
      </c>
      <c r="CN804" t="s">
        <v>3779</v>
      </c>
      <c r="CO804" t="s">
        <v>3779</v>
      </c>
      <c r="CP804">
        <v>24</v>
      </c>
      <c r="CQ804" t="s">
        <v>16707</v>
      </c>
    </row>
    <row r="805" spans="1:95" x14ac:dyDescent="0.25">
      <c r="A805">
        <v>3602379</v>
      </c>
      <c r="B805" t="s">
        <v>18149</v>
      </c>
      <c r="C805">
        <v>20160906204935</v>
      </c>
      <c r="D805" s="21">
        <v>42620</v>
      </c>
      <c r="E805" t="s">
        <v>957</v>
      </c>
      <c r="F805" t="s">
        <v>18150</v>
      </c>
      <c r="G805" t="s">
        <v>18151</v>
      </c>
      <c r="H805" t="s">
        <v>18152</v>
      </c>
      <c r="I805" t="s">
        <v>3764</v>
      </c>
      <c r="J805" t="s">
        <v>18153</v>
      </c>
      <c r="K805" t="s">
        <v>18154</v>
      </c>
      <c r="L805" t="s">
        <v>958</v>
      </c>
      <c r="M805" t="s">
        <v>18155</v>
      </c>
      <c r="N805" t="s">
        <v>18156</v>
      </c>
      <c r="O805" t="s">
        <v>18157</v>
      </c>
      <c r="P805" t="s">
        <v>18158</v>
      </c>
      <c r="Q805" t="s">
        <v>18159</v>
      </c>
      <c r="R805" t="s">
        <v>18160</v>
      </c>
      <c r="S805" t="s">
        <v>18161</v>
      </c>
      <c r="T805">
        <v>18150109</v>
      </c>
      <c r="U805" t="s">
        <v>18056</v>
      </c>
      <c r="V805" t="s">
        <v>12395</v>
      </c>
      <c r="W805" s="21">
        <v>41835</v>
      </c>
      <c r="X805" t="s">
        <v>3776</v>
      </c>
      <c r="Y805" t="s">
        <v>18057</v>
      </c>
      <c r="Z805" t="s">
        <v>3843</v>
      </c>
      <c r="AA805" t="s">
        <v>3815</v>
      </c>
      <c r="AB805" t="s">
        <v>4105</v>
      </c>
      <c r="AC805" t="s">
        <v>3779</v>
      </c>
      <c r="AD805" t="s">
        <v>18058</v>
      </c>
      <c r="AE805" t="s">
        <v>18059</v>
      </c>
      <c r="AF805" t="s">
        <v>909</v>
      </c>
      <c r="AG805">
        <v>2</v>
      </c>
      <c r="AH805">
        <v>2</v>
      </c>
      <c r="AI805" t="s">
        <v>3876</v>
      </c>
      <c r="AJ805" t="s">
        <v>3783</v>
      </c>
      <c r="AK805" t="s">
        <v>3779</v>
      </c>
      <c r="AL805" t="s">
        <v>621</v>
      </c>
      <c r="AM805" t="s">
        <v>909</v>
      </c>
      <c r="AN805" t="s">
        <v>909</v>
      </c>
      <c r="AO805" t="s">
        <v>3766</v>
      </c>
      <c r="AP805" t="s">
        <v>3784</v>
      </c>
      <c r="AQ805" t="s">
        <v>3785</v>
      </c>
      <c r="AR805">
        <v>2119</v>
      </c>
      <c r="AS805" t="s">
        <v>3784</v>
      </c>
      <c r="AT805" t="s">
        <v>3786</v>
      </c>
      <c r="AU805" t="s">
        <v>3787</v>
      </c>
      <c r="AV805" t="s">
        <v>3788</v>
      </c>
      <c r="AW805" t="s">
        <v>18162</v>
      </c>
      <c r="AX805" t="s">
        <v>18163</v>
      </c>
      <c r="AY805" t="s">
        <v>3783</v>
      </c>
      <c r="AZ805" t="s">
        <v>3553</v>
      </c>
      <c r="BA805" t="s">
        <v>3</v>
      </c>
      <c r="BB805">
        <v>4</v>
      </c>
      <c r="BC805" t="s">
        <v>3821</v>
      </c>
      <c r="BD805">
        <v>1</v>
      </c>
      <c r="BE805">
        <v>2</v>
      </c>
      <c r="BF805" t="s">
        <v>4</v>
      </c>
      <c r="BG805" t="s">
        <v>959</v>
      </c>
      <c r="BI805" t="s">
        <v>10292</v>
      </c>
      <c r="BJ805" t="s">
        <v>4445</v>
      </c>
      <c r="BK805" t="s">
        <v>8096</v>
      </c>
      <c r="BL805" t="s">
        <v>3766</v>
      </c>
      <c r="BM805" t="s">
        <v>3766</v>
      </c>
      <c r="BN805">
        <v>2</v>
      </c>
      <c r="BO805" t="s">
        <v>3852</v>
      </c>
      <c r="BP805">
        <v>2</v>
      </c>
      <c r="BQ805">
        <v>1125</v>
      </c>
      <c r="BR805" t="s">
        <v>3960</v>
      </c>
      <c r="BS805" t="s">
        <v>3766</v>
      </c>
      <c r="BT805">
        <v>6</v>
      </c>
      <c r="BU805">
        <v>24</v>
      </c>
      <c r="BV805">
        <v>54</v>
      </c>
      <c r="BW805">
        <v>329</v>
      </c>
      <c r="BX805" s="21">
        <v>42619</v>
      </c>
      <c r="BY805">
        <v>81</v>
      </c>
      <c r="BZ805" s="21">
        <v>41920</v>
      </c>
      <c r="CA805" s="21">
        <v>42605</v>
      </c>
      <c r="CB805">
        <v>92</v>
      </c>
      <c r="CC805">
        <v>10</v>
      </c>
      <c r="CD805">
        <v>10</v>
      </c>
      <c r="CE805">
        <v>10</v>
      </c>
      <c r="CF805">
        <v>10</v>
      </c>
      <c r="CG805">
        <v>9</v>
      </c>
      <c r="CH805">
        <v>9</v>
      </c>
      <c r="CI805" t="s">
        <v>3779</v>
      </c>
      <c r="CJ805" t="s">
        <v>3766</v>
      </c>
      <c r="CK805" t="s">
        <v>3766</v>
      </c>
      <c r="CL805" t="s">
        <v>3779</v>
      </c>
      <c r="CM805" t="s">
        <v>3797</v>
      </c>
      <c r="CN805" t="s">
        <v>3779</v>
      </c>
      <c r="CO805" t="s">
        <v>3779</v>
      </c>
      <c r="CP805">
        <v>2</v>
      </c>
      <c r="CQ805" t="s">
        <v>18164</v>
      </c>
    </row>
    <row r="806" spans="1:95" x14ac:dyDescent="0.25">
      <c r="A806">
        <v>14907062</v>
      </c>
      <c r="B806" t="s">
        <v>18165</v>
      </c>
      <c r="C806">
        <v>20160906204935</v>
      </c>
      <c r="D806" s="21">
        <v>42620</v>
      </c>
      <c r="E806" t="s">
        <v>18166</v>
      </c>
      <c r="F806" t="s">
        <v>18167</v>
      </c>
      <c r="G806" t="s">
        <v>3766</v>
      </c>
      <c r="H806" t="s">
        <v>18168</v>
      </c>
      <c r="I806" t="s">
        <v>3764</v>
      </c>
      <c r="J806" t="s">
        <v>18169</v>
      </c>
      <c r="K806" t="s">
        <v>18170</v>
      </c>
      <c r="L806" t="s">
        <v>18171</v>
      </c>
      <c r="M806" t="s">
        <v>3766</v>
      </c>
      <c r="N806" t="s">
        <v>3766</v>
      </c>
      <c r="O806" t="s">
        <v>3766</v>
      </c>
      <c r="P806" t="s">
        <v>18172</v>
      </c>
      <c r="Q806" t="s">
        <v>18173</v>
      </c>
      <c r="R806" t="s">
        <v>18174</v>
      </c>
      <c r="S806" t="s">
        <v>18175</v>
      </c>
      <c r="T806">
        <v>10477120</v>
      </c>
      <c r="U806" t="s">
        <v>18176</v>
      </c>
      <c r="V806" t="s">
        <v>18177</v>
      </c>
      <c r="W806" s="21">
        <v>41614</v>
      </c>
      <c r="X806" t="s">
        <v>3776</v>
      </c>
      <c r="Y806" t="s">
        <v>3766</v>
      </c>
      <c r="Z806" t="s">
        <v>3814</v>
      </c>
      <c r="AA806" t="s">
        <v>3815</v>
      </c>
      <c r="AB806" t="s">
        <v>3815</v>
      </c>
      <c r="AC806" t="s">
        <v>3779</v>
      </c>
      <c r="AD806" t="s">
        <v>18178</v>
      </c>
      <c r="AE806" t="s">
        <v>18179</v>
      </c>
      <c r="AF806" t="s">
        <v>12162</v>
      </c>
      <c r="AG806">
        <v>2</v>
      </c>
      <c r="AH806">
        <v>2</v>
      </c>
      <c r="AI806" t="s">
        <v>3876</v>
      </c>
      <c r="AJ806" t="s">
        <v>3783</v>
      </c>
      <c r="AK806" t="s">
        <v>3779</v>
      </c>
      <c r="AL806" t="s">
        <v>960</v>
      </c>
      <c r="AM806" t="s">
        <v>909</v>
      </c>
      <c r="AN806" t="s">
        <v>909</v>
      </c>
      <c r="AO806" t="s">
        <v>3766</v>
      </c>
      <c r="AP806" t="s">
        <v>3784</v>
      </c>
      <c r="AQ806" t="s">
        <v>3785</v>
      </c>
      <c r="AR806">
        <v>2115</v>
      </c>
      <c r="AS806" t="s">
        <v>3784</v>
      </c>
      <c r="AT806" t="s">
        <v>3786</v>
      </c>
      <c r="AU806" t="s">
        <v>3787</v>
      </c>
      <c r="AV806" t="s">
        <v>3788</v>
      </c>
      <c r="AW806" t="s">
        <v>18180</v>
      </c>
      <c r="AX806" t="s">
        <v>18181</v>
      </c>
      <c r="AY806" t="s">
        <v>3783</v>
      </c>
      <c r="AZ806" t="s">
        <v>3553</v>
      </c>
      <c r="BA806" t="s">
        <v>3</v>
      </c>
      <c r="BB806">
        <v>2</v>
      </c>
      <c r="BC806" t="s">
        <v>3821</v>
      </c>
      <c r="BD806">
        <v>0</v>
      </c>
      <c r="BE806">
        <v>1</v>
      </c>
      <c r="BF806" t="s">
        <v>4</v>
      </c>
      <c r="BG806" t="s">
        <v>18182</v>
      </c>
      <c r="BI806" t="s">
        <v>5754</v>
      </c>
      <c r="BJ806" t="s">
        <v>3766</v>
      </c>
      <c r="BK806" t="s">
        <v>3766</v>
      </c>
      <c r="BL806" t="s">
        <v>3766</v>
      </c>
      <c r="BM806" t="s">
        <v>4490</v>
      </c>
      <c r="BN806">
        <v>1</v>
      </c>
      <c r="BO806" t="s">
        <v>3795</v>
      </c>
      <c r="BP806">
        <v>2</v>
      </c>
      <c r="BQ806">
        <v>1125</v>
      </c>
      <c r="BR806" t="s">
        <v>4006</v>
      </c>
      <c r="BS806" t="s">
        <v>3766</v>
      </c>
      <c r="BT806">
        <v>18</v>
      </c>
      <c r="BU806">
        <v>48</v>
      </c>
      <c r="BV806">
        <v>78</v>
      </c>
      <c r="BW806">
        <v>353</v>
      </c>
      <c r="BX806" s="21">
        <v>42619</v>
      </c>
      <c r="BY806">
        <v>0</v>
      </c>
      <c r="BZ806" s="21"/>
      <c r="CA806" s="21"/>
      <c r="CI806" t="s">
        <v>3779</v>
      </c>
      <c r="CJ806" t="s">
        <v>3766</v>
      </c>
      <c r="CK806" t="s">
        <v>3766</v>
      </c>
      <c r="CL806" t="s">
        <v>3783</v>
      </c>
      <c r="CM806" t="s">
        <v>3961</v>
      </c>
      <c r="CN806" t="s">
        <v>3779</v>
      </c>
      <c r="CO806" t="s">
        <v>3779</v>
      </c>
      <c r="CP806">
        <v>2</v>
      </c>
      <c r="CQ806" t="s">
        <v>3766</v>
      </c>
    </row>
    <row r="807" spans="1:95" x14ac:dyDescent="0.25">
      <c r="A807">
        <v>8402408</v>
      </c>
      <c r="B807" t="s">
        <v>18183</v>
      </c>
      <c r="C807">
        <v>20160906204935</v>
      </c>
      <c r="D807" s="21">
        <v>42620</v>
      </c>
      <c r="E807" t="s">
        <v>961</v>
      </c>
      <c r="F807" t="s">
        <v>18184</v>
      </c>
      <c r="G807" t="s">
        <v>3766</v>
      </c>
      <c r="H807" t="s">
        <v>18185</v>
      </c>
      <c r="I807" t="s">
        <v>3764</v>
      </c>
      <c r="J807" t="s">
        <v>18186</v>
      </c>
      <c r="K807" t="s">
        <v>3766</v>
      </c>
      <c r="L807" t="s">
        <v>962</v>
      </c>
      <c r="M807" t="s">
        <v>18187</v>
      </c>
      <c r="N807" t="s">
        <v>18188</v>
      </c>
      <c r="O807" t="s">
        <v>18189</v>
      </c>
      <c r="P807" t="s">
        <v>18190</v>
      </c>
      <c r="Q807" t="s">
        <v>18191</v>
      </c>
      <c r="R807" t="s">
        <v>18192</v>
      </c>
      <c r="S807" t="s">
        <v>18193</v>
      </c>
      <c r="T807">
        <v>44162105</v>
      </c>
      <c r="U807" t="s">
        <v>18194</v>
      </c>
      <c r="V807" t="s">
        <v>18195</v>
      </c>
      <c r="W807" s="21">
        <v>42261</v>
      </c>
      <c r="X807" t="s">
        <v>3776</v>
      </c>
      <c r="Y807" t="s">
        <v>18196</v>
      </c>
      <c r="Z807" t="s">
        <v>3843</v>
      </c>
      <c r="AA807" t="s">
        <v>3815</v>
      </c>
      <c r="AB807" t="s">
        <v>3954</v>
      </c>
      <c r="AC807" t="s">
        <v>3783</v>
      </c>
      <c r="AD807" t="s">
        <v>18197</v>
      </c>
      <c r="AE807" t="s">
        <v>18198</v>
      </c>
      <c r="AF807" t="s">
        <v>963</v>
      </c>
      <c r="AG807">
        <v>1</v>
      </c>
      <c r="AH807">
        <v>1</v>
      </c>
      <c r="AI807" t="s">
        <v>3904</v>
      </c>
      <c r="AJ807" t="s">
        <v>3783</v>
      </c>
      <c r="AK807" t="s">
        <v>3783</v>
      </c>
      <c r="AL807" t="s">
        <v>964</v>
      </c>
      <c r="AM807" t="s">
        <v>963</v>
      </c>
      <c r="AN807" t="s">
        <v>909</v>
      </c>
      <c r="AO807" t="s">
        <v>3766</v>
      </c>
      <c r="AP807" t="s">
        <v>3784</v>
      </c>
      <c r="AQ807" t="s">
        <v>3785</v>
      </c>
      <c r="AR807">
        <v>2118</v>
      </c>
      <c r="AS807" t="s">
        <v>3784</v>
      </c>
      <c r="AT807" t="s">
        <v>3786</v>
      </c>
      <c r="AU807" t="s">
        <v>3787</v>
      </c>
      <c r="AV807" t="s">
        <v>3788</v>
      </c>
      <c r="AW807" t="s">
        <v>18199</v>
      </c>
      <c r="AX807" t="s">
        <v>18200</v>
      </c>
      <c r="AY807" t="s">
        <v>3783</v>
      </c>
      <c r="AZ807" t="s">
        <v>3553</v>
      </c>
      <c r="BA807" t="s">
        <v>8</v>
      </c>
      <c r="BB807">
        <v>2</v>
      </c>
      <c r="BC807" t="s">
        <v>3821</v>
      </c>
      <c r="BD807">
        <v>1</v>
      </c>
      <c r="BE807">
        <v>1</v>
      </c>
      <c r="BF807" t="s">
        <v>4</v>
      </c>
      <c r="BG807" t="s">
        <v>965</v>
      </c>
      <c r="BI807" t="s">
        <v>3824</v>
      </c>
      <c r="BJ807" t="s">
        <v>5118</v>
      </c>
      <c r="BK807" t="s">
        <v>6921</v>
      </c>
      <c r="BL807" t="s">
        <v>3766</v>
      </c>
      <c r="BM807" t="s">
        <v>3934</v>
      </c>
      <c r="BN807">
        <v>2</v>
      </c>
      <c r="BO807" t="s">
        <v>3795</v>
      </c>
      <c r="BP807">
        <v>1</v>
      </c>
      <c r="BQ807">
        <v>1125</v>
      </c>
      <c r="BR807" t="s">
        <v>4006</v>
      </c>
      <c r="BS807" t="s">
        <v>3766</v>
      </c>
      <c r="BT807">
        <v>2</v>
      </c>
      <c r="BU807">
        <v>5</v>
      </c>
      <c r="BV807">
        <v>22</v>
      </c>
      <c r="BW807">
        <v>280</v>
      </c>
      <c r="BX807" s="21">
        <v>42619</v>
      </c>
      <c r="BY807">
        <v>57</v>
      </c>
      <c r="BZ807" s="21">
        <v>42415</v>
      </c>
      <c r="CA807" s="21">
        <v>42615</v>
      </c>
      <c r="CB807">
        <v>96</v>
      </c>
      <c r="CC807">
        <v>10</v>
      </c>
      <c r="CD807">
        <v>10</v>
      </c>
      <c r="CE807">
        <v>10</v>
      </c>
      <c r="CF807">
        <v>10</v>
      </c>
      <c r="CG807">
        <v>10</v>
      </c>
      <c r="CH807">
        <v>10</v>
      </c>
      <c r="CI807" t="s">
        <v>3779</v>
      </c>
      <c r="CJ807" t="s">
        <v>3766</v>
      </c>
      <c r="CK807" t="s">
        <v>3766</v>
      </c>
      <c r="CL807" t="s">
        <v>3779</v>
      </c>
      <c r="CM807" t="s">
        <v>3909</v>
      </c>
      <c r="CN807" t="s">
        <v>3779</v>
      </c>
      <c r="CO807" t="s">
        <v>3779</v>
      </c>
      <c r="CP807">
        <v>1</v>
      </c>
      <c r="CQ807" t="s">
        <v>18201</v>
      </c>
    </row>
    <row r="808" spans="1:95" x14ac:dyDescent="0.25">
      <c r="A808">
        <v>6780313</v>
      </c>
      <c r="B808" t="s">
        <v>18202</v>
      </c>
      <c r="C808">
        <v>20160906204935</v>
      </c>
      <c r="D808" s="21">
        <v>42620</v>
      </c>
      <c r="E808" t="s">
        <v>966</v>
      </c>
      <c r="F808" t="s">
        <v>18203</v>
      </c>
      <c r="G808" t="s">
        <v>18204</v>
      </c>
      <c r="H808" t="s">
        <v>18205</v>
      </c>
      <c r="I808" t="s">
        <v>3764</v>
      </c>
      <c r="J808" t="s">
        <v>3766</v>
      </c>
      <c r="K808" t="s">
        <v>3766</v>
      </c>
      <c r="L808" t="s">
        <v>3766</v>
      </c>
      <c r="M808" t="s">
        <v>3766</v>
      </c>
      <c r="N808" t="s">
        <v>3766</v>
      </c>
      <c r="O808" t="s">
        <v>3766</v>
      </c>
      <c r="P808" t="s">
        <v>18206</v>
      </c>
      <c r="Q808" t="s">
        <v>18207</v>
      </c>
      <c r="R808" t="s">
        <v>18208</v>
      </c>
      <c r="S808" t="s">
        <v>18209</v>
      </c>
      <c r="T808">
        <v>212445</v>
      </c>
      <c r="U808" t="s">
        <v>18210</v>
      </c>
      <c r="V808" t="s">
        <v>18211</v>
      </c>
      <c r="W808" s="21">
        <v>40415</v>
      </c>
      <c r="X808" t="s">
        <v>5150</v>
      </c>
      <c r="Y808" t="s">
        <v>18212</v>
      </c>
      <c r="Z808" t="s">
        <v>3814</v>
      </c>
      <c r="AA808" t="s">
        <v>3815</v>
      </c>
      <c r="AB808" t="s">
        <v>3953</v>
      </c>
      <c r="AC808" t="s">
        <v>3779</v>
      </c>
      <c r="AD808" t="s">
        <v>18213</v>
      </c>
      <c r="AE808" t="s">
        <v>18214</v>
      </c>
      <c r="AF808" t="s">
        <v>909</v>
      </c>
      <c r="AG808">
        <v>6</v>
      </c>
      <c r="AH808">
        <v>6</v>
      </c>
      <c r="AI808" t="s">
        <v>3904</v>
      </c>
      <c r="AJ808" t="s">
        <v>3783</v>
      </c>
      <c r="AK808" t="s">
        <v>3783</v>
      </c>
      <c r="AL808" t="s">
        <v>967</v>
      </c>
      <c r="AM808" t="s">
        <v>909</v>
      </c>
      <c r="AN808" t="s">
        <v>909</v>
      </c>
      <c r="AO808" t="s">
        <v>3766</v>
      </c>
      <c r="AP808" t="s">
        <v>11852</v>
      </c>
      <c r="AQ808" t="s">
        <v>3785</v>
      </c>
      <c r="AR808">
        <v>2120</v>
      </c>
      <c r="AS808" t="s">
        <v>3784</v>
      </c>
      <c r="AT808" t="s">
        <v>11853</v>
      </c>
      <c r="AU808" t="s">
        <v>3787</v>
      </c>
      <c r="AV808" t="s">
        <v>3788</v>
      </c>
      <c r="AW808" t="s">
        <v>18215</v>
      </c>
      <c r="AX808" t="s">
        <v>18216</v>
      </c>
      <c r="AY808" t="s">
        <v>3783</v>
      </c>
      <c r="AZ808" t="s">
        <v>3553</v>
      </c>
      <c r="BA808" t="s">
        <v>8</v>
      </c>
      <c r="BB808">
        <v>2</v>
      </c>
      <c r="BC808" t="s">
        <v>3821</v>
      </c>
      <c r="BD808">
        <v>1</v>
      </c>
      <c r="BE808">
        <v>1</v>
      </c>
      <c r="BF808" t="s">
        <v>4</v>
      </c>
      <c r="BG808" t="s">
        <v>968</v>
      </c>
      <c r="BI808" t="s">
        <v>3822</v>
      </c>
      <c r="BJ808" t="s">
        <v>5352</v>
      </c>
      <c r="BK808" t="s">
        <v>5729</v>
      </c>
      <c r="BL808" t="s">
        <v>4711</v>
      </c>
      <c r="BM808" t="s">
        <v>3883</v>
      </c>
      <c r="BN808">
        <v>1</v>
      </c>
      <c r="BO808" t="s">
        <v>3884</v>
      </c>
      <c r="BP808">
        <v>1</v>
      </c>
      <c r="BQ808">
        <v>1125</v>
      </c>
      <c r="BR808" t="s">
        <v>3826</v>
      </c>
      <c r="BS808" t="s">
        <v>3766</v>
      </c>
      <c r="BT808">
        <v>4</v>
      </c>
      <c r="BU808">
        <v>23</v>
      </c>
      <c r="BV808">
        <v>53</v>
      </c>
      <c r="BW808">
        <v>328</v>
      </c>
      <c r="BX808" s="21">
        <v>42619</v>
      </c>
      <c r="BY808">
        <v>18</v>
      </c>
      <c r="BZ808" s="21">
        <v>42182</v>
      </c>
      <c r="CA808" s="21">
        <v>42601</v>
      </c>
      <c r="CB808">
        <v>83</v>
      </c>
      <c r="CC808">
        <v>9</v>
      </c>
      <c r="CD808">
        <v>8</v>
      </c>
      <c r="CE808">
        <v>9</v>
      </c>
      <c r="CF808">
        <v>9</v>
      </c>
      <c r="CG808">
        <v>7</v>
      </c>
      <c r="CH808">
        <v>8</v>
      </c>
      <c r="CI808" t="s">
        <v>3779</v>
      </c>
      <c r="CJ808" t="s">
        <v>3766</v>
      </c>
      <c r="CK808" t="s">
        <v>3766</v>
      </c>
      <c r="CL808" t="s">
        <v>3779</v>
      </c>
      <c r="CM808" t="s">
        <v>3797</v>
      </c>
      <c r="CN808" t="s">
        <v>3779</v>
      </c>
      <c r="CO808" t="s">
        <v>3783</v>
      </c>
      <c r="CP808">
        <v>3</v>
      </c>
      <c r="CQ808" t="s">
        <v>4823</v>
      </c>
    </row>
    <row r="809" spans="1:95" x14ac:dyDescent="0.25">
      <c r="A809">
        <v>8238311</v>
      </c>
      <c r="B809" t="s">
        <v>18217</v>
      </c>
      <c r="C809">
        <v>20160906204935</v>
      </c>
      <c r="D809" s="21">
        <v>42620</v>
      </c>
      <c r="E809" t="s">
        <v>969</v>
      </c>
      <c r="F809" t="s">
        <v>18218</v>
      </c>
      <c r="G809" t="s">
        <v>18219</v>
      </c>
      <c r="H809" t="s">
        <v>18220</v>
      </c>
      <c r="I809" t="s">
        <v>3764</v>
      </c>
      <c r="J809" t="s">
        <v>18221</v>
      </c>
      <c r="K809" t="s">
        <v>18222</v>
      </c>
      <c r="L809" t="s">
        <v>970</v>
      </c>
      <c r="M809" t="s">
        <v>18223</v>
      </c>
      <c r="N809" t="s">
        <v>18224</v>
      </c>
      <c r="O809" t="s">
        <v>18225</v>
      </c>
      <c r="P809" t="s">
        <v>18226</v>
      </c>
      <c r="Q809" t="s">
        <v>18227</v>
      </c>
      <c r="R809" t="s">
        <v>18228</v>
      </c>
      <c r="S809" t="s">
        <v>18229</v>
      </c>
      <c r="T809">
        <v>28820575</v>
      </c>
      <c r="U809" t="s">
        <v>17709</v>
      </c>
      <c r="V809" t="s">
        <v>17710</v>
      </c>
      <c r="W809" s="21">
        <v>42068</v>
      </c>
      <c r="X809" t="s">
        <v>3776</v>
      </c>
      <c r="Y809" t="s">
        <v>17711</v>
      </c>
      <c r="Z809" t="s">
        <v>3814</v>
      </c>
      <c r="AA809" t="s">
        <v>3815</v>
      </c>
      <c r="AB809" t="s">
        <v>3815</v>
      </c>
      <c r="AC809" t="s">
        <v>3779</v>
      </c>
      <c r="AD809" t="s">
        <v>17712</v>
      </c>
      <c r="AE809" t="s">
        <v>17713</v>
      </c>
      <c r="AF809" t="s">
        <v>909</v>
      </c>
      <c r="AG809">
        <v>18</v>
      </c>
      <c r="AH809">
        <v>18</v>
      </c>
      <c r="AI809" t="s">
        <v>3904</v>
      </c>
      <c r="AJ809" t="s">
        <v>3783</v>
      </c>
      <c r="AK809" t="s">
        <v>3783</v>
      </c>
      <c r="AL809" t="s">
        <v>915</v>
      </c>
      <c r="AM809" t="s">
        <v>909</v>
      </c>
      <c r="AN809" t="s">
        <v>909</v>
      </c>
      <c r="AO809" t="s">
        <v>3766</v>
      </c>
      <c r="AP809" t="s">
        <v>3784</v>
      </c>
      <c r="AQ809" t="s">
        <v>3785</v>
      </c>
      <c r="AR809">
        <v>2119</v>
      </c>
      <c r="AS809" t="s">
        <v>3784</v>
      </c>
      <c r="AT809" t="s">
        <v>3786</v>
      </c>
      <c r="AU809" t="s">
        <v>3787</v>
      </c>
      <c r="AV809" t="s">
        <v>3788</v>
      </c>
      <c r="AW809" t="s">
        <v>18230</v>
      </c>
      <c r="AX809" t="s">
        <v>18231</v>
      </c>
      <c r="AY809" t="s">
        <v>3783</v>
      </c>
      <c r="AZ809" t="s">
        <v>3552</v>
      </c>
      <c r="BA809" t="s">
        <v>8</v>
      </c>
      <c r="BB809">
        <v>2</v>
      </c>
      <c r="BC809" t="s">
        <v>3984</v>
      </c>
      <c r="BD809">
        <v>1</v>
      </c>
      <c r="BE809">
        <v>2</v>
      </c>
      <c r="BF809" t="s">
        <v>4</v>
      </c>
      <c r="BG809" t="s">
        <v>971</v>
      </c>
      <c r="BI809" t="s">
        <v>6610</v>
      </c>
      <c r="BJ809" t="s">
        <v>3766</v>
      </c>
      <c r="BK809" t="s">
        <v>3766</v>
      </c>
      <c r="BL809" t="s">
        <v>3766</v>
      </c>
      <c r="BM809" t="s">
        <v>3766</v>
      </c>
      <c r="BN809">
        <v>1</v>
      </c>
      <c r="BO809" t="s">
        <v>3795</v>
      </c>
      <c r="BP809">
        <v>1</v>
      </c>
      <c r="BQ809">
        <v>180</v>
      </c>
      <c r="BR809" t="s">
        <v>4006</v>
      </c>
      <c r="BS809" t="s">
        <v>3766</v>
      </c>
      <c r="BT809">
        <v>22</v>
      </c>
      <c r="BU809">
        <v>52</v>
      </c>
      <c r="BV809">
        <v>82</v>
      </c>
      <c r="BW809">
        <v>352</v>
      </c>
      <c r="BX809" s="21">
        <v>42619</v>
      </c>
      <c r="BY809">
        <v>80</v>
      </c>
      <c r="BZ809" s="21">
        <v>42263</v>
      </c>
      <c r="CA809" s="21">
        <v>42618</v>
      </c>
      <c r="CB809">
        <v>88</v>
      </c>
      <c r="CC809">
        <v>9</v>
      </c>
      <c r="CD809">
        <v>9</v>
      </c>
      <c r="CE809">
        <v>9</v>
      </c>
      <c r="CF809">
        <v>9</v>
      </c>
      <c r="CG809">
        <v>8</v>
      </c>
      <c r="CH809">
        <v>9</v>
      </c>
      <c r="CI809" t="s">
        <v>3779</v>
      </c>
      <c r="CJ809" t="s">
        <v>3766</v>
      </c>
      <c r="CK809" t="s">
        <v>3766</v>
      </c>
      <c r="CL809" t="s">
        <v>3783</v>
      </c>
      <c r="CM809" t="s">
        <v>3961</v>
      </c>
      <c r="CN809" t="s">
        <v>3779</v>
      </c>
      <c r="CO809" t="s">
        <v>3779</v>
      </c>
      <c r="CP809">
        <v>11</v>
      </c>
      <c r="CQ809" t="s">
        <v>18232</v>
      </c>
    </row>
    <row r="810" spans="1:95" x14ac:dyDescent="0.25">
      <c r="A810">
        <v>13513696</v>
      </c>
      <c r="B810" t="s">
        <v>18233</v>
      </c>
      <c r="C810">
        <v>20160906204935</v>
      </c>
      <c r="D810" s="21">
        <v>42620</v>
      </c>
      <c r="E810" t="s">
        <v>18234</v>
      </c>
      <c r="F810" t="s">
        <v>18235</v>
      </c>
      <c r="G810" t="s">
        <v>3766</v>
      </c>
      <c r="H810" t="s">
        <v>18235</v>
      </c>
      <c r="I810" t="s">
        <v>3764</v>
      </c>
      <c r="J810" t="s">
        <v>3766</v>
      </c>
      <c r="K810" t="s">
        <v>3766</v>
      </c>
      <c r="L810" t="s">
        <v>3766</v>
      </c>
      <c r="M810" t="s">
        <v>3766</v>
      </c>
      <c r="N810" t="s">
        <v>3766</v>
      </c>
      <c r="O810" t="s">
        <v>3766</v>
      </c>
      <c r="P810" t="s">
        <v>18236</v>
      </c>
      <c r="Q810" t="s">
        <v>18237</v>
      </c>
      <c r="R810" t="s">
        <v>18238</v>
      </c>
      <c r="S810" t="s">
        <v>18239</v>
      </c>
      <c r="T810">
        <v>48600417</v>
      </c>
      <c r="U810" t="s">
        <v>18240</v>
      </c>
      <c r="V810" t="s">
        <v>18241</v>
      </c>
      <c r="W810" s="21">
        <v>42317</v>
      </c>
      <c r="X810" t="s">
        <v>5150</v>
      </c>
      <c r="Y810" t="s">
        <v>3766</v>
      </c>
      <c r="Z810" t="s">
        <v>3814</v>
      </c>
      <c r="AA810" t="s">
        <v>3815</v>
      </c>
      <c r="AB810" t="s">
        <v>3815</v>
      </c>
      <c r="AC810" t="s">
        <v>3779</v>
      </c>
      <c r="AD810" t="s">
        <v>18242</v>
      </c>
      <c r="AE810" t="s">
        <v>18243</v>
      </c>
      <c r="AF810" t="s">
        <v>909</v>
      </c>
      <c r="AG810">
        <v>1</v>
      </c>
      <c r="AH810">
        <v>1</v>
      </c>
      <c r="AI810" t="s">
        <v>5554</v>
      </c>
      <c r="AJ810" t="s">
        <v>3783</v>
      </c>
      <c r="AK810" t="s">
        <v>3783</v>
      </c>
      <c r="AL810" t="s">
        <v>964</v>
      </c>
      <c r="AM810" t="s">
        <v>909</v>
      </c>
      <c r="AN810" t="s">
        <v>909</v>
      </c>
      <c r="AO810" t="s">
        <v>3766</v>
      </c>
      <c r="AP810" t="s">
        <v>3784</v>
      </c>
      <c r="AQ810" t="s">
        <v>3785</v>
      </c>
      <c r="AR810">
        <v>2118</v>
      </c>
      <c r="AS810" t="s">
        <v>3766</v>
      </c>
      <c r="AT810" t="s">
        <v>3786</v>
      </c>
      <c r="AU810" t="s">
        <v>3787</v>
      </c>
      <c r="AV810" t="s">
        <v>3788</v>
      </c>
      <c r="AW810" t="s">
        <v>18244</v>
      </c>
      <c r="AX810" t="s">
        <v>18245</v>
      </c>
      <c r="AY810" t="s">
        <v>3783</v>
      </c>
      <c r="AZ810" t="s">
        <v>3553</v>
      </c>
      <c r="BA810" t="s">
        <v>3</v>
      </c>
      <c r="BB810">
        <v>4</v>
      </c>
      <c r="BC810" t="s">
        <v>3821</v>
      </c>
      <c r="BD810">
        <v>2</v>
      </c>
      <c r="BE810">
        <v>2</v>
      </c>
      <c r="BF810" t="s">
        <v>4</v>
      </c>
      <c r="BG810" t="s">
        <v>18246</v>
      </c>
      <c r="BI810" t="s">
        <v>18247</v>
      </c>
      <c r="BJ810" t="s">
        <v>3766</v>
      </c>
      <c r="BK810" t="s">
        <v>3766</v>
      </c>
      <c r="BL810" t="s">
        <v>3882</v>
      </c>
      <c r="BM810" t="s">
        <v>3881</v>
      </c>
      <c r="BN810">
        <v>1</v>
      </c>
      <c r="BO810" t="s">
        <v>3795</v>
      </c>
      <c r="BP810">
        <v>2</v>
      </c>
      <c r="BQ810">
        <v>1125</v>
      </c>
      <c r="BR810" t="s">
        <v>5435</v>
      </c>
      <c r="BS810" t="s">
        <v>3766</v>
      </c>
      <c r="BT810">
        <v>0</v>
      </c>
      <c r="BU810">
        <v>0</v>
      </c>
      <c r="BV810">
        <v>0</v>
      </c>
      <c r="BW810">
        <v>0</v>
      </c>
      <c r="BX810" s="21">
        <v>42619</v>
      </c>
      <c r="BY810">
        <v>0</v>
      </c>
      <c r="BZ810" s="21"/>
      <c r="CA810" s="21"/>
      <c r="CI810" t="s">
        <v>3779</v>
      </c>
      <c r="CJ810" t="s">
        <v>3766</v>
      </c>
      <c r="CK810" t="s">
        <v>3766</v>
      </c>
      <c r="CL810" t="s">
        <v>3783</v>
      </c>
      <c r="CM810" t="s">
        <v>3909</v>
      </c>
      <c r="CN810" t="s">
        <v>3779</v>
      </c>
      <c r="CO810" t="s">
        <v>3779</v>
      </c>
      <c r="CP810">
        <v>1</v>
      </c>
      <c r="CQ810" t="s">
        <v>3766</v>
      </c>
    </row>
    <row r="811" spans="1:95" x14ac:dyDescent="0.25">
      <c r="A811">
        <v>4568116</v>
      </c>
      <c r="B811" t="s">
        <v>18248</v>
      </c>
      <c r="C811">
        <v>20160906204935</v>
      </c>
      <c r="D811" s="21">
        <v>42620</v>
      </c>
      <c r="E811" t="s">
        <v>18249</v>
      </c>
      <c r="F811" t="s">
        <v>18250</v>
      </c>
      <c r="G811" t="s">
        <v>18251</v>
      </c>
      <c r="H811" t="s">
        <v>18252</v>
      </c>
      <c r="I811" t="s">
        <v>3764</v>
      </c>
      <c r="J811" t="s">
        <v>18253</v>
      </c>
      <c r="K811" t="s">
        <v>18254</v>
      </c>
      <c r="L811" t="s">
        <v>18255</v>
      </c>
      <c r="M811" t="s">
        <v>18256</v>
      </c>
      <c r="N811" t="s">
        <v>18257</v>
      </c>
      <c r="O811" t="s">
        <v>18258</v>
      </c>
      <c r="P811" t="s">
        <v>18259</v>
      </c>
      <c r="Q811" t="s">
        <v>18260</v>
      </c>
      <c r="R811" t="s">
        <v>18261</v>
      </c>
      <c r="S811" t="s">
        <v>18262</v>
      </c>
      <c r="T811">
        <v>11228809</v>
      </c>
      <c r="U811" t="s">
        <v>18263</v>
      </c>
      <c r="V811" t="s">
        <v>5636</v>
      </c>
      <c r="W811" s="21">
        <v>41651</v>
      </c>
      <c r="X811" t="s">
        <v>3776</v>
      </c>
      <c r="Y811" t="s">
        <v>18264</v>
      </c>
      <c r="Z811" t="s">
        <v>3843</v>
      </c>
      <c r="AA811" t="s">
        <v>3815</v>
      </c>
      <c r="AB811" t="s">
        <v>3815</v>
      </c>
      <c r="AC811" t="s">
        <v>3783</v>
      </c>
      <c r="AD811" t="s">
        <v>18265</v>
      </c>
      <c r="AE811" t="s">
        <v>18266</v>
      </c>
      <c r="AF811" t="s">
        <v>909</v>
      </c>
      <c r="AG811">
        <v>6</v>
      </c>
      <c r="AH811">
        <v>6</v>
      </c>
      <c r="AI811" t="s">
        <v>18267</v>
      </c>
      <c r="AJ811" t="s">
        <v>3783</v>
      </c>
      <c r="AK811" t="s">
        <v>3783</v>
      </c>
      <c r="AL811" t="s">
        <v>18268</v>
      </c>
      <c r="AM811" t="s">
        <v>909</v>
      </c>
      <c r="AN811" t="s">
        <v>909</v>
      </c>
      <c r="AO811" t="s">
        <v>3766</v>
      </c>
      <c r="AP811" t="s">
        <v>3784</v>
      </c>
      <c r="AQ811" t="s">
        <v>3785</v>
      </c>
      <c r="AR811">
        <v>2119</v>
      </c>
      <c r="AS811" t="s">
        <v>3784</v>
      </c>
      <c r="AT811" t="s">
        <v>3786</v>
      </c>
      <c r="AU811" t="s">
        <v>3787</v>
      </c>
      <c r="AV811" t="s">
        <v>3788</v>
      </c>
      <c r="AW811" t="s">
        <v>18269</v>
      </c>
      <c r="AX811" t="s">
        <v>18270</v>
      </c>
      <c r="AY811" t="s">
        <v>3783</v>
      </c>
      <c r="AZ811" t="s">
        <v>3553</v>
      </c>
      <c r="BA811" t="s">
        <v>3</v>
      </c>
      <c r="BB811">
        <v>2</v>
      </c>
      <c r="BC811" t="s">
        <v>3821</v>
      </c>
      <c r="BD811">
        <v>1</v>
      </c>
      <c r="BE811">
        <v>1</v>
      </c>
      <c r="BF811" t="s">
        <v>4</v>
      </c>
      <c r="BG811" t="s">
        <v>18271</v>
      </c>
      <c r="BI811" t="s">
        <v>7919</v>
      </c>
      <c r="BJ811" t="s">
        <v>3766</v>
      </c>
      <c r="BK811" t="s">
        <v>3766</v>
      </c>
      <c r="BL811" t="s">
        <v>4069</v>
      </c>
      <c r="BM811" t="s">
        <v>3884</v>
      </c>
      <c r="BN811">
        <v>1</v>
      </c>
      <c r="BO811" t="s">
        <v>3934</v>
      </c>
      <c r="BP811">
        <v>2</v>
      </c>
      <c r="BQ811">
        <v>1125</v>
      </c>
      <c r="BR811" t="s">
        <v>3985</v>
      </c>
      <c r="BS811" t="s">
        <v>3766</v>
      </c>
      <c r="BT811">
        <v>2</v>
      </c>
      <c r="BU811">
        <v>8</v>
      </c>
      <c r="BV811">
        <v>30</v>
      </c>
      <c r="BW811">
        <v>30</v>
      </c>
      <c r="BX811" s="21">
        <v>42619</v>
      </c>
      <c r="BY811">
        <v>163</v>
      </c>
      <c r="BZ811" s="21">
        <v>41961</v>
      </c>
      <c r="CA811" s="21">
        <v>42613</v>
      </c>
      <c r="CB811">
        <v>96</v>
      </c>
      <c r="CC811">
        <v>10</v>
      </c>
      <c r="CD811">
        <v>10</v>
      </c>
      <c r="CE811">
        <v>10</v>
      </c>
      <c r="CF811">
        <v>10</v>
      </c>
      <c r="CG811">
        <v>9</v>
      </c>
      <c r="CH811">
        <v>9</v>
      </c>
      <c r="CI811" t="s">
        <v>3779</v>
      </c>
      <c r="CJ811" t="s">
        <v>3766</v>
      </c>
      <c r="CK811" t="s">
        <v>3766</v>
      </c>
      <c r="CL811" t="s">
        <v>3779</v>
      </c>
      <c r="CM811" t="s">
        <v>3797</v>
      </c>
      <c r="CN811" t="s">
        <v>3779</v>
      </c>
      <c r="CO811" t="s">
        <v>3779</v>
      </c>
      <c r="CP811">
        <v>6</v>
      </c>
      <c r="CQ811" t="s">
        <v>18272</v>
      </c>
    </row>
    <row r="812" spans="1:95" x14ac:dyDescent="0.25">
      <c r="A812">
        <v>11300899</v>
      </c>
      <c r="B812" t="s">
        <v>18273</v>
      </c>
      <c r="C812">
        <v>20160906204935</v>
      </c>
      <c r="D812" s="21">
        <v>42620</v>
      </c>
      <c r="E812" t="s">
        <v>972</v>
      </c>
      <c r="F812" t="s">
        <v>18274</v>
      </c>
      <c r="G812" t="s">
        <v>18275</v>
      </c>
      <c r="H812" t="s">
        <v>18276</v>
      </c>
      <c r="I812" t="s">
        <v>3764</v>
      </c>
      <c r="J812" t="s">
        <v>18277</v>
      </c>
      <c r="K812" t="s">
        <v>18278</v>
      </c>
      <c r="L812" t="s">
        <v>973</v>
      </c>
      <c r="M812" t="s">
        <v>18279</v>
      </c>
      <c r="N812" t="s">
        <v>18280</v>
      </c>
      <c r="O812" t="s">
        <v>18281</v>
      </c>
      <c r="P812" t="s">
        <v>18282</v>
      </c>
      <c r="Q812" t="s">
        <v>18283</v>
      </c>
      <c r="R812" t="s">
        <v>18284</v>
      </c>
      <c r="S812" t="s">
        <v>18285</v>
      </c>
      <c r="T812">
        <v>36982379</v>
      </c>
      <c r="U812" t="s">
        <v>18286</v>
      </c>
      <c r="V812" t="s">
        <v>18287</v>
      </c>
      <c r="W812" s="21">
        <v>42183</v>
      </c>
      <c r="X812" t="s">
        <v>18288</v>
      </c>
      <c r="Y812" t="s">
        <v>3766</v>
      </c>
      <c r="Z812" t="s">
        <v>3814</v>
      </c>
      <c r="AA812" t="s">
        <v>3815</v>
      </c>
      <c r="AB812" t="s">
        <v>5676</v>
      </c>
      <c r="AC812" t="s">
        <v>3779</v>
      </c>
      <c r="AD812" t="s">
        <v>18289</v>
      </c>
      <c r="AE812" t="s">
        <v>18290</v>
      </c>
      <c r="AF812" t="s">
        <v>3766</v>
      </c>
      <c r="AG812">
        <v>1</v>
      </c>
      <c r="AH812">
        <v>1</v>
      </c>
      <c r="AI812" t="s">
        <v>3782</v>
      </c>
      <c r="AJ812" t="s">
        <v>3783</v>
      </c>
      <c r="AK812" t="s">
        <v>3779</v>
      </c>
      <c r="AL812" t="s">
        <v>932</v>
      </c>
      <c r="AM812" t="s">
        <v>3766</v>
      </c>
      <c r="AN812" t="s">
        <v>909</v>
      </c>
      <c r="AO812" t="s">
        <v>3766</v>
      </c>
      <c r="AP812" t="s">
        <v>3784</v>
      </c>
      <c r="AQ812" t="s">
        <v>3785</v>
      </c>
      <c r="AR812">
        <v>2118</v>
      </c>
      <c r="AS812" t="s">
        <v>3784</v>
      </c>
      <c r="AT812" t="s">
        <v>3786</v>
      </c>
      <c r="AU812" t="s">
        <v>3787</v>
      </c>
      <c r="AV812" t="s">
        <v>3788</v>
      </c>
      <c r="AW812" t="s">
        <v>18291</v>
      </c>
      <c r="AX812" t="s">
        <v>18292</v>
      </c>
      <c r="AY812" t="s">
        <v>3779</v>
      </c>
      <c r="AZ812" t="s">
        <v>3554</v>
      </c>
      <c r="BA812" t="s">
        <v>3</v>
      </c>
      <c r="BB812">
        <v>2</v>
      </c>
      <c r="BC812" t="s">
        <v>3821</v>
      </c>
      <c r="BD812">
        <v>1</v>
      </c>
      <c r="BE812">
        <v>2</v>
      </c>
      <c r="BF812" t="s">
        <v>4</v>
      </c>
      <c r="BG812" t="s">
        <v>974</v>
      </c>
      <c r="BI812" t="s">
        <v>3882</v>
      </c>
      <c r="BJ812" t="s">
        <v>3766</v>
      </c>
      <c r="BK812" t="s">
        <v>3766</v>
      </c>
      <c r="BL812" t="s">
        <v>3766</v>
      </c>
      <c r="BM812" t="s">
        <v>3766</v>
      </c>
      <c r="BN812">
        <v>1</v>
      </c>
      <c r="BO812" t="s">
        <v>3934</v>
      </c>
      <c r="BP812">
        <v>1</v>
      </c>
      <c r="BQ812">
        <v>1125</v>
      </c>
      <c r="BR812" t="s">
        <v>3985</v>
      </c>
      <c r="BS812" t="s">
        <v>3766</v>
      </c>
      <c r="BT812">
        <v>0</v>
      </c>
      <c r="BU812">
        <v>0</v>
      </c>
      <c r="BV812">
        <v>0</v>
      </c>
      <c r="BW812">
        <v>267</v>
      </c>
      <c r="BX812" s="21">
        <v>42619</v>
      </c>
      <c r="BY812">
        <v>15</v>
      </c>
      <c r="BZ812" s="21">
        <v>42500</v>
      </c>
      <c r="CA812" s="21">
        <v>42618</v>
      </c>
      <c r="CB812">
        <v>97</v>
      </c>
      <c r="CC812">
        <v>10</v>
      </c>
      <c r="CD812">
        <v>10</v>
      </c>
      <c r="CE812">
        <v>10</v>
      </c>
      <c r="CF812">
        <v>10</v>
      </c>
      <c r="CG812">
        <v>9</v>
      </c>
      <c r="CH812">
        <v>10</v>
      </c>
      <c r="CI812" t="s">
        <v>3779</v>
      </c>
      <c r="CJ812" t="s">
        <v>3766</v>
      </c>
      <c r="CK812" t="s">
        <v>3766</v>
      </c>
      <c r="CL812" t="s">
        <v>3779</v>
      </c>
      <c r="CM812" t="s">
        <v>3961</v>
      </c>
      <c r="CN812" t="s">
        <v>3779</v>
      </c>
      <c r="CO812" t="s">
        <v>3779</v>
      </c>
      <c r="CP812">
        <v>1</v>
      </c>
      <c r="CQ812" t="s">
        <v>18293</v>
      </c>
    </row>
    <row r="813" spans="1:95" x14ac:dyDescent="0.25">
      <c r="A813">
        <v>6780300</v>
      </c>
      <c r="B813" t="s">
        <v>18294</v>
      </c>
      <c r="C813">
        <v>20160906204935</v>
      </c>
      <c r="D813" s="21">
        <v>42620</v>
      </c>
      <c r="E813" t="s">
        <v>975</v>
      </c>
      <c r="F813" t="s">
        <v>18295</v>
      </c>
      <c r="G813" t="s">
        <v>18296</v>
      </c>
      <c r="H813" t="s">
        <v>18297</v>
      </c>
      <c r="I813" t="s">
        <v>3764</v>
      </c>
      <c r="J813" t="s">
        <v>18298</v>
      </c>
      <c r="K813" t="s">
        <v>3766</v>
      </c>
      <c r="L813" t="s">
        <v>976</v>
      </c>
      <c r="M813" t="s">
        <v>18299</v>
      </c>
      <c r="N813" t="s">
        <v>18300</v>
      </c>
      <c r="O813" t="s">
        <v>3766</v>
      </c>
      <c r="P813" t="s">
        <v>18301</v>
      </c>
      <c r="Q813" t="s">
        <v>18302</v>
      </c>
      <c r="R813" t="s">
        <v>18303</v>
      </c>
      <c r="S813" t="s">
        <v>18304</v>
      </c>
      <c r="T813">
        <v>212445</v>
      </c>
      <c r="U813" t="s">
        <v>18210</v>
      </c>
      <c r="V813" t="s">
        <v>18211</v>
      </c>
      <c r="W813" s="21">
        <v>40415</v>
      </c>
      <c r="X813" t="s">
        <v>5150</v>
      </c>
      <c r="Y813" t="s">
        <v>18212</v>
      </c>
      <c r="Z813" t="s">
        <v>3814</v>
      </c>
      <c r="AA813" t="s">
        <v>3815</v>
      </c>
      <c r="AB813" t="s">
        <v>3953</v>
      </c>
      <c r="AC813" t="s">
        <v>3779</v>
      </c>
      <c r="AD813" t="s">
        <v>18213</v>
      </c>
      <c r="AE813" t="s">
        <v>18214</v>
      </c>
      <c r="AF813" t="s">
        <v>909</v>
      </c>
      <c r="AG813">
        <v>6</v>
      </c>
      <c r="AH813">
        <v>6</v>
      </c>
      <c r="AI813" t="s">
        <v>3904</v>
      </c>
      <c r="AJ813" t="s">
        <v>3783</v>
      </c>
      <c r="AK813" t="s">
        <v>3783</v>
      </c>
      <c r="AL813" t="s">
        <v>967</v>
      </c>
      <c r="AM813" t="s">
        <v>909</v>
      </c>
      <c r="AN813" t="s">
        <v>909</v>
      </c>
      <c r="AO813" t="s">
        <v>3766</v>
      </c>
      <c r="AP813" t="s">
        <v>11852</v>
      </c>
      <c r="AQ813" t="s">
        <v>3785</v>
      </c>
      <c r="AR813">
        <v>2120</v>
      </c>
      <c r="AS813" t="s">
        <v>3784</v>
      </c>
      <c r="AT813" t="s">
        <v>11853</v>
      </c>
      <c r="AU813" t="s">
        <v>3787</v>
      </c>
      <c r="AV813" t="s">
        <v>3788</v>
      </c>
      <c r="AW813" t="s">
        <v>18305</v>
      </c>
      <c r="AX813" t="s">
        <v>18306</v>
      </c>
      <c r="AY813" t="s">
        <v>3783</v>
      </c>
      <c r="AZ813" t="s">
        <v>3553</v>
      </c>
      <c r="BA813" t="s">
        <v>8</v>
      </c>
      <c r="BB813">
        <v>2</v>
      </c>
      <c r="BC813" t="s">
        <v>3821</v>
      </c>
      <c r="BD813">
        <v>1</v>
      </c>
      <c r="BE813">
        <v>1</v>
      </c>
      <c r="BF813" t="s">
        <v>4</v>
      </c>
      <c r="BG813" t="s">
        <v>977</v>
      </c>
      <c r="BI813" t="s">
        <v>3822</v>
      </c>
      <c r="BJ813" t="s">
        <v>4134</v>
      </c>
      <c r="BK813" t="s">
        <v>6081</v>
      </c>
      <c r="BL813" t="s">
        <v>4711</v>
      </c>
      <c r="BM813" t="s">
        <v>3883</v>
      </c>
      <c r="BN813">
        <v>1</v>
      </c>
      <c r="BO813" t="s">
        <v>3884</v>
      </c>
      <c r="BP813">
        <v>3</v>
      </c>
      <c r="BQ813">
        <v>180</v>
      </c>
      <c r="BR813" t="s">
        <v>3826</v>
      </c>
      <c r="BS813" t="s">
        <v>3766</v>
      </c>
      <c r="BT813">
        <v>5</v>
      </c>
      <c r="BU813">
        <v>25</v>
      </c>
      <c r="BV813">
        <v>43</v>
      </c>
      <c r="BW813">
        <v>318</v>
      </c>
      <c r="BX813" s="21">
        <v>42619</v>
      </c>
      <c r="BY813">
        <v>9</v>
      </c>
      <c r="BZ813" s="21">
        <v>42203</v>
      </c>
      <c r="CA813" s="21">
        <v>42613</v>
      </c>
      <c r="CB813">
        <v>84</v>
      </c>
      <c r="CC813">
        <v>9</v>
      </c>
      <c r="CD813">
        <v>9</v>
      </c>
      <c r="CE813">
        <v>10</v>
      </c>
      <c r="CF813">
        <v>10</v>
      </c>
      <c r="CG813">
        <v>8</v>
      </c>
      <c r="CH813">
        <v>9</v>
      </c>
      <c r="CI813" t="s">
        <v>3779</v>
      </c>
      <c r="CJ813" t="s">
        <v>3766</v>
      </c>
      <c r="CK813" t="s">
        <v>3766</v>
      </c>
      <c r="CL813" t="s">
        <v>3779</v>
      </c>
      <c r="CM813" t="s">
        <v>3797</v>
      </c>
      <c r="CN813" t="s">
        <v>3779</v>
      </c>
      <c r="CO813" t="s">
        <v>3783</v>
      </c>
      <c r="CP813">
        <v>3</v>
      </c>
      <c r="CQ813" t="s">
        <v>18307</v>
      </c>
    </row>
    <row r="814" spans="1:95" x14ac:dyDescent="0.25">
      <c r="A814">
        <v>14668441</v>
      </c>
      <c r="B814" t="s">
        <v>18308</v>
      </c>
      <c r="C814">
        <v>20160906204935</v>
      </c>
      <c r="D814" s="21">
        <v>42620</v>
      </c>
      <c r="E814" t="s">
        <v>18309</v>
      </c>
      <c r="F814" t="s">
        <v>18310</v>
      </c>
      <c r="G814" t="s">
        <v>3766</v>
      </c>
      <c r="H814" t="s">
        <v>18311</v>
      </c>
      <c r="I814" t="s">
        <v>3764</v>
      </c>
      <c r="J814" t="s">
        <v>3766</v>
      </c>
      <c r="K814" t="s">
        <v>3766</v>
      </c>
      <c r="L814" t="s">
        <v>18312</v>
      </c>
      <c r="M814" t="s">
        <v>3766</v>
      </c>
      <c r="N814" t="s">
        <v>3766</v>
      </c>
      <c r="O814" t="s">
        <v>18313</v>
      </c>
      <c r="P814" t="s">
        <v>18314</v>
      </c>
      <c r="Q814" t="s">
        <v>18315</v>
      </c>
      <c r="R814" t="s">
        <v>18316</v>
      </c>
      <c r="S814" t="s">
        <v>18317</v>
      </c>
      <c r="T814">
        <v>56709480</v>
      </c>
      <c r="U814" t="s">
        <v>18318</v>
      </c>
      <c r="V814" t="s">
        <v>18319</v>
      </c>
      <c r="W814" s="21">
        <v>42399</v>
      </c>
      <c r="X814" t="s">
        <v>3776</v>
      </c>
      <c r="Y814" t="s">
        <v>18320</v>
      </c>
      <c r="Z814" t="s">
        <v>3778</v>
      </c>
      <c r="AA814" t="s">
        <v>3778</v>
      </c>
      <c r="AB814" t="s">
        <v>3778</v>
      </c>
      <c r="AC814" t="s">
        <v>3779</v>
      </c>
      <c r="AD814" t="s">
        <v>18321</v>
      </c>
      <c r="AE814" t="s">
        <v>18322</v>
      </c>
      <c r="AF814" t="s">
        <v>3766</v>
      </c>
      <c r="AG814">
        <v>1</v>
      </c>
      <c r="AH814">
        <v>1</v>
      </c>
      <c r="AI814" t="s">
        <v>4978</v>
      </c>
      <c r="AJ814" t="s">
        <v>3783</v>
      </c>
      <c r="AK814" t="s">
        <v>3779</v>
      </c>
      <c r="AL814" t="s">
        <v>18323</v>
      </c>
      <c r="AM814" t="s">
        <v>3766</v>
      </c>
      <c r="AN814" t="s">
        <v>909</v>
      </c>
      <c r="AO814" t="s">
        <v>3766</v>
      </c>
      <c r="AP814" t="s">
        <v>3784</v>
      </c>
      <c r="AQ814" t="s">
        <v>3785</v>
      </c>
      <c r="AR814">
        <v>2119</v>
      </c>
      <c r="AS814" t="s">
        <v>3784</v>
      </c>
      <c r="AT814" t="s">
        <v>3786</v>
      </c>
      <c r="AU814" t="s">
        <v>3787</v>
      </c>
      <c r="AV814" t="s">
        <v>3788</v>
      </c>
      <c r="AW814" t="s">
        <v>18324</v>
      </c>
      <c r="AX814" t="s">
        <v>18325</v>
      </c>
      <c r="AY814" t="s">
        <v>3779</v>
      </c>
      <c r="AZ814" t="s">
        <v>3554</v>
      </c>
      <c r="BA814" t="s">
        <v>3</v>
      </c>
      <c r="BB814">
        <v>4</v>
      </c>
      <c r="BC814" t="s">
        <v>3821</v>
      </c>
      <c r="BD814">
        <v>1</v>
      </c>
      <c r="BE814">
        <v>2</v>
      </c>
      <c r="BF814" t="s">
        <v>4</v>
      </c>
      <c r="BG814" t="s">
        <v>18326</v>
      </c>
      <c r="BI814" t="s">
        <v>4983</v>
      </c>
      <c r="BJ814" t="s">
        <v>3766</v>
      </c>
      <c r="BK814" t="s">
        <v>3766</v>
      </c>
      <c r="BL814" t="s">
        <v>3766</v>
      </c>
      <c r="BM814" t="s">
        <v>3766</v>
      </c>
      <c r="BN814">
        <v>1</v>
      </c>
      <c r="BO814" t="s">
        <v>3795</v>
      </c>
      <c r="BP814">
        <v>1</v>
      </c>
      <c r="BQ814">
        <v>1125</v>
      </c>
      <c r="BR814" t="s">
        <v>3796</v>
      </c>
      <c r="BS814" t="s">
        <v>3766</v>
      </c>
      <c r="BT814">
        <v>0</v>
      </c>
      <c r="BU814">
        <v>0</v>
      </c>
      <c r="BV814">
        <v>0</v>
      </c>
      <c r="BW814">
        <v>0</v>
      </c>
      <c r="BX814" s="21">
        <v>42619</v>
      </c>
      <c r="BY814">
        <v>0</v>
      </c>
      <c r="BZ814" s="21"/>
      <c r="CA814" s="21"/>
      <c r="CI814" t="s">
        <v>3779</v>
      </c>
      <c r="CJ814" t="s">
        <v>3766</v>
      </c>
      <c r="CK814" t="s">
        <v>3766</v>
      </c>
      <c r="CL814" t="s">
        <v>3779</v>
      </c>
      <c r="CM814" t="s">
        <v>3909</v>
      </c>
      <c r="CN814" t="s">
        <v>3779</v>
      </c>
      <c r="CO814" t="s">
        <v>3779</v>
      </c>
      <c r="CP814">
        <v>1</v>
      </c>
      <c r="CQ814" t="s">
        <v>3766</v>
      </c>
    </row>
    <row r="815" spans="1:95" x14ac:dyDescent="0.25">
      <c r="A815">
        <v>14813006</v>
      </c>
      <c r="B815" t="s">
        <v>18327</v>
      </c>
      <c r="C815">
        <v>20160906204935</v>
      </c>
      <c r="D815" s="21">
        <v>42620</v>
      </c>
      <c r="E815" t="s">
        <v>978</v>
      </c>
      <c r="F815" t="s">
        <v>18328</v>
      </c>
      <c r="G815" t="s">
        <v>18329</v>
      </c>
      <c r="H815" t="s">
        <v>18330</v>
      </c>
      <c r="I815" t="s">
        <v>3764</v>
      </c>
      <c r="J815" t="s">
        <v>18331</v>
      </c>
      <c r="K815" t="s">
        <v>18332</v>
      </c>
      <c r="L815" t="s">
        <v>979</v>
      </c>
      <c r="M815" t="s">
        <v>18333</v>
      </c>
      <c r="N815" t="s">
        <v>18334</v>
      </c>
      <c r="O815" t="s">
        <v>3766</v>
      </c>
      <c r="P815" t="s">
        <v>18335</v>
      </c>
      <c r="Q815" t="s">
        <v>18336</v>
      </c>
      <c r="R815" t="s">
        <v>18337</v>
      </c>
      <c r="S815" t="s">
        <v>18338</v>
      </c>
      <c r="T815">
        <v>19966591</v>
      </c>
      <c r="U815" t="s">
        <v>18339</v>
      </c>
      <c r="V815" t="s">
        <v>18340</v>
      </c>
      <c r="W815" s="21">
        <v>41864</v>
      </c>
      <c r="X815" t="s">
        <v>5150</v>
      </c>
      <c r="Y815" t="s">
        <v>18341</v>
      </c>
      <c r="Z815" t="s">
        <v>3814</v>
      </c>
      <c r="AA815" t="s">
        <v>3815</v>
      </c>
      <c r="AB815" t="s">
        <v>3815</v>
      </c>
      <c r="AC815" t="s">
        <v>3783</v>
      </c>
      <c r="AD815" t="s">
        <v>18342</v>
      </c>
      <c r="AE815" t="s">
        <v>18343</v>
      </c>
      <c r="AF815" t="s">
        <v>600</v>
      </c>
      <c r="AG815">
        <v>6</v>
      </c>
      <c r="AH815">
        <v>6</v>
      </c>
      <c r="AI815" t="s">
        <v>3981</v>
      </c>
      <c r="AJ815" t="s">
        <v>3783</v>
      </c>
      <c r="AK815" t="s">
        <v>3783</v>
      </c>
      <c r="AL815" t="s">
        <v>980</v>
      </c>
      <c r="AM815" t="s">
        <v>909</v>
      </c>
      <c r="AN815" t="s">
        <v>909</v>
      </c>
      <c r="AO815" t="s">
        <v>3766</v>
      </c>
      <c r="AP815" t="s">
        <v>3784</v>
      </c>
      <c r="AQ815" t="s">
        <v>3785</v>
      </c>
      <c r="AR815">
        <v>2119</v>
      </c>
      <c r="AS815" t="s">
        <v>3784</v>
      </c>
      <c r="AT815" t="s">
        <v>3786</v>
      </c>
      <c r="AU815" t="s">
        <v>3787</v>
      </c>
      <c r="AV815" t="s">
        <v>3788</v>
      </c>
      <c r="AW815" t="s">
        <v>18344</v>
      </c>
      <c r="AX815" t="s">
        <v>18345</v>
      </c>
      <c r="AY815" t="s">
        <v>3783</v>
      </c>
      <c r="AZ815" t="s">
        <v>3553</v>
      </c>
      <c r="BA815" t="s">
        <v>3</v>
      </c>
      <c r="BB815">
        <v>14</v>
      </c>
      <c r="BC815" t="s">
        <v>3984</v>
      </c>
      <c r="BD815">
        <v>3</v>
      </c>
      <c r="BE815">
        <v>9</v>
      </c>
      <c r="BF815" t="s">
        <v>4</v>
      </c>
      <c r="BG815" t="s">
        <v>981</v>
      </c>
      <c r="BI815" t="s">
        <v>18346</v>
      </c>
      <c r="BJ815" t="s">
        <v>3766</v>
      </c>
      <c r="BK815" t="s">
        <v>3766</v>
      </c>
      <c r="BL815" t="s">
        <v>3766</v>
      </c>
      <c r="BM815" t="s">
        <v>4598</v>
      </c>
      <c r="BN815">
        <v>12</v>
      </c>
      <c r="BO815" t="s">
        <v>3908</v>
      </c>
      <c r="BP815">
        <v>1</v>
      </c>
      <c r="BQ815">
        <v>1125</v>
      </c>
      <c r="BR815" t="s">
        <v>4006</v>
      </c>
      <c r="BS815" t="s">
        <v>3766</v>
      </c>
      <c r="BT815">
        <v>13</v>
      </c>
      <c r="BU815">
        <v>32</v>
      </c>
      <c r="BV815">
        <v>62</v>
      </c>
      <c r="BW815">
        <v>337</v>
      </c>
      <c r="BX815" s="21">
        <v>42619</v>
      </c>
      <c r="BY815">
        <v>1</v>
      </c>
      <c r="BZ815" s="21">
        <v>42618</v>
      </c>
      <c r="CA815" s="21">
        <v>42618</v>
      </c>
      <c r="CB815">
        <v>100</v>
      </c>
      <c r="CC815">
        <v>10</v>
      </c>
      <c r="CD815">
        <v>10</v>
      </c>
      <c r="CE815">
        <v>10</v>
      </c>
      <c r="CF815">
        <v>10</v>
      </c>
      <c r="CG815">
        <v>10</v>
      </c>
      <c r="CH815">
        <v>10</v>
      </c>
      <c r="CI815" t="s">
        <v>3779</v>
      </c>
      <c r="CJ815" t="s">
        <v>3766</v>
      </c>
      <c r="CK815" t="s">
        <v>3766</v>
      </c>
      <c r="CL815" t="s">
        <v>3783</v>
      </c>
      <c r="CM815" t="s">
        <v>3909</v>
      </c>
      <c r="CN815" t="s">
        <v>3779</v>
      </c>
      <c r="CO815" t="s">
        <v>3779</v>
      </c>
      <c r="CP815">
        <v>1</v>
      </c>
      <c r="CQ815" t="s">
        <v>3885</v>
      </c>
    </row>
    <row r="816" spans="1:95" x14ac:dyDescent="0.25">
      <c r="A816">
        <v>8172380</v>
      </c>
      <c r="B816" t="s">
        <v>18347</v>
      </c>
      <c r="C816">
        <v>20160906204935</v>
      </c>
      <c r="D816" s="21">
        <v>42620</v>
      </c>
      <c r="E816" t="s">
        <v>982</v>
      </c>
      <c r="F816" t="s">
        <v>18348</v>
      </c>
      <c r="G816" t="s">
        <v>18349</v>
      </c>
      <c r="H816" t="s">
        <v>18350</v>
      </c>
      <c r="I816" t="s">
        <v>3764</v>
      </c>
      <c r="J816" t="s">
        <v>18351</v>
      </c>
      <c r="K816" t="s">
        <v>18352</v>
      </c>
      <c r="L816" t="s">
        <v>983</v>
      </c>
      <c r="M816" t="s">
        <v>18353</v>
      </c>
      <c r="N816" t="s">
        <v>18354</v>
      </c>
      <c r="O816" t="s">
        <v>18355</v>
      </c>
      <c r="P816" t="s">
        <v>18356</v>
      </c>
      <c r="Q816" t="s">
        <v>18357</v>
      </c>
      <c r="R816" t="s">
        <v>18358</v>
      </c>
      <c r="S816" t="s">
        <v>18359</v>
      </c>
      <c r="T816">
        <v>28820575</v>
      </c>
      <c r="U816" t="s">
        <v>17709</v>
      </c>
      <c r="V816" t="s">
        <v>17710</v>
      </c>
      <c r="W816" s="21">
        <v>42068</v>
      </c>
      <c r="X816" t="s">
        <v>3776</v>
      </c>
      <c r="Y816" t="s">
        <v>17711</v>
      </c>
      <c r="Z816" t="s">
        <v>3814</v>
      </c>
      <c r="AA816" t="s">
        <v>3815</v>
      </c>
      <c r="AB816" t="s">
        <v>3815</v>
      </c>
      <c r="AC816" t="s">
        <v>3779</v>
      </c>
      <c r="AD816" t="s">
        <v>17712</v>
      </c>
      <c r="AE816" t="s">
        <v>17713</v>
      </c>
      <c r="AF816" t="s">
        <v>909</v>
      </c>
      <c r="AG816">
        <v>18</v>
      </c>
      <c r="AH816">
        <v>18</v>
      </c>
      <c r="AI816" t="s">
        <v>3904</v>
      </c>
      <c r="AJ816" t="s">
        <v>3783</v>
      </c>
      <c r="AK816" t="s">
        <v>3783</v>
      </c>
      <c r="AL816" t="s">
        <v>984</v>
      </c>
      <c r="AM816" t="s">
        <v>3766</v>
      </c>
      <c r="AN816" t="s">
        <v>909</v>
      </c>
      <c r="AO816" t="s">
        <v>3766</v>
      </c>
      <c r="AP816" t="s">
        <v>3784</v>
      </c>
      <c r="AQ816" t="s">
        <v>3785</v>
      </c>
      <c r="AR816">
        <v>2119</v>
      </c>
      <c r="AS816" t="s">
        <v>3784</v>
      </c>
      <c r="AT816" t="s">
        <v>3786</v>
      </c>
      <c r="AU816" t="s">
        <v>3787</v>
      </c>
      <c r="AV816" t="s">
        <v>3788</v>
      </c>
      <c r="AW816" t="s">
        <v>18360</v>
      </c>
      <c r="AX816" t="s">
        <v>18361</v>
      </c>
      <c r="AY816" t="s">
        <v>3779</v>
      </c>
      <c r="AZ816" t="s">
        <v>3552</v>
      </c>
      <c r="BA816" t="s">
        <v>8</v>
      </c>
      <c r="BB816">
        <v>2</v>
      </c>
      <c r="BC816" t="s">
        <v>3984</v>
      </c>
      <c r="BD816">
        <v>1</v>
      </c>
      <c r="BE816">
        <v>1</v>
      </c>
      <c r="BF816" t="s">
        <v>4</v>
      </c>
      <c r="BG816" t="s">
        <v>985</v>
      </c>
      <c r="BI816" t="s">
        <v>6610</v>
      </c>
      <c r="BJ816" t="s">
        <v>3766</v>
      </c>
      <c r="BK816" t="s">
        <v>3766</v>
      </c>
      <c r="BL816" t="s">
        <v>3766</v>
      </c>
      <c r="BM816" t="s">
        <v>3766</v>
      </c>
      <c r="BN816">
        <v>1</v>
      </c>
      <c r="BO816" t="s">
        <v>3795</v>
      </c>
      <c r="BP816">
        <v>1</v>
      </c>
      <c r="BQ816">
        <v>180</v>
      </c>
      <c r="BR816" t="s">
        <v>4006</v>
      </c>
      <c r="BS816" t="s">
        <v>3766</v>
      </c>
      <c r="BT816">
        <v>12</v>
      </c>
      <c r="BU816">
        <v>35</v>
      </c>
      <c r="BV816">
        <v>65</v>
      </c>
      <c r="BW816">
        <v>335</v>
      </c>
      <c r="BX816" s="21">
        <v>42619</v>
      </c>
      <c r="BY816">
        <v>87</v>
      </c>
      <c r="BZ816" s="21">
        <v>42265</v>
      </c>
      <c r="CA816" s="21">
        <v>42618</v>
      </c>
      <c r="CB816">
        <v>88</v>
      </c>
      <c r="CC816">
        <v>9</v>
      </c>
      <c r="CD816">
        <v>9</v>
      </c>
      <c r="CE816">
        <v>9</v>
      </c>
      <c r="CF816">
        <v>9</v>
      </c>
      <c r="CG816">
        <v>8</v>
      </c>
      <c r="CH816">
        <v>9</v>
      </c>
      <c r="CI816" t="s">
        <v>3779</v>
      </c>
      <c r="CJ816" t="s">
        <v>3766</v>
      </c>
      <c r="CK816" t="s">
        <v>3766</v>
      </c>
      <c r="CL816" t="s">
        <v>3783</v>
      </c>
      <c r="CM816" t="s">
        <v>3961</v>
      </c>
      <c r="CN816" t="s">
        <v>3779</v>
      </c>
      <c r="CO816" t="s">
        <v>3779</v>
      </c>
      <c r="CP816">
        <v>11</v>
      </c>
      <c r="CQ816" t="s">
        <v>18362</v>
      </c>
    </row>
    <row r="817" spans="1:95" x14ac:dyDescent="0.25">
      <c r="A817">
        <v>13054720</v>
      </c>
      <c r="B817" t="s">
        <v>18363</v>
      </c>
      <c r="C817">
        <v>20160906204935</v>
      </c>
      <c r="D817" s="21">
        <v>42620</v>
      </c>
      <c r="E817" t="s">
        <v>18364</v>
      </c>
      <c r="F817" t="s">
        <v>18365</v>
      </c>
      <c r="G817" t="s">
        <v>18366</v>
      </c>
      <c r="H817" t="s">
        <v>18367</v>
      </c>
      <c r="I817" t="s">
        <v>3764</v>
      </c>
      <c r="J817" t="s">
        <v>18368</v>
      </c>
      <c r="K817" t="s">
        <v>18369</v>
      </c>
      <c r="L817" t="s">
        <v>18370</v>
      </c>
      <c r="M817" t="s">
        <v>18371</v>
      </c>
      <c r="N817" t="s">
        <v>18372</v>
      </c>
      <c r="O817" t="s">
        <v>18373</v>
      </c>
      <c r="P817" t="s">
        <v>18374</v>
      </c>
      <c r="Q817" t="s">
        <v>18375</v>
      </c>
      <c r="R817" t="s">
        <v>18376</v>
      </c>
      <c r="S817" t="s">
        <v>18377</v>
      </c>
      <c r="T817">
        <v>72272410</v>
      </c>
      <c r="U817" t="s">
        <v>18378</v>
      </c>
      <c r="V817" t="s">
        <v>4354</v>
      </c>
      <c r="W817" s="21">
        <v>42506</v>
      </c>
      <c r="X817" t="s">
        <v>3776</v>
      </c>
      <c r="Y817" t="s">
        <v>18379</v>
      </c>
      <c r="Z817" t="s">
        <v>3814</v>
      </c>
      <c r="AA817" t="s">
        <v>3815</v>
      </c>
      <c r="AB817" t="s">
        <v>3815</v>
      </c>
      <c r="AC817" t="s">
        <v>3779</v>
      </c>
      <c r="AD817" t="s">
        <v>18380</v>
      </c>
      <c r="AE817" t="s">
        <v>18381</v>
      </c>
      <c r="AF817" t="s">
        <v>909</v>
      </c>
      <c r="AG817">
        <v>1</v>
      </c>
      <c r="AH817">
        <v>1</v>
      </c>
      <c r="AI817" t="s">
        <v>3876</v>
      </c>
      <c r="AJ817" t="s">
        <v>3783</v>
      </c>
      <c r="AK817" t="s">
        <v>3779</v>
      </c>
      <c r="AL817" t="s">
        <v>18382</v>
      </c>
      <c r="AM817" t="s">
        <v>909</v>
      </c>
      <c r="AN817" t="s">
        <v>909</v>
      </c>
      <c r="AO817" t="s">
        <v>3766</v>
      </c>
      <c r="AP817" t="s">
        <v>3784</v>
      </c>
      <c r="AQ817" t="s">
        <v>3785</v>
      </c>
      <c r="AR817">
        <v>2120</v>
      </c>
      <c r="AS817" t="s">
        <v>3784</v>
      </c>
      <c r="AT817" t="s">
        <v>3786</v>
      </c>
      <c r="AU817" t="s">
        <v>3787</v>
      </c>
      <c r="AV817" t="s">
        <v>3788</v>
      </c>
      <c r="AW817" t="s">
        <v>18383</v>
      </c>
      <c r="AX817" t="s">
        <v>18384</v>
      </c>
      <c r="AY817" t="s">
        <v>3783</v>
      </c>
      <c r="AZ817" t="s">
        <v>3553</v>
      </c>
      <c r="BA817" t="s">
        <v>3</v>
      </c>
      <c r="BB817">
        <v>2</v>
      </c>
      <c r="BC817" t="s">
        <v>3821</v>
      </c>
      <c r="BD817">
        <v>1</v>
      </c>
      <c r="BE817">
        <v>1</v>
      </c>
      <c r="BF817" t="s">
        <v>4</v>
      </c>
      <c r="BG817" t="s">
        <v>18385</v>
      </c>
      <c r="BI817" t="s">
        <v>7919</v>
      </c>
      <c r="BJ817" t="s">
        <v>3766</v>
      </c>
      <c r="BK817" t="s">
        <v>3766</v>
      </c>
      <c r="BL817" t="s">
        <v>3766</v>
      </c>
      <c r="BM817" t="s">
        <v>4071</v>
      </c>
      <c r="BN817">
        <v>2</v>
      </c>
      <c r="BO817" t="s">
        <v>3883</v>
      </c>
      <c r="BP817">
        <v>1</v>
      </c>
      <c r="BQ817">
        <v>6</v>
      </c>
      <c r="BR817" t="s">
        <v>4006</v>
      </c>
      <c r="BS817" t="s">
        <v>3766</v>
      </c>
      <c r="BT817">
        <v>1</v>
      </c>
      <c r="BU817">
        <v>10</v>
      </c>
      <c r="BV817">
        <v>28</v>
      </c>
      <c r="BW817">
        <v>28</v>
      </c>
      <c r="BX817" s="21">
        <v>42619</v>
      </c>
      <c r="BY817">
        <v>32</v>
      </c>
      <c r="BZ817" s="21">
        <v>42527</v>
      </c>
      <c r="CA817" s="21">
        <v>42619</v>
      </c>
      <c r="CB817">
        <v>98</v>
      </c>
      <c r="CC817">
        <v>10</v>
      </c>
      <c r="CD817">
        <v>10</v>
      </c>
      <c r="CE817">
        <v>10</v>
      </c>
      <c r="CF817">
        <v>10</v>
      </c>
      <c r="CG817">
        <v>9</v>
      </c>
      <c r="CH817">
        <v>9</v>
      </c>
      <c r="CI817" t="s">
        <v>3779</v>
      </c>
      <c r="CJ817" t="s">
        <v>3766</v>
      </c>
      <c r="CK817" t="s">
        <v>3766</v>
      </c>
      <c r="CL817" t="s">
        <v>3783</v>
      </c>
      <c r="CM817" t="s">
        <v>3961</v>
      </c>
      <c r="CN817" t="s">
        <v>3779</v>
      </c>
      <c r="CO817" t="s">
        <v>3779</v>
      </c>
      <c r="CP817">
        <v>1</v>
      </c>
      <c r="CQ817" t="s">
        <v>18386</v>
      </c>
    </row>
    <row r="818" spans="1:95" x14ac:dyDescent="0.25">
      <c r="A818">
        <v>11907764</v>
      </c>
      <c r="B818" t="s">
        <v>18387</v>
      </c>
      <c r="C818">
        <v>20160906204935</v>
      </c>
      <c r="D818" s="21">
        <v>42620</v>
      </c>
      <c r="E818" t="s">
        <v>18388</v>
      </c>
      <c r="F818" t="s">
        <v>18389</v>
      </c>
      <c r="G818" t="s">
        <v>3766</v>
      </c>
      <c r="H818" t="s">
        <v>18390</v>
      </c>
      <c r="I818" t="s">
        <v>3764</v>
      </c>
      <c r="J818" t="s">
        <v>18391</v>
      </c>
      <c r="K818" t="s">
        <v>3766</v>
      </c>
      <c r="L818" t="s">
        <v>18392</v>
      </c>
      <c r="M818" t="s">
        <v>18393</v>
      </c>
      <c r="N818" t="s">
        <v>18394</v>
      </c>
      <c r="O818" t="s">
        <v>18395</v>
      </c>
      <c r="P818" t="s">
        <v>18396</v>
      </c>
      <c r="Q818" t="s">
        <v>18397</v>
      </c>
      <c r="R818" t="s">
        <v>18398</v>
      </c>
      <c r="S818" t="s">
        <v>18399</v>
      </c>
      <c r="T818">
        <v>34532779</v>
      </c>
      <c r="U818" t="s">
        <v>18400</v>
      </c>
      <c r="V818" t="s">
        <v>18401</v>
      </c>
      <c r="W818" s="21">
        <v>42153</v>
      </c>
      <c r="X818" t="s">
        <v>3776</v>
      </c>
      <c r="Y818" t="s">
        <v>18402</v>
      </c>
      <c r="Z818" t="s">
        <v>3843</v>
      </c>
      <c r="AA818" t="s">
        <v>3815</v>
      </c>
      <c r="AB818" t="s">
        <v>14645</v>
      </c>
      <c r="AC818" t="s">
        <v>3779</v>
      </c>
      <c r="AD818" t="s">
        <v>18403</v>
      </c>
      <c r="AE818" t="s">
        <v>18404</v>
      </c>
      <c r="AF818" t="s">
        <v>909</v>
      </c>
      <c r="AG818">
        <v>2</v>
      </c>
      <c r="AH818">
        <v>2</v>
      </c>
      <c r="AI818" t="s">
        <v>3847</v>
      </c>
      <c r="AJ818" t="s">
        <v>3783</v>
      </c>
      <c r="AK818" t="s">
        <v>3783</v>
      </c>
      <c r="AL818" t="s">
        <v>986</v>
      </c>
      <c r="AM818" t="s">
        <v>909</v>
      </c>
      <c r="AN818" t="s">
        <v>909</v>
      </c>
      <c r="AO818" t="s">
        <v>3766</v>
      </c>
      <c r="AP818" t="s">
        <v>3784</v>
      </c>
      <c r="AQ818" t="s">
        <v>3785</v>
      </c>
      <c r="AR818">
        <v>2119</v>
      </c>
      <c r="AS818" t="s">
        <v>3784</v>
      </c>
      <c r="AT818" t="s">
        <v>3786</v>
      </c>
      <c r="AU818" t="s">
        <v>3787</v>
      </c>
      <c r="AV818" t="s">
        <v>3788</v>
      </c>
      <c r="AW818" t="s">
        <v>18405</v>
      </c>
      <c r="AX818" t="s">
        <v>18406</v>
      </c>
      <c r="AY818" t="s">
        <v>3783</v>
      </c>
      <c r="AZ818" t="s">
        <v>3552</v>
      </c>
      <c r="BA818" t="s">
        <v>8</v>
      </c>
      <c r="BB818">
        <v>4</v>
      </c>
      <c r="BC818" t="s">
        <v>3821</v>
      </c>
      <c r="BD818">
        <v>1</v>
      </c>
      <c r="BE818">
        <v>2</v>
      </c>
      <c r="BF818" t="s">
        <v>4</v>
      </c>
      <c r="BG818" t="s">
        <v>18407</v>
      </c>
      <c r="BI818" t="s">
        <v>4897</v>
      </c>
      <c r="BJ818" t="s">
        <v>3766</v>
      </c>
      <c r="BK818" t="s">
        <v>3766</v>
      </c>
      <c r="BL818" t="s">
        <v>3766</v>
      </c>
      <c r="BM818" t="s">
        <v>7949</v>
      </c>
      <c r="BN818">
        <v>1</v>
      </c>
      <c r="BO818" t="s">
        <v>9701</v>
      </c>
      <c r="BP818">
        <v>1</v>
      </c>
      <c r="BQ818">
        <v>1125</v>
      </c>
      <c r="BR818" t="s">
        <v>4006</v>
      </c>
      <c r="BS818" t="s">
        <v>3766</v>
      </c>
      <c r="BT818">
        <v>17</v>
      </c>
      <c r="BU818">
        <v>45</v>
      </c>
      <c r="BV818">
        <v>75</v>
      </c>
      <c r="BW818">
        <v>165</v>
      </c>
      <c r="BX818" s="21">
        <v>42619</v>
      </c>
      <c r="BY818">
        <v>42</v>
      </c>
      <c r="BZ818" s="21">
        <v>42469</v>
      </c>
      <c r="CA818" s="21">
        <v>42615</v>
      </c>
      <c r="CB818">
        <v>82</v>
      </c>
      <c r="CC818">
        <v>9</v>
      </c>
      <c r="CD818">
        <v>9</v>
      </c>
      <c r="CE818">
        <v>10</v>
      </c>
      <c r="CF818">
        <v>9</v>
      </c>
      <c r="CG818">
        <v>8</v>
      </c>
      <c r="CH818">
        <v>9</v>
      </c>
      <c r="CI818" t="s">
        <v>3779</v>
      </c>
      <c r="CJ818" t="s">
        <v>3766</v>
      </c>
      <c r="CK818" t="s">
        <v>3766</v>
      </c>
      <c r="CL818" t="s">
        <v>3779</v>
      </c>
      <c r="CM818" t="s">
        <v>3797</v>
      </c>
      <c r="CN818" t="s">
        <v>3779</v>
      </c>
      <c r="CO818" t="s">
        <v>3779</v>
      </c>
      <c r="CP818">
        <v>2</v>
      </c>
      <c r="CQ818" t="s">
        <v>18408</v>
      </c>
    </row>
    <row r="819" spans="1:95" x14ac:dyDescent="0.25">
      <c r="A819">
        <v>8319253</v>
      </c>
      <c r="B819" t="s">
        <v>18409</v>
      </c>
      <c r="C819">
        <v>20160906204935</v>
      </c>
      <c r="D819" s="21">
        <v>42620</v>
      </c>
      <c r="E819" t="s">
        <v>987</v>
      </c>
      <c r="F819" t="s">
        <v>18410</v>
      </c>
      <c r="G819" t="s">
        <v>3766</v>
      </c>
      <c r="H819" t="s">
        <v>18411</v>
      </c>
      <c r="I819" t="s">
        <v>3764</v>
      </c>
      <c r="J819" t="s">
        <v>3766</v>
      </c>
      <c r="K819" t="s">
        <v>3766</v>
      </c>
      <c r="L819" t="s">
        <v>3766</v>
      </c>
      <c r="M819" t="s">
        <v>18412</v>
      </c>
      <c r="N819" t="s">
        <v>18413</v>
      </c>
      <c r="O819" t="s">
        <v>3766</v>
      </c>
      <c r="P819" t="s">
        <v>18414</v>
      </c>
      <c r="Q819" t="s">
        <v>18415</v>
      </c>
      <c r="R819" t="s">
        <v>18416</v>
      </c>
      <c r="S819" t="s">
        <v>18417</v>
      </c>
      <c r="T819">
        <v>43078666</v>
      </c>
      <c r="U819" t="s">
        <v>18418</v>
      </c>
      <c r="V819" t="s">
        <v>18419</v>
      </c>
      <c r="W819" s="21">
        <v>42248</v>
      </c>
      <c r="X819" t="s">
        <v>3776</v>
      </c>
      <c r="Y819" t="s">
        <v>18420</v>
      </c>
      <c r="Z819" t="s">
        <v>3814</v>
      </c>
      <c r="AA819" t="s">
        <v>4875</v>
      </c>
      <c r="AB819" t="s">
        <v>5859</v>
      </c>
      <c r="AC819" t="s">
        <v>3779</v>
      </c>
      <c r="AD819" t="s">
        <v>18421</v>
      </c>
      <c r="AE819" t="s">
        <v>18422</v>
      </c>
      <c r="AF819" t="s">
        <v>909</v>
      </c>
      <c r="AG819">
        <v>3</v>
      </c>
      <c r="AH819">
        <v>3</v>
      </c>
      <c r="AI819" t="s">
        <v>3847</v>
      </c>
      <c r="AJ819" t="s">
        <v>3783</v>
      </c>
      <c r="AK819" t="s">
        <v>3783</v>
      </c>
      <c r="AL819" t="s">
        <v>988</v>
      </c>
      <c r="AM819" t="s">
        <v>909</v>
      </c>
      <c r="AN819" t="s">
        <v>909</v>
      </c>
      <c r="AO819" t="s">
        <v>3766</v>
      </c>
      <c r="AP819" t="s">
        <v>3784</v>
      </c>
      <c r="AQ819" t="s">
        <v>3785</v>
      </c>
      <c r="AR819">
        <v>2125</v>
      </c>
      <c r="AS819" t="s">
        <v>3784</v>
      </c>
      <c r="AT819" t="s">
        <v>3786</v>
      </c>
      <c r="AU819" t="s">
        <v>3787</v>
      </c>
      <c r="AV819" t="s">
        <v>3788</v>
      </c>
      <c r="AW819" t="s">
        <v>18423</v>
      </c>
      <c r="AX819" t="s">
        <v>18424</v>
      </c>
      <c r="AY819" t="s">
        <v>3783</v>
      </c>
      <c r="AZ819" t="s">
        <v>3553</v>
      </c>
      <c r="BA819" t="s">
        <v>8</v>
      </c>
      <c r="BB819">
        <v>2</v>
      </c>
      <c r="BC819" t="s">
        <v>3821</v>
      </c>
      <c r="BD819">
        <v>1</v>
      </c>
      <c r="BE819">
        <v>1</v>
      </c>
      <c r="BF819" t="s">
        <v>4</v>
      </c>
      <c r="BG819" t="s">
        <v>989</v>
      </c>
      <c r="BI819" t="s">
        <v>3882</v>
      </c>
      <c r="BJ819" t="s">
        <v>3766</v>
      </c>
      <c r="BK819" t="s">
        <v>3766</v>
      </c>
      <c r="BL819" t="s">
        <v>3766</v>
      </c>
      <c r="BM819" t="s">
        <v>3766</v>
      </c>
      <c r="BN819">
        <v>1</v>
      </c>
      <c r="BO819" t="s">
        <v>5052</v>
      </c>
      <c r="BP819">
        <v>1</v>
      </c>
      <c r="BQ819">
        <v>1125</v>
      </c>
      <c r="BR819" t="s">
        <v>4316</v>
      </c>
      <c r="BS819" t="s">
        <v>3766</v>
      </c>
      <c r="BT819">
        <v>29</v>
      </c>
      <c r="BU819">
        <v>59</v>
      </c>
      <c r="BV819">
        <v>89</v>
      </c>
      <c r="BW819">
        <v>364</v>
      </c>
      <c r="BX819" s="21">
        <v>42619</v>
      </c>
      <c r="BY819">
        <v>2</v>
      </c>
      <c r="BZ819" s="21">
        <v>42291</v>
      </c>
      <c r="CA819" s="21">
        <v>42296</v>
      </c>
      <c r="CB819">
        <v>80</v>
      </c>
      <c r="CC819">
        <v>8</v>
      </c>
      <c r="CD819">
        <v>10</v>
      </c>
      <c r="CE819">
        <v>10</v>
      </c>
      <c r="CF819">
        <v>10</v>
      </c>
      <c r="CG819">
        <v>10</v>
      </c>
      <c r="CH819">
        <v>8</v>
      </c>
      <c r="CI819" t="s">
        <v>3779</v>
      </c>
      <c r="CJ819" t="s">
        <v>3766</v>
      </c>
      <c r="CK819" t="s">
        <v>3766</v>
      </c>
      <c r="CL819" t="s">
        <v>3779</v>
      </c>
      <c r="CM819" t="s">
        <v>3909</v>
      </c>
      <c r="CN819" t="s">
        <v>3779</v>
      </c>
      <c r="CO819" t="s">
        <v>3779</v>
      </c>
      <c r="CP819">
        <v>3</v>
      </c>
      <c r="CQ819" t="s">
        <v>6193</v>
      </c>
    </row>
    <row r="820" spans="1:95" x14ac:dyDescent="0.25">
      <c r="A820">
        <v>60029</v>
      </c>
      <c r="B820" t="s">
        <v>18425</v>
      </c>
      <c r="C820">
        <v>20160906204935</v>
      </c>
      <c r="D820" s="21">
        <v>42620</v>
      </c>
      <c r="E820" t="s">
        <v>990</v>
      </c>
      <c r="F820" t="s">
        <v>18426</v>
      </c>
      <c r="G820" t="s">
        <v>18427</v>
      </c>
      <c r="H820" t="s">
        <v>18428</v>
      </c>
      <c r="I820" t="s">
        <v>3764</v>
      </c>
      <c r="J820" t="s">
        <v>18429</v>
      </c>
      <c r="K820" t="s">
        <v>18430</v>
      </c>
      <c r="L820" t="s">
        <v>991</v>
      </c>
      <c r="M820" t="s">
        <v>18431</v>
      </c>
      <c r="N820" t="s">
        <v>18432</v>
      </c>
      <c r="O820" t="s">
        <v>18433</v>
      </c>
      <c r="P820" t="s">
        <v>18434</v>
      </c>
      <c r="Q820" t="s">
        <v>18435</v>
      </c>
      <c r="R820" t="s">
        <v>18436</v>
      </c>
      <c r="S820" t="s">
        <v>18437</v>
      </c>
      <c r="T820">
        <v>255183</v>
      </c>
      <c r="U820" t="s">
        <v>18077</v>
      </c>
      <c r="V820" t="s">
        <v>18078</v>
      </c>
      <c r="W820" s="21">
        <v>40457</v>
      </c>
      <c r="X820" t="s">
        <v>3776</v>
      </c>
      <c r="Y820" t="s">
        <v>18079</v>
      </c>
      <c r="Z820" t="s">
        <v>3843</v>
      </c>
      <c r="AA820" t="s">
        <v>4356</v>
      </c>
      <c r="AB820" t="s">
        <v>3954</v>
      </c>
      <c r="AC820" t="s">
        <v>3779</v>
      </c>
      <c r="AD820" t="s">
        <v>18080</v>
      </c>
      <c r="AE820" t="s">
        <v>18081</v>
      </c>
      <c r="AF820" t="s">
        <v>909</v>
      </c>
      <c r="AG820">
        <v>5</v>
      </c>
      <c r="AH820">
        <v>5</v>
      </c>
      <c r="AI820" t="s">
        <v>3904</v>
      </c>
      <c r="AJ820" t="s">
        <v>3783</v>
      </c>
      <c r="AK820" t="s">
        <v>3783</v>
      </c>
      <c r="AL820" t="s">
        <v>992</v>
      </c>
      <c r="AM820" t="s">
        <v>909</v>
      </c>
      <c r="AN820" t="s">
        <v>909</v>
      </c>
      <c r="AO820" t="s">
        <v>3766</v>
      </c>
      <c r="AP820" t="s">
        <v>3784</v>
      </c>
      <c r="AQ820" t="s">
        <v>3785</v>
      </c>
      <c r="AR820">
        <v>2119</v>
      </c>
      <c r="AS820" t="s">
        <v>3784</v>
      </c>
      <c r="AT820" t="s">
        <v>3786</v>
      </c>
      <c r="AU820" t="s">
        <v>3787</v>
      </c>
      <c r="AV820" t="s">
        <v>3788</v>
      </c>
      <c r="AW820" t="s">
        <v>18438</v>
      </c>
      <c r="AX820" t="s">
        <v>18439</v>
      </c>
      <c r="AY820" t="s">
        <v>3783</v>
      </c>
      <c r="AZ820" t="s">
        <v>3553</v>
      </c>
      <c r="BA820" t="s">
        <v>8</v>
      </c>
      <c r="BB820">
        <v>1</v>
      </c>
      <c r="BC820" t="s">
        <v>3821</v>
      </c>
      <c r="BD820">
        <v>1</v>
      </c>
      <c r="BE820">
        <v>1</v>
      </c>
      <c r="BF820" t="s">
        <v>4</v>
      </c>
      <c r="BG820" t="s">
        <v>993</v>
      </c>
      <c r="BI820" t="s">
        <v>3881</v>
      </c>
      <c r="BJ820" t="s">
        <v>3766</v>
      </c>
      <c r="BK820" t="s">
        <v>3766</v>
      </c>
      <c r="BL820" t="s">
        <v>3766</v>
      </c>
      <c r="BM820" t="s">
        <v>3766</v>
      </c>
      <c r="BN820">
        <v>1</v>
      </c>
      <c r="BO820" t="s">
        <v>3908</v>
      </c>
      <c r="BP820">
        <v>2</v>
      </c>
      <c r="BQ820">
        <v>1125</v>
      </c>
      <c r="BR820" t="s">
        <v>4316</v>
      </c>
      <c r="BS820" t="s">
        <v>3766</v>
      </c>
      <c r="BT820">
        <v>0</v>
      </c>
      <c r="BU820">
        <v>0</v>
      </c>
      <c r="BV820">
        <v>0</v>
      </c>
      <c r="BW820">
        <v>250</v>
      </c>
      <c r="BX820" s="21">
        <v>42619</v>
      </c>
      <c r="BY820">
        <v>112</v>
      </c>
      <c r="BZ820" s="21">
        <v>40544</v>
      </c>
      <c r="CA820" s="21">
        <v>42611</v>
      </c>
      <c r="CB820">
        <v>95</v>
      </c>
      <c r="CC820">
        <v>9</v>
      </c>
      <c r="CD820">
        <v>9</v>
      </c>
      <c r="CE820">
        <v>10</v>
      </c>
      <c r="CF820">
        <v>10</v>
      </c>
      <c r="CG820">
        <v>8</v>
      </c>
      <c r="CH820">
        <v>9</v>
      </c>
      <c r="CI820" t="s">
        <v>3779</v>
      </c>
      <c r="CJ820" t="s">
        <v>3766</v>
      </c>
      <c r="CK820" t="s">
        <v>3766</v>
      </c>
      <c r="CL820" t="s">
        <v>3779</v>
      </c>
      <c r="CM820" t="s">
        <v>3961</v>
      </c>
      <c r="CN820" t="s">
        <v>3783</v>
      </c>
      <c r="CO820" t="s">
        <v>3783</v>
      </c>
      <c r="CP820">
        <v>5</v>
      </c>
      <c r="CQ820" t="s">
        <v>18440</v>
      </c>
    </row>
    <row r="821" spans="1:95" x14ac:dyDescent="0.25">
      <c r="A821">
        <v>1403408</v>
      </c>
      <c r="B821" t="s">
        <v>18441</v>
      </c>
      <c r="C821">
        <v>20160906204935</v>
      </c>
      <c r="D821" s="21">
        <v>42620</v>
      </c>
      <c r="E821" t="s">
        <v>994</v>
      </c>
      <c r="F821" t="s">
        <v>18442</v>
      </c>
      <c r="G821" t="s">
        <v>18443</v>
      </c>
      <c r="H821" t="s">
        <v>18444</v>
      </c>
      <c r="I821" t="s">
        <v>3764</v>
      </c>
      <c r="J821" t="s">
        <v>18445</v>
      </c>
      <c r="K821" t="s">
        <v>18446</v>
      </c>
      <c r="L821" t="s">
        <v>995</v>
      </c>
      <c r="M821" t="s">
        <v>18093</v>
      </c>
      <c r="N821" t="s">
        <v>18447</v>
      </c>
      <c r="O821" t="s">
        <v>18448</v>
      </c>
      <c r="P821" t="s">
        <v>18449</v>
      </c>
      <c r="Q821" t="s">
        <v>18450</v>
      </c>
      <c r="R821" t="s">
        <v>18451</v>
      </c>
      <c r="S821" t="s">
        <v>18452</v>
      </c>
      <c r="T821">
        <v>255183</v>
      </c>
      <c r="U821" t="s">
        <v>18077</v>
      </c>
      <c r="V821" t="s">
        <v>18078</v>
      </c>
      <c r="W821" s="21">
        <v>40457</v>
      </c>
      <c r="X821" t="s">
        <v>3776</v>
      </c>
      <c r="Y821" t="s">
        <v>18079</v>
      </c>
      <c r="Z821" t="s">
        <v>3843</v>
      </c>
      <c r="AA821" t="s">
        <v>4356</v>
      </c>
      <c r="AB821" t="s">
        <v>3954</v>
      </c>
      <c r="AC821" t="s">
        <v>3779</v>
      </c>
      <c r="AD821" t="s">
        <v>18080</v>
      </c>
      <c r="AE821" t="s">
        <v>18081</v>
      </c>
      <c r="AF821" t="s">
        <v>909</v>
      </c>
      <c r="AG821">
        <v>5</v>
      </c>
      <c r="AH821">
        <v>5</v>
      </c>
      <c r="AI821" t="s">
        <v>3904</v>
      </c>
      <c r="AJ821" t="s">
        <v>3783</v>
      </c>
      <c r="AK821" t="s">
        <v>3783</v>
      </c>
      <c r="AL821" t="s">
        <v>952</v>
      </c>
      <c r="AM821" t="s">
        <v>909</v>
      </c>
      <c r="AN821" t="s">
        <v>909</v>
      </c>
      <c r="AO821" t="s">
        <v>3766</v>
      </c>
      <c r="AP821" t="s">
        <v>3784</v>
      </c>
      <c r="AQ821" t="s">
        <v>3785</v>
      </c>
      <c r="AR821">
        <v>2119</v>
      </c>
      <c r="AS821" t="s">
        <v>3784</v>
      </c>
      <c r="AT821" t="s">
        <v>3786</v>
      </c>
      <c r="AU821" t="s">
        <v>3787</v>
      </c>
      <c r="AV821" t="s">
        <v>3788</v>
      </c>
      <c r="AW821" t="s">
        <v>18453</v>
      </c>
      <c r="AX821" t="s">
        <v>18454</v>
      </c>
      <c r="AY821" t="s">
        <v>3783</v>
      </c>
      <c r="AZ821" t="s">
        <v>3553</v>
      </c>
      <c r="BA821" t="s">
        <v>8</v>
      </c>
      <c r="BB821">
        <v>2</v>
      </c>
      <c r="BC821" t="s">
        <v>4158</v>
      </c>
      <c r="BD821">
        <v>1</v>
      </c>
      <c r="BE821">
        <v>1</v>
      </c>
      <c r="BF821" t="s">
        <v>4</v>
      </c>
      <c r="BG821" t="s">
        <v>996</v>
      </c>
      <c r="BI821" t="s">
        <v>4387</v>
      </c>
      <c r="BJ821" t="s">
        <v>3766</v>
      </c>
      <c r="BK821" t="s">
        <v>18455</v>
      </c>
      <c r="BL821" t="s">
        <v>3766</v>
      </c>
      <c r="BM821" t="s">
        <v>3766</v>
      </c>
      <c r="BN821">
        <v>1</v>
      </c>
      <c r="BO821" t="s">
        <v>3934</v>
      </c>
      <c r="BP821">
        <v>2</v>
      </c>
      <c r="BQ821">
        <v>1125</v>
      </c>
      <c r="BR821" t="s">
        <v>3826</v>
      </c>
      <c r="BS821" t="s">
        <v>3766</v>
      </c>
      <c r="BT821">
        <v>0</v>
      </c>
      <c r="BU821">
        <v>0</v>
      </c>
      <c r="BV821">
        <v>0</v>
      </c>
      <c r="BW821">
        <v>248</v>
      </c>
      <c r="BX821" s="21">
        <v>42619</v>
      </c>
      <c r="BY821">
        <v>12</v>
      </c>
      <c r="BZ821" s="21">
        <v>41493</v>
      </c>
      <c r="CA821" s="21">
        <v>42247</v>
      </c>
      <c r="CB821">
        <v>100</v>
      </c>
      <c r="CC821">
        <v>9</v>
      </c>
      <c r="CD821">
        <v>9</v>
      </c>
      <c r="CE821">
        <v>10</v>
      </c>
      <c r="CF821">
        <v>10</v>
      </c>
      <c r="CG821">
        <v>8</v>
      </c>
      <c r="CH821">
        <v>9</v>
      </c>
      <c r="CI821" t="s">
        <v>3779</v>
      </c>
      <c r="CJ821" t="s">
        <v>3766</v>
      </c>
      <c r="CK821" t="s">
        <v>3766</v>
      </c>
      <c r="CL821" t="s">
        <v>3779</v>
      </c>
      <c r="CM821" t="s">
        <v>3961</v>
      </c>
      <c r="CN821" t="s">
        <v>3783</v>
      </c>
      <c r="CO821" t="s">
        <v>3783</v>
      </c>
      <c r="CP821">
        <v>5</v>
      </c>
      <c r="CQ821" t="s">
        <v>10809</v>
      </c>
    </row>
    <row r="822" spans="1:95" x14ac:dyDescent="0.25">
      <c r="A822">
        <v>9614024</v>
      </c>
      <c r="B822" t="s">
        <v>18456</v>
      </c>
      <c r="C822">
        <v>20160906204935</v>
      </c>
      <c r="D822" s="21">
        <v>42620</v>
      </c>
      <c r="E822" t="s">
        <v>18457</v>
      </c>
      <c r="F822" t="s">
        <v>18458</v>
      </c>
      <c r="G822" t="s">
        <v>18459</v>
      </c>
      <c r="H822" t="s">
        <v>18460</v>
      </c>
      <c r="I822" t="s">
        <v>3764</v>
      </c>
      <c r="J822" t="s">
        <v>3766</v>
      </c>
      <c r="K822" t="s">
        <v>3766</v>
      </c>
      <c r="L822" t="s">
        <v>18461</v>
      </c>
      <c r="M822" t="s">
        <v>3766</v>
      </c>
      <c r="N822" t="s">
        <v>3766</v>
      </c>
      <c r="O822" t="s">
        <v>18462</v>
      </c>
      <c r="P822" t="s">
        <v>18463</v>
      </c>
      <c r="Q822" t="s">
        <v>18464</v>
      </c>
      <c r="R822" t="s">
        <v>18465</v>
      </c>
      <c r="S822" t="s">
        <v>18466</v>
      </c>
      <c r="T822">
        <v>15730792</v>
      </c>
      <c r="U822" t="s">
        <v>18467</v>
      </c>
      <c r="V822" t="s">
        <v>18468</v>
      </c>
      <c r="W822" s="21">
        <v>41778</v>
      </c>
      <c r="X822" t="s">
        <v>3776</v>
      </c>
      <c r="Y822" t="s">
        <v>3766</v>
      </c>
      <c r="Z822" t="s">
        <v>3843</v>
      </c>
      <c r="AA822" t="s">
        <v>3815</v>
      </c>
      <c r="AB822" t="s">
        <v>4732</v>
      </c>
      <c r="AC822" t="s">
        <v>3779</v>
      </c>
      <c r="AD822" t="s">
        <v>18469</v>
      </c>
      <c r="AE822" t="s">
        <v>18470</v>
      </c>
      <c r="AF822" t="s">
        <v>3766</v>
      </c>
      <c r="AG822">
        <v>1</v>
      </c>
      <c r="AH822">
        <v>1</v>
      </c>
      <c r="AI822" t="s">
        <v>3847</v>
      </c>
      <c r="AJ822" t="s">
        <v>3783</v>
      </c>
      <c r="AK822" t="s">
        <v>3783</v>
      </c>
      <c r="AL822" t="s">
        <v>964</v>
      </c>
      <c r="AM822" t="s">
        <v>3766</v>
      </c>
      <c r="AN822" t="s">
        <v>909</v>
      </c>
      <c r="AO822" t="s">
        <v>3766</v>
      </c>
      <c r="AP822" t="s">
        <v>3784</v>
      </c>
      <c r="AQ822" t="s">
        <v>3785</v>
      </c>
      <c r="AR822">
        <v>2118</v>
      </c>
      <c r="AS822" t="s">
        <v>3784</v>
      </c>
      <c r="AT822" t="s">
        <v>3786</v>
      </c>
      <c r="AU822" t="s">
        <v>3787</v>
      </c>
      <c r="AV822" t="s">
        <v>3788</v>
      </c>
      <c r="AW822" t="s">
        <v>18471</v>
      </c>
      <c r="AX822" t="s">
        <v>18472</v>
      </c>
      <c r="AY822" t="s">
        <v>3779</v>
      </c>
      <c r="AZ822" t="s">
        <v>3553</v>
      </c>
      <c r="BA822" t="s">
        <v>3</v>
      </c>
      <c r="BB822">
        <v>2</v>
      </c>
      <c r="BC822" t="s">
        <v>3821</v>
      </c>
      <c r="BD822">
        <v>0</v>
      </c>
      <c r="BE822">
        <v>1</v>
      </c>
      <c r="BF822" t="s">
        <v>4</v>
      </c>
      <c r="BG822" t="s">
        <v>18473</v>
      </c>
      <c r="BI822" t="s">
        <v>9614</v>
      </c>
      <c r="BJ822" t="s">
        <v>3766</v>
      </c>
      <c r="BK822" t="s">
        <v>3766</v>
      </c>
      <c r="BL822" t="s">
        <v>3766</v>
      </c>
      <c r="BM822" t="s">
        <v>3852</v>
      </c>
      <c r="BN822">
        <v>1</v>
      </c>
      <c r="BO822" t="s">
        <v>3795</v>
      </c>
      <c r="BP822">
        <v>2</v>
      </c>
      <c r="BQ822">
        <v>61</v>
      </c>
      <c r="BR822" t="s">
        <v>4194</v>
      </c>
      <c r="BS822" t="s">
        <v>3766</v>
      </c>
      <c r="BT822">
        <v>0</v>
      </c>
      <c r="BU822">
        <v>0</v>
      </c>
      <c r="BV822">
        <v>0</v>
      </c>
      <c r="BW822">
        <v>0</v>
      </c>
      <c r="BX822" s="21">
        <v>42619</v>
      </c>
      <c r="BY822">
        <v>8</v>
      </c>
      <c r="BZ822" s="21">
        <v>42561</v>
      </c>
      <c r="CA822" s="21">
        <v>42596</v>
      </c>
      <c r="CB822">
        <v>70</v>
      </c>
      <c r="CC822">
        <v>9</v>
      </c>
      <c r="CD822">
        <v>8</v>
      </c>
      <c r="CE822">
        <v>10</v>
      </c>
      <c r="CF822">
        <v>9</v>
      </c>
      <c r="CG822">
        <v>9</v>
      </c>
      <c r="CH822">
        <v>8</v>
      </c>
      <c r="CI822" t="s">
        <v>3779</v>
      </c>
      <c r="CJ822" t="s">
        <v>3766</v>
      </c>
      <c r="CK822" t="s">
        <v>3766</v>
      </c>
      <c r="CL822" t="s">
        <v>3779</v>
      </c>
      <c r="CM822" t="s">
        <v>3961</v>
      </c>
      <c r="CN822" t="s">
        <v>3779</v>
      </c>
      <c r="CO822" t="s">
        <v>3779</v>
      </c>
      <c r="CP822">
        <v>1</v>
      </c>
      <c r="CQ822" t="s">
        <v>3962</v>
      </c>
    </row>
    <row r="823" spans="1:95" x14ac:dyDescent="0.25">
      <c r="A823">
        <v>14414473</v>
      </c>
      <c r="B823" t="s">
        <v>18474</v>
      </c>
      <c r="C823">
        <v>20160906204935</v>
      </c>
      <c r="D823" s="21">
        <v>42620</v>
      </c>
      <c r="E823" t="s">
        <v>997</v>
      </c>
      <c r="F823" t="s">
        <v>18475</v>
      </c>
      <c r="G823" t="s">
        <v>18476</v>
      </c>
      <c r="H823" t="s">
        <v>18477</v>
      </c>
      <c r="I823" t="s">
        <v>3764</v>
      </c>
      <c r="J823" t="s">
        <v>18478</v>
      </c>
      <c r="K823" t="s">
        <v>3766</v>
      </c>
      <c r="L823" t="s">
        <v>998</v>
      </c>
      <c r="M823" t="s">
        <v>18479</v>
      </c>
      <c r="N823" t="s">
        <v>18480</v>
      </c>
      <c r="O823" t="s">
        <v>18481</v>
      </c>
      <c r="P823" t="s">
        <v>18482</v>
      </c>
      <c r="Q823" t="s">
        <v>18483</v>
      </c>
      <c r="R823" t="s">
        <v>18484</v>
      </c>
      <c r="S823" t="s">
        <v>18485</v>
      </c>
      <c r="T823">
        <v>5654336</v>
      </c>
      <c r="U823" t="s">
        <v>18486</v>
      </c>
      <c r="V823" t="s">
        <v>15966</v>
      </c>
      <c r="W823" s="21">
        <v>41360</v>
      </c>
      <c r="X823" t="s">
        <v>18487</v>
      </c>
      <c r="Y823" t="s">
        <v>18488</v>
      </c>
      <c r="Z823" t="s">
        <v>3814</v>
      </c>
      <c r="AA823" t="s">
        <v>3815</v>
      </c>
      <c r="AB823" t="s">
        <v>3815</v>
      </c>
      <c r="AC823" t="s">
        <v>3779</v>
      </c>
      <c r="AD823" t="s">
        <v>18489</v>
      </c>
      <c r="AE823" t="s">
        <v>18490</v>
      </c>
      <c r="AF823" t="s">
        <v>909</v>
      </c>
      <c r="AG823">
        <v>1</v>
      </c>
      <c r="AH823">
        <v>1</v>
      </c>
      <c r="AI823" t="s">
        <v>4271</v>
      </c>
      <c r="AJ823" t="s">
        <v>3783</v>
      </c>
      <c r="AK823" t="s">
        <v>3783</v>
      </c>
      <c r="AL823" t="s">
        <v>999</v>
      </c>
      <c r="AM823" t="s">
        <v>909</v>
      </c>
      <c r="AN823" t="s">
        <v>909</v>
      </c>
      <c r="AO823" t="s">
        <v>3766</v>
      </c>
      <c r="AP823" t="s">
        <v>3784</v>
      </c>
      <c r="AQ823" t="s">
        <v>3785</v>
      </c>
      <c r="AR823">
        <v>2119</v>
      </c>
      <c r="AS823" t="s">
        <v>3784</v>
      </c>
      <c r="AT823" t="s">
        <v>3786</v>
      </c>
      <c r="AU823" t="s">
        <v>3787</v>
      </c>
      <c r="AV823" t="s">
        <v>3788</v>
      </c>
      <c r="AW823" t="s">
        <v>18491</v>
      </c>
      <c r="AX823" t="s">
        <v>18492</v>
      </c>
      <c r="AY823" t="s">
        <v>3783</v>
      </c>
      <c r="AZ823" t="s">
        <v>3553</v>
      </c>
      <c r="BA823" t="s">
        <v>3</v>
      </c>
      <c r="BB823">
        <v>2</v>
      </c>
      <c r="BC823" t="s">
        <v>3821</v>
      </c>
      <c r="BD823">
        <v>1</v>
      </c>
      <c r="BE823">
        <v>1</v>
      </c>
      <c r="BF823" t="s">
        <v>4</v>
      </c>
      <c r="BG823" t="s">
        <v>1000</v>
      </c>
      <c r="BI823" t="s">
        <v>4598</v>
      </c>
      <c r="BJ823" t="s">
        <v>3766</v>
      </c>
      <c r="BK823" t="s">
        <v>3766</v>
      </c>
      <c r="BL823" t="s">
        <v>4711</v>
      </c>
      <c r="BM823" t="s">
        <v>3883</v>
      </c>
      <c r="BN823">
        <v>1</v>
      </c>
      <c r="BO823" t="s">
        <v>3795</v>
      </c>
      <c r="BP823">
        <v>2</v>
      </c>
      <c r="BQ823">
        <v>1125</v>
      </c>
      <c r="BR823" t="s">
        <v>4006</v>
      </c>
      <c r="BS823" t="s">
        <v>3766</v>
      </c>
      <c r="BT823">
        <v>4</v>
      </c>
      <c r="BU823">
        <v>12</v>
      </c>
      <c r="BV823">
        <v>28</v>
      </c>
      <c r="BW823">
        <v>294</v>
      </c>
      <c r="BX823" s="21">
        <v>42619</v>
      </c>
      <c r="BY823">
        <v>4</v>
      </c>
      <c r="BZ823" s="21">
        <v>42597</v>
      </c>
      <c r="CA823" s="21">
        <v>42611</v>
      </c>
      <c r="CB823">
        <v>100</v>
      </c>
      <c r="CC823">
        <v>10</v>
      </c>
      <c r="CD823">
        <v>10</v>
      </c>
      <c r="CE823">
        <v>10</v>
      </c>
      <c r="CF823">
        <v>10</v>
      </c>
      <c r="CG823">
        <v>9</v>
      </c>
      <c r="CH823">
        <v>10</v>
      </c>
      <c r="CI823" t="s">
        <v>3779</v>
      </c>
      <c r="CJ823" t="s">
        <v>3766</v>
      </c>
      <c r="CK823" t="s">
        <v>3766</v>
      </c>
      <c r="CL823" t="s">
        <v>3779</v>
      </c>
      <c r="CM823" t="s">
        <v>3797</v>
      </c>
      <c r="CN823" t="s">
        <v>3779</v>
      </c>
      <c r="CO823" t="s">
        <v>3779</v>
      </c>
      <c r="CP823">
        <v>1</v>
      </c>
      <c r="CQ823" t="s">
        <v>15322</v>
      </c>
    </row>
    <row r="824" spans="1:95" x14ac:dyDescent="0.25">
      <c r="A824">
        <v>12627225</v>
      </c>
      <c r="B824" t="s">
        <v>18493</v>
      </c>
      <c r="C824">
        <v>20160906204935</v>
      </c>
      <c r="D824" s="21">
        <v>42620</v>
      </c>
      <c r="E824" t="s">
        <v>18494</v>
      </c>
      <c r="F824" t="s">
        <v>18495</v>
      </c>
      <c r="G824" t="s">
        <v>18495</v>
      </c>
      <c r="H824" t="s">
        <v>18496</v>
      </c>
      <c r="I824" t="s">
        <v>3764</v>
      </c>
      <c r="J824" t="s">
        <v>18497</v>
      </c>
      <c r="K824" t="s">
        <v>3766</v>
      </c>
      <c r="L824" t="s">
        <v>18498</v>
      </c>
      <c r="M824" t="s">
        <v>18499</v>
      </c>
      <c r="N824" t="s">
        <v>18500</v>
      </c>
      <c r="O824" t="s">
        <v>3766</v>
      </c>
      <c r="P824" t="s">
        <v>18501</v>
      </c>
      <c r="Q824" t="s">
        <v>18502</v>
      </c>
      <c r="R824" t="s">
        <v>18503</v>
      </c>
      <c r="S824" t="s">
        <v>18504</v>
      </c>
      <c r="T824">
        <v>64824435</v>
      </c>
      <c r="U824" t="s">
        <v>18505</v>
      </c>
      <c r="V824" t="s">
        <v>5255</v>
      </c>
      <c r="W824" s="21">
        <v>42457</v>
      </c>
      <c r="X824" t="s">
        <v>3787</v>
      </c>
      <c r="Y824" t="s">
        <v>3766</v>
      </c>
      <c r="Z824" t="s">
        <v>3814</v>
      </c>
      <c r="AA824" t="s">
        <v>3954</v>
      </c>
      <c r="AB824" t="s">
        <v>3815</v>
      </c>
      <c r="AC824" t="s">
        <v>3779</v>
      </c>
      <c r="AD824" t="s">
        <v>18506</v>
      </c>
      <c r="AE824" t="s">
        <v>18507</v>
      </c>
      <c r="AF824" t="s">
        <v>3766</v>
      </c>
      <c r="AG824">
        <v>3</v>
      </c>
      <c r="AH824">
        <v>3</v>
      </c>
      <c r="AI824" t="s">
        <v>3782</v>
      </c>
      <c r="AJ824" t="s">
        <v>3783</v>
      </c>
      <c r="AK824" t="s">
        <v>3779</v>
      </c>
      <c r="AL824" t="s">
        <v>18508</v>
      </c>
      <c r="AM824" t="s">
        <v>3766</v>
      </c>
      <c r="AN824" t="s">
        <v>909</v>
      </c>
      <c r="AO824" t="s">
        <v>3766</v>
      </c>
      <c r="AP824" t="s">
        <v>3784</v>
      </c>
      <c r="AQ824" t="s">
        <v>3785</v>
      </c>
      <c r="AR824">
        <v>2125</v>
      </c>
      <c r="AS824" t="s">
        <v>3784</v>
      </c>
      <c r="AT824" t="s">
        <v>3786</v>
      </c>
      <c r="AU824" t="s">
        <v>3787</v>
      </c>
      <c r="AV824" t="s">
        <v>3788</v>
      </c>
      <c r="AW824" t="s">
        <v>18509</v>
      </c>
      <c r="AX824" t="s">
        <v>18510</v>
      </c>
      <c r="AY824" t="s">
        <v>3779</v>
      </c>
      <c r="AZ824" t="s">
        <v>3556</v>
      </c>
      <c r="BA824" t="s">
        <v>8</v>
      </c>
      <c r="BB824">
        <v>2</v>
      </c>
      <c r="BC824" t="s">
        <v>3766</v>
      </c>
      <c r="BD824">
        <v>1</v>
      </c>
      <c r="BF824" t="s">
        <v>4</v>
      </c>
      <c r="BG824" t="s">
        <v>18511</v>
      </c>
      <c r="BI824" t="s">
        <v>4045</v>
      </c>
      <c r="BJ824" t="s">
        <v>3766</v>
      </c>
      <c r="BK824" t="s">
        <v>3766</v>
      </c>
      <c r="BL824" t="s">
        <v>3766</v>
      </c>
      <c r="BM824" t="s">
        <v>3908</v>
      </c>
      <c r="BN824">
        <v>1</v>
      </c>
      <c r="BO824" t="s">
        <v>3852</v>
      </c>
      <c r="BP824">
        <v>1</v>
      </c>
      <c r="BQ824">
        <v>1125</v>
      </c>
      <c r="BR824" t="s">
        <v>5435</v>
      </c>
      <c r="BS824" t="s">
        <v>3766</v>
      </c>
      <c r="BT824">
        <v>29</v>
      </c>
      <c r="BU824">
        <v>59</v>
      </c>
      <c r="BV824">
        <v>89</v>
      </c>
      <c r="BW824">
        <v>364</v>
      </c>
      <c r="BX824" s="21">
        <v>42619</v>
      </c>
      <c r="BY824">
        <v>10</v>
      </c>
      <c r="BZ824" s="21">
        <v>42566</v>
      </c>
      <c r="CA824" s="21">
        <v>42605</v>
      </c>
      <c r="CB824">
        <v>58</v>
      </c>
      <c r="CC824">
        <v>6</v>
      </c>
      <c r="CD824">
        <v>5</v>
      </c>
      <c r="CE824">
        <v>8</v>
      </c>
      <c r="CF824">
        <v>8</v>
      </c>
      <c r="CG824">
        <v>5</v>
      </c>
      <c r="CH824">
        <v>6</v>
      </c>
      <c r="CI824" t="s">
        <v>3779</v>
      </c>
      <c r="CJ824" t="s">
        <v>3766</v>
      </c>
      <c r="CK824" t="s">
        <v>3766</v>
      </c>
      <c r="CL824" t="s">
        <v>3783</v>
      </c>
      <c r="CM824" t="s">
        <v>3961</v>
      </c>
      <c r="CN824" t="s">
        <v>3779</v>
      </c>
      <c r="CO824" t="s">
        <v>3779</v>
      </c>
      <c r="CP824">
        <v>3</v>
      </c>
      <c r="CQ824" t="s">
        <v>18512</v>
      </c>
    </row>
    <row r="825" spans="1:95" x14ac:dyDescent="0.25">
      <c r="A825">
        <v>8153848</v>
      </c>
      <c r="B825" t="s">
        <v>18513</v>
      </c>
      <c r="C825">
        <v>20160906204935</v>
      </c>
      <c r="D825" s="21">
        <v>42620</v>
      </c>
      <c r="E825" t="s">
        <v>1001</v>
      </c>
      <c r="F825" t="s">
        <v>18514</v>
      </c>
      <c r="G825" t="s">
        <v>18515</v>
      </c>
      <c r="H825" t="s">
        <v>18516</v>
      </c>
      <c r="I825" t="s">
        <v>3764</v>
      </c>
      <c r="J825" t="s">
        <v>18517</v>
      </c>
      <c r="K825" t="s">
        <v>18518</v>
      </c>
      <c r="L825" t="s">
        <v>1002</v>
      </c>
      <c r="M825" t="s">
        <v>18519</v>
      </c>
      <c r="N825" t="s">
        <v>18520</v>
      </c>
      <c r="O825" t="s">
        <v>18521</v>
      </c>
      <c r="P825" t="s">
        <v>18522</v>
      </c>
      <c r="Q825" t="s">
        <v>18523</v>
      </c>
      <c r="R825" t="s">
        <v>18524</v>
      </c>
      <c r="S825" t="s">
        <v>18525</v>
      </c>
      <c r="T825">
        <v>28820575</v>
      </c>
      <c r="U825" t="s">
        <v>17709</v>
      </c>
      <c r="V825" t="s">
        <v>17710</v>
      </c>
      <c r="W825" s="21">
        <v>42068</v>
      </c>
      <c r="X825" t="s">
        <v>3776</v>
      </c>
      <c r="Y825" t="s">
        <v>17711</v>
      </c>
      <c r="Z825" t="s">
        <v>3814</v>
      </c>
      <c r="AA825" t="s">
        <v>3815</v>
      </c>
      <c r="AB825" t="s">
        <v>3815</v>
      </c>
      <c r="AC825" t="s">
        <v>3779</v>
      </c>
      <c r="AD825" t="s">
        <v>17712</v>
      </c>
      <c r="AE825" t="s">
        <v>17713</v>
      </c>
      <c r="AF825" t="s">
        <v>909</v>
      </c>
      <c r="AG825">
        <v>18</v>
      </c>
      <c r="AH825">
        <v>18</v>
      </c>
      <c r="AI825" t="s">
        <v>3904</v>
      </c>
      <c r="AJ825" t="s">
        <v>3783</v>
      </c>
      <c r="AK825" t="s">
        <v>3783</v>
      </c>
      <c r="AL825" t="s">
        <v>915</v>
      </c>
      <c r="AM825" t="s">
        <v>909</v>
      </c>
      <c r="AN825" t="s">
        <v>909</v>
      </c>
      <c r="AO825" t="s">
        <v>3766</v>
      </c>
      <c r="AP825" t="s">
        <v>3784</v>
      </c>
      <c r="AQ825" t="s">
        <v>3785</v>
      </c>
      <c r="AR825">
        <v>2119</v>
      </c>
      <c r="AS825" t="s">
        <v>3784</v>
      </c>
      <c r="AT825" t="s">
        <v>3786</v>
      </c>
      <c r="AU825" t="s">
        <v>3787</v>
      </c>
      <c r="AV825" t="s">
        <v>3788</v>
      </c>
      <c r="AW825" t="s">
        <v>18526</v>
      </c>
      <c r="AX825" t="s">
        <v>18527</v>
      </c>
      <c r="AY825" t="s">
        <v>3783</v>
      </c>
      <c r="AZ825" t="s">
        <v>3552</v>
      </c>
      <c r="BA825" t="s">
        <v>8</v>
      </c>
      <c r="BB825">
        <v>2</v>
      </c>
      <c r="BC825" t="s">
        <v>3984</v>
      </c>
      <c r="BD825">
        <v>1</v>
      </c>
      <c r="BE825">
        <v>2</v>
      </c>
      <c r="BF825" t="s">
        <v>4</v>
      </c>
      <c r="BG825" t="s">
        <v>1003</v>
      </c>
      <c r="BI825" t="s">
        <v>6610</v>
      </c>
      <c r="BJ825" t="s">
        <v>3766</v>
      </c>
      <c r="BK825" t="s">
        <v>3766</v>
      </c>
      <c r="BL825" t="s">
        <v>3766</v>
      </c>
      <c r="BM825" t="s">
        <v>3825</v>
      </c>
      <c r="BN825">
        <v>1</v>
      </c>
      <c r="BO825" t="s">
        <v>3795</v>
      </c>
      <c r="BP825">
        <v>1</v>
      </c>
      <c r="BQ825">
        <v>180</v>
      </c>
      <c r="BR825" t="s">
        <v>4006</v>
      </c>
      <c r="BS825" t="s">
        <v>3766</v>
      </c>
      <c r="BT825">
        <v>23</v>
      </c>
      <c r="BU825">
        <v>53</v>
      </c>
      <c r="BV825">
        <v>83</v>
      </c>
      <c r="BW825">
        <v>353</v>
      </c>
      <c r="BX825" s="21">
        <v>42619</v>
      </c>
      <c r="BY825">
        <v>81</v>
      </c>
      <c r="BZ825" s="21">
        <v>42254</v>
      </c>
      <c r="CA825" s="21">
        <v>42615</v>
      </c>
      <c r="CB825">
        <v>86</v>
      </c>
      <c r="CC825">
        <v>9</v>
      </c>
      <c r="CD825">
        <v>9</v>
      </c>
      <c r="CE825">
        <v>9</v>
      </c>
      <c r="CF825">
        <v>9</v>
      </c>
      <c r="CG825">
        <v>9</v>
      </c>
      <c r="CH825">
        <v>9</v>
      </c>
      <c r="CI825" t="s">
        <v>3779</v>
      </c>
      <c r="CJ825" t="s">
        <v>3766</v>
      </c>
      <c r="CK825" t="s">
        <v>3766</v>
      </c>
      <c r="CL825" t="s">
        <v>3783</v>
      </c>
      <c r="CM825" t="s">
        <v>3961</v>
      </c>
      <c r="CN825" t="s">
        <v>3779</v>
      </c>
      <c r="CO825" t="s">
        <v>3779</v>
      </c>
      <c r="CP825">
        <v>11</v>
      </c>
      <c r="CQ825" t="s">
        <v>18528</v>
      </c>
    </row>
    <row r="826" spans="1:95" x14ac:dyDescent="0.25">
      <c r="A826">
        <v>4205641</v>
      </c>
      <c r="B826" t="s">
        <v>18529</v>
      </c>
      <c r="C826">
        <v>20160906204935</v>
      </c>
      <c r="D826" s="21">
        <v>42620</v>
      </c>
      <c r="E826" t="s">
        <v>18530</v>
      </c>
      <c r="F826" t="s">
        <v>18531</v>
      </c>
      <c r="G826" t="s">
        <v>18532</v>
      </c>
      <c r="H826" t="s">
        <v>18533</v>
      </c>
      <c r="I826" t="s">
        <v>3764</v>
      </c>
      <c r="J826" t="s">
        <v>18534</v>
      </c>
      <c r="K826" t="s">
        <v>18535</v>
      </c>
      <c r="L826" t="s">
        <v>18536</v>
      </c>
      <c r="M826" t="s">
        <v>18537</v>
      </c>
      <c r="N826" t="s">
        <v>18538</v>
      </c>
      <c r="O826" t="s">
        <v>18539</v>
      </c>
      <c r="P826" t="s">
        <v>18540</v>
      </c>
      <c r="Q826" t="s">
        <v>18541</v>
      </c>
      <c r="R826" t="s">
        <v>18542</v>
      </c>
      <c r="S826" t="s">
        <v>18543</v>
      </c>
      <c r="T826">
        <v>12685813</v>
      </c>
      <c r="U826" t="s">
        <v>18544</v>
      </c>
      <c r="V826" t="s">
        <v>18545</v>
      </c>
      <c r="W826" s="21">
        <v>41699</v>
      </c>
      <c r="X826" t="s">
        <v>3776</v>
      </c>
      <c r="Y826" t="s">
        <v>18546</v>
      </c>
      <c r="Z826" t="s">
        <v>3814</v>
      </c>
      <c r="AA826" t="s">
        <v>3815</v>
      </c>
      <c r="AB826" t="s">
        <v>3815</v>
      </c>
      <c r="AC826" t="s">
        <v>3779</v>
      </c>
      <c r="AD826" t="s">
        <v>18547</v>
      </c>
      <c r="AE826" t="s">
        <v>18548</v>
      </c>
      <c r="AF826" t="s">
        <v>909</v>
      </c>
      <c r="AG826">
        <v>1</v>
      </c>
      <c r="AH826">
        <v>1</v>
      </c>
      <c r="AI826" t="s">
        <v>3847</v>
      </c>
      <c r="AJ826" t="s">
        <v>3783</v>
      </c>
      <c r="AK826" t="s">
        <v>3783</v>
      </c>
      <c r="AL826" t="s">
        <v>932</v>
      </c>
      <c r="AM826" t="s">
        <v>909</v>
      </c>
      <c r="AN826" t="s">
        <v>909</v>
      </c>
      <c r="AO826" t="s">
        <v>3766</v>
      </c>
      <c r="AP826" t="s">
        <v>3784</v>
      </c>
      <c r="AQ826" t="s">
        <v>3785</v>
      </c>
      <c r="AR826">
        <v>2118</v>
      </c>
      <c r="AS826" t="s">
        <v>3784</v>
      </c>
      <c r="AT826" t="s">
        <v>3786</v>
      </c>
      <c r="AU826" t="s">
        <v>3787</v>
      </c>
      <c r="AV826" t="s">
        <v>3788</v>
      </c>
      <c r="AW826" t="s">
        <v>18549</v>
      </c>
      <c r="AX826" t="s">
        <v>18550</v>
      </c>
      <c r="AY826" t="s">
        <v>3783</v>
      </c>
      <c r="AZ826" t="s">
        <v>3553</v>
      </c>
      <c r="BA826" t="s">
        <v>3</v>
      </c>
      <c r="BB826">
        <v>4</v>
      </c>
      <c r="BC826" t="s">
        <v>3821</v>
      </c>
      <c r="BD826">
        <v>0</v>
      </c>
      <c r="BE826">
        <v>2</v>
      </c>
      <c r="BF826" t="s">
        <v>5865</v>
      </c>
      <c r="BG826" t="s">
        <v>18551</v>
      </c>
      <c r="BI826" t="s">
        <v>3882</v>
      </c>
      <c r="BJ826" t="s">
        <v>4159</v>
      </c>
      <c r="BK826" t="s">
        <v>3766</v>
      </c>
      <c r="BL826" t="s">
        <v>3766</v>
      </c>
      <c r="BM826" t="s">
        <v>3908</v>
      </c>
      <c r="BN826">
        <v>1</v>
      </c>
      <c r="BO826" t="s">
        <v>9240</v>
      </c>
      <c r="BP826">
        <v>1</v>
      </c>
      <c r="BQ826">
        <v>13</v>
      </c>
      <c r="BR826" t="s">
        <v>4006</v>
      </c>
      <c r="BS826" t="s">
        <v>3766</v>
      </c>
      <c r="BT826">
        <v>3</v>
      </c>
      <c r="BU826">
        <v>20</v>
      </c>
      <c r="BV826">
        <v>50</v>
      </c>
      <c r="BW826">
        <v>322</v>
      </c>
      <c r="BX826" s="21">
        <v>42619</v>
      </c>
      <c r="BY826">
        <v>46</v>
      </c>
      <c r="BZ826" s="21">
        <v>41972</v>
      </c>
      <c r="CA826" s="21">
        <v>42619</v>
      </c>
      <c r="CB826">
        <v>85</v>
      </c>
      <c r="CC826">
        <v>9</v>
      </c>
      <c r="CD826">
        <v>9</v>
      </c>
      <c r="CE826">
        <v>9</v>
      </c>
      <c r="CF826">
        <v>10</v>
      </c>
      <c r="CG826">
        <v>8</v>
      </c>
      <c r="CH826">
        <v>9</v>
      </c>
      <c r="CI826" t="s">
        <v>3779</v>
      </c>
      <c r="CJ826" t="s">
        <v>3766</v>
      </c>
      <c r="CK826" t="s">
        <v>3766</v>
      </c>
      <c r="CL826" t="s">
        <v>3783</v>
      </c>
      <c r="CM826" t="s">
        <v>3797</v>
      </c>
      <c r="CN826" t="s">
        <v>3779</v>
      </c>
      <c r="CO826" t="s">
        <v>3779</v>
      </c>
      <c r="CP826">
        <v>1</v>
      </c>
      <c r="CQ826" t="s">
        <v>9044</v>
      </c>
    </row>
    <row r="827" spans="1:95" x14ac:dyDescent="0.25">
      <c r="A827">
        <v>9415712</v>
      </c>
      <c r="B827" t="s">
        <v>18552</v>
      </c>
      <c r="C827">
        <v>20160906204935</v>
      </c>
      <c r="D827" s="21">
        <v>42620</v>
      </c>
      <c r="E827" t="s">
        <v>1004</v>
      </c>
      <c r="F827" t="s">
        <v>18553</v>
      </c>
      <c r="G827" t="s">
        <v>18554</v>
      </c>
      <c r="H827" t="s">
        <v>18555</v>
      </c>
      <c r="I827" t="s">
        <v>3764</v>
      </c>
      <c r="J827" t="s">
        <v>18556</v>
      </c>
      <c r="K827" t="s">
        <v>18557</v>
      </c>
      <c r="L827" t="s">
        <v>18024</v>
      </c>
      <c r="M827" t="s">
        <v>18558</v>
      </c>
      <c r="N827" t="s">
        <v>18559</v>
      </c>
      <c r="O827" t="s">
        <v>18560</v>
      </c>
      <c r="P827" t="s">
        <v>18561</v>
      </c>
      <c r="Q827" t="s">
        <v>18562</v>
      </c>
      <c r="R827" t="s">
        <v>18563</v>
      </c>
      <c r="S827" t="s">
        <v>18564</v>
      </c>
      <c r="T827">
        <v>42698490</v>
      </c>
      <c r="U827" t="s">
        <v>18032</v>
      </c>
      <c r="V827" t="s">
        <v>18033</v>
      </c>
      <c r="W827" s="21">
        <v>42243</v>
      </c>
      <c r="X827" t="s">
        <v>3776</v>
      </c>
      <c r="Y827" t="s">
        <v>18034</v>
      </c>
      <c r="Z827" t="s">
        <v>3843</v>
      </c>
      <c r="AA827" t="s">
        <v>3815</v>
      </c>
      <c r="AB827" t="s">
        <v>3815</v>
      </c>
      <c r="AC827" t="s">
        <v>3779</v>
      </c>
      <c r="AD827" t="s">
        <v>18035</v>
      </c>
      <c r="AE827" t="s">
        <v>18036</v>
      </c>
      <c r="AF827" t="s">
        <v>909</v>
      </c>
      <c r="AG827">
        <v>2</v>
      </c>
      <c r="AH827">
        <v>2</v>
      </c>
      <c r="AI827" t="s">
        <v>5554</v>
      </c>
      <c r="AJ827" t="s">
        <v>3783</v>
      </c>
      <c r="AK827" t="s">
        <v>3783</v>
      </c>
      <c r="AL827" t="s">
        <v>1005</v>
      </c>
      <c r="AM827" t="s">
        <v>3766</v>
      </c>
      <c r="AN827" t="s">
        <v>909</v>
      </c>
      <c r="AO827" t="s">
        <v>3766</v>
      </c>
      <c r="AP827" t="s">
        <v>3784</v>
      </c>
      <c r="AQ827" t="s">
        <v>3785</v>
      </c>
      <c r="AR827">
        <v>2119</v>
      </c>
      <c r="AS827" t="s">
        <v>3784</v>
      </c>
      <c r="AT827" t="s">
        <v>3786</v>
      </c>
      <c r="AU827" t="s">
        <v>3787</v>
      </c>
      <c r="AV827" t="s">
        <v>3788</v>
      </c>
      <c r="AW827" t="s">
        <v>18565</v>
      </c>
      <c r="AX827" t="s">
        <v>18566</v>
      </c>
      <c r="AY827" t="s">
        <v>3779</v>
      </c>
      <c r="AZ827" t="s">
        <v>3553</v>
      </c>
      <c r="BA827" t="s">
        <v>8</v>
      </c>
      <c r="BB827">
        <v>2</v>
      </c>
      <c r="BC827" t="s">
        <v>3821</v>
      </c>
      <c r="BD827">
        <v>1</v>
      </c>
      <c r="BE827">
        <v>1</v>
      </c>
      <c r="BF827" t="s">
        <v>4</v>
      </c>
      <c r="BG827" t="s">
        <v>1006</v>
      </c>
      <c r="BI827" t="s">
        <v>7378</v>
      </c>
      <c r="BJ827" t="s">
        <v>3766</v>
      </c>
      <c r="BK827" t="s">
        <v>3766</v>
      </c>
      <c r="BL827" t="s">
        <v>3766</v>
      </c>
      <c r="BM827" t="s">
        <v>3766</v>
      </c>
      <c r="BN827">
        <v>1</v>
      </c>
      <c r="BO827" t="s">
        <v>3795</v>
      </c>
      <c r="BP827">
        <v>1</v>
      </c>
      <c r="BQ827">
        <v>1125</v>
      </c>
      <c r="BR827" t="s">
        <v>4006</v>
      </c>
      <c r="BS827" t="s">
        <v>3766</v>
      </c>
      <c r="BT827">
        <v>1</v>
      </c>
      <c r="BU827">
        <v>8</v>
      </c>
      <c r="BV827">
        <v>28</v>
      </c>
      <c r="BW827">
        <v>280</v>
      </c>
      <c r="BX827" s="21">
        <v>42619</v>
      </c>
      <c r="BY827">
        <v>1</v>
      </c>
      <c r="BZ827" s="21">
        <v>42615</v>
      </c>
      <c r="CA827" s="21">
        <v>42615</v>
      </c>
      <c r="CB827">
        <v>80</v>
      </c>
      <c r="CC827">
        <v>10</v>
      </c>
      <c r="CD827">
        <v>8</v>
      </c>
      <c r="CE827">
        <v>10</v>
      </c>
      <c r="CF827">
        <v>10</v>
      </c>
      <c r="CG827">
        <v>4</v>
      </c>
      <c r="CH827">
        <v>10</v>
      </c>
      <c r="CI827" t="s">
        <v>3779</v>
      </c>
      <c r="CJ827" t="s">
        <v>3766</v>
      </c>
      <c r="CK827" t="s">
        <v>3766</v>
      </c>
      <c r="CL827" t="s">
        <v>3779</v>
      </c>
      <c r="CM827" t="s">
        <v>3797</v>
      </c>
      <c r="CN827" t="s">
        <v>3779</v>
      </c>
      <c r="CO827" t="s">
        <v>3779</v>
      </c>
      <c r="CP827">
        <v>2</v>
      </c>
      <c r="CQ827" t="s">
        <v>3885</v>
      </c>
    </row>
    <row r="828" spans="1:95" x14ac:dyDescent="0.25">
      <c r="A828">
        <v>9694218</v>
      </c>
      <c r="B828" t="s">
        <v>18567</v>
      </c>
      <c r="C828">
        <v>20160906204935</v>
      </c>
      <c r="D828" s="21">
        <v>42620</v>
      </c>
      <c r="E828" t="s">
        <v>1007</v>
      </c>
      <c r="F828" t="s">
        <v>18568</v>
      </c>
      <c r="G828" t="s">
        <v>18569</v>
      </c>
      <c r="H828" t="s">
        <v>18570</v>
      </c>
      <c r="I828" t="s">
        <v>3764</v>
      </c>
      <c r="J828" t="s">
        <v>18571</v>
      </c>
      <c r="K828" t="s">
        <v>18572</v>
      </c>
      <c r="L828" t="s">
        <v>1008</v>
      </c>
      <c r="M828" t="s">
        <v>18573</v>
      </c>
      <c r="N828" t="s">
        <v>18574</v>
      </c>
      <c r="O828" t="s">
        <v>18575</v>
      </c>
      <c r="P828" t="s">
        <v>18576</v>
      </c>
      <c r="Q828" t="s">
        <v>18577</v>
      </c>
      <c r="R828" t="s">
        <v>18578</v>
      </c>
      <c r="S828" t="s">
        <v>18579</v>
      </c>
      <c r="T828">
        <v>50065477</v>
      </c>
      <c r="U828" t="s">
        <v>18580</v>
      </c>
      <c r="V828" t="s">
        <v>18581</v>
      </c>
      <c r="W828" s="21">
        <v>42336</v>
      </c>
      <c r="X828" t="s">
        <v>3776</v>
      </c>
      <c r="Y828" t="s">
        <v>18582</v>
      </c>
      <c r="Z828" t="s">
        <v>3814</v>
      </c>
      <c r="AA828" t="s">
        <v>3815</v>
      </c>
      <c r="AB828" t="s">
        <v>3815</v>
      </c>
      <c r="AC828" t="s">
        <v>3779</v>
      </c>
      <c r="AD828" t="s">
        <v>18583</v>
      </c>
      <c r="AE828" t="s">
        <v>18584</v>
      </c>
      <c r="AF828" t="s">
        <v>909</v>
      </c>
      <c r="AG828">
        <v>1</v>
      </c>
      <c r="AH828">
        <v>1</v>
      </c>
      <c r="AI828" t="s">
        <v>3847</v>
      </c>
      <c r="AJ828" t="s">
        <v>3783</v>
      </c>
      <c r="AK828" t="s">
        <v>3783</v>
      </c>
      <c r="AL828" t="s">
        <v>1009</v>
      </c>
      <c r="AM828" t="s">
        <v>909</v>
      </c>
      <c r="AN828" t="s">
        <v>909</v>
      </c>
      <c r="AO828" t="s">
        <v>3766</v>
      </c>
      <c r="AP828" t="s">
        <v>3784</v>
      </c>
      <c r="AQ828" t="s">
        <v>3785</v>
      </c>
      <c r="AR828">
        <v>2119</v>
      </c>
      <c r="AS828" t="s">
        <v>3784</v>
      </c>
      <c r="AT828" t="s">
        <v>3786</v>
      </c>
      <c r="AU828" t="s">
        <v>3787</v>
      </c>
      <c r="AV828" t="s">
        <v>3788</v>
      </c>
      <c r="AW828" t="s">
        <v>18585</v>
      </c>
      <c r="AX828" t="s">
        <v>18586</v>
      </c>
      <c r="AY828" t="s">
        <v>3783</v>
      </c>
      <c r="AZ828" t="s">
        <v>3553</v>
      </c>
      <c r="BA828" t="s">
        <v>3</v>
      </c>
      <c r="BB828">
        <v>4</v>
      </c>
      <c r="BC828" t="s">
        <v>3821</v>
      </c>
      <c r="BD828">
        <v>1</v>
      </c>
      <c r="BE828">
        <v>1</v>
      </c>
      <c r="BF828" t="s">
        <v>4</v>
      </c>
      <c r="BG828" t="s">
        <v>1010</v>
      </c>
      <c r="BI828" t="s">
        <v>3882</v>
      </c>
      <c r="BJ828" t="s">
        <v>3766</v>
      </c>
      <c r="BK828" t="s">
        <v>3766</v>
      </c>
      <c r="BL828" t="s">
        <v>3766</v>
      </c>
      <c r="BM828" t="s">
        <v>3934</v>
      </c>
      <c r="BN828">
        <v>4</v>
      </c>
      <c r="BO828" t="s">
        <v>3884</v>
      </c>
      <c r="BP828">
        <v>2</v>
      </c>
      <c r="BQ828">
        <v>1125</v>
      </c>
      <c r="BR828" t="s">
        <v>4006</v>
      </c>
      <c r="BS828" t="s">
        <v>3766</v>
      </c>
      <c r="BT828">
        <v>2</v>
      </c>
      <c r="BU828">
        <v>6</v>
      </c>
      <c r="BV828">
        <v>11</v>
      </c>
      <c r="BW828">
        <v>227</v>
      </c>
      <c r="BX828" s="21">
        <v>42619</v>
      </c>
      <c r="BY828">
        <v>55</v>
      </c>
      <c r="BZ828" s="21">
        <v>42408</v>
      </c>
      <c r="CA828" s="21">
        <v>42616</v>
      </c>
      <c r="CB828">
        <v>97</v>
      </c>
      <c r="CC828">
        <v>10</v>
      </c>
      <c r="CD828">
        <v>10</v>
      </c>
      <c r="CE828">
        <v>10</v>
      </c>
      <c r="CF828">
        <v>10</v>
      </c>
      <c r="CG828">
        <v>9</v>
      </c>
      <c r="CH828">
        <v>10</v>
      </c>
      <c r="CI828" t="s">
        <v>3779</v>
      </c>
      <c r="CJ828" t="s">
        <v>3766</v>
      </c>
      <c r="CK828" t="s">
        <v>3766</v>
      </c>
      <c r="CL828" t="s">
        <v>3783</v>
      </c>
      <c r="CM828" t="s">
        <v>3797</v>
      </c>
      <c r="CN828" t="s">
        <v>3779</v>
      </c>
      <c r="CO828" t="s">
        <v>3779</v>
      </c>
      <c r="CP828">
        <v>1</v>
      </c>
      <c r="CQ828" t="s">
        <v>18587</v>
      </c>
    </row>
    <row r="829" spans="1:95" x14ac:dyDescent="0.25">
      <c r="A829">
        <v>12857811</v>
      </c>
      <c r="B829" t="s">
        <v>18588</v>
      </c>
      <c r="C829">
        <v>20160906204935</v>
      </c>
      <c r="D829" s="21">
        <v>42620</v>
      </c>
      <c r="E829" t="s">
        <v>18589</v>
      </c>
      <c r="F829" t="s">
        <v>18495</v>
      </c>
      <c r="G829" t="s">
        <v>18590</v>
      </c>
      <c r="H829" t="s">
        <v>18591</v>
      </c>
      <c r="I829" t="s">
        <v>3764</v>
      </c>
      <c r="J829" t="s">
        <v>18592</v>
      </c>
      <c r="K829" t="s">
        <v>18593</v>
      </c>
      <c r="L829" t="s">
        <v>18594</v>
      </c>
      <c r="M829" t="s">
        <v>18595</v>
      </c>
      <c r="N829" t="s">
        <v>3766</v>
      </c>
      <c r="O829" t="s">
        <v>18596</v>
      </c>
      <c r="P829" t="s">
        <v>18597</v>
      </c>
      <c r="Q829" t="s">
        <v>18598</v>
      </c>
      <c r="R829" t="s">
        <v>18599</v>
      </c>
      <c r="S829" t="s">
        <v>18600</v>
      </c>
      <c r="T829">
        <v>64824435</v>
      </c>
      <c r="U829" t="s">
        <v>18505</v>
      </c>
      <c r="V829" t="s">
        <v>5255</v>
      </c>
      <c r="W829" s="21">
        <v>42457</v>
      </c>
      <c r="X829" t="s">
        <v>3787</v>
      </c>
      <c r="Y829" t="s">
        <v>3766</v>
      </c>
      <c r="Z829" t="s">
        <v>3814</v>
      </c>
      <c r="AA829" t="s">
        <v>3954</v>
      </c>
      <c r="AB829" t="s">
        <v>3815</v>
      </c>
      <c r="AC829" t="s">
        <v>3779</v>
      </c>
      <c r="AD829" t="s">
        <v>18506</v>
      </c>
      <c r="AE829" t="s">
        <v>18507</v>
      </c>
      <c r="AF829" t="s">
        <v>3766</v>
      </c>
      <c r="AG829">
        <v>3</v>
      </c>
      <c r="AH829">
        <v>3</v>
      </c>
      <c r="AI829" t="s">
        <v>3782</v>
      </c>
      <c r="AJ829" t="s">
        <v>3783</v>
      </c>
      <c r="AK829" t="s">
        <v>3779</v>
      </c>
      <c r="AL829" t="s">
        <v>18508</v>
      </c>
      <c r="AM829" t="s">
        <v>3766</v>
      </c>
      <c r="AN829" t="s">
        <v>909</v>
      </c>
      <c r="AO829" t="s">
        <v>3766</v>
      </c>
      <c r="AP829" t="s">
        <v>3784</v>
      </c>
      <c r="AQ829" t="s">
        <v>3785</v>
      </c>
      <c r="AR829">
        <v>2125</v>
      </c>
      <c r="AS829" t="s">
        <v>3784</v>
      </c>
      <c r="AT829" t="s">
        <v>3786</v>
      </c>
      <c r="AU829" t="s">
        <v>3787</v>
      </c>
      <c r="AV829" t="s">
        <v>3788</v>
      </c>
      <c r="AW829" t="s">
        <v>18601</v>
      </c>
      <c r="AX829" t="s">
        <v>18602</v>
      </c>
      <c r="AY829" t="s">
        <v>3779</v>
      </c>
      <c r="AZ829" t="s">
        <v>3552</v>
      </c>
      <c r="BA829" t="s">
        <v>8</v>
      </c>
      <c r="BB829">
        <v>2</v>
      </c>
      <c r="BC829" t="s">
        <v>3766</v>
      </c>
      <c r="BD829">
        <v>1</v>
      </c>
      <c r="BF829" t="s">
        <v>4</v>
      </c>
      <c r="BG829" t="s">
        <v>18603</v>
      </c>
      <c r="BI829" t="s">
        <v>4045</v>
      </c>
      <c r="BJ829" t="s">
        <v>3766</v>
      </c>
      <c r="BK829" t="s">
        <v>3766</v>
      </c>
      <c r="BL829" t="s">
        <v>3766</v>
      </c>
      <c r="BM829" t="s">
        <v>3908</v>
      </c>
      <c r="BN829">
        <v>1</v>
      </c>
      <c r="BO829" t="s">
        <v>3852</v>
      </c>
      <c r="BP829">
        <v>1</v>
      </c>
      <c r="BQ829">
        <v>1125</v>
      </c>
      <c r="BR829" t="s">
        <v>5435</v>
      </c>
      <c r="BS829" t="s">
        <v>3766</v>
      </c>
      <c r="BT829">
        <v>27</v>
      </c>
      <c r="BU829">
        <v>57</v>
      </c>
      <c r="BV829">
        <v>87</v>
      </c>
      <c r="BW829">
        <v>362</v>
      </c>
      <c r="BX829" s="21">
        <v>42619</v>
      </c>
      <c r="BY829">
        <v>14</v>
      </c>
      <c r="BZ829" s="21">
        <v>42530</v>
      </c>
      <c r="CA829" s="21">
        <v>42594</v>
      </c>
      <c r="CB829">
        <v>62</v>
      </c>
      <c r="CC829">
        <v>7</v>
      </c>
      <c r="CD829">
        <v>5</v>
      </c>
      <c r="CE829">
        <v>8</v>
      </c>
      <c r="CF829">
        <v>8</v>
      </c>
      <c r="CG829">
        <v>5</v>
      </c>
      <c r="CH829">
        <v>6</v>
      </c>
      <c r="CI829" t="s">
        <v>3779</v>
      </c>
      <c r="CJ829" t="s">
        <v>3766</v>
      </c>
      <c r="CK829" t="s">
        <v>3766</v>
      </c>
      <c r="CL829" t="s">
        <v>3783</v>
      </c>
      <c r="CM829" t="s">
        <v>3909</v>
      </c>
      <c r="CN829" t="s">
        <v>3779</v>
      </c>
      <c r="CO829" t="s">
        <v>3779</v>
      </c>
      <c r="CP829">
        <v>3</v>
      </c>
      <c r="CQ829" t="s">
        <v>18604</v>
      </c>
    </row>
    <row r="830" spans="1:95" x14ac:dyDescent="0.25">
      <c r="A830">
        <v>6080461</v>
      </c>
      <c r="B830" t="s">
        <v>18605</v>
      </c>
      <c r="C830">
        <v>20160906204935</v>
      </c>
      <c r="D830" s="21">
        <v>42620</v>
      </c>
      <c r="E830" t="s">
        <v>1011</v>
      </c>
      <c r="F830" t="s">
        <v>18606</v>
      </c>
      <c r="G830" t="s">
        <v>18607</v>
      </c>
      <c r="H830" t="s">
        <v>18608</v>
      </c>
      <c r="I830" t="s">
        <v>3764</v>
      </c>
      <c r="J830" t="s">
        <v>12227</v>
      </c>
      <c r="K830" t="s">
        <v>18609</v>
      </c>
      <c r="L830" t="s">
        <v>1012</v>
      </c>
      <c r="M830" t="s">
        <v>18610</v>
      </c>
      <c r="N830" t="s">
        <v>18611</v>
      </c>
      <c r="O830" t="s">
        <v>12231</v>
      </c>
      <c r="P830" t="s">
        <v>18612</v>
      </c>
      <c r="Q830" t="s">
        <v>18613</v>
      </c>
      <c r="R830" t="s">
        <v>18614</v>
      </c>
      <c r="S830" t="s">
        <v>18615</v>
      </c>
      <c r="T830">
        <v>28662210</v>
      </c>
      <c r="U830" t="s">
        <v>12236</v>
      </c>
      <c r="V830" t="s">
        <v>12237</v>
      </c>
      <c r="W830" s="21">
        <v>42066</v>
      </c>
      <c r="X830" t="s">
        <v>3776</v>
      </c>
      <c r="Y830" t="s">
        <v>3766</v>
      </c>
      <c r="Z830" t="s">
        <v>3843</v>
      </c>
      <c r="AA830" t="s">
        <v>3815</v>
      </c>
      <c r="AB830" t="s">
        <v>12238</v>
      </c>
      <c r="AC830" t="s">
        <v>3779</v>
      </c>
      <c r="AD830" t="s">
        <v>12239</v>
      </c>
      <c r="AE830" t="s">
        <v>12240</v>
      </c>
      <c r="AF830" t="s">
        <v>598</v>
      </c>
      <c r="AG830">
        <v>3</v>
      </c>
      <c r="AH830">
        <v>3</v>
      </c>
      <c r="AI830" t="s">
        <v>3904</v>
      </c>
      <c r="AJ830" t="s">
        <v>3783</v>
      </c>
      <c r="AK830" t="s">
        <v>3783</v>
      </c>
      <c r="AL830" t="s">
        <v>621</v>
      </c>
      <c r="AM830" t="s">
        <v>909</v>
      </c>
      <c r="AN830" t="s">
        <v>909</v>
      </c>
      <c r="AO830" t="s">
        <v>3766</v>
      </c>
      <c r="AP830" t="s">
        <v>3784</v>
      </c>
      <c r="AQ830" t="s">
        <v>3785</v>
      </c>
      <c r="AR830">
        <v>2119</v>
      </c>
      <c r="AS830" t="s">
        <v>3784</v>
      </c>
      <c r="AT830" t="s">
        <v>3786</v>
      </c>
      <c r="AU830" t="s">
        <v>3787</v>
      </c>
      <c r="AV830" t="s">
        <v>3788</v>
      </c>
      <c r="AW830" t="s">
        <v>18616</v>
      </c>
      <c r="AX830" t="s">
        <v>18617</v>
      </c>
      <c r="AY830" t="s">
        <v>3783</v>
      </c>
      <c r="AZ830" t="s">
        <v>3553</v>
      </c>
      <c r="BA830" t="s">
        <v>3</v>
      </c>
      <c r="BB830">
        <v>4</v>
      </c>
      <c r="BC830" t="s">
        <v>3821</v>
      </c>
      <c r="BD830">
        <v>0</v>
      </c>
      <c r="BE830">
        <v>2</v>
      </c>
      <c r="BF830" t="s">
        <v>4</v>
      </c>
      <c r="BG830" t="s">
        <v>622</v>
      </c>
      <c r="BI830" t="s">
        <v>7897</v>
      </c>
      <c r="BJ830" t="s">
        <v>3766</v>
      </c>
      <c r="BK830" t="s">
        <v>3766</v>
      </c>
      <c r="BL830" t="s">
        <v>3766</v>
      </c>
      <c r="BM830" t="s">
        <v>4292</v>
      </c>
      <c r="BN830">
        <v>2</v>
      </c>
      <c r="BO830" t="s">
        <v>4446</v>
      </c>
      <c r="BP830">
        <v>3</v>
      </c>
      <c r="BQ830">
        <v>1125</v>
      </c>
      <c r="BR830" t="s">
        <v>4006</v>
      </c>
      <c r="BS830" t="s">
        <v>3766</v>
      </c>
      <c r="BT830">
        <v>8</v>
      </c>
      <c r="BU830">
        <v>24</v>
      </c>
      <c r="BV830">
        <v>54</v>
      </c>
      <c r="BW830">
        <v>329</v>
      </c>
      <c r="BX830" s="21">
        <v>42619</v>
      </c>
      <c r="BY830">
        <v>13</v>
      </c>
      <c r="BZ830" s="21">
        <v>42121</v>
      </c>
      <c r="CA830" s="21">
        <v>42462</v>
      </c>
      <c r="CB830">
        <v>97</v>
      </c>
      <c r="CC830">
        <v>10</v>
      </c>
      <c r="CD830">
        <v>10</v>
      </c>
      <c r="CE830">
        <v>10</v>
      </c>
      <c r="CF830">
        <v>10</v>
      </c>
      <c r="CG830">
        <v>8</v>
      </c>
      <c r="CH830">
        <v>10</v>
      </c>
      <c r="CI830" t="s">
        <v>3779</v>
      </c>
      <c r="CJ830" t="s">
        <v>3766</v>
      </c>
      <c r="CK830" t="s">
        <v>3766</v>
      </c>
      <c r="CL830" t="s">
        <v>3779</v>
      </c>
      <c r="CM830" t="s">
        <v>3961</v>
      </c>
      <c r="CN830" t="s">
        <v>3779</v>
      </c>
      <c r="CO830" t="s">
        <v>3779</v>
      </c>
      <c r="CP830">
        <v>3</v>
      </c>
      <c r="CQ830" t="s">
        <v>5493</v>
      </c>
    </row>
    <row r="831" spans="1:95" x14ac:dyDescent="0.25">
      <c r="A831">
        <v>13298137</v>
      </c>
      <c r="B831" t="s">
        <v>18618</v>
      </c>
      <c r="C831">
        <v>20160906204935</v>
      </c>
      <c r="D831" s="21">
        <v>42620</v>
      </c>
      <c r="E831" t="s">
        <v>18619</v>
      </c>
      <c r="F831" t="s">
        <v>18620</v>
      </c>
      <c r="G831" t="s">
        <v>18621</v>
      </c>
      <c r="H831" t="s">
        <v>18622</v>
      </c>
      <c r="I831" t="s">
        <v>3764</v>
      </c>
      <c r="J831" t="s">
        <v>18623</v>
      </c>
      <c r="K831" t="s">
        <v>18624</v>
      </c>
      <c r="L831" t="s">
        <v>18625</v>
      </c>
      <c r="M831" t="s">
        <v>18626</v>
      </c>
      <c r="N831" t="s">
        <v>18627</v>
      </c>
      <c r="O831" t="s">
        <v>18628</v>
      </c>
      <c r="P831" t="s">
        <v>3766</v>
      </c>
      <c r="Q831" t="s">
        <v>3766</v>
      </c>
      <c r="R831" t="s">
        <v>18629</v>
      </c>
      <c r="S831" t="s">
        <v>3766</v>
      </c>
      <c r="T831">
        <v>18517776</v>
      </c>
      <c r="U831" t="s">
        <v>18630</v>
      </c>
      <c r="V831" t="s">
        <v>18631</v>
      </c>
      <c r="W831" s="21">
        <v>41841</v>
      </c>
      <c r="X831" t="s">
        <v>3776</v>
      </c>
      <c r="Y831" t="s">
        <v>3766</v>
      </c>
      <c r="Z831" t="s">
        <v>4039</v>
      </c>
      <c r="AA831" t="s">
        <v>5008</v>
      </c>
      <c r="AB831" t="s">
        <v>5593</v>
      </c>
      <c r="AC831" t="s">
        <v>3779</v>
      </c>
      <c r="AD831" t="s">
        <v>18632</v>
      </c>
      <c r="AE831" t="s">
        <v>18633</v>
      </c>
      <c r="AF831" t="s">
        <v>909</v>
      </c>
      <c r="AG831">
        <v>17</v>
      </c>
      <c r="AH831">
        <v>17</v>
      </c>
      <c r="AI831" t="s">
        <v>3847</v>
      </c>
      <c r="AJ831" t="s">
        <v>3783</v>
      </c>
      <c r="AK831" t="s">
        <v>3783</v>
      </c>
      <c r="AL831" t="s">
        <v>18634</v>
      </c>
      <c r="AM831" t="s">
        <v>909</v>
      </c>
      <c r="AN831" t="s">
        <v>909</v>
      </c>
      <c r="AO831" t="s">
        <v>3766</v>
      </c>
      <c r="AP831" t="s">
        <v>3784</v>
      </c>
      <c r="AQ831" t="s">
        <v>3785</v>
      </c>
      <c r="AR831">
        <v>2119</v>
      </c>
      <c r="AS831" t="s">
        <v>3784</v>
      </c>
      <c r="AT831" t="s">
        <v>3786</v>
      </c>
      <c r="AU831" t="s">
        <v>3787</v>
      </c>
      <c r="AV831" t="s">
        <v>3788</v>
      </c>
      <c r="AW831" t="s">
        <v>18635</v>
      </c>
      <c r="AX831" t="s">
        <v>18636</v>
      </c>
      <c r="AY831" t="s">
        <v>3783</v>
      </c>
      <c r="AZ831" t="s">
        <v>3553</v>
      </c>
      <c r="BA831" t="s">
        <v>8</v>
      </c>
      <c r="BB831">
        <v>1</v>
      </c>
      <c r="BC831" t="s">
        <v>3821</v>
      </c>
      <c r="BD831">
        <v>1</v>
      </c>
      <c r="BE831">
        <v>1</v>
      </c>
      <c r="BF831" t="s">
        <v>4</v>
      </c>
      <c r="BG831" t="s">
        <v>18637</v>
      </c>
      <c r="BI831" t="s">
        <v>4742</v>
      </c>
      <c r="BJ831" t="s">
        <v>3766</v>
      </c>
      <c r="BK831" t="s">
        <v>3766</v>
      </c>
      <c r="BL831" t="s">
        <v>4711</v>
      </c>
      <c r="BM831" t="s">
        <v>3883</v>
      </c>
      <c r="BN831">
        <v>1</v>
      </c>
      <c r="BO831" t="s">
        <v>3795</v>
      </c>
      <c r="BP831">
        <v>30</v>
      </c>
      <c r="BQ831">
        <v>1125</v>
      </c>
      <c r="BR831" t="s">
        <v>3826</v>
      </c>
      <c r="BS831" t="s">
        <v>3766</v>
      </c>
      <c r="BT831">
        <v>5</v>
      </c>
      <c r="BU831">
        <v>35</v>
      </c>
      <c r="BV831">
        <v>65</v>
      </c>
      <c r="BW831">
        <v>340</v>
      </c>
      <c r="BX831" s="21">
        <v>42619</v>
      </c>
      <c r="BY831">
        <v>1</v>
      </c>
      <c r="BZ831" s="21">
        <v>42590</v>
      </c>
      <c r="CA831" s="21">
        <v>42590</v>
      </c>
      <c r="CB831">
        <v>100</v>
      </c>
      <c r="CC831">
        <v>10</v>
      </c>
      <c r="CD831">
        <v>10</v>
      </c>
      <c r="CE831">
        <v>10</v>
      </c>
      <c r="CF831">
        <v>10</v>
      </c>
      <c r="CG831">
        <v>10</v>
      </c>
      <c r="CH831">
        <v>10</v>
      </c>
      <c r="CI831" t="s">
        <v>3779</v>
      </c>
      <c r="CJ831" t="s">
        <v>3766</v>
      </c>
      <c r="CK831" t="s">
        <v>3766</v>
      </c>
      <c r="CL831" t="s">
        <v>3779</v>
      </c>
      <c r="CM831" t="s">
        <v>3961</v>
      </c>
      <c r="CN831" t="s">
        <v>3779</v>
      </c>
      <c r="CO831" t="s">
        <v>3779</v>
      </c>
      <c r="CP831">
        <v>6</v>
      </c>
      <c r="CQ831" t="s">
        <v>3885</v>
      </c>
    </row>
    <row r="832" spans="1:95" x14ac:dyDescent="0.25">
      <c r="A832">
        <v>14428517</v>
      </c>
      <c r="B832" t="s">
        <v>18638</v>
      </c>
      <c r="C832">
        <v>20160906204935</v>
      </c>
      <c r="D832" s="21">
        <v>42620</v>
      </c>
      <c r="E832" t="s">
        <v>18639</v>
      </c>
      <c r="F832" t="s">
        <v>18640</v>
      </c>
      <c r="G832" t="s">
        <v>18641</v>
      </c>
      <c r="H832" t="s">
        <v>18642</v>
      </c>
      <c r="I832" t="s">
        <v>3764</v>
      </c>
      <c r="J832" t="s">
        <v>3766</v>
      </c>
      <c r="K832" t="s">
        <v>3766</v>
      </c>
      <c r="L832" t="s">
        <v>3766</v>
      </c>
      <c r="M832" t="s">
        <v>3766</v>
      </c>
      <c r="N832" t="s">
        <v>18643</v>
      </c>
      <c r="O832" t="s">
        <v>3766</v>
      </c>
      <c r="P832" t="s">
        <v>18644</v>
      </c>
      <c r="Q832" t="s">
        <v>18645</v>
      </c>
      <c r="R832" t="s">
        <v>18646</v>
      </c>
      <c r="S832" t="s">
        <v>18647</v>
      </c>
      <c r="T832">
        <v>3875741</v>
      </c>
      <c r="U832" t="s">
        <v>17751</v>
      </c>
      <c r="V832" t="s">
        <v>17752</v>
      </c>
      <c r="W832" s="21">
        <v>41197</v>
      </c>
      <c r="X832" t="s">
        <v>3776</v>
      </c>
      <c r="Y832" t="s">
        <v>17753</v>
      </c>
      <c r="Z832" t="s">
        <v>4039</v>
      </c>
      <c r="AA832" t="s">
        <v>3927</v>
      </c>
      <c r="AB832" t="s">
        <v>5414</v>
      </c>
      <c r="AC832" t="s">
        <v>3779</v>
      </c>
      <c r="AD832" t="s">
        <v>17754</v>
      </c>
      <c r="AE832" t="s">
        <v>17755</v>
      </c>
      <c r="AF832" t="s">
        <v>909</v>
      </c>
      <c r="AG832">
        <v>5</v>
      </c>
      <c r="AH832">
        <v>5</v>
      </c>
      <c r="AI832" t="s">
        <v>3981</v>
      </c>
      <c r="AJ832" t="s">
        <v>3783</v>
      </c>
      <c r="AK832" t="s">
        <v>3783</v>
      </c>
      <c r="AL832" t="s">
        <v>18648</v>
      </c>
      <c r="AM832" t="s">
        <v>909</v>
      </c>
      <c r="AN832" t="s">
        <v>909</v>
      </c>
      <c r="AO832" t="s">
        <v>3766</v>
      </c>
      <c r="AP832" t="s">
        <v>3784</v>
      </c>
      <c r="AQ832" t="s">
        <v>3785</v>
      </c>
      <c r="AR832">
        <v>2119</v>
      </c>
      <c r="AS832" t="s">
        <v>3784</v>
      </c>
      <c r="AT832" t="s">
        <v>3786</v>
      </c>
      <c r="AU832" t="s">
        <v>3787</v>
      </c>
      <c r="AV832" t="s">
        <v>3788</v>
      </c>
      <c r="AW832" t="s">
        <v>18649</v>
      </c>
      <c r="AX832" t="s">
        <v>18650</v>
      </c>
      <c r="AY832" t="s">
        <v>3783</v>
      </c>
      <c r="AZ832" t="s">
        <v>3553</v>
      </c>
      <c r="BA832" t="s">
        <v>8</v>
      </c>
      <c r="BB832">
        <v>2</v>
      </c>
      <c r="BC832" t="s">
        <v>3821</v>
      </c>
      <c r="BD832">
        <v>1</v>
      </c>
      <c r="BE832">
        <v>1</v>
      </c>
      <c r="BF832" t="s">
        <v>4</v>
      </c>
      <c r="BG832" t="s">
        <v>18651</v>
      </c>
      <c r="BI832" t="s">
        <v>3881</v>
      </c>
      <c r="BJ832" t="s">
        <v>3766</v>
      </c>
      <c r="BK832" t="s">
        <v>3766</v>
      </c>
      <c r="BL832" t="s">
        <v>3766</v>
      </c>
      <c r="BM832" t="s">
        <v>3883</v>
      </c>
      <c r="BN832">
        <v>1</v>
      </c>
      <c r="BO832" t="s">
        <v>3795</v>
      </c>
      <c r="BP832">
        <v>2</v>
      </c>
      <c r="BQ832">
        <v>1125</v>
      </c>
      <c r="BR832" t="s">
        <v>3826</v>
      </c>
      <c r="BS832" t="s">
        <v>3766</v>
      </c>
      <c r="BT832">
        <v>2</v>
      </c>
      <c r="BU832">
        <v>2</v>
      </c>
      <c r="BV832">
        <v>2</v>
      </c>
      <c r="BW832">
        <v>57</v>
      </c>
      <c r="BX832" s="21">
        <v>42619</v>
      </c>
      <c r="BY832">
        <v>0</v>
      </c>
      <c r="BZ832" s="21"/>
      <c r="CA832" s="21"/>
      <c r="CI832" t="s">
        <v>3779</v>
      </c>
      <c r="CJ832" t="s">
        <v>3766</v>
      </c>
      <c r="CK832" t="s">
        <v>3766</v>
      </c>
      <c r="CL832" t="s">
        <v>3779</v>
      </c>
      <c r="CM832" t="s">
        <v>3797</v>
      </c>
      <c r="CN832" t="s">
        <v>3779</v>
      </c>
      <c r="CO832" t="s">
        <v>3779</v>
      </c>
      <c r="CP832">
        <v>5</v>
      </c>
      <c r="CQ832" t="s">
        <v>3766</v>
      </c>
    </row>
    <row r="833" spans="1:95" x14ac:dyDescent="0.25">
      <c r="A833">
        <v>13379155</v>
      </c>
      <c r="B833" t="s">
        <v>18652</v>
      </c>
      <c r="C833">
        <v>20160906204935</v>
      </c>
      <c r="D833" s="21">
        <v>42620</v>
      </c>
      <c r="E833" t="s">
        <v>1013</v>
      </c>
      <c r="F833" t="s">
        <v>18653</v>
      </c>
      <c r="G833" t="s">
        <v>3766</v>
      </c>
      <c r="H833" t="s">
        <v>18653</v>
      </c>
      <c r="I833" t="s">
        <v>3764</v>
      </c>
      <c r="J833" t="s">
        <v>3766</v>
      </c>
      <c r="K833" t="s">
        <v>3766</v>
      </c>
      <c r="L833" t="s">
        <v>3766</v>
      </c>
      <c r="M833" t="s">
        <v>3766</v>
      </c>
      <c r="N833" t="s">
        <v>3766</v>
      </c>
      <c r="O833" t="s">
        <v>3766</v>
      </c>
      <c r="P833" t="s">
        <v>18654</v>
      </c>
      <c r="Q833" t="s">
        <v>18655</v>
      </c>
      <c r="R833" t="s">
        <v>18656</v>
      </c>
      <c r="S833" t="s">
        <v>18657</v>
      </c>
      <c r="T833">
        <v>76032537</v>
      </c>
      <c r="U833" t="s">
        <v>18658</v>
      </c>
      <c r="V833" t="s">
        <v>18659</v>
      </c>
      <c r="W833" s="21">
        <v>42526</v>
      </c>
      <c r="X833" t="s">
        <v>18660</v>
      </c>
      <c r="Y833" t="s">
        <v>3766</v>
      </c>
      <c r="Z833" t="s">
        <v>3843</v>
      </c>
      <c r="AA833" t="s">
        <v>3815</v>
      </c>
      <c r="AB833" t="s">
        <v>4063</v>
      </c>
      <c r="AC833" t="s">
        <v>3779</v>
      </c>
      <c r="AD833" t="s">
        <v>18661</v>
      </c>
      <c r="AE833" t="s">
        <v>18662</v>
      </c>
      <c r="AF833" t="s">
        <v>909</v>
      </c>
      <c r="AG833">
        <v>1</v>
      </c>
      <c r="AH833">
        <v>1</v>
      </c>
      <c r="AI833" t="s">
        <v>3876</v>
      </c>
      <c r="AJ833" t="s">
        <v>3783</v>
      </c>
      <c r="AK833" t="s">
        <v>3779</v>
      </c>
      <c r="AL833" t="s">
        <v>18663</v>
      </c>
      <c r="AM833" t="s">
        <v>909</v>
      </c>
      <c r="AN833" t="s">
        <v>909</v>
      </c>
      <c r="AO833" t="s">
        <v>3766</v>
      </c>
      <c r="AP833" t="s">
        <v>8253</v>
      </c>
      <c r="AQ833" t="s">
        <v>3785</v>
      </c>
      <c r="AR833">
        <v>2120</v>
      </c>
      <c r="AS833" t="s">
        <v>3784</v>
      </c>
      <c r="AT833" t="s">
        <v>8254</v>
      </c>
      <c r="AU833" t="s">
        <v>3787</v>
      </c>
      <c r="AV833" t="s">
        <v>3788</v>
      </c>
      <c r="AW833" t="s">
        <v>18664</v>
      </c>
      <c r="AX833" t="s">
        <v>18665</v>
      </c>
      <c r="AY833" t="s">
        <v>3783</v>
      </c>
      <c r="AZ833" t="s">
        <v>3553</v>
      </c>
      <c r="BA833" t="s">
        <v>8</v>
      </c>
      <c r="BB833">
        <v>1</v>
      </c>
      <c r="BC833" t="s">
        <v>3821</v>
      </c>
      <c r="BD833">
        <v>1</v>
      </c>
      <c r="BE833">
        <v>1</v>
      </c>
      <c r="BF833" t="s">
        <v>4</v>
      </c>
      <c r="BG833" t="s">
        <v>18666</v>
      </c>
      <c r="BI833" t="s">
        <v>12314</v>
      </c>
      <c r="BJ833" t="s">
        <v>3766</v>
      </c>
      <c r="BK833" t="s">
        <v>3766</v>
      </c>
      <c r="BL833" t="s">
        <v>3882</v>
      </c>
      <c r="BM833" t="s">
        <v>3825</v>
      </c>
      <c r="BN833">
        <v>1</v>
      </c>
      <c r="BO833" t="s">
        <v>3795</v>
      </c>
      <c r="BP833">
        <v>1</v>
      </c>
      <c r="BQ833">
        <v>1125</v>
      </c>
      <c r="BR833" t="s">
        <v>4194</v>
      </c>
      <c r="BS833" t="s">
        <v>3766</v>
      </c>
      <c r="BT833">
        <v>0</v>
      </c>
      <c r="BU833">
        <v>0</v>
      </c>
      <c r="BV833">
        <v>0</v>
      </c>
      <c r="BW833">
        <v>0</v>
      </c>
      <c r="BX833" s="21">
        <v>42619</v>
      </c>
      <c r="BY833">
        <v>3</v>
      </c>
      <c r="BZ833" s="21">
        <v>42540</v>
      </c>
      <c r="CA833" s="21">
        <v>42557</v>
      </c>
      <c r="CB833">
        <v>80</v>
      </c>
      <c r="CC833">
        <v>9</v>
      </c>
      <c r="CD833">
        <v>7</v>
      </c>
      <c r="CE833">
        <v>10</v>
      </c>
      <c r="CF833">
        <v>10</v>
      </c>
      <c r="CG833">
        <v>9</v>
      </c>
      <c r="CH833">
        <v>8</v>
      </c>
      <c r="CI833" t="s">
        <v>3779</v>
      </c>
      <c r="CJ833" t="s">
        <v>3766</v>
      </c>
      <c r="CK833" t="s">
        <v>3766</v>
      </c>
      <c r="CL833" t="s">
        <v>3779</v>
      </c>
      <c r="CM833" t="s">
        <v>3909</v>
      </c>
      <c r="CN833" t="s">
        <v>3779</v>
      </c>
      <c r="CO833" t="s">
        <v>3779</v>
      </c>
      <c r="CP833">
        <v>1</v>
      </c>
      <c r="CQ833" t="s">
        <v>6286</v>
      </c>
    </row>
    <row r="834" spans="1:95" x14ac:dyDescent="0.25">
      <c r="A834">
        <v>10249798</v>
      </c>
      <c r="B834" t="s">
        <v>18667</v>
      </c>
      <c r="C834">
        <v>20160906204935</v>
      </c>
      <c r="D834" s="21">
        <v>42620</v>
      </c>
      <c r="E834" t="s">
        <v>18668</v>
      </c>
      <c r="F834" t="s">
        <v>18669</v>
      </c>
      <c r="G834" t="s">
        <v>3766</v>
      </c>
      <c r="H834" t="s">
        <v>18669</v>
      </c>
      <c r="I834" t="s">
        <v>3764</v>
      </c>
      <c r="J834" t="s">
        <v>3766</v>
      </c>
      <c r="K834" t="s">
        <v>3766</v>
      </c>
      <c r="L834" t="s">
        <v>3766</v>
      </c>
      <c r="M834" t="s">
        <v>3766</v>
      </c>
      <c r="N834" t="s">
        <v>3766</v>
      </c>
      <c r="O834" t="s">
        <v>3766</v>
      </c>
      <c r="P834" t="s">
        <v>18670</v>
      </c>
      <c r="Q834" t="s">
        <v>18671</v>
      </c>
      <c r="R834" t="s">
        <v>18672</v>
      </c>
      <c r="S834" t="s">
        <v>18673</v>
      </c>
      <c r="T834">
        <v>26062958</v>
      </c>
      <c r="U834" t="s">
        <v>18674</v>
      </c>
      <c r="V834" t="s">
        <v>18675</v>
      </c>
      <c r="W834" s="21">
        <v>42017</v>
      </c>
      <c r="X834" t="s">
        <v>3776</v>
      </c>
      <c r="Y834" t="s">
        <v>18676</v>
      </c>
      <c r="Z834" t="s">
        <v>3843</v>
      </c>
      <c r="AA834" t="s">
        <v>3815</v>
      </c>
      <c r="AB834" t="s">
        <v>3873</v>
      </c>
      <c r="AC834" t="s">
        <v>3783</v>
      </c>
      <c r="AD834" t="s">
        <v>18677</v>
      </c>
      <c r="AE834" t="s">
        <v>18678</v>
      </c>
      <c r="AF834" t="s">
        <v>1014</v>
      </c>
      <c r="AG834">
        <v>2</v>
      </c>
      <c r="AH834">
        <v>2</v>
      </c>
      <c r="AI834" t="s">
        <v>3904</v>
      </c>
      <c r="AJ834" t="s">
        <v>3783</v>
      </c>
      <c r="AK834" t="s">
        <v>3783</v>
      </c>
      <c r="AL834" t="s">
        <v>1015</v>
      </c>
      <c r="AM834" t="s">
        <v>909</v>
      </c>
      <c r="AN834" t="s">
        <v>909</v>
      </c>
      <c r="AO834" t="s">
        <v>3766</v>
      </c>
      <c r="AP834" t="s">
        <v>3784</v>
      </c>
      <c r="AQ834" t="s">
        <v>3785</v>
      </c>
      <c r="AR834">
        <v>2125</v>
      </c>
      <c r="AS834" t="s">
        <v>3784</v>
      </c>
      <c r="AT834" t="s">
        <v>3786</v>
      </c>
      <c r="AU834" t="s">
        <v>3787</v>
      </c>
      <c r="AV834" t="s">
        <v>3788</v>
      </c>
      <c r="AW834" t="s">
        <v>18679</v>
      </c>
      <c r="AX834" t="s">
        <v>18680</v>
      </c>
      <c r="AY834" t="s">
        <v>3783</v>
      </c>
      <c r="AZ834" t="s">
        <v>3552</v>
      </c>
      <c r="BA834" t="s">
        <v>8</v>
      </c>
      <c r="BB834">
        <v>1</v>
      </c>
      <c r="BC834" t="s">
        <v>3821</v>
      </c>
      <c r="BD834">
        <v>1</v>
      </c>
      <c r="BE834">
        <v>1</v>
      </c>
      <c r="BF834" t="s">
        <v>4</v>
      </c>
      <c r="BG834" t="s">
        <v>18681</v>
      </c>
      <c r="BI834" t="s">
        <v>4653</v>
      </c>
      <c r="BJ834" t="s">
        <v>18682</v>
      </c>
      <c r="BK834" t="s">
        <v>18683</v>
      </c>
      <c r="BL834" t="s">
        <v>3766</v>
      </c>
      <c r="BM834" t="s">
        <v>3934</v>
      </c>
      <c r="BN834">
        <v>1</v>
      </c>
      <c r="BO834" t="s">
        <v>3884</v>
      </c>
      <c r="BP834">
        <v>2</v>
      </c>
      <c r="BQ834">
        <v>1125</v>
      </c>
      <c r="BR834" t="s">
        <v>3826</v>
      </c>
      <c r="BS834" t="s">
        <v>3766</v>
      </c>
      <c r="BT834">
        <v>0</v>
      </c>
      <c r="BU834">
        <v>22</v>
      </c>
      <c r="BV834">
        <v>52</v>
      </c>
      <c r="BW834">
        <v>79</v>
      </c>
      <c r="BX834" s="21">
        <v>42619</v>
      </c>
      <c r="BY834">
        <v>1</v>
      </c>
      <c r="BZ834" s="21">
        <v>42597</v>
      </c>
      <c r="CA834" s="21">
        <v>42597</v>
      </c>
      <c r="CB834">
        <v>100</v>
      </c>
      <c r="CC834">
        <v>10</v>
      </c>
      <c r="CD834">
        <v>10</v>
      </c>
      <c r="CE834">
        <v>10</v>
      </c>
      <c r="CF834">
        <v>10</v>
      </c>
      <c r="CG834">
        <v>10</v>
      </c>
      <c r="CH834">
        <v>10</v>
      </c>
      <c r="CI834" t="s">
        <v>3779</v>
      </c>
      <c r="CJ834" t="s">
        <v>3766</v>
      </c>
      <c r="CK834" t="s">
        <v>3766</v>
      </c>
      <c r="CL834" t="s">
        <v>3779</v>
      </c>
      <c r="CM834" t="s">
        <v>3961</v>
      </c>
      <c r="CN834" t="s">
        <v>3779</v>
      </c>
      <c r="CO834" t="s">
        <v>3779</v>
      </c>
      <c r="CP834">
        <v>2</v>
      </c>
      <c r="CQ834" t="s">
        <v>3885</v>
      </c>
    </row>
    <row r="835" spans="1:95" x14ac:dyDescent="0.25">
      <c r="A835">
        <v>7825327</v>
      </c>
      <c r="B835" t="s">
        <v>18684</v>
      </c>
      <c r="C835">
        <v>20160906204935</v>
      </c>
      <c r="D835" s="21">
        <v>42620</v>
      </c>
      <c r="E835" t="s">
        <v>18685</v>
      </c>
      <c r="F835" t="s">
        <v>18686</v>
      </c>
      <c r="G835" t="s">
        <v>18687</v>
      </c>
      <c r="H835" t="s">
        <v>18688</v>
      </c>
      <c r="I835" t="s">
        <v>3764</v>
      </c>
      <c r="J835" t="s">
        <v>18689</v>
      </c>
      <c r="K835" t="s">
        <v>18690</v>
      </c>
      <c r="L835" t="s">
        <v>3766</v>
      </c>
      <c r="M835" t="s">
        <v>18691</v>
      </c>
      <c r="N835" t="s">
        <v>18692</v>
      </c>
      <c r="O835" t="s">
        <v>18693</v>
      </c>
      <c r="P835" t="s">
        <v>18694</v>
      </c>
      <c r="Q835" t="s">
        <v>18695</v>
      </c>
      <c r="R835" t="s">
        <v>18696</v>
      </c>
      <c r="S835" t="s">
        <v>18697</v>
      </c>
      <c r="T835">
        <v>14785487</v>
      </c>
      <c r="U835" t="s">
        <v>18698</v>
      </c>
      <c r="V835" t="s">
        <v>18699</v>
      </c>
      <c r="W835" s="21">
        <v>41756</v>
      </c>
      <c r="X835" t="s">
        <v>3776</v>
      </c>
      <c r="Y835" t="s">
        <v>3766</v>
      </c>
      <c r="Z835" t="s">
        <v>3814</v>
      </c>
      <c r="AA835" t="s">
        <v>3815</v>
      </c>
      <c r="AB835" t="s">
        <v>3815</v>
      </c>
      <c r="AC835" t="s">
        <v>3779</v>
      </c>
      <c r="AD835" t="s">
        <v>18700</v>
      </c>
      <c r="AE835" t="s">
        <v>18701</v>
      </c>
      <c r="AF835" t="s">
        <v>909</v>
      </c>
      <c r="AG835">
        <v>7</v>
      </c>
      <c r="AH835">
        <v>7</v>
      </c>
      <c r="AI835" t="s">
        <v>3847</v>
      </c>
      <c r="AJ835" t="s">
        <v>3783</v>
      </c>
      <c r="AK835" t="s">
        <v>3783</v>
      </c>
      <c r="AL835" t="s">
        <v>596</v>
      </c>
      <c r="AM835" t="s">
        <v>909</v>
      </c>
      <c r="AN835" t="s">
        <v>909</v>
      </c>
      <c r="AO835" t="s">
        <v>3766</v>
      </c>
      <c r="AP835" t="s">
        <v>3784</v>
      </c>
      <c r="AQ835" t="s">
        <v>3785</v>
      </c>
      <c r="AR835">
        <v>2120</v>
      </c>
      <c r="AS835" t="s">
        <v>3784</v>
      </c>
      <c r="AT835" t="s">
        <v>3786</v>
      </c>
      <c r="AU835" t="s">
        <v>3787</v>
      </c>
      <c r="AV835" t="s">
        <v>3788</v>
      </c>
      <c r="AW835" t="s">
        <v>18702</v>
      </c>
      <c r="AX835" t="s">
        <v>18703</v>
      </c>
      <c r="AY835" t="s">
        <v>3783</v>
      </c>
      <c r="AZ835" t="s">
        <v>3553</v>
      </c>
      <c r="BA835" t="s">
        <v>3</v>
      </c>
      <c r="BB835">
        <v>8</v>
      </c>
      <c r="BC835" t="s">
        <v>3984</v>
      </c>
      <c r="BD835">
        <v>3</v>
      </c>
      <c r="BE835">
        <v>5</v>
      </c>
      <c r="BF835" t="s">
        <v>4</v>
      </c>
      <c r="BG835" t="s">
        <v>18704</v>
      </c>
      <c r="BI835" t="s">
        <v>4069</v>
      </c>
      <c r="BJ835" t="s">
        <v>18705</v>
      </c>
      <c r="BK835" t="s">
        <v>18706</v>
      </c>
      <c r="BL835" t="s">
        <v>3766</v>
      </c>
      <c r="BM835" t="s">
        <v>4029</v>
      </c>
      <c r="BN835">
        <v>5</v>
      </c>
      <c r="BO835" t="s">
        <v>3852</v>
      </c>
      <c r="BP835">
        <v>5</v>
      </c>
      <c r="BQ835">
        <v>1125</v>
      </c>
      <c r="BR835" t="s">
        <v>4006</v>
      </c>
      <c r="BS835" t="s">
        <v>3766</v>
      </c>
      <c r="BT835">
        <v>17</v>
      </c>
      <c r="BU835">
        <v>34</v>
      </c>
      <c r="BV835">
        <v>60</v>
      </c>
      <c r="BW835">
        <v>335</v>
      </c>
      <c r="BX835" s="21">
        <v>42619</v>
      </c>
      <c r="BY835">
        <v>9</v>
      </c>
      <c r="BZ835" s="21">
        <v>42285</v>
      </c>
      <c r="CA835" s="21">
        <v>42581</v>
      </c>
      <c r="CB835">
        <v>78</v>
      </c>
      <c r="CC835">
        <v>8</v>
      </c>
      <c r="CD835">
        <v>9</v>
      </c>
      <c r="CE835">
        <v>8</v>
      </c>
      <c r="CF835">
        <v>8</v>
      </c>
      <c r="CG835">
        <v>8</v>
      </c>
      <c r="CH835">
        <v>7</v>
      </c>
      <c r="CI835" t="s">
        <v>3779</v>
      </c>
      <c r="CJ835" t="s">
        <v>3766</v>
      </c>
      <c r="CK835" t="s">
        <v>3766</v>
      </c>
      <c r="CL835" t="s">
        <v>3783</v>
      </c>
      <c r="CM835" t="s">
        <v>3961</v>
      </c>
      <c r="CN835" t="s">
        <v>3779</v>
      </c>
      <c r="CO835" t="s">
        <v>3779</v>
      </c>
      <c r="CP835">
        <v>7</v>
      </c>
      <c r="CQ835" t="s">
        <v>6545</v>
      </c>
    </row>
    <row r="836" spans="1:95" x14ac:dyDescent="0.25">
      <c r="A836">
        <v>12756776</v>
      </c>
      <c r="B836" t="s">
        <v>18707</v>
      </c>
      <c r="C836">
        <v>20160906204935</v>
      </c>
      <c r="D836" s="21">
        <v>42620</v>
      </c>
      <c r="E836" t="s">
        <v>1016</v>
      </c>
      <c r="F836" t="s">
        <v>18708</v>
      </c>
      <c r="G836" t="s">
        <v>18709</v>
      </c>
      <c r="H836" t="s">
        <v>18710</v>
      </c>
      <c r="I836" t="s">
        <v>3764</v>
      </c>
      <c r="J836" t="s">
        <v>3766</v>
      </c>
      <c r="K836" t="s">
        <v>3766</v>
      </c>
      <c r="L836" t="s">
        <v>3766</v>
      </c>
      <c r="M836" t="s">
        <v>3766</v>
      </c>
      <c r="N836" t="s">
        <v>3766</v>
      </c>
      <c r="O836" t="s">
        <v>18711</v>
      </c>
      <c r="P836" t="s">
        <v>18712</v>
      </c>
      <c r="Q836" t="s">
        <v>18713</v>
      </c>
      <c r="R836" t="s">
        <v>18714</v>
      </c>
      <c r="S836" t="s">
        <v>18715</v>
      </c>
      <c r="T836">
        <v>39932301</v>
      </c>
      <c r="U836" t="s">
        <v>18716</v>
      </c>
      <c r="V836" t="s">
        <v>18717</v>
      </c>
      <c r="W836" s="21">
        <v>42214</v>
      </c>
      <c r="X836" t="s">
        <v>3787</v>
      </c>
      <c r="Y836" t="s">
        <v>3766</v>
      </c>
      <c r="Z836" t="s">
        <v>3814</v>
      </c>
      <c r="AA836" t="s">
        <v>3815</v>
      </c>
      <c r="AB836" t="s">
        <v>4853</v>
      </c>
      <c r="AC836" t="s">
        <v>3779</v>
      </c>
      <c r="AD836" t="s">
        <v>18718</v>
      </c>
      <c r="AE836" t="s">
        <v>18719</v>
      </c>
      <c r="AF836" t="s">
        <v>909</v>
      </c>
      <c r="AG836">
        <v>2</v>
      </c>
      <c r="AH836">
        <v>2</v>
      </c>
      <c r="AI836" t="s">
        <v>3876</v>
      </c>
      <c r="AJ836" t="s">
        <v>3783</v>
      </c>
      <c r="AK836" t="s">
        <v>3779</v>
      </c>
      <c r="AL836" t="s">
        <v>911</v>
      </c>
      <c r="AM836" t="s">
        <v>909</v>
      </c>
      <c r="AN836" t="s">
        <v>909</v>
      </c>
      <c r="AO836" t="s">
        <v>3766</v>
      </c>
      <c r="AP836" t="s">
        <v>3784</v>
      </c>
      <c r="AQ836" t="s">
        <v>3785</v>
      </c>
      <c r="AR836">
        <v>2119</v>
      </c>
      <c r="AS836" t="s">
        <v>3784</v>
      </c>
      <c r="AT836" t="s">
        <v>3786</v>
      </c>
      <c r="AU836" t="s">
        <v>3787</v>
      </c>
      <c r="AV836" t="s">
        <v>3788</v>
      </c>
      <c r="AW836" t="s">
        <v>18720</v>
      </c>
      <c r="AX836" t="s">
        <v>18721</v>
      </c>
      <c r="AY836" t="s">
        <v>3783</v>
      </c>
      <c r="AZ836" t="s">
        <v>3553</v>
      </c>
      <c r="BA836" t="s">
        <v>3</v>
      </c>
      <c r="BB836">
        <v>8</v>
      </c>
      <c r="BC836" t="s">
        <v>3821</v>
      </c>
      <c r="BD836">
        <v>3</v>
      </c>
      <c r="BE836">
        <v>4</v>
      </c>
      <c r="BF836" t="s">
        <v>4</v>
      </c>
      <c r="BG836" t="s">
        <v>1017</v>
      </c>
      <c r="BI836" t="s">
        <v>18722</v>
      </c>
      <c r="BJ836" t="s">
        <v>3766</v>
      </c>
      <c r="BK836" t="s">
        <v>3766</v>
      </c>
      <c r="BL836" t="s">
        <v>3793</v>
      </c>
      <c r="BM836" t="s">
        <v>3882</v>
      </c>
      <c r="BN836">
        <v>6</v>
      </c>
      <c r="BO836" t="s">
        <v>3883</v>
      </c>
      <c r="BP836">
        <v>1</v>
      </c>
      <c r="BQ836">
        <v>1125</v>
      </c>
      <c r="BR836" t="s">
        <v>4006</v>
      </c>
      <c r="BS836" t="s">
        <v>3766</v>
      </c>
      <c r="BT836">
        <v>23</v>
      </c>
      <c r="BU836">
        <v>53</v>
      </c>
      <c r="BV836">
        <v>83</v>
      </c>
      <c r="BW836">
        <v>358</v>
      </c>
      <c r="BX836" s="21">
        <v>42619</v>
      </c>
      <c r="BY836">
        <v>5</v>
      </c>
      <c r="BZ836" s="21">
        <v>42568</v>
      </c>
      <c r="CA836" s="21">
        <v>42611</v>
      </c>
      <c r="CB836">
        <v>88</v>
      </c>
      <c r="CC836">
        <v>9</v>
      </c>
      <c r="CD836">
        <v>8</v>
      </c>
      <c r="CE836">
        <v>9</v>
      </c>
      <c r="CF836">
        <v>10</v>
      </c>
      <c r="CG836">
        <v>8</v>
      </c>
      <c r="CH836">
        <v>8</v>
      </c>
      <c r="CI836" t="s">
        <v>3779</v>
      </c>
      <c r="CJ836" t="s">
        <v>3766</v>
      </c>
      <c r="CK836" t="s">
        <v>3766</v>
      </c>
      <c r="CL836" t="s">
        <v>3779</v>
      </c>
      <c r="CM836" t="s">
        <v>3961</v>
      </c>
      <c r="CN836" t="s">
        <v>3779</v>
      </c>
      <c r="CO836" t="s">
        <v>3779</v>
      </c>
      <c r="CP836">
        <v>1</v>
      </c>
      <c r="CQ836" t="s">
        <v>18723</v>
      </c>
    </row>
    <row r="837" spans="1:95" x14ac:dyDescent="0.25">
      <c r="A837">
        <v>1550047</v>
      </c>
      <c r="B837" t="s">
        <v>18724</v>
      </c>
      <c r="C837">
        <v>20160906204935</v>
      </c>
      <c r="D837" s="21">
        <v>42620</v>
      </c>
      <c r="E837" t="s">
        <v>1018</v>
      </c>
      <c r="F837" t="s">
        <v>3766</v>
      </c>
      <c r="G837" t="s">
        <v>18725</v>
      </c>
      <c r="H837" t="s">
        <v>18725</v>
      </c>
      <c r="I837" t="s">
        <v>3764</v>
      </c>
      <c r="J837" t="s">
        <v>3766</v>
      </c>
      <c r="K837" t="s">
        <v>3766</v>
      </c>
      <c r="L837" t="s">
        <v>3766</v>
      </c>
      <c r="M837" t="s">
        <v>3766</v>
      </c>
      <c r="N837" t="s">
        <v>3766</v>
      </c>
      <c r="O837" t="s">
        <v>3766</v>
      </c>
      <c r="P837" t="s">
        <v>18726</v>
      </c>
      <c r="Q837" t="s">
        <v>18727</v>
      </c>
      <c r="R837" t="s">
        <v>18728</v>
      </c>
      <c r="S837" t="s">
        <v>18729</v>
      </c>
      <c r="T837">
        <v>1444340</v>
      </c>
      <c r="U837" t="s">
        <v>17876</v>
      </c>
      <c r="V837" t="s">
        <v>9919</v>
      </c>
      <c r="W837" s="21">
        <v>40873</v>
      </c>
      <c r="X837" t="s">
        <v>3776</v>
      </c>
      <c r="Y837" t="s">
        <v>17877</v>
      </c>
      <c r="Z837" t="s">
        <v>4039</v>
      </c>
      <c r="AA837" t="s">
        <v>3953</v>
      </c>
      <c r="AB837" t="s">
        <v>12238</v>
      </c>
      <c r="AC837" t="s">
        <v>3779</v>
      </c>
      <c r="AD837" t="s">
        <v>17878</v>
      </c>
      <c r="AE837" t="s">
        <v>17879</v>
      </c>
      <c r="AF837" t="s">
        <v>909</v>
      </c>
      <c r="AG837">
        <v>24</v>
      </c>
      <c r="AH837">
        <v>24</v>
      </c>
      <c r="AI837" t="s">
        <v>3904</v>
      </c>
      <c r="AJ837" t="s">
        <v>3783</v>
      </c>
      <c r="AK837" t="s">
        <v>3783</v>
      </c>
      <c r="AL837" t="s">
        <v>932</v>
      </c>
      <c r="AM837" t="s">
        <v>909</v>
      </c>
      <c r="AN837" t="s">
        <v>909</v>
      </c>
      <c r="AO837" t="s">
        <v>3766</v>
      </c>
      <c r="AP837" t="s">
        <v>3784</v>
      </c>
      <c r="AQ837" t="s">
        <v>3785</v>
      </c>
      <c r="AR837">
        <v>2118</v>
      </c>
      <c r="AS837" t="s">
        <v>3784</v>
      </c>
      <c r="AT837" t="s">
        <v>3786</v>
      </c>
      <c r="AU837" t="s">
        <v>3787</v>
      </c>
      <c r="AV837" t="s">
        <v>3788</v>
      </c>
      <c r="AW837" t="s">
        <v>18730</v>
      </c>
      <c r="AX837" t="s">
        <v>18731</v>
      </c>
      <c r="AY837" t="s">
        <v>3783</v>
      </c>
      <c r="AZ837" t="s">
        <v>3553</v>
      </c>
      <c r="BA837" t="s">
        <v>3</v>
      </c>
      <c r="BB837">
        <v>7</v>
      </c>
      <c r="BC837" t="s">
        <v>3984</v>
      </c>
      <c r="BD837">
        <v>3</v>
      </c>
      <c r="BE837">
        <v>3</v>
      </c>
      <c r="BF837" t="s">
        <v>4</v>
      </c>
      <c r="BG837" t="s">
        <v>1019</v>
      </c>
      <c r="BI837" t="s">
        <v>18732</v>
      </c>
      <c r="BJ837" t="s">
        <v>3766</v>
      </c>
      <c r="BK837" t="s">
        <v>3766</v>
      </c>
      <c r="BL837" t="s">
        <v>4134</v>
      </c>
      <c r="BM837" t="s">
        <v>4598</v>
      </c>
      <c r="BN837">
        <v>1</v>
      </c>
      <c r="BO837" t="s">
        <v>3795</v>
      </c>
      <c r="BP837">
        <v>2</v>
      </c>
      <c r="BQ837">
        <v>1125</v>
      </c>
      <c r="BR837" t="s">
        <v>4316</v>
      </c>
      <c r="BS837" t="s">
        <v>3766</v>
      </c>
      <c r="BT837">
        <v>4</v>
      </c>
      <c r="BU837">
        <v>19</v>
      </c>
      <c r="BV837">
        <v>35</v>
      </c>
      <c r="BW837">
        <v>309</v>
      </c>
      <c r="BX837" s="21">
        <v>42619</v>
      </c>
      <c r="BY837">
        <v>60</v>
      </c>
      <c r="BZ837" s="21">
        <v>41533</v>
      </c>
      <c r="CA837" s="21">
        <v>42581</v>
      </c>
      <c r="CB837">
        <v>85</v>
      </c>
      <c r="CC837">
        <v>9</v>
      </c>
      <c r="CD837">
        <v>9</v>
      </c>
      <c r="CE837">
        <v>9</v>
      </c>
      <c r="CF837">
        <v>8</v>
      </c>
      <c r="CG837">
        <v>9</v>
      </c>
      <c r="CH837">
        <v>9</v>
      </c>
      <c r="CI837" t="s">
        <v>3779</v>
      </c>
      <c r="CJ837" t="s">
        <v>3766</v>
      </c>
      <c r="CK837" t="s">
        <v>3766</v>
      </c>
      <c r="CL837" t="s">
        <v>3779</v>
      </c>
      <c r="CM837" t="s">
        <v>3961</v>
      </c>
      <c r="CN837" t="s">
        <v>3779</v>
      </c>
      <c r="CO837" t="s">
        <v>3779</v>
      </c>
      <c r="CP837">
        <v>24</v>
      </c>
      <c r="CQ837" t="s">
        <v>8235</v>
      </c>
    </row>
    <row r="838" spans="1:95" x14ac:dyDescent="0.25">
      <c r="A838">
        <v>5269216</v>
      </c>
      <c r="B838" t="s">
        <v>18733</v>
      </c>
      <c r="C838">
        <v>20160906204935</v>
      </c>
      <c r="D838" s="21">
        <v>42620</v>
      </c>
      <c r="E838" t="s">
        <v>1020</v>
      </c>
      <c r="F838" t="s">
        <v>18734</v>
      </c>
      <c r="G838" t="s">
        <v>18735</v>
      </c>
      <c r="H838" t="s">
        <v>18736</v>
      </c>
      <c r="I838" t="s">
        <v>3764</v>
      </c>
      <c r="J838" t="s">
        <v>18737</v>
      </c>
      <c r="K838" t="s">
        <v>3766</v>
      </c>
      <c r="L838" t="s">
        <v>1021</v>
      </c>
      <c r="M838" t="s">
        <v>18738</v>
      </c>
      <c r="N838" t="s">
        <v>3766</v>
      </c>
      <c r="O838" t="s">
        <v>3766</v>
      </c>
      <c r="P838" t="s">
        <v>3766</v>
      </c>
      <c r="Q838" t="s">
        <v>3766</v>
      </c>
      <c r="R838" t="s">
        <v>18739</v>
      </c>
      <c r="S838" t="s">
        <v>3766</v>
      </c>
      <c r="T838">
        <v>1444340</v>
      </c>
      <c r="U838" t="s">
        <v>17876</v>
      </c>
      <c r="V838" t="s">
        <v>9919</v>
      </c>
      <c r="W838" s="21">
        <v>40873</v>
      </c>
      <c r="X838" t="s">
        <v>3776</v>
      </c>
      <c r="Y838" t="s">
        <v>17877</v>
      </c>
      <c r="Z838" t="s">
        <v>4039</v>
      </c>
      <c r="AA838" t="s">
        <v>3953</v>
      </c>
      <c r="AB838" t="s">
        <v>12238</v>
      </c>
      <c r="AC838" t="s">
        <v>3779</v>
      </c>
      <c r="AD838" t="s">
        <v>17878</v>
      </c>
      <c r="AE838" t="s">
        <v>17879</v>
      </c>
      <c r="AF838" t="s">
        <v>909</v>
      </c>
      <c r="AG838">
        <v>24</v>
      </c>
      <c r="AH838">
        <v>24</v>
      </c>
      <c r="AI838" t="s">
        <v>3904</v>
      </c>
      <c r="AJ838" t="s">
        <v>3783</v>
      </c>
      <c r="AK838" t="s">
        <v>3783</v>
      </c>
      <c r="AL838" t="s">
        <v>932</v>
      </c>
      <c r="AM838" t="s">
        <v>909</v>
      </c>
      <c r="AN838" t="s">
        <v>909</v>
      </c>
      <c r="AO838" t="s">
        <v>3766</v>
      </c>
      <c r="AP838" t="s">
        <v>3784</v>
      </c>
      <c r="AQ838" t="s">
        <v>3785</v>
      </c>
      <c r="AR838">
        <v>2118</v>
      </c>
      <c r="AS838" t="s">
        <v>3784</v>
      </c>
      <c r="AT838" t="s">
        <v>3786</v>
      </c>
      <c r="AU838" t="s">
        <v>3787</v>
      </c>
      <c r="AV838" t="s">
        <v>3788</v>
      </c>
      <c r="AW838" t="s">
        <v>18740</v>
      </c>
      <c r="AX838" t="s">
        <v>18741</v>
      </c>
      <c r="AY838" t="s">
        <v>3783</v>
      </c>
      <c r="AZ838" t="s">
        <v>3553</v>
      </c>
      <c r="BA838" t="s">
        <v>3</v>
      </c>
      <c r="BB838">
        <v>6</v>
      </c>
      <c r="BC838" t="s">
        <v>3984</v>
      </c>
      <c r="BD838">
        <v>3</v>
      </c>
      <c r="BE838">
        <v>3</v>
      </c>
      <c r="BF838" t="s">
        <v>4</v>
      </c>
      <c r="BG838" t="s">
        <v>1022</v>
      </c>
      <c r="BI838" t="s">
        <v>4711</v>
      </c>
      <c r="BJ838" t="s">
        <v>3766</v>
      </c>
      <c r="BK838" t="s">
        <v>3766</v>
      </c>
      <c r="BL838" t="s">
        <v>4134</v>
      </c>
      <c r="BM838" t="s">
        <v>4598</v>
      </c>
      <c r="BN838">
        <v>1</v>
      </c>
      <c r="BO838" t="s">
        <v>3795</v>
      </c>
      <c r="BP838">
        <v>2</v>
      </c>
      <c r="BQ838">
        <v>1125</v>
      </c>
      <c r="BR838" t="s">
        <v>3985</v>
      </c>
      <c r="BS838" t="s">
        <v>3766</v>
      </c>
      <c r="BT838">
        <v>5</v>
      </c>
      <c r="BU838">
        <v>12</v>
      </c>
      <c r="BV838">
        <v>29</v>
      </c>
      <c r="BW838">
        <v>295</v>
      </c>
      <c r="BX838" s="21">
        <v>42619</v>
      </c>
      <c r="BY838">
        <v>43</v>
      </c>
      <c r="BZ838" s="21">
        <v>42072</v>
      </c>
      <c r="CA838" s="21">
        <v>42595</v>
      </c>
      <c r="CB838">
        <v>88</v>
      </c>
      <c r="CC838">
        <v>9</v>
      </c>
      <c r="CD838">
        <v>10</v>
      </c>
      <c r="CE838">
        <v>10</v>
      </c>
      <c r="CF838">
        <v>9</v>
      </c>
      <c r="CG838">
        <v>9</v>
      </c>
      <c r="CH838">
        <v>9</v>
      </c>
      <c r="CI838" t="s">
        <v>3779</v>
      </c>
      <c r="CJ838" t="s">
        <v>3766</v>
      </c>
      <c r="CK838" t="s">
        <v>3766</v>
      </c>
      <c r="CL838" t="s">
        <v>3779</v>
      </c>
      <c r="CM838" t="s">
        <v>3961</v>
      </c>
      <c r="CN838" t="s">
        <v>3779</v>
      </c>
      <c r="CO838" t="s">
        <v>3779</v>
      </c>
      <c r="CP838">
        <v>24</v>
      </c>
      <c r="CQ838" t="s">
        <v>8723</v>
      </c>
    </row>
    <row r="839" spans="1:95" x14ac:dyDescent="0.25">
      <c r="A839">
        <v>9166393</v>
      </c>
      <c r="B839" t="s">
        <v>18742</v>
      </c>
      <c r="C839">
        <v>20160906204935</v>
      </c>
      <c r="D839" s="21">
        <v>42620</v>
      </c>
      <c r="E839" t="s">
        <v>18743</v>
      </c>
      <c r="F839" t="s">
        <v>18744</v>
      </c>
      <c r="G839" t="s">
        <v>3766</v>
      </c>
      <c r="H839" t="s">
        <v>18744</v>
      </c>
      <c r="I839" t="s">
        <v>3764</v>
      </c>
      <c r="J839" t="s">
        <v>3766</v>
      </c>
      <c r="K839" t="s">
        <v>3766</v>
      </c>
      <c r="L839" t="s">
        <v>3766</v>
      </c>
      <c r="M839" t="s">
        <v>3766</v>
      </c>
      <c r="N839" t="s">
        <v>3766</v>
      </c>
      <c r="O839" t="s">
        <v>3766</v>
      </c>
      <c r="P839" t="s">
        <v>18745</v>
      </c>
      <c r="Q839" t="s">
        <v>18746</v>
      </c>
      <c r="R839" t="s">
        <v>18747</v>
      </c>
      <c r="S839" t="s">
        <v>18748</v>
      </c>
      <c r="T839">
        <v>20224115</v>
      </c>
      <c r="U839" t="s">
        <v>18749</v>
      </c>
      <c r="V839" t="s">
        <v>4038</v>
      </c>
      <c r="W839" s="21">
        <v>41869</v>
      </c>
      <c r="X839" t="s">
        <v>18750</v>
      </c>
      <c r="Y839" t="s">
        <v>3766</v>
      </c>
      <c r="Z839" t="s">
        <v>3778</v>
      </c>
      <c r="AA839" t="s">
        <v>3778</v>
      </c>
      <c r="AB839" t="s">
        <v>3778</v>
      </c>
      <c r="AC839" t="s">
        <v>3779</v>
      </c>
      <c r="AD839" t="s">
        <v>18751</v>
      </c>
      <c r="AE839" t="s">
        <v>18752</v>
      </c>
      <c r="AF839" t="s">
        <v>909</v>
      </c>
      <c r="AG839">
        <v>1</v>
      </c>
      <c r="AH839">
        <v>1</v>
      </c>
      <c r="AI839" t="s">
        <v>5259</v>
      </c>
      <c r="AJ839" t="s">
        <v>3783</v>
      </c>
      <c r="AK839" t="s">
        <v>3783</v>
      </c>
      <c r="AL839" t="s">
        <v>911</v>
      </c>
      <c r="AM839" t="s">
        <v>909</v>
      </c>
      <c r="AN839" t="s">
        <v>909</v>
      </c>
      <c r="AO839" t="s">
        <v>3766</v>
      </c>
      <c r="AP839" t="s">
        <v>3784</v>
      </c>
      <c r="AQ839" t="s">
        <v>3785</v>
      </c>
      <c r="AR839">
        <v>2119</v>
      </c>
      <c r="AS839" t="s">
        <v>3784</v>
      </c>
      <c r="AT839" t="s">
        <v>3786</v>
      </c>
      <c r="AU839" t="s">
        <v>3787</v>
      </c>
      <c r="AV839" t="s">
        <v>3788</v>
      </c>
      <c r="AW839" t="s">
        <v>18753</v>
      </c>
      <c r="AX839" t="s">
        <v>18754</v>
      </c>
      <c r="AY839" t="s">
        <v>3783</v>
      </c>
      <c r="AZ839" t="s">
        <v>3552</v>
      </c>
      <c r="BA839" t="s">
        <v>8</v>
      </c>
      <c r="BB839">
        <v>2</v>
      </c>
      <c r="BC839" t="s">
        <v>3821</v>
      </c>
      <c r="BD839">
        <v>1</v>
      </c>
      <c r="BE839">
        <v>1</v>
      </c>
      <c r="BF839" t="s">
        <v>4</v>
      </c>
      <c r="BG839" t="s">
        <v>18755</v>
      </c>
      <c r="BI839" t="s">
        <v>4045</v>
      </c>
      <c r="BJ839" t="s">
        <v>15427</v>
      </c>
      <c r="BK839" t="s">
        <v>3766</v>
      </c>
      <c r="BL839" t="s">
        <v>3766</v>
      </c>
      <c r="BM839" t="s">
        <v>3852</v>
      </c>
      <c r="BN839">
        <v>1</v>
      </c>
      <c r="BO839" t="s">
        <v>3908</v>
      </c>
      <c r="BP839">
        <v>1</v>
      </c>
      <c r="BQ839">
        <v>1125</v>
      </c>
      <c r="BR839" t="s">
        <v>4344</v>
      </c>
      <c r="BS839" t="s">
        <v>3766</v>
      </c>
      <c r="BT839">
        <v>0</v>
      </c>
      <c r="BU839">
        <v>0</v>
      </c>
      <c r="BV839">
        <v>0</v>
      </c>
      <c r="BW839">
        <v>0</v>
      </c>
      <c r="BX839" s="21">
        <v>42619</v>
      </c>
      <c r="BY839">
        <v>1</v>
      </c>
      <c r="BZ839" s="21">
        <v>42324</v>
      </c>
      <c r="CA839" s="21">
        <v>42324</v>
      </c>
      <c r="CB839">
        <v>100</v>
      </c>
      <c r="CD839">
        <v>10</v>
      </c>
      <c r="CF839">
        <v>10</v>
      </c>
      <c r="CI839" t="s">
        <v>3779</v>
      </c>
      <c r="CJ839" t="s">
        <v>3766</v>
      </c>
      <c r="CK839" t="s">
        <v>3766</v>
      </c>
      <c r="CL839" t="s">
        <v>3779</v>
      </c>
      <c r="CM839" t="s">
        <v>3961</v>
      </c>
      <c r="CN839" t="s">
        <v>3779</v>
      </c>
      <c r="CO839" t="s">
        <v>3779</v>
      </c>
      <c r="CP839">
        <v>1</v>
      </c>
      <c r="CQ839" t="s">
        <v>7860</v>
      </c>
    </row>
    <row r="840" spans="1:95" x14ac:dyDescent="0.25">
      <c r="A840">
        <v>11656698</v>
      </c>
      <c r="B840" t="s">
        <v>18756</v>
      </c>
      <c r="C840">
        <v>20160906204935</v>
      </c>
      <c r="D840" s="21">
        <v>42620</v>
      </c>
      <c r="E840" t="s">
        <v>1023</v>
      </c>
      <c r="F840" t="s">
        <v>18757</v>
      </c>
      <c r="G840" t="s">
        <v>18758</v>
      </c>
      <c r="H840" t="s">
        <v>18759</v>
      </c>
      <c r="I840" t="s">
        <v>3764</v>
      </c>
      <c r="J840" t="s">
        <v>3766</v>
      </c>
      <c r="K840" t="s">
        <v>3766</v>
      </c>
      <c r="L840" t="s">
        <v>1024</v>
      </c>
      <c r="M840" t="s">
        <v>18760</v>
      </c>
      <c r="N840" t="s">
        <v>18761</v>
      </c>
      <c r="O840" t="s">
        <v>18762</v>
      </c>
      <c r="P840" t="s">
        <v>18763</v>
      </c>
      <c r="Q840" t="s">
        <v>18764</v>
      </c>
      <c r="R840" t="s">
        <v>18765</v>
      </c>
      <c r="S840" t="s">
        <v>18766</v>
      </c>
      <c r="T840">
        <v>8898973</v>
      </c>
      <c r="U840" t="s">
        <v>18767</v>
      </c>
      <c r="V840" t="s">
        <v>18768</v>
      </c>
      <c r="W840" s="21">
        <v>41534</v>
      </c>
      <c r="X840" t="s">
        <v>3776</v>
      </c>
      <c r="Y840" t="s">
        <v>18769</v>
      </c>
      <c r="Z840" t="s">
        <v>4039</v>
      </c>
      <c r="AA840" t="s">
        <v>5859</v>
      </c>
      <c r="AB840" t="s">
        <v>5676</v>
      </c>
      <c r="AC840" t="s">
        <v>3779</v>
      </c>
      <c r="AD840" t="s">
        <v>18770</v>
      </c>
      <c r="AE840" t="s">
        <v>18771</v>
      </c>
      <c r="AF840" t="s">
        <v>3766</v>
      </c>
      <c r="AG840">
        <v>1</v>
      </c>
      <c r="AH840">
        <v>1</v>
      </c>
      <c r="AI840" t="s">
        <v>3904</v>
      </c>
      <c r="AJ840" t="s">
        <v>3783</v>
      </c>
      <c r="AK840" t="s">
        <v>3783</v>
      </c>
      <c r="AL840" t="s">
        <v>1025</v>
      </c>
      <c r="AM840" t="s">
        <v>3766</v>
      </c>
      <c r="AN840" t="s">
        <v>909</v>
      </c>
      <c r="AO840" t="s">
        <v>3766</v>
      </c>
      <c r="AP840" t="s">
        <v>3784</v>
      </c>
      <c r="AQ840" t="s">
        <v>3785</v>
      </c>
      <c r="AR840">
        <v>2119</v>
      </c>
      <c r="AS840" t="s">
        <v>3784</v>
      </c>
      <c r="AT840" t="s">
        <v>3786</v>
      </c>
      <c r="AU840" t="s">
        <v>3787</v>
      </c>
      <c r="AV840" t="s">
        <v>3788</v>
      </c>
      <c r="AW840" t="s">
        <v>18772</v>
      </c>
      <c r="AX840" t="s">
        <v>18773</v>
      </c>
      <c r="AY840" t="s">
        <v>3779</v>
      </c>
      <c r="AZ840" t="s">
        <v>3552</v>
      </c>
      <c r="BA840" t="s">
        <v>3</v>
      </c>
      <c r="BB840">
        <v>4</v>
      </c>
      <c r="BC840" t="s">
        <v>3821</v>
      </c>
      <c r="BD840">
        <v>2</v>
      </c>
      <c r="BE840">
        <v>2</v>
      </c>
      <c r="BF840" t="s">
        <v>4</v>
      </c>
      <c r="BG840" t="s">
        <v>1026</v>
      </c>
      <c r="BI840" t="s">
        <v>4112</v>
      </c>
      <c r="BJ840" t="s">
        <v>3766</v>
      </c>
      <c r="BK840" t="s">
        <v>3766</v>
      </c>
      <c r="BL840" t="s">
        <v>4711</v>
      </c>
      <c r="BM840" t="s">
        <v>3766</v>
      </c>
      <c r="BN840">
        <v>4</v>
      </c>
      <c r="BO840" t="s">
        <v>3884</v>
      </c>
      <c r="BP840">
        <v>2</v>
      </c>
      <c r="BQ840">
        <v>30</v>
      </c>
      <c r="BR840" t="s">
        <v>3960</v>
      </c>
      <c r="BS840" t="s">
        <v>3766</v>
      </c>
      <c r="BT840">
        <v>5</v>
      </c>
      <c r="BU840">
        <v>11</v>
      </c>
      <c r="BV840">
        <v>32</v>
      </c>
      <c r="BW840">
        <v>296</v>
      </c>
      <c r="BX840" s="21">
        <v>42619</v>
      </c>
      <c r="BY840">
        <v>44</v>
      </c>
      <c r="BZ840" s="21">
        <v>42449</v>
      </c>
      <c r="CA840" s="21">
        <v>42601</v>
      </c>
      <c r="CB840">
        <v>94</v>
      </c>
      <c r="CC840">
        <v>10</v>
      </c>
      <c r="CD840">
        <v>10</v>
      </c>
      <c r="CE840">
        <v>10</v>
      </c>
      <c r="CF840">
        <v>9</v>
      </c>
      <c r="CG840">
        <v>9</v>
      </c>
      <c r="CH840">
        <v>10</v>
      </c>
      <c r="CI840" t="s">
        <v>3779</v>
      </c>
      <c r="CJ840" t="s">
        <v>3766</v>
      </c>
      <c r="CK840" t="s">
        <v>3766</v>
      </c>
      <c r="CL840" t="s">
        <v>3779</v>
      </c>
      <c r="CM840" t="s">
        <v>3797</v>
      </c>
      <c r="CN840" t="s">
        <v>3779</v>
      </c>
      <c r="CO840" t="s">
        <v>3779</v>
      </c>
      <c r="CP840">
        <v>1</v>
      </c>
      <c r="CQ840" t="s">
        <v>18774</v>
      </c>
    </row>
    <row r="841" spans="1:95" x14ac:dyDescent="0.25">
      <c r="A841">
        <v>9362821</v>
      </c>
      <c r="B841" t="s">
        <v>18775</v>
      </c>
      <c r="C841">
        <v>20160906204935</v>
      </c>
      <c r="D841" s="21">
        <v>42620</v>
      </c>
      <c r="E841" t="s">
        <v>18776</v>
      </c>
      <c r="F841" t="s">
        <v>18777</v>
      </c>
      <c r="G841" t="s">
        <v>3766</v>
      </c>
      <c r="H841" t="s">
        <v>18777</v>
      </c>
      <c r="I841" t="s">
        <v>3764</v>
      </c>
      <c r="J841" t="s">
        <v>3766</v>
      </c>
      <c r="K841" t="s">
        <v>3766</v>
      </c>
      <c r="L841" t="s">
        <v>3766</v>
      </c>
      <c r="M841" t="s">
        <v>3766</v>
      </c>
      <c r="N841" t="s">
        <v>3766</v>
      </c>
      <c r="O841" t="s">
        <v>3766</v>
      </c>
      <c r="P841" t="s">
        <v>18778</v>
      </c>
      <c r="Q841" t="s">
        <v>18779</v>
      </c>
      <c r="R841" t="s">
        <v>18780</v>
      </c>
      <c r="S841" t="s">
        <v>18781</v>
      </c>
      <c r="T841">
        <v>48584100</v>
      </c>
      <c r="U841" t="s">
        <v>18782</v>
      </c>
      <c r="V841" t="s">
        <v>18783</v>
      </c>
      <c r="W841" s="21">
        <v>42317</v>
      </c>
      <c r="X841" t="s">
        <v>3776</v>
      </c>
      <c r="Y841" t="s">
        <v>18784</v>
      </c>
      <c r="Z841" t="s">
        <v>3843</v>
      </c>
      <c r="AA841" t="s">
        <v>3815</v>
      </c>
      <c r="AB841" t="s">
        <v>3815</v>
      </c>
      <c r="AC841" t="s">
        <v>3779</v>
      </c>
      <c r="AD841" t="s">
        <v>18785</v>
      </c>
      <c r="AE841" t="s">
        <v>18786</v>
      </c>
      <c r="AF841" t="s">
        <v>909</v>
      </c>
      <c r="AG841">
        <v>1</v>
      </c>
      <c r="AH841">
        <v>1</v>
      </c>
      <c r="AI841" t="s">
        <v>3876</v>
      </c>
      <c r="AJ841" t="s">
        <v>3783</v>
      </c>
      <c r="AK841" t="s">
        <v>3779</v>
      </c>
      <c r="AL841" t="s">
        <v>18787</v>
      </c>
      <c r="AM841" t="s">
        <v>909</v>
      </c>
      <c r="AN841" t="s">
        <v>909</v>
      </c>
      <c r="AO841" t="s">
        <v>3766</v>
      </c>
      <c r="AP841" t="s">
        <v>3784</v>
      </c>
      <c r="AQ841" t="s">
        <v>3785</v>
      </c>
      <c r="AR841">
        <v>2118</v>
      </c>
      <c r="AS841" t="s">
        <v>3784</v>
      </c>
      <c r="AT841" t="s">
        <v>3786</v>
      </c>
      <c r="AU841" t="s">
        <v>3787</v>
      </c>
      <c r="AV841" t="s">
        <v>3788</v>
      </c>
      <c r="AW841" t="s">
        <v>18788</v>
      </c>
      <c r="AX841" t="s">
        <v>18789</v>
      </c>
      <c r="AY841" t="s">
        <v>3783</v>
      </c>
      <c r="AZ841" t="s">
        <v>3557</v>
      </c>
      <c r="BA841" t="s">
        <v>8</v>
      </c>
      <c r="BB841">
        <v>2</v>
      </c>
      <c r="BC841" t="s">
        <v>3821</v>
      </c>
      <c r="BD841">
        <v>1</v>
      </c>
      <c r="BE841">
        <v>1</v>
      </c>
      <c r="BF841" t="s">
        <v>4</v>
      </c>
      <c r="BG841" t="s">
        <v>18790</v>
      </c>
      <c r="BI841" t="s">
        <v>9664</v>
      </c>
      <c r="BJ841" t="s">
        <v>3766</v>
      </c>
      <c r="BK841" t="s">
        <v>3766</v>
      </c>
      <c r="BL841" t="s">
        <v>3766</v>
      </c>
      <c r="BM841" t="s">
        <v>3766</v>
      </c>
      <c r="BN841">
        <v>1</v>
      </c>
      <c r="BO841" t="s">
        <v>3795</v>
      </c>
      <c r="BP841">
        <v>1</v>
      </c>
      <c r="BQ841">
        <v>1125</v>
      </c>
      <c r="BR841" t="s">
        <v>4093</v>
      </c>
      <c r="BS841" t="s">
        <v>3766</v>
      </c>
      <c r="BT841">
        <v>0</v>
      </c>
      <c r="BU841">
        <v>2</v>
      </c>
      <c r="BV841">
        <v>2</v>
      </c>
      <c r="BW841">
        <v>33</v>
      </c>
      <c r="BX841" s="21">
        <v>42619</v>
      </c>
      <c r="BY841">
        <v>54</v>
      </c>
      <c r="BZ841" s="21">
        <v>42324</v>
      </c>
      <c r="CA841" s="21">
        <v>42614</v>
      </c>
      <c r="CB841">
        <v>87</v>
      </c>
      <c r="CC841">
        <v>9</v>
      </c>
      <c r="CD841">
        <v>9</v>
      </c>
      <c r="CE841">
        <v>9</v>
      </c>
      <c r="CF841">
        <v>9</v>
      </c>
      <c r="CG841">
        <v>9</v>
      </c>
      <c r="CH841">
        <v>9</v>
      </c>
      <c r="CI841" t="s">
        <v>3779</v>
      </c>
      <c r="CJ841" t="s">
        <v>3766</v>
      </c>
      <c r="CK841" t="s">
        <v>3766</v>
      </c>
      <c r="CL841" t="s">
        <v>3779</v>
      </c>
      <c r="CM841" t="s">
        <v>3909</v>
      </c>
      <c r="CN841" t="s">
        <v>3779</v>
      </c>
      <c r="CO841" t="s">
        <v>3779</v>
      </c>
      <c r="CP841">
        <v>1</v>
      </c>
      <c r="CQ841" t="s">
        <v>18512</v>
      </c>
    </row>
    <row r="842" spans="1:95" x14ac:dyDescent="0.25">
      <c r="A842">
        <v>1850260</v>
      </c>
      <c r="B842" t="s">
        <v>18791</v>
      </c>
      <c r="C842">
        <v>20160906204935</v>
      </c>
      <c r="D842" s="21">
        <v>42620</v>
      </c>
      <c r="E842" t="s">
        <v>1027</v>
      </c>
      <c r="F842" t="s">
        <v>18792</v>
      </c>
      <c r="G842" t="s">
        <v>18793</v>
      </c>
      <c r="H842" t="s">
        <v>18794</v>
      </c>
      <c r="I842" t="s">
        <v>3764</v>
      </c>
      <c r="J842" t="s">
        <v>18795</v>
      </c>
      <c r="K842" t="s">
        <v>18796</v>
      </c>
      <c r="L842" t="s">
        <v>1028</v>
      </c>
      <c r="M842" t="s">
        <v>18797</v>
      </c>
      <c r="N842" t="s">
        <v>18798</v>
      </c>
      <c r="O842" t="s">
        <v>18799</v>
      </c>
      <c r="P842" t="s">
        <v>18800</v>
      </c>
      <c r="Q842" t="s">
        <v>18801</v>
      </c>
      <c r="R842" t="s">
        <v>18802</v>
      </c>
      <c r="S842" t="s">
        <v>18803</v>
      </c>
      <c r="T842">
        <v>9663343</v>
      </c>
      <c r="U842" t="s">
        <v>17859</v>
      </c>
      <c r="V842" t="s">
        <v>6232</v>
      </c>
      <c r="W842" s="21">
        <v>41574</v>
      </c>
      <c r="X842" t="s">
        <v>3776</v>
      </c>
      <c r="Y842" t="s">
        <v>17860</v>
      </c>
      <c r="Z842" t="s">
        <v>3814</v>
      </c>
      <c r="AA842" t="s">
        <v>3815</v>
      </c>
      <c r="AB842" t="s">
        <v>3815</v>
      </c>
      <c r="AC842" t="s">
        <v>3779</v>
      </c>
      <c r="AD842" t="s">
        <v>17861</v>
      </c>
      <c r="AE842" t="s">
        <v>17862</v>
      </c>
      <c r="AF842" t="s">
        <v>909</v>
      </c>
      <c r="AG842">
        <v>6</v>
      </c>
      <c r="AH842">
        <v>6</v>
      </c>
      <c r="AI842" t="s">
        <v>3847</v>
      </c>
      <c r="AJ842" t="s">
        <v>3783</v>
      </c>
      <c r="AK842" t="s">
        <v>3783</v>
      </c>
      <c r="AL842" t="s">
        <v>1029</v>
      </c>
      <c r="AM842" t="s">
        <v>909</v>
      </c>
      <c r="AN842" t="s">
        <v>909</v>
      </c>
      <c r="AO842" t="s">
        <v>3766</v>
      </c>
      <c r="AP842" t="s">
        <v>3784</v>
      </c>
      <c r="AQ842" t="s">
        <v>3785</v>
      </c>
      <c r="AR842">
        <v>2119</v>
      </c>
      <c r="AS842" t="s">
        <v>3784</v>
      </c>
      <c r="AT842" t="s">
        <v>3786</v>
      </c>
      <c r="AU842" t="s">
        <v>3787</v>
      </c>
      <c r="AV842" t="s">
        <v>3788</v>
      </c>
      <c r="AW842" t="s">
        <v>18804</v>
      </c>
      <c r="AX842" t="s">
        <v>18805</v>
      </c>
      <c r="AY842" t="s">
        <v>3783</v>
      </c>
      <c r="AZ842" t="s">
        <v>3556</v>
      </c>
      <c r="BA842" t="s">
        <v>8</v>
      </c>
      <c r="BB842">
        <v>4</v>
      </c>
      <c r="BC842" t="s">
        <v>3821</v>
      </c>
      <c r="BD842">
        <v>1</v>
      </c>
      <c r="BE842">
        <v>1</v>
      </c>
      <c r="BF842" t="s">
        <v>4</v>
      </c>
      <c r="BG842" t="s">
        <v>1030</v>
      </c>
      <c r="BI842" t="s">
        <v>3822</v>
      </c>
      <c r="BJ842" t="s">
        <v>5352</v>
      </c>
      <c r="BK842" t="s">
        <v>4655</v>
      </c>
      <c r="BL842" t="s">
        <v>3766</v>
      </c>
      <c r="BM842" t="s">
        <v>3825</v>
      </c>
      <c r="BN842">
        <v>1</v>
      </c>
      <c r="BO842" t="s">
        <v>3934</v>
      </c>
      <c r="BP842">
        <v>1</v>
      </c>
      <c r="BQ842">
        <v>365</v>
      </c>
      <c r="BR842" t="s">
        <v>4194</v>
      </c>
      <c r="BS842" t="s">
        <v>3766</v>
      </c>
      <c r="BT842">
        <v>19</v>
      </c>
      <c r="BU842">
        <v>45</v>
      </c>
      <c r="BV842">
        <v>75</v>
      </c>
      <c r="BW842">
        <v>350</v>
      </c>
      <c r="BX842" s="21">
        <v>42619</v>
      </c>
      <c r="BY842">
        <v>156</v>
      </c>
      <c r="BZ842" s="21">
        <v>41587</v>
      </c>
      <c r="CA842" s="21">
        <v>42606</v>
      </c>
      <c r="CB842">
        <v>86</v>
      </c>
      <c r="CC842">
        <v>9</v>
      </c>
      <c r="CD842">
        <v>9</v>
      </c>
      <c r="CE842">
        <v>9</v>
      </c>
      <c r="CF842">
        <v>9</v>
      </c>
      <c r="CG842">
        <v>7</v>
      </c>
      <c r="CH842">
        <v>9</v>
      </c>
      <c r="CI842" t="s">
        <v>3779</v>
      </c>
      <c r="CJ842" t="s">
        <v>3766</v>
      </c>
      <c r="CK842" t="s">
        <v>3766</v>
      </c>
      <c r="CL842" t="s">
        <v>3783</v>
      </c>
      <c r="CM842" t="s">
        <v>3797</v>
      </c>
      <c r="CN842" t="s">
        <v>3779</v>
      </c>
      <c r="CO842" t="s">
        <v>3779</v>
      </c>
      <c r="CP842">
        <v>6</v>
      </c>
      <c r="CQ842" t="s">
        <v>18806</v>
      </c>
    </row>
    <row r="843" spans="1:95" x14ac:dyDescent="0.25">
      <c r="A843">
        <v>6645010</v>
      </c>
      <c r="B843" t="s">
        <v>18807</v>
      </c>
      <c r="C843">
        <v>20160906204935</v>
      </c>
      <c r="D843" s="21">
        <v>42620</v>
      </c>
      <c r="E843" t="s">
        <v>18808</v>
      </c>
      <c r="F843" t="s">
        <v>18809</v>
      </c>
      <c r="G843" t="s">
        <v>18810</v>
      </c>
      <c r="H843" t="s">
        <v>18811</v>
      </c>
      <c r="I843" t="s">
        <v>3764</v>
      </c>
      <c r="J843" t="s">
        <v>18812</v>
      </c>
      <c r="K843" t="s">
        <v>18813</v>
      </c>
      <c r="L843" t="s">
        <v>18814</v>
      </c>
      <c r="M843" t="s">
        <v>18815</v>
      </c>
      <c r="N843" t="s">
        <v>18816</v>
      </c>
      <c r="O843" t="s">
        <v>18817</v>
      </c>
      <c r="P843" t="s">
        <v>18818</v>
      </c>
      <c r="Q843" t="s">
        <v>18819</v>
      </c>
      <c r="R843" t="s">
        <v>18820</v>
      </c>
      <c r="S843" t="s">
        <v>18821</v>
      </c>
      <c r="T843">
        <v>19782214</v>
      </c>
      <c r="U843" t="s">
        <v>18822</v>
      </c>
      <c r="V843" t="s">
        <v>18823</v>
      </c>
      <c r="W843" s="21">
        <v>41861</v>
      </c>
      <c r="X843" t="s">
        <v>3776</v>
      </c>
      <c r="Y843" t="s">
        <v>18824</v>
      </c>
      <c r="Z843" t="s">
        <v>3778</v>
      </c>
      <c r="AA843" t="s">
        <v>3778</v>
      </c>
      <c r="AB843" t="s">
        <v>3778</v>
      </c>
      <c r="AC843" t="s">
        <v>3779</v>
      </c>
      <c r="AD843" t="s">
        <v>18825</v>
      </c>
      <c r="AE843" t="s">
        <v>18826</v>
      </c>
      <c r="AF843" t="s">
        <v>909</v>
      </c>
      <c r="AG843">
        <v>1</v>
      </c>
      <c r="AH843">
        <v>1</v>
      </c>
      <c r="AI843" t="s">
        <v>5554</v>
      </c>
      <c r="AJ843" t="s">
        <v>3783</v>
      </c>
      <c r="AK843" t="s">
        <v>3783</v>
      </c>
      <c r="AL843" t="s">
        <v>18827</v>
      </c>
      <c r="AM843" t="s">
        <v>909</v>
      </c>
      <c r="AN843" t="s">
        <v>909</v>
      </c>
      <c r="AO843" t="s">
        <v>3766</v>
      </c>
      <c r="AP843" t="s">
        <v>3784</v>
      </c>
      <c r="AQ843" t="s">
        <v>3785</v>
      </c>
      <c r="AR843">
        <v>2121</v>
      </c>
      <c r="AS843" t="s">
        <v>3784</v>
      </c>
      <c r="AT843" t="s">
        <v>3786</v>
      </c>
      <c r="AU843" t="s">
        <v>3787</v>
      </c>
      <c r="AV843" t="s">
        <v>3788</v>
      </c>
      <c r="AW843" t="s">
        <v>18828</v>
      </c>
      <c r="AX843" t="s">
        <v>18829</v>
      </c>
      <c r="AY843" t="s">
        <v>3783</v>
      </c>
      <c r="AZ843" t="s">
        <v>3553</v>
      </c>
      <c r="BA843" t="s">
        <v>8</v>
      </c>
      <c r="BB843">
        <v>2</v>
      </c>
      <c r="BC843" t="s">
        <v>3821</v>
      </c>
      <c r="BD843">
        <v>1</v>
      </c>
      <c r="BE843">
        <v>2</v>
      </c>
      <c r="BF843" t="s">
        <v>4</v>
      </c>
      <c r="BG843" t="s">
        <v>18830</v>
      </c>
      <c r="BI843" t="s">
        <v>4471</v>
      </c>
      <c r="BJ843" t="s">
        <v>3823</v>
      </c>
      <c r="BK843" t="s">
        <v>5399</v>
      </c>
      <c r="BL843" t="s">
        <v>3766</v>
      </c>
      <c r="BM843" t="s">
        <v>3852</v>
      </c>
      <c r="BN843">
        <v>2</v>
      </c>
      <c r="BO843" t="s">
        <v>3852</v>
      </c>
      <c r="BP843">
        <v>3</v>
      </c>
      <c r="BQ843">
        <v>1125</v>
      </c>
      <c r="BR843" t="s">
        <v>4212</v>
      </c>
      <c r="BS843" t="s">
        <v>3766</v>
      </c>
      <c r="BT843">
        <v>0</v>
      </c>
      <c r="BU843">
        <v>0</v>
      </c>
      <c r="BV843">
        <v>29</v>
      </c>
      <c r="BW843">
        <v>29</v>
      </c>
      <c r="BX843" s="21">
        <v>42619</v>
      </c>
      <c r="BY843">
        <v>24</v>
      </c>
      <c r="BZ843" s="21">
        <v>42172</v>
      </c>
      <c r="CA843" s="21">
        <v>42491</v>
      </c>
      <c r="CB843">
        <v>89</v>
      </c>
      <c r="CC843">
        <v>10</v>
      </c>
      <c r="CD843">
        <v>9</v>
      </c>
      <c r="CE843">
        <v>10</v>
      </c>
      <c r="CF843">
        <v>9</v>
      </c>
      <c r="CG843">
        <v>8</v>
      </c>
      <c r="CH843">
        <v>9</v>
      </c>
      <c r="CI843" t="s">
        <v>3779</v>
      </c>
      <c r="CJ843" t="s">
        <v>3766</v>
      </c>
      <c r="CK843" t="s">
        <v>3766</v>
      </c>
      <c r="CL843" t="s">
        <v>3783</v>
      </c>
      <c r="CM843" t="s">
        <v>3961</v>
      </c>
      <c r="CN843" t="s">
        <v>3779</v>
      </c>
      <c r="CO843" t="s">
        <v>3779</v>
      </c>
      <c r="CP843">
        <v>1</v>
      </c>
      <c r="CQ843" t="s">
        <v>18831</v>
      </c>
    </row>
    <row r="844" spans="1:95" x14ac:dyDescent="0.25">
      <c r="A844">
        <v>13214949</v>
      </c>
      <c r="B844" t="s">
        <v>18832</v>
      </c>
      <c r="C844">
        <v>20160906204935</v>
      </c>
      <c r="D844" s="21">
        <v>42620</v>
      </c>
      <c r="E844" t="s">
        <v>18833</v>
      </c>
      <c r="F844" t="s">
        <v>18834</v>
      </c>
      <c r="G844" t="s">
        <v>3766</v>
      </c>
      <c r="H844" t="s">
        <v>18834</v>
      </c>
      <c r="I844" t="s">
        <v>3764</v>
      </c>
      <c r="J844" t="s">
        <v>3766</v>
      </c>
      <c r="K844" t="s">
        <v>3766</v>
      </c>
      <c r="L844" t="s">
        <v>3766</v>
      </c>
      <c r="M844" t="s">
        <v>3766</v>
      </c>
      <c r="N844" t="s">
        <v>3766</v>
      </c>
      <c r="O844" t="s">
        <v>18835</v>
      </c>
      <c r="P844" t="s">
        <v>18836</v>
      </c>
      <c r="Q844" t="s">
        <v>18837</v>
      </c>
      <c r="R844" t="s">
        <v>18838</v>
      </c>
      <c r="S844" t="s">
        <v>18839</v>
      </c>
      <c r="T844">
        <v>8061</v>
      </c>
      <c r="U844" t="s">
        <v>18840</v>
      </c>
      <c r="V844" t="s">
        <v>18841</v>
      </c>
      <c r="W844" s="21">
        <v>39861</v>
      </c>
      <c r="X844" t="s">
        <v>3776</v>
      </c>
      <c r="Y844" t="s">
        <v>3766</v>
      </c>
      <c r="Z844" t="s">
        <v>3843</v>
      </c>
      <c r="AA844" t="s">
        <v>3815</v>
      </c>
      <c r="AB844" t="s">
        <v>3815</v>
      </c>
      <c r="AC844" t="s">
        <v>3779</v>
      </c>
      <c r="AD844" t="s">
        <v>18842</v>
      </c>
      <c r="AE844" t="s">
        <v>18843</v>
      </c>
      <c r="AF844" t="s">
        <v>909</v>
      </c>
      <c r="AG844">
        <v>1</v>
      </c>
      <c r="AH844">
        <v>1</v>
      </c>
      <c r="AI844" t="s">
        <v>3876</v>
      </c>
      <c r="AJ844" t="s">
        <v>3783</v>
      </c>
      <c r="AK844" t="s">
        <v>3779</v>
      </c>
      <c r="AL844" t="s">
        <v>18844</v>
      </c>
      <c r="AM844" t="s">
        <v>909</v>
      </c>
      <c r="AN844" t="s">
        <v>909</v>
      </c>
      <c r="AO844" t="s">
        <v>3766</v>
      </c>
      <c r="AP844" t="s">
        <v>3784</v>
      </c>
      <c r="AQ844" t="s">
        <v>3785</v>
      </c>
      <c r="AR844">
        <v>2119</v>
      </c>
      <c r="AS844" t="s">
        <v>3784</v>
      </c>
      <c r="AT844" t="s">
        <v>3786</v>
      </c>
      <c r="AU844" t="s">
        <v>3787</v>
      </c>
      <c r="AV844" t="s">
        <v>3788</v>
      </c>
      <c r="AW844" t="s">
        <v>18845</v>
      </c>
      <c r="AX844" t="s">
        <v>18846</v>
      </c>
      <c r="AY844" t="s">
        <v>3783</v>
      </c>
      <c r="AZ844" t="s">
        <v>3552</v>
      </c>
      <c r="BA844" t="s">
        <v>3</v>
      </c>
      <c r="BB844">
        <v>6</v>
      </c>
      <c r="BC844" t="s">
        <v>3821</v>
      </c>
      <c r="BD844">
        <v>2</v>
      </c>
      <c r="BE844">
        <v>2</v>
      </c>
      <c r="BF844" t="s">
        <v>4</v>
      </c>
      <c r="BG844" t="s">
        <v>18847</v>
      </c>
      <c r="BI844" t="s">
        <v>4276</v>
      </c>
      <c r="BJ844" t="s">
        <v>3766</v>
      </c>
      <c r="BK844" t="s">
        <v>3766</v>
      </c>
      <c r="BL844" t="s">
        <v>4711</v>
      </c>
      <c r="BM844" t="s">
        <v>3766</v>
      </c>
      <c r="BN844">
        <v>1</v>
      </c>
      <c r="BO844" t="s">
        <v>3795</v>
      </c>
      <c r="BP844">
        <v>2</v>
      </c>
      <c r="BQ844">
        <v>1125</v>
      </c>
      <c r="BR844" t="s">
        <v>4093</v>
      </c>
      <c r="BS844" t="s">
        <v>3766</v>
      </c>
      <c r="BT844">
        <v>0</v>
      </c>
      <c r="BU844">
        <v>0</v>
      </c>
      <c r="BV844">
        <v>0</v>
      </c>
      <c r="BW844">
        <v>0</v>
      </c>
      <c r="BX844" s="21">
        <v>42619</v>
      </c>
      <c r="BY844">
        <v>7</v>
      </c>
      <c r="BZ844" s="21">
        <v>42560</v>
      </c>
      <c r="CA844" s="21">
        <v>42594</v>
      </c>
      <c r="CB844">
        <v>94</v>
      </c>
      <c r="CC844">
        <v>9</v>
      </c>
      <c r="CD844">
        <v>9</v>
      </c>
      <c r="CE844">
        <v>10</v>
      </c>
      <c r="CF844">
        <v>10</v>
      </c>
      <c r="CG844">
        <v>8</v>
      </c>
      <c r="CH844">
        <v>9</v>
      </c>
      <c r="CI844" t="s">
        <v>3779</v>
      </c>
      <c r="CJ844" t="s">
        <v>3766</v>
      </c>
      <c r="CK844" t="s">
        <v>3766</v>
      </c>
      <c r="CL844" t="s">
        <v>3779</v>
      </c>
      <c r="CM844" t="s">
        <v>3797</v>
      </c>
      <c r="CN844" t="s">
        <v>3779</v>
      </c>
      <c r="CO844" t="s">
        <v>3779</v>
      </c>
      <c r="CP844">
        <v>1</v>
      </c>
      <c r="CQ844" t="s">
        <v>18848</v>
      </c>
    </row>
    <row r="845" spans="1:95" x14ac:dyDescent="0.25">
      <c r="A845">
        <v>14428745</v>
      </c>
      <c r="B845" t="s">
        <v>18849</v>
      </c>
      <c r="C845">
        <v>20160906204935</v>
      </c>
      <c r="D845" s="21">
        <v>42620</v>
      </c>
      <c r="E845" t="s">
        <v>18850</v>
      </c>
      <c r="F845" t="s">
        <v>18851</v>
      </c>
      <c r="G845" t="s">
        <v>18852</v>
      </c>
      <c r="H845" t="s">
        <v>18853</v>
      </c>
      <c r="I845" t="s">
        <v>3764</v>
      </c>
      <c r="J845" t="s">
        <v>3766</v>
      </c>
      <c r="K845" t="s">
        <v>3766</v>
      </c>
      <c r="L845" t="s">
        <v>3766</v>
      </c>
      <c r="M845" t="s">
        <v>3766</v>
      </c>
      <c r="N845" t="s">
        <v>3766</v>
      </c>
      <c r="O845" t="s">
        <v>3766</v>
      </c>
      <c r="P845" t="s">
        <v>18854</v>
      </c>
      <c r="Q845" t="s">
        <v>18855</v>
      </c>
      <c r="R845" t="s">
        <v>18856</v>
      </c>
      <c r="S845" t="s">
        <v>18857</v>
      </c>
      <c r="T845">
        <v>3875741</v>
      </c>
      <c r="U845" t="s">
        <v>17751</v>
      </c>
      <c r="V845" t="s">
        <v>17752</v>
      </c>
      <c r="W845" s="21">
        <v>41197</v>
      </c>
      <c r="X845" t="s">
        <v>3776</v>
      </c>
      <c r="Y845" t="s">
        <v>17753</v>
      </c>
      <c r="Z845" t="s">
        <v>4039</v>
      </c>
      <c r="AA845" t="s">
        <v>3927</v>
      </c>
      <c r="AB845" t="s">
        <v>5414</v>
      </c>
      <c r="AC845" t="s">
        <v>3779</v>
      </c>
      <c r="AD845" t="s">
        <v>17754</v>
      </c>
      <c r="AE845" t="s">
        <v>17755</v>
      </c>
      <c r="AF845" t="s">
        <v>909</v>
      </c>
      <c r="AG845">
        <v>5</v>
      </c>
      <c r="AH845">
        <v>5</v>
      </c>
      <c r="AI845" t="s">
        <v>3981</v>
      </c>
      <c r="AJ845" t="s">
        <v>3783</v>
      </c>
      <c r="AK845" t="s">
        <v>3783</v>
      </c>
      <c r="AL845" t="s">
        <v>18648</v>
      </c>
      <c r="AM845" t="s">
        <v>909</v>
      </c>
      <c r="AN845" t="s">
        <v>909</v>
      </c>
      <c r="AO845" t="s">
        <v>3766</v>
      </c>
      <c r="AP845" t="s">
        <v>3784</v>
      </c>
      <c r="AQ845" t="s">
        <v>3785</v>
      </c>
      <c r="AR845">
        <v>2119</v>
      </c>
      <c r="AS845" t="s">
        <v>3784</v>
      </c>
      <c r="AT845" t="s">
        <v>3786</v>
      </c>
      <c r="AU845" t="s">
        <v>3787</v>
      </c>
      <c r="AV845" t="s">
        <v>3788</v>
      </c>
      <c r="AW845" t="s">
        <v>18858</v>
      </c>
      <c r="AX845" t="s">
        <v>18859</v>
      </c>
      <c r="AY845" t="s">
        <v>3783</v>
      </c>
      <c r="AZ845" t="s">
        <v>3553</v>
      </c>
      <c r="BA845" t="s">
        <v>3</v>
      </c>
      <c r="BB845">
        <v>6</v>
      </c>
      <c r="BC845" t="s">
        <v>3821</v>
      </c>
      <c r="BD845">
        <v>2</v>
      </c>
      <c r="BE845">
        <v>5</v>
      </c>
      <c r="BF845" t="s">
        <v>4</v>
      </c>
      <c r="BG845" t="s">
        <v>18860</v>
      </c>
      <c r="BI845" t="s">
        <v>4276</v>
      </c>
      <c r="BJ845" t="s">
        <v>3766</v>
      </c>
      <c r="BK845" t="s">
        <v>3766</v>
      </c>
      <c r="BL845" t="s">
        <v>3766</v>
      </c>
      <c r="BM845" t="s">
        <v>3882</v>
      </c>
      <c r="BN845">
        <v>4</v>
      </c>
      <c r="BO845" t="s">
        <v>18861</v>
      </c>
      <c r="BP845">
        <v>1</v>
      </c>
      <c r="BQ845">
        <v>1125</v>
      </c>
      <c r="BR845" t="s">
        <v>3853</v>
      </c>
      <c r="BS845" t="s">
        <v>3766</v>
      </c>
      <c r="BT845">
        <v>2</v>
      </c>
      <c r="BU845">
        <v>2</v>
      </c>
      <c r="BV845">
        <v>2</v>
      </c>
      <c r="BW845">
        <v>85</v>
      </c>
      <c r="BX845" s="21">
        <v>42619</v>
      </c>
      <c r="BY845">
        <v>0</v>
      </c>
      <c r="BZ845" s="21"/>
      <c r="CA845" s="21"/>
      <c r="CI845" t="s">
        <v>3779</v>
      </c>
      <c r="CJ845" t="s">
        <v>3766</v>
      </c>
      <c r="CK845" t="s">
        <v>3766</v>
      </c>
      <c r="CL845" t="s">
        <v>3779</v>
      </c>
      <c r="CM845" t="s">
        <v>3797</v>
      </c>
      <c r="CN845" t="s">
        <v>3779</v>
      </c>
      <c r="CO845" t="s">
        <v>3779</v>
      </c>
      <c r="CP845">
        <v>5</v>
      </c>
      <c r="CQ845" t="s">
        <v>3766</v>
      </c>
    </row>
    <row r="846" spans="1:95" x14ac:dyDescent="0.25">
      <c r="A846">
        <v>2892825</v>
      </c>
      <c r="B846" t="s">
        <v>18862</v>
      </c>
      <c r="C846">
        <v>20160906204935</v>
      </c>
      <c r="D846" s="21">
        <v>42620</v>
      </c>
      <c r="E846" t="s">
        <v>18863</v>
      </c>
      <c r="F846" t="s">
        <v>18864</v>
      </c>
      <c r="G846" t="s">
        <v>18865</v>
      </c>
      <c r="H846" t="s">
        <v>18866</v>
      </c>
      <c r="I846" t="s">
        <v>3764</v>
      </c>
      <c r="J846" t="s">
        <v>18867</v>
      </c>
      <c r="K846" t="s">
        <v>18868</v>
      </c>
      <c r="L846" t="s">
        <v>18869</v>
      </c>
      <c r="M846" t="s">
        <v>18870</v>
      </c>
      <c r="N846" t="s">
        <v>18871</v>
      </c>
      <c r="O846" t="s">
        <v>18872</v>
      </c>
      <c r="P846" t="s">
        <v>18873</v>
      </c>
      <c r="Q846" t="s">
        <v>18874</v>
      </c>
      <c r="R846" t="s">
        <v>18875</v>
      </c>
      <c r="S846" t="s">
        <v>18876</v>
      </c>
      <c r="T846">
        <v>14785487</v>
      </c>
      <c r="U846" t="s">
        <v>18698</v>
      </c>
      <c r="V846" t="s">
        <v>18699</v>
      </c>
      <c r="W846" s="21">
        <v>41756</v>
      </c>
      <c r="X846" t="s">
        <v>3776</v>
      </c>
      <c r="Y846" t="s">
        <v>3766</v>
      </c>
      <c r="Z846" t="s">
        <v>3814</v>
      </c>
      <c r="AA846" t="s">
        <v>3815</v>
      </c>
      <c r="AB846" t="s">
        <v>3815</v>
      </c>
      <c r="AC846" t="s">
        <v>3779</v>
      </c>
      <c r="AD846" t="s">
        <v>18700</v>
      </c>
      <c r="AE846" t="s">
        <v>18701</v>
      </c>
      <c r="AF846" t="s">
        <v>909</v>
      </c>
      <c r="AG846">
        <v>7</v>
      </c>
      <c r="AH846">
        <v>7</v>
      </c>
      <c r="AI846" t="s">
        <v>3847</v>
      </c>
      <c r="AJ846" t="s">
        <v>3783</v>
      </c>
      <c r="AK846" t="s">
        <v>3783</v>
      </c>
      <c r="AL846" t="s">
        <v>1031</v>
      </c>
      <c r="AM846" t="s">
        <v>909</v>
      </c>
      <c r="AN846" t="s">
        <v>909</v>
      </c>
      <c r="AO846" t="s">
        <v>3766</v>
      </c>
      <c r="AP846" t="s">
        <v>3784</v>
      </c>
      <c r="AQ846" t="s">
        <v>3785</v>
      </c>
      <c r="AR846">
        <v>2121</v>
      </c>
      <c r="AS846" t="s">
        <v>3784</v>
      </c>
      <c r="AT846" t="s">
        <v>3786</v>
      </c>
      <c r="AU846" t="s">
        <v>3787</v>
      </c>
      <c r="AV846" t="s">
        <v>3788</v>
      </c>
      <c r="AW846" t="s">
        <v>18877</v>
      </c>
      <c r="AX846" t="s">
        <v>18878</v>
      </c>
      <c r="AY846" t="s">
        <v>3783</v>
      </c>
      <c r="AZ846" t="s">
        <v>3552</v>
      </c>
      <c r="BA846" t="s">
        <v>3</v>
      </c>
      <c r="BB846">
        <v>10</v>
      </c>
      <c r="BC846" t="s">
        <v>4340</v>
      </c>
      <c r="BD846">
        <v>3</v>
      </c>
      <c r="BE846">
        <v>5</v>
      </c>
      <c r="BF846" t="s">
        <v>4</v>
      </c>
      <c r="BG846" t="s">
        <v>18879</v>
      </c>
      <c r="BI846" t="s">
        <v>5352</v>
      </c>
      <c r="BJ846" t="s">
        <v>18880</v>
      </c>
      <c r="BK846" t="s">
        <v>18881</v>
      </c>
      <c r="BL846" t="s">
        <v>3766</v>
      </c>
      <c r="BM846" t="s">
        <v>4029</v>
      </c>
      <c r="BN846">
        <v>6</v>
      </c>
      <c r="BO846" t="s">
        <v>3882</v>
      </c>
      <c r="BP846">
        <v>4</v>
      </c>
      <c r="BQ846">
        <v>1125</v>
      </c>
      <c r="BR846" t="s">
        <v>3826</v>
      </c>
      <c r="BS846" t="s">
        <v>3766</v>
      </c>
      <c r="BT846">
        <v>26</v>
      </c>
      <c r="BU846">
        <v>49</v>
      </c>
      <c r="BV846">
        <v>79</v>
      </c>
      <c r="BW846">
        <v>354</v>
      </c>
      <c r="BX846" s="21">
        <v>42619</v>
      </c>
      <c r="BY846">
        <v>7</v>
      </c>
      <c r="BZ846" s="21">
        <v>42013</v>
      </c>
      <c r="CA846" s="21">
        <v>42582</v>
      </c>
      <c r="CB846">
        <v>84</v>
      </c>
      <c r="CC846">
        <v>9</v>
      </c>
      <c r="CD846">
        <v>10</v>
      </c>
      <c r="CE846">
        <v>10</v>
      </c>
      <c r="CF846">
        <v>10</v>
      </c>
      <c r="CG846">
        <v>6</v>
      </c>
      <c r="CH846">
        <v>8</v>
      </c>
      <c r="CI846" t="s">
        <v>3779</v>
      </c>
      <c r="CJ846" t="s">
        <v>3766</v>
      </c>
      <c r="CK846" t="s">
        <v>3766</v>
      </c>
      <c r="CL846" t="s">
        <v>3783</v>
      </c>
      <c r="CM846" t="s">
        <v>3961</v>
      </c>
      <c r="CN846" t="s">
        <v>3779</v>
      </c>
      <c r="CO846" t="s">
        <v>3779</v>
      </c>
      <c r="CP846">
        <v>7</v>
      </c>
      <c r="CQ846" t="s">
        <v>5536</v>
      </c>
    </row>
    <row r="847" spans="1:95" x14ac:dyDescent="0.25">
      <c r="A847">
        <v>8371203</v>
      </c>
      <c r="B847" t="s">
        <v>18882</v>
      </c>
      <c r="C847">
        <v>20160906204935</v>
      </c>
      <c r="D847" s="21">
        <v>42620</v>
      </c>
      <c r="E847" t="s">
        <v>1032</v>
      </c>
      <c r="F847" t="s">
        <v>18883</v>
      </c>
      <c r="G847" t="s">
        <v>18884</v>
      </c>
      <c r="H847" t="s">
        <v>18885</v>
      </c>
      <c r="I847" t="s">
        <v>3764</v>
      </c>
      <c r="J847" t="s">
        <v>18886</v>
      </c>
      <c r="K847" t="s">
        <v>3766</v>
      </c>
      <c r="L847" t="s">
        <v>1033</v>
      </c>
      <c r="M847" t="s">
        <v>18412</v>
      </c>
      <c r="N847" t="s">
        <v>18887</v>
      </c>
      <c r="O847" t="s">
        <v>3766</v>
      </c>
      <c r="P847" t="s">
        <v>18888</v>
      </c>
      <c r="Q847" t="s">
        <v>18889</v>
      </c>
      <c r="R847" t="s">
        <v>18890</v>
      </c>
      <c r="S847" t="s">
        <v>18891</v>
      </c>
      <c r="T847">
        <v>43078666</v>
      </c>
      <c r="U847" t="s">
        <v>18418</v>
      </c>
      <c r="V847" t="s">
        <v>18419</v>
      </c>
      <c r="W847" s="21">
        <v>42248</v>
      </c>
      <c r="X847" t="s">
        <v>3776</v>
      </c>
      <c r="Y847" t="s">
        <v>18420</v>
      </c>
      <c r="Z847" t="s">
        <v>3814</v>
      </c>
      <c r="AA847" t="s">
        <v>4875</v>
      </c>
      <c r="AB847" t="s">
        <v>5859</v>
      </c>
      <c r="AC847" t="s">
        <v>3779</v>
      </c>
      <c r="AD847" t="s">
        <v>18421</v>
      </c>
      <c r="AE847" t="s">
        <v>18422</v>
      </c>
      <c r="AF847" t="s">
        <v>909</v>
      </c>
      <c r="AG847">
        <v>3</v>
      </c>
      <c r="AH847">
        <v>3</v>
      </c>
      <c r="AI847" t="s">
        <v>3847</v>
      </c>
      <c r="AJ847" t="s">
        <v>3783</v>
      </c>
      <c r="AK847" t="s">
        <v>3783</v>
      </c>
      <c r="AL847" t="s">
        <v>988</v>
      </c>
      <c r="AM847" t="s">
        <v>909</v>
      </c>
      <c r="AN847" t="s">
        <v>909</v>
      </c>
      <c r="AO847" t="s">
        <v>3766</v>
      </c>
      <c r="AP847" t="s">
        <v>3784</v>
      </c>
      <c r="AQ847" t="s">
        <v>3785</v>
      </c>
      <c r="AR847">
        <v>2125</v>
      </c>
      <c r="AS847" t="s">
        <v>3784</v>
      </c>
      <c r="AT847" t="s">
        <v>3786</v>
      </c>
      <c r="AU847" t="s">
        <v>3787</v>
      </c>
      <c r="AV847" t="s">
        <v>3788</v>
      </c>
      <c r="AW847" t="s">
        <v>18892</v>
      </c>
      <c r="AX847" t="s">
        <v>18893</v>
      </c>
      <c r="AY847" t="s">
        <v>3783</v>
      </c>
      <c r="AZ847" t="s">
        <v>3553</v>
      </c>
      <c r="BA847" t="s">
        <v>8</v>
      </c>
      <c r="BB847">
        <v>1</v>
      </c>
      <c r="BC847" t="s">
        <v>3821</v>
      </c>
      <c r="BD847">
        <v>1</v>
      </c>
      <c r="BE847">
        <v>1</v>
      </c>
      <c r="BF847" t="s">
        <v>4</v>
      </c>
      <c r="BG847" t="s">
        <v>1034</v>
      </c>
      <c r="BI847" t="s">
        <v>4387</v>
      </c>
      <c r="BJ847" t="s">
        <v>3766</v>
      </c>
      <c r="BK847" t="s">
        <v>3766</v>
      </c>
      <c r="BL847" t="s">
        <v>3766</v>
      </c>
      <c r="BM847" t="s">
        <v>3766</v>
      </c>
      <c r="BN847">
        <v>1</v>
      </c>
      <c r="BO847" t="s">
        <v>3795</v>
      </c>
      <c r="BP847">
        <v>1</v>
      </c>
      <c r="BQ847">
        <v>1125</v>
      </c>
      <c r="BR847" t="s">
        <v>4316</v>
      </c>
      <c r="BS847" t="s">
        <v>3766</v>
      </c>
      <c r="BT847">
        <v>29</v>
      </c>
      <c r="BU847">
        <v>59</v>
      </c>
      <c r="BV847">
        <v>89</v>
      </c>
      <c r="BW847">
        <v>364</v>
      </c>
      <c r="BX847" s="21">
        <v>42619</v>
      </c>
      <c r="BY847">
        <v>8</v>
      </c>
      <c r="BZ847" s="21">
        <v>42276</v>
      </c>
      <c r="CA847" s="21">
        <v>42573</v>
      </c>
      <c r="CB847">
        <v>100</v>
      </c>
      <c r="CC847">
        <v>10</v>
      </c>
      <c r="CD847">
        <v>10</v>
      </c>
      <c r="CE847">
        <v>10</v>
      </c>
      <c r="CF847">
        <v>10</v>
      </c>
      <c r="CG847">
        <v>10</v>
      </c>
      <c r="CH847">
        <v>10</v>
      </c>
      <c r="CI847" t="s">
        <v>3779</v>
      </c>
      <c r="CJ847" t="s">
        <v>3766</v>
      </c>
      <c r="CK847" t="s">
        <v>3766</v>
      </c>
      <c r="CL847" t="s">
        <v>3779</v>
      </c>
      <c r="CM847" t="s">
        <v>3909</v>
      </c>
      <c r="CN847" t="s">
        <v>3779</v>
      </c>
      <c r="CO847" t="s">
        <v>3779</v>
      </c>
      <c r="CP847">
        <v>3</v>
      </c>
      <c r="CQ847" t="s">
        <v>5827</v>
      </c>
    </row>
    <row r="848" spans="1:95" x14ac:dyDescent="0.25">
      <c r="A848">
        <v>5317935</v>
      </c>
      <c r="B848" t="s">
        <v>18894</v>
      </c>
      <c r="C848">
        <v>20160906204935</v>
      </c>
      <c r="D848" s="21">
        <v>42620</v>
      </c>
      <c r="E848" t="s">
        <v>18895</v>
      </c>
      <c r="F848" t="s">
        <v>18896</v>
      </c>
      <c r="G848" t="s">
        <v>18897</v>
      </c>
      <c r="H848" t="s">
        <v>18897</v>
      </c>
      <c r="I848" t="s">
        <v>3764</v>
      </c>
      <c r="J848" t="s">
        <v>18898</v>
      </c>
      <c r="K848" t="s">
        <v>3766</v>
      </c>
      <c r="L848" t="s">
        <v>18899</v>
      </c>
      <c r="M848" t="s">
        <v>18900</v>
      </c>
      <c r="N848" t="s">
        <v>18901</v>
      </c>
      <c r="O848" t="s">
        <v>18902</v>
      </c>
      <c r="P848" t="s">
        <v>18903</v>
      </c>
      <c r="Q848" t="s">
        <v>18904</v>
      </c>
      <c r="R848" t="s">
        <v>18905</v>
      </c>
      <c r="S848" t="s">
        <v>18906</v>
      </c>
      <c r="T848">
        <v>95959</v>
      </c>
      <c r="U848" t="s">
        <v>18907</v>
      </c>
      <c r="V848" t="s">
        <v>18908</v>
      </c>
      <c r="W848" s="21">
        <v>40256</v>
      </c>
      <c r="X848" t="s">
        <v>3776</v>
      </c>
      <c r="Y848" t="s">
        <v>18909</v>
      </c>
      <c r="Z848" t="s">
        <v>4039</v>
      </c>
      <c r="AA848" t="s">
        <v>3873</v>
      </c>
      <c r="AB848" t="s">
        <v>3815</v>
      </c>
      <c r="AC848" t="s">
        <v>3779</v>
      </c>
      <c r="AD848" t="s">
        <v>18910</v>
      </c>
      <c r="AE848" t="s">
        <v>18911</v>
      </c>
      <c r="AF848" t="s">
        <v>909</v>
      </c>
      <c r="AG848">
        <v>1</v>
      </c>
      <c r="AH848">
        <v>1</v>
      </c>
      <c r="AI848" t="s">
        <v>3782</v>
      </c>
      <c r="AJ848" t="s">
        <v>3783</v>
      </c>
      <c r="AK848" t="s">
        <v>3779</v>
      </c>
      <c r="AL848" t="s">
        <v>999</v>
      </c>
      <c r="AM848" t="s">
        <v>909</v>
      </c>
      <c r="AN848" t="s">
        <v>909</v>
      </c>
      <c r="AO848" t="s">
        <v>3766</v>
      </c>
      <c r="AP848" t="s">
        <v>3784</v>
      </c>
      <c r="AQ848" t="s">
        <v>3785</v>
      </c>
      <c r="AR848">
        <v>2119</v>
      </c>
      <c r="AS848" t="s">
        <v>3784</v>
      </c>
      <c r="AT848" t="s">
        <v>3786</v>
      </c>
      <c r="AU848" t="s">
        <v>3787</v>
      </c>
      <c r="AV848" t="s">
        <v>3788</v>
      </c>
      <c r="AW848" t="s">
        <v>18912</v>
      </c>
      <c r="AX848" t="s">
        <v>18913</v>
      </c>
      <c r="AY848" t="s">
        <v>3783</v>
      </c>
      <c r="AZ848" t="s">
        <v>3552</v>
      </c>
      <c r="BA848" t="s">
        <v>3</v>
      </c>
      <c r="BB848">
        <v>8</v>
      </c>
      <c r="BC848" t="s">
        <v>4340</v>
      </c>
      <c r="BD848">
        <v>3</v>
      </c>
      <c r="BE848">
        <v>4</v>
      </c>
      <c r="BF848" t="s">
        <v>4</v>
      </c>
      <c r="BG848" t="s">
        <v>18914</v>
      </c>
      <c r="BI848" t="s">
        <v>4069</v>
      </c>
      <c r="BJ848" t="s">
        <v>7567</v>
      </c>
      <c r="BK848" t="s">
        <v>3766</v>
      </c>
      <c r="BL848" t="s">
        <v>3766</v>
      </c>
      <c r="BM848" t="s">
        <v>3882</v>
      </c>
      <c r="BN848">
        <v>1</v>
      </c>
      <c r="BO848" t="s">
        <v>3795</v>
      </c>
      <c r="BP848">
        <v>2</v>
      </c>
      <c r="BQ848">
        <v>1125</v>
      </c>
      <c r="BR848" t="s">
        <v>3796</v>
      </c>
      <c r="BS848" t="s">
        <v>3766</v>
      </c>
      <c r="BT848">
        <v>0</v>
      </c>
      <c r="BU848">
        <v>0</v>
      </c>
      <c r="BV848">
        <v>0</v>
      </c>
      <c r="BW848">
        <v>9</v>
      </c>
      <c r="BX848" s="21">
        <v>42619</v>
      </c>
      <c r="BY848">
        <v>3</v>
      </c>
      <c r="BZ848" s="21">
        <v>42114</v>
      </c>
      <c r="CA848" s="21">
        <v>42246</v>
      </c>
      <c r="CB848">
        <v>100</v>
      </c>
      <c r="CC848">
        <v>9</v>
      </c>
      <c r="CD848">
        <v>9</v>
      </c>
      <c r="CE848">
        <v>10</v>
      </c>
      <c r="CF848">
        <v>10</v>
      </c>
      <c r="CG848">
        <v>7</v>
      </c>
      <c r="CH848">
        <v>9</v>
      </c>
      <c r="CI848" t="s">
        <v>3779</v>
      </c>
      <c r="CJ848" t="s">
        <v>3766</v>
      </c>
      <c r="CK848" t="s">
        <v>3766</v>
      </c>
      <c r="CL848" t="s">
        <v>3779</v>
      </c>
      <c r="CM848" t="s">
        <v>3909</v>
      </c>
      <c r="CN848" t="s">
        <v>3779</v>
      </c>
      <c r="CO848" t="s">
        <v>3779</v>
      </c>
      <c r="CP848">
        <v>1</v>
      </c>
      <c r="CQ848" t="s">
        <v>6193</v>
      </c>
    </row>
    <row r="849" spans="1:95" x14ac:dyDescent="0.25">
      <c r="A849">
        <v>14110777</v>
      </c>
      <c r="B849" t="s">
        <v>18915</v>
      </c>
      <c r="C849">
        <v>20160906204935</v>
      </c>
      <c r="D849" s="21">
        <v>42620</v>
      </c>
      <c r="E849" t="s">
        <v>18916</v>
      </c>
      <c r="F849" t="s">
        <v>18917</v>
      </c>
      <c r="G849" t="s">
        <v>18918</v>
      </c>
      <c r="H849" t="s">
        <v>18919</v>
      </c>
      <c r="I849" t="s">
        <v>3764</v>
      </c>
      <c r="J849" t="s">
        <v>18920</v>
      </c>
      <c r="K849" t="s">
        <v>3766</v>
      </c>
      <c r="L849" t="s">
        <v>18921</v>
      </c>
      <c r="M849" t="s">
        <v>18922</v>
      </c>
      <c r="N849" t="s">
        <v>18923</v>
      </c>
      <c r="O849" t="s">
        <v>3766</v>
      </c>
      <c r="P849" t="s">
        <v>18924</v>
      </c>
      <c r="Q849" t="s">
        <v>18925</v>
      </c>
      <c r="R849" t="s">
        <v>18926</v>
      </c>
      <c r="S849" t="s">
        <v>18927</v>
      </c>
      <c r="T849">
        <v>10877284</v>
      </c>
      <c r="U849" t="s">
        <v>18928</v>
      </c>
      <c r="V849" t="s">
        <v>18929</v>
      </c>
      <c r="W849" s="21">
        <v>41636</v>
      </c>
      <c r="X849" t="s">
        <v>3776</v>
      </c>
      <c r="Y849" t="s">
        <v>18930</v>
      </c>
      <c r="Z849" t="s">
        <v>3814</v>
      </c>
      <c r="AA849" t="s">
        <v>3815</v>
      </c>
      <c r="AB849" t="s">
        <v>3815</v>
      </c>
      <c r="AC849" t="s">
        <v>3779</v>
      </c>
      <c r="AD849" t="s">
        <v>18931</v>
      </c>
      <c r="AE849" t="s">
        <v>18932</v>
      </c>
      <c r="AF849" t="s">
        <v>909</v>
      </c>
      <c r="AG849">
        <v>1</v>
      </c>
      <c r="AH849">
        <v>1</v>
      </c>
      <c r="AI849" t="s">
        <v>6841</v>
      </c>
      <c r="AJ849" t="s">
        <v>3783</v>
      </c>
      <c r="AK849" t="s">
        <v>3779</v>
      </c>
      <c r="AL849" t="s">
        <v>18933</v>
      </c>
      <c r="AM849" t="s">
        <v>909</v>
      </c>
      <c r="AN849" t="s">
        <v>909</v>
      </c>
      <c r="AO849" t="s">
        <v>3766</v>
      </c>
      <c r="AP849" t="s">
        <v>3784</v>
      </c>
      <c r="AQ849" t="s">
        <v>3785</v>
      </c>
      <c r="AR849">
        <v>2121</v>
      </c>
      <c r="AS849" t="s">
        <v>3784</v>
      </c>
      <c r="AT849" t="s">
        <v>3786</v>
      </c>
      <c r="AU849" t="s">
        <v>3787</v>
      </c>
      <c r="AV849" t="s">
        <v>3788</v>
      </c>
      <c r="AW849" t="s">
        <v>18934</v>
      </c>
      <c r="AX849" t="s">
        <v>18935</v>
      </c>
      <c r="AY849" t="s">
        <v>3783</v>
      </c>
      <c r="AZ849" t="s">
        <v>3553</v>
      </c>
      <c r="BA849" t="s">
        <v>8</v>
      </c>
      <c r="BB849">
        <v>2</v>
      </c>
      <c r="BC849" t="s">
        <v>3821</v>
      </c>
      <c r="BD849">
        <v>1</v>
      </c>
      <c r="BE849">
        <v>1</v>
      </c>
      <c r="BF849" t="s">
        <v>4</v>
      </c>
      <c r="BG849" t="s">
        <v>18936</v>
      </c>
      <c r="BI849" t="s">
        <v>4710</v>
      </c>
      <c r="BJ849" t="s">
        <v>3766</v>
      </c>
      <c r="BK849" t="s">
        <v>3766</v>
      </c>
      <c r="BL849" t="s">
        <v>3824</v>
      </c>
      <c r="BM849" t="s">
        <v>3908</v>
      </c>
      <c r="BN849">
        <v>1</v>
      </c>
      <c r="BO849" t="s">
        <v>3795</v>
      </c>
      <c r="BP849">
        <v>5</v>
      </c>
      <c r="BQ849">
        <v>25</v>
      </c>
      <c r="BR849" t="s">
        <v>3853</v>
      </c>
      <c r="BS849" t="s">
        <v>3766</v>
      </c>
      <c r="BT849">
        <v>20</v>
      </c>
      <c r="BU849">
        <v>50</v>
      </c>
      <c r="BV849">
        <v>80</v>
      </c>
      <c r="BW849">
        <v>166</v>
      </c>
      <c r="BX849" s="21">
        <v>42619</v>
      </c>
      <c r="BY849">
        <v>0</v>
      </c>
      <c r="BZ849" s="21"/>
      <c r="CA849" s="21"/>
      <c r="CI849" t="s">
        <v>3779</v>
      </c>
      <c r="CJ849" t="s">
        <v>3766</v>
      </c>
      <c r="CK849" t="s">
        <v>3766</v>
      </c>
      <c r="CL849" t="s">
        <v>3779</v>
      </c>
      <c r="CM849" t="s">
        <v>3909</v>
      </c>
      <c r="CN849" t="s">
        <v>3779</v>
      </c>
      <c r="CO849" t="s">
        <v>3779</v>
      </c>
      <c r="CP849">
        <v>1</v>
      </c>
      <c r="CQ849" t="s">
        <v>3766</v>
      </c>
    </row>
    <row r="850" spans="1:95" x14ac:dyDescent="0.25">
      <c r="A850">
        <v>6939454</v>
      </c>
      <c r="B850" t="s">
        <v>18937</v>
      </c>
      <c r="C850">
        <v>20160906204935</v>
      </c>
      <c r="D850" s="21">
        <v>42620</v>
      </c>
      <c r="E850" t="s">
        <v>18938</v>
      </c>
      <c r="F850" t="s">
        <v>18939</v>
      </c>
      <c r="G850" t="s">
        <v>18940</v>
      </c>
      <c r="H850" t="s">
        <v>18941</v>
      </c>
      <c r="I850" t="s">
        <v>3764</v>
      </c>
      <c r="J850" t="s">
        <v>18942</v>
      </c>
      <c r="K850" t="s">
        <v>18943</v>
      </c>
      <c r="L850" t="s">
        <v>18944</v>
      </c>
      <c r="M850" t="s">
        <v>18945</v>
      </c>
      <c r="N850" t="s">
        <v>18946</v>
      </c>
      <c r="O850" t="s">
        <v>18947</v>
      </c>
      <c r="P850" t="s">
        <v>18948</v>
      </c>
      <c r="Q850" t="s">
        <v>18949</v>
      </c>
      <c r="R850" t="s">
        <v>18950</v>
      </c>
      <c r="S850" t="s">
        <v>18951</v>
      </c>
      <c r="T850">
        <v>9663343</v>
      </c>
      <c r="U850" t="s">
        <v>17859</v>
      </c>
      <c r="V850" t="s">
        <v>6232</v>
      </c>
      <c r="W850" s="21">
        <v>41574</v>
      </c>
      <c r="X850" t="s">
        <v>3776</v>
      </c>
      <c r="Y850" t="s">
        <v>17860</v>
      </c>
      <c r="Z850" t="s">
        <v>3814</v>
      </c>
      <c r="AA850" t="s">
        <v>3815</v>
      </c>
      <c r="AB850" t="s">
        <v>3815</v>
      </c>
      <c r="AC850" t="s">
        <v>3779</v>
      </c>
      <c r="AD850" t="s">
        <v>17861</v>
      </c>
      <c r="AE850" t="s">
        <v>17862</v>
      </c>
      <c r="AF850" t="s">
        <v>909</v>
      </c>
      <c r="AG850">
        <v>6</v>
      </c>
      <c r="AH850">
        <v>6</v>
      </c>
      <c r="AI850" t="s">
        <v>3847</v>
      </c>
      <c r="AJ850" t="s">
        <v>3783</v>
      </c>
      <c r="AK850" t="s">
        <v>3783</v>
      </c>
      <c r="AL850" t="s">
        <v>1035</v>
      </c>
      <c r="AM850" t="s">
        <v>3766</v>
      </c>
      <c r="AN850" t="s">
        <v>909</v>
      </c>
      <c r="AO850" t="s">
        <v>3766</v>
      </c>
      <c r="AP850" t="s">
        <v>3784</v>
      </c>
      <c r="AQ850" t="s">
        <v>3785</v>
      </c>
      <c r="AR850">
        <v>2119</v>
      </c>
      <c r="AS850" t="s">
        <v>3784</v>
      </c>
      <c r="AT850" t="s">
        <v>3786</v>
      </c>
      <c r="AU850" t="s">
        <v>3787</v>
      </c>
      <c r="AV850" t="s">
        <v>3788</v>
      </c>
      <c r="AW850" t="s">
        <v>18952</v>
      </c>
      <c r="AX850" t="s">
        <v>18953</v>
      </c>
      <c r="AY850" t="s">
        <v>3779</v>
      </c>
      <c r="AZ850" t="s">
        <v>3553</v>
      </c>
      <c r="BA850" t="s">
        <v>3</v>
      </c>
      <c r="BB850">
        <v>8</v>
      </c>
      <c r="BC850" t="s">
        <v>3821</v>
      </c>
      <c r="BD850">
        <v>2</v>
      </c>
      <c r="BE850">
        <v>2</v>
      </c>
      <c r="BF850" t="s">
        <v>4</v>
      </c>
      <c r="BG850" t="s">
        <v>18954</v>
      </c>
      <c r="BI850" t="s">
        <v>11545</v>
      </c>
      <c r="BJ850" t="s">
        <v>3766</v>
      </c>
      <c r="BK850" t="s">
        <v>3766</v>
      </c>
      <c r="BL850" t="s">
        <v>3882</v>
      </c>
      <c r="BM850" t="s">
        <v>3852</v>
      </c>
      <c r="BN850">
        <v>4</v>
      </c>
      <c r="BO850" t="s">
        <v>3934</v>
      </c>
      <c r="BP850">
        <v>1</v>
      </c>
      <c r="BQ850">
        <v>1125</v>
      </c>
      <c r="BR850" t="s">
        <v>4006</v>
      </c>
      <c r="BS850" t="s">
        <v>3766</v>
      </c>
      <c r="BT850">
        <v>0</v>
      </c>
      <c r="BU850">
        <v>0</v>
      </c>
      <c r="BV850">
        <v>0</v>
      </c>
      <c r="BW850">
        <v>20</v>
      </c>
      <c r="BX850" s="21">
        <v>42619</v>
      </c>
      <c r="BY850">
        <v>34</v>
      </c>
      <c r="BZ850" s="21">
        <v>42184</v>
      </c>
      <c r="CA850" s="21">
        <v>42552</v>
      </c>
      <c r="CB850">
        <v>83</v>
      </c>
      <c r="CC850">
        <v>9</v>
      </c>
      <c r="CD850">
        <v>9</v>
      </c>
      <c r="CE850">
        <v>9</v>
      </c>
      <c r="CF850">
        <v>9</v>
      </c>
      <c r="CG850">
        <v>8</v>
      </c>
      <c r="CH850">
        <v>8</v>
      </c>
      <c r="CI850" t="s">
        <v>3779</v>
      </c>
      <c r="CJ850" t="s">
        <v>3766</v>
      </c>
      <c r="CK850" t="s">
        <v>3766</v>
      </c>
      <c r="CL850" t="s">
        <v>3783</v>
      </c>
      <c r="CM850" t="s">
        <v>3797</v>
      </c>
      <c r="CN850" t="s">
        <v>3779</v>
      </c>
      <c r="CO850" t="s">
        <v>3779</v>
      </c>
      <c r="CP850">
        <v>6</v>
      </c>
      <c r="CQ850" t="s">
        <v>12669</v>
      </c>
    </row>
    <row r="851" spans="1:95" x14ac:dyDescent="0.25">
      <c r="A851">
        <v>7724412</v>
      </c>
      <c r="B851" t="s">
        <v>18955</v>
      </c>
      <c r="C851">
        <v>20160906204935</v>
      </c>
      <c r="D851" s="21">
        <v>42620</v>
      </c>
      <c r="E851" t="s">
        <v>18956</v>
      </c>
      <c r="F851" t="s">
        <v>18957</v>
      </c>
      <c r="G851" t="s">
        <v>3766</v>
      </c>
      <c r="H851" t="s">
        <v>18958</v>
      </c>
      <c r="I851" t="s">
        <v>3764</v>
      </c>
      <c r="J851" t="s">
        <v>18959</v>
      </c>
      <c r="K851" t="s">
        <v>18960</v>
      </c>
      <c r="L851" t="s">
        <v>18961</v>
      </c>
      <c r="M851" t="s">
        <v>18962</v>
      </c>
      <c r="N851" t="s">
        <v>18963</v>
      </c>
      <c r="O851" t="s">
        <v>18964</v>
      </c>
      <c r="P851" t="s">
        <v>18965</v>
      </c>
      <c r="Q851" t="s">
        <v>18966</v>
      </c>
      <c r="R851" t="s">
        <v>18967</v>
      </c>
      <c r="S851" t="s">
        <v>18968</v>
      </c>
      <c r="T851">
        <v>9303410</v>
      </c>
      <c r="U851" t="s">
        <v>18969</v>
      </c>
      <c r="V851" t="s">
        <v>18970</v>
      </c>
      <c r="W851" s="21">
        <v>41555</v>
      </c>
      <c r="X851" t="s">
        <v>3776</v>
      </c>
      <c r="Y851" t="s">
        <v>18971</v>
      </c>
      <c r="Z851" t="s">
        <v>3778</v>
      </c>
      <c r="AA851" t="s">
        <v>3778</v>
      </c>
      <c r="AB851" t="s">
        <v>3778</v>
      </c>
      <c r="AC851" t="s">
        <v>3779</v>
      </c>
      <c r="AD851" t="s">
        <v>18972</v>
      </c>
      <c r="AE851" t="s">
        <v>18973</v>
      </c>
      <c r="AF851" t="s">
        <v>909</v>
      </c>
      <c r="AG851">
        <v>1</v>
      </c>
      <c r="AH851">
        <v>1</v>
      </c>
      <c r="AI851" t="s">
        <v>3904</v>
      </c>
      <c r="AJ851" t="s">
        <v>3783</v>
      </c>
      <c r="AK851" t="s">
        <v>3783</v>
      </c>
      <c r="AL851" t="s">
        <v>932</v>
      </c>
      <c r="AM851" t="s">
        <v>909</v>
      </c>
      <c r="AN851" t="s">
        <v>909</v>
      </c>
      <c r="AO851" t="s">
        <v>3766</v>
      </c>
      <c r="AP851" t="s">
        <v>3784</v>
      </c>
      <c r="AQ851" t="s">
        <v>3785</v>
      </c>
      <c r="AR851">
        <v>2118</v>
      </c>
      <c r="AS851" t="s">
        <v>3784</v>
      </c>
      <c r="AT851" t="s">
        <v>3786</v>
      </c>
      <c r="AU851" t="s">
        <v>3787</v>
      </c>
      <c r="AV851" t="s">
        <v>3788</v>
      </c>
      <c r="AW851" t="s">
        <v>18974</v>
      </c>
      <c r="AX851" t="s">
        <v>18975</v>
      </c>
      <c r="AY851" t="s">
        <v>3783</v>
      </c>
      <c r="AZ851" t="s">
        <v>3553</v>
      </c>
      <c r="BA851" t="s">
        <v>8</v>
      </c>
      <c r="BB851">
        <v>2</v>
      </c>
      <c r="BC851" t="s">
        <v>3821</v>
      </c>
      <c r="BD851">
        <v>1</v>
      </c>
      <c r="BE851">
        <v>1</v>
      </c>
      <c r="BF851" t="s">
        <v>4</v>
      </c>
      <c r="BG851" t="s">
        <v>18976</v>
      </c>
      <c r="BI851" t="s">
        <v>6464</v>
      </c>
      <c r="BJ851" t="s">
        <v>3766</v>
      </c>
      <c r="BK851" t="s">
        <v>3766</v>
      </c>
      <c r="BL851" t="s">
        <v>3766</v>
      </c>
      <c r="BM851" t="s">
        <v>3766</v>
      </c>
      <c r="BN851">
        <v>1</v>
      </c>
      <c r="BO851" t="s">
        <v>3852</v>
      </c>
      <c r="BP851">
        <v>1</v>
      </c>
      <c r="BQ851">
        <v>1125</v>
      </c>
      <c r="BR851" t="s">
        <v>5034</v>
      </c>
      <c r="BS851" t="s">
        <v>3766</v>
      </c>
      <c r="BT851">
        <v>0</v>
      </c>
      <c r="BU851">
        <v>0</v>
      </c>
      <c r="BV851">
        <v>0</v>
      </c>
      <c r="BW851">
        <v>0</v>
      </c>
      <c r="BX851" s="21">
        <v>42619</v>
      </c>
      <c r="BY851">
        <v>2</v>
      </c>
      <c r="BZ851" s="21">
        <v>42233</v>
      </c>
      <c r="CA851" s="21">
        <v>42245</v>
      </c>
      <c r="CB851">
        <v>100</v>
      </c>
      <c r="CC851">
        <v>8</v>
      </c>
      <c r="CD851">
        <v>10</v>
      </c>
      <c r="CE851">
        <v>10</v>
      </c>
      <c r="CF851">
        <v>10</v>
      </c>
      <c r="CG851">
        <v>10</v>
      </c>
      <c r="CH851">
        <v>8</v>
      </c>
      <c r="CI851" t="s">
        <v>3779</v>
      </c>
      <c r="CJ851" t="s">
        <v>3766</v>
      </c>
      <c r="CK851" t="s">
        <v>3766</v>
      </c>
      <c r="CL851" t="s">
        <v>3779</v>
      </c>
      <c r="CM851" t="s">
        <v>3909</v>
      </c>
      <c r="CN851" t="s">
        <v>3779</v>
      </c>
      <c r="CO851" t="s">
        <v>3779</v>
      </c>
      <c r="CP851">
        <v>1</v>
      </c>
      <c r="CQ851" t="s">
        <v>6829</v>
      </c>
    </row>
    <row r="852" spans="1:95" x14ac:dyDescent="0.25">
      <c r="A852">
        <v>176006</v>
      </c>
      <c r="B852" t="s">
        <v>18977</v>
      </c>
      <c r="C852">
        <v>20160906204935</v>
      </c>
      <c r="D852" s="21">
        <v>42620</v>
      </c>
      <c r="E852" t="s">
        <v>18978</v>
      </c>
      <c r="F852" t="s">
        <v>3766</v>
      </c>
      <c r="G852" t="s">
        <v>18979</v>
      </c>
      <c r="H852" t="s">
        <v>18979</v>
      </c>
      <c r="I852" t="s">
        <v>3764</v>
      </c>
      <c r="J852" t="s">
        <v>3766</v>
      </c>
      <c r="K852" t="s">
        <v>3766</v>
      </c>
      <c r="L852" t="s">
        <v>18980</v>
      </c>
      <c r="M852" t="s">
        <v>18981</v>
      </c>
      <c r="N852" t="s">
        <v>18982</v>
      </c>
      <c r="O852" t="s">
        <v>18983</v>
      </c>
      <c r="P852" t="s">
        <v>18984</v>
      </c>
      <c r="Q852" t="s">
        <v>18985</v>
      </c>
      <c r="R852" t="s">
        <v>18986</v>
      </c>
      <c r="S852" t="s">
        <v>18987</v>
      </c>
      <c r="T852">
        <v>841314</v>
      </c>
      <c r="U852" t="s">
        <v>18988</v>
      </c>
      <c r="V852" t="s">
        <v>18989</v>
      </c>
      <c r="W852" s="21">
        <v>40743</v>
      </c>
      <c r="X852" t="s">
        <v>3776</v>
      </c>
      <c r="Y852" t="s">
        <v>18990</v>
      </c>
      <c r="Z852" t="s">
        <v>3843</v>
      </c>
      <c r="AA852" t="s">
        <v>4875</v>
      </c>
      <c r="AB852" t="s">
        <v>3815</v>
      </c>
      <c r="AC852" t="s">
        <v>3779</v>
      </c>
      <c r="AD852" t="s">
        <v>18991</v>
      </c>
      <c r="AE852" t="s">
        <v>18992</v>
      </c>
      <c r="AF852" t="s">
        <v>909</v>
      </c>
      <c r="AG852">
        <v>1</v>
      </c>
      <c r="AH852">
        <v>1</v>
      </c>
      <c r="AI852" t="s">
        <v>3904</v>
      </c>
      <c r="AJ852" t="s">
        <v>3783</v>
      </c>
      <c r="AK852" t="s">
        <v>3783</v>
      </c>
      <c r="AL852" t="s">
        <v>18993</v>
      </c>
      <c r="AM852" t="s">
        <v>909</v>
      </c>
      <c r="AN852" t="s">
        <v>909</v>
      </c>
      <c r="AO852" t="s">
        <v>3766</v>
      </c>
      <c r="AP852" t="s">
        <v>3784</v>
      </c>
      <c r="AQ852" t="s">
        <v>3785</v>
      </c>
      <c r="AR852">
        <v>2125</v>
      </c>
      <c r="AS852" t="s">
        <v>3784</v>
      </c>
      <c r="AT852" t="s">
        <v>3786</v>
      </c>
      <c r="AU852" t="s">
        <v>3787</v>
      </c>
      <c r="AV852" t="s">
        <v>3788</v>
      </c>
      <c r="AW852" t="s">
        <v>18994</v>
      </c>
      <c r="AX852" t="s">
        <v>18995</v>
      </c>
      <c r="AY852" t="s">
        <v>3783</v>
      </c>
      <c r="AZ852" t="s">
        <v>3552</v>
      </c>
      <c r="BA852" t="s">
        <v>8</v>
      </c>
      <c r="BB852">
        <v>2</v>
      </c>
      <c r="BC852" t="s">
        <v>3821</v>
      </c>
      <c r="BD852">
        <v>1</v>
      </c>
      <c r="BE852">
        <v>1</v>
      </c>
      <c r="BF852" t="s">
        <v>4</v>
      </c>
      <c r="BG852" t="s">
        <v>18996</v>
      </c>
      <c r="BI852" t="s">
        <v>4045</v>
      </c>
      <c r="BJ852" t="s">
        <v>18997</v>
      </c>
      <c r="BK852" t="s">
        <v>18998</v>
      </c>
      <c r="BL852" t="s">
        <v>3882</v>
      </c>
      <c r="BM852" t="s">
        <v>3852</v>
      </c>
      <c r="BN852">
        <v>1</v>
      </c>
      <c r="BO852" t="s">
        <v>3825</v>
      </c>
      <c r="BP852">
        <v>3</v>
      </c>
      <c r="BQ852">
        <v>365</v>
      </c>
      <c r="BR852" t="s">
        <v>3826</v>
      </c>
      <c r="BS852" t="s">
        <v>3766</v>
      </c>
      <c r="BT852">
        <v>15</v>
      </c>
      <c r="BU852">
        <v>32</v>
      </c>
      <c r="BV852">
        <v>53</v>
      </c>
      <c r="BW852">
        <v>314</v>
      </c>
      <c r="BX852" s="21">
        <v>42619</v>
      </c>
      <c r="BY852">
        <v>88</v>
      </c>
      <c r="BZ852" s="21">
        <v>40809</v>
      </c>
      <c r="CA852" s="21">
        <v>42587</v>
      </c>
      <c r="CB852">
        <v>93</v>
      </c>
      <c r="CC852">
        <v>10</v>
      </c>
      <c r="CD852">
        <v>10</v>
      </c>
      <c r="CE852">
        <v>10</v>
      </c>
      <c r="CF852">
        <v>9</v>
      </c>
      <c r="CG852">
        <v>7</v>
      </c>
      <c r="CH852">
        <v>9</v>
      </c>
      <c r="CI852" t="s">
        <v>3779</v>
      </c>
      <c r="CJ852" t="s">
        <v>3766</v>
      </c>
      <c r="CK852" t="s">
        <v>3766</v>
      </c>
      <c r="CL852" t="s">
        <v>3783</v>
      </c>
      <c r="CM852" t="s">
        <v>3961</v>
      </c>
      <c r="CN852" t="s">
        <v>3779</v>
      </c>
      <c r="CO852" t="s">
        <v>3783</v>
      </c>
      <c r="CP852">
        <v>1</v>
      </c>
      <c r="CQ852" t="s">
        <v>5265</v>
      </c>
    </row>
    <row r="853" spans="1:95" x14ac:dyDescent="0.25">
      <c r="A853">
        <v>7281884</v>
      </c>
      <c r="B853" t="s">
        <v>18999</v>
      </c>
      <c r="C853">
        <v>20160906204935</v>
      </c>
      <c r="D853" s="21">
        <v>42620</v>
      </c>
      <c r="E853" t="s">
        <v>19000</v>
      </c>
      <c r="F853" t="s">
        <v>19001</v>
      </c>
      <c r="G853" t="s">
        <v>19002</v>
      </c>
      <c r="H853" t="s">
        <v>19003</v>
      </c>
      <c r="I853" t="s">
        <v>3764</v>
      </c>
      <c r="J853" t="s">
        <v>19004</v>
      </c>
      <c r="K853" t="s">
        <v>19005</v>
      </c>
      <c r="L853" t="s">
        <v>19006</v>
      </c>
      <c r="M853" t="s">
        <v>19007</v>
      </c>
      <c r="N853" t="s">
        <v>19008</v>
      </c>
      <c r="O853" t="s">
        <v>19009</v>
      </c>
      <c r="P853" t="s">
        <v>19010</v>
      </c>
      <c r="Q853" t="s">
        <v>19011</v>
      </c>
      <c r="R853" t="s">
        <v>19012</v>
      </c>
      <c r="S853" t="s">
        <v>19013</v>
      </c>
      <c r="T853">
        <v>25742899</v>
      </c>
      <c r="U853" t="s">
        <v>19014</v>
      </c>
      <c r="V853" t="s">
        <v>19015</v>
      </c>
      <c r="W853" s="21">
        <v>42011</v>
      </c>
      <c r="X853" t="s">
        <v>3776</v>
      </c>
      <c r="Y853" t="s">
        <v>19016</v>
      </c>
      <c r="Z853" t="s">
        <v>4039</v>
      </c>
      <c r="AA853" t="s">
        <v>4875</v>
      </c>
      <c r="AB853" t="s">
        <v>3815</v>
      </c>
      <c r="AC853" t="s">
        <v>3779</v>
      </c>
      <c r="AD853" t="s">
        <v>19017</v>
      </c>
      <c r="AE853" t="s">
        <v>19018</v>
      </c>
      <c r="AF853" t="s">
        <v>3766</v>
      </c>
      <c r="AG853">
        <v>1</v>
      </c>
      <c r="AH853">
        <v>1</v>
      </c>
      <c r="AI853" t="s">
        <v>3876</v>
      </c>
      <c r="AJ853" t="s">
        <v>3783</v>
      </c>
      <c r="AK853" t="s">
        <v>3779</v>
      </c>
      <c r="AL853" t="s">
        <v>19019</v>
      </c>
      <c r="AM853" t="s">
        <v>3766</v>
      </c>
      <c r="AN853" t="s">
        <v>909</v>
      </c>
      <c r="AO853" t="s">
        <v>3766</v>
      </c>
      <c r="AP853" t="s">
        <v>3784</v>
      </c>
      <c r="AQ853" t="s">
        <v>3785</v>
      </c>
      <c r="AR853">
        <v>2121</v>
      </c>
      <c r="AS853" t="s">
        <v>3784</v>
      </c>
      <c r="AT853" t="s">
        <v>3786</v>
      </c>
      <c r="AU853" t="s">
        <v>3787</v>
      </c>
      <c r="AV853" t="s">
        <v>3788</v>
      </c>
      <c r="AW853" t="s">
        <v>19020</v>
      </c>
      <c r="AX853" t="s">
        <v>19021</v>
      </c>
      <c r="AY853" t="s">
        <v>3779</v>
      </c>
      <c r="AZ853" t="s">
        <v>3552</v>
      </c>
      <c r="BA853" t="s">
        <v>3</v>
      </c>
      <c r="BB853">
        <v>2</v>
      </c>
      <c r="BC853" t="s">
        <v>3821</v>
      </c>
      <c r="BD853">
        <v>0</v>
      </c>
      <c r="BE853">
        <v>1</v>
      </c>
      <c r="BF853" t="s">
        <v>4</v>
      </c>
      <c r="BG853" t="s">
        <v>19022</v>
      </c>
      <c r="BI853" t="s">
        <v>4561</v>
      </c>
      <c r="BJ853" t="s">
        <v>19023</v>
      </c>
      <c r="BK853" t="s">
        <v>4412</v>
      </c>
      <c r="BL853" t="s">
        <v>3882</v>
      </c>
      <c r="BM853" t="s">
        <v>3934</v>
      </c>
      <c r="BN853">
        <v>1</v>
      </c>
      <c r="BO853" t="s">
        <v>8886</v>
      </c>
      <c r="BP853">
        <v>1</v>
      </c>
      <c r="BQ853">
        <v>365</v>
      </c>
      <c r="BR853" t="s">
        <v>4539</v>
      </c>
      <c r="BS853" t="s">
        <v>3766</v>
      </c>
      <c r="BT853">
        <v>2</v>
      </c>
      <c r="BU853">
        <v>9</v>
      </c>
      <c r="BV853">
        <v>39</v>
      </c>
      <c r="BW853">
        <v>39</v>
      </c>
      <c r="BX853" s="21">
        <v>42619</v>
      </c>
      <c r="BY853">
        <v>82</v>
      </c>
      <c r="BZ853" s="21">
        <v>42210</v>
      </c>
      <c r="CA853" s="21">
        <v>42603</v>
      </c>
      <c r="CB853">
        <v>95</v>
      </c>
      <c r="CC853">
        <v>10</v>
      </c>
      <c r="CD853">
        <v>10</v>
      </c>
      <c r="CE853">
        <v>10</v>
      </c>
      <c r="CF853">
        <v>10</v>
      </c>
      <c r="CG853">
        <v>9</v>
      </c>
      <c r="CH853">
        <v>10</v>
      </c>
      <c r="CI853" t="s">
        <v>3779</v>
      </c>
      <c r="CJ853" t="s">
        <v>3766</v>
      </c>
      <c r="CK853" t="s">
        <v>3766</v>
      </c>
      <c r="CL853" t="s">
        <v>3779</v>
      </c>
      <c r="CM853" t="s">
        <v>3797</v>
      </c>
      <c r="CN853" t="s">
        <v>3779</v>
      </c>
      <c r="CO853" t="s">
        <v>3779</v>
      </c>
      <c r="CP853">
        <v>1</v>
      </c>
      <c r="CQ853" t="s">
        <v>19024</v>
      </c>
    </row>
    <row r="854" spans="1:95" x14ac:dyDescent="0.25">
      <c r="A854">
        <v>13796564</v>
      </c>
      <c r="B854" t="s">
        <v>19025</v>
      </c>
      <c r="C854">
        <v>20160906204935</v>
      </c>
      <c r="D854" s="21">
        <v>42620</v>
      </c>
      <c r="E854" t="s">
        <v>19026</v>
      </c>
      <c r="F854" t="s">
        <v>19027</v>
      </c>
      <c r="G854" t="s">
        <v>19028</v>
      </c>
      <c r="H854" t="s">
        <v>19029</v>
      </c>
      <c r="I854" t="s">
        <v>3764</v>
      </c>
      <c r="J854" t="s">
        <v>3766</v>
      </c>
      <c r="K854" t="s">
        <v>3766</v>
      </c>
      <c r="L854" t="s">
        <v>19030</v>
      </c>
      <c r="M854" t="s">
        <v>19031</v>
      </c>
      <c r="N854" t="s">
        <v>19032</v>
      </c>
      <c r="O854" t="s">
        <v>19033</v>
      </c>
      <c r="P854" t="s">
        <v>19034</v>
      </c>
      <c r="Q854" t="s">
        <v>19035</v>
      </c>
      <c r="R854" t="s">
        <v>19036</v>
      </c>
      <c r="S854" t="s">
        <v>19037</v>
      </c>
      <c r="T854">
        <v>81103542</v>
      </c>
      <c r="U854" t="s">
        <v>19038</v>
      </c>
      <c r="V854" t="s">
        <v>8956</v>
      </c>
      <c r="W854" s="21">
        <v>42552</v>
      </c>
      <c r="X854" t="s">
        <v>3776</v>
      </c>
      <c r="Y854" t="s">
        <v>3766</v>
      </c>
      <c r="Z854" t="s">
        <v>3843</v>
      </c>
      <c r="AA854" t="s">
        <v>4875</v>
      </c>
      <c r="AB854" t="s">
        <v>4853</v>
      </c>
      <c r="AC854" t="s">
        <v>3779</v>
      </c>
      <c r="AD854" t="s">
        <v>19039</v>
      </c>
      <c r="AE854" t="s">
        <v>19040</v>
      </c>
      <c r="AF854" t="s">
        <v>909</v>
      </c>
      <c r="AG854">
        <v>1</v>
      </c>
      <c r="AH854">
        <v>1</v>
      </c>
      <c r="AI854" t="s">
        <v>3876</v>
      </c>
      <c r="AJ854" t="s">
        <v>3783</v>
      </c>
      <c r="AK854" t="s">
        <v>3779</v>
      </c>
      <c r="AL854" t="s">
        <v>19041</v>
      </c>
      <c r="AM854" t="s">
        <v>909</v>
      </c>
      <c r="AN854" t="s">
        <v>909</v>
      </c>
      <c r="AO854" t="s">
        <v>3766</v>
      </c>
      <c r="AP854" t="s">
        <v>3784</v>
      </c>
      <c r="AQ854" t="s">
        <v>3785</v>
      </c>
      <c r="AR854">
        <v>2119</v>
      </c>
      <c r="AS854" t="s">
        <v>3784</v>
      </c>
      <c r="AT854" t="s">
        <v>3786</v>
      </c>
      <c r="AU854" t="s">
        <v>3787</v>
      </c>
      <c r="AV854" t="s">
        <v>3788</v>
      </c>
      <c r="AW854" t="s">
        <v>19042</v>
      </c>
      <c r="AX854" t="s">
        <v>19043</v>
      </c>
      <c r="AY854" t="s">
        <v>3783</v>
      </c>
      <c r="AZ854" t="s">
        <v>3552</v>
      </c>
      <c r="BA854" t="s">
        <v>8</v>
      </c>
      <c r="BB854">
        <v>2</v>
      </c>
      <c r="BC854" t="s">
        <v>19044</v>
      </c>
      <c r="BD854">
        <v>1</v>
      </c>
      <c r="BE854">
        <v>1</v>
      </c>
      <c r="BF854" t="s">
        <v>109</v>
      </c>
      <c r="BG854" t="s">
        <v>19045</v>
      </c>
      <c r="BI854" t="s">
        <v>3881</v>
      </c>
      <c r="BJ854" t="s">
        <v>3766</v>
      </c>
      <c r="BK854" t="s">
        <v>3766</v>
      </c>
      <c r="BL854" t="s">
        <v>3766</v>
      </c>
      <c r="BM854" t="s">
        <v>3766</v>
      </c>
      <c r="BN854">
        <v>1</v>
      </c>
      <c r="BO854" t="s">
        <v>3795</v>
      </c>
      <c r="BP854">
        <v>1</v>
      </c>
      <c r="BQ854">
        <v>1125</v>
      </c>
      <c r="BR854" t="s">
        <v>3853</v>
      </c>
      <c r="BS854" t="s">
        <v>3766</v>
      </c>
      <c r="BT854">
        <v>5</v>
      </c>
      <c r="BU854">
        <v>5</v>
      </c>
      <c r="BV854">
        <v>5</v>
      </c>
      <c r="BW854">
        <v>5</v>
      </c>
      <c r="BX854" s="21">
        <v>42619</v>
      </c>
      <c r="BY854">
        <v>1</v>
      </c>
      <c r="BZ854" s="21">
        <v>42594</v>
      </c>
      <c r="CA854" s="21">
        <v>42594</v>
      </c>
      <c r="CB854">
        <v>80</v>
      </c>
      <c r="CC854">
        <v>10</v>
      </c>
      <c r="CD854">
        <v>10</v>
      </c>
      <c r="CE854">
        <v>10</v>
      </c>
      <c r="CF854">
        <v>10</v>
      </c>
      <c r="CG854">
        <v>8</v>
      </c>
      <c r="CH854">
        <v>8</v>
      </c>
      <c r="CI854" t="s">
        <v>3779</v>
      </c>
      <c r="CJ854" t="s">
        <v>3766</v>
      </c>
      <c r="CK854" t="s">
        <v>3766</v>
      </c>
      <c r="CL854" t="s">
        <v>3779</v>
      </c>
      <c r="CM854" t="s">
        <v>3909</v>
      </c>
      <c r="CN854" t="s">
        <v>3779</v>
      </c>
      <c r="CO854" t="s">
        <v>3779</v>
      </c>
      <c r="CP854">
        <v>1</v>
      </c>
      <c r="CQ854" t="s">
        <v>3885</v>
      </c>
    </row>
    <row r="855" spans="1:95" x14ac:dyDescent="0.25">
      <c r="A855">
        <v>3727560</v>
      </c>
      <c r="B855" t="s">
        <v>19046</v>
      </c>
      <c r="C855">
        <v>20160906204935</v>
      </c>
      <c r="D855" s="21">
        <v>42620</v>
      </c>
      <c r="E855" t="s">
        <v>1036</v>
      </c>
      <c r="F855" t="s">
        <v>19047</v>
      </c>
      <c r="G855" t="s">
        <v>19048</v>
      </c>
      <c r="H855" t="s">
        <v>19049</v>
      </c>
      <c r="I855" t="s">
        <v>3764</v>
      </c>
      <c r="J855" t="s">
        <v>19050</v>
      </c>
      <c r="K855" t="s">
        <v>19051</v>
      </c>
      <c r="L855" t="s">
        <v>1037</v>
      </c>
      <c r="M855" t="s">
        <v>19052</v>
      </c>
      <c r="N855" t="s">
        <v>19053</v>
      </c>
      <c r="O855" t="s">
        <v>19054</v>
      </c>
      <c r="P855" t="s">
        <v>19055</v>
      </c>
      <c r="Q855" t="s">
        <v>19056</v>
      </c>
      <c r="R855" t="s">
        <v>19057</v>
      </c>
      <c r="S855" t="s">
        <v>19058</v>
      </c>
      <c r="T855">
        <v>19036819</v>
      </c>
      <c r="U855" t="s">
        <v>19059</v>
      </c>
      <c r="V855" t="s">
        <v>19060</v>
      </c>
      <c r="W855" s="21">
        <v>41848</v>
      </c>
      <c r="X855" t="s">
        <v>3776</v>
      </c>
      <c r="Y855" t="s">
        <v>19061</v>
      </c>
      <c r="Z855" t="s">
        <v>3814</v>
      </c>
      <c r="AA855" t="s">
        <v>3815</v>
      </c>
      <c r="AB855" t="s">
        <v>3815</v>
      </c>
      <c r="AC855" t="s">
        <v>3779</v>
      </c>
      <c r="AD855" t="s">
        <v>19062</v>
      </c>
      <c r="AE855" t="s">
        <v>19063</v>
      </c>
      <c r="AF855" t="s">
        <v>909</v>
      </c>
      <c r="AG855">
        <v>1</v>
      </c>
      <c r="AH855">
        <v>1</v>
      </c>
      <c r="AI855" t="s">
        <v>19064</v>
      </c>
      <c r="AJ855" t="s">
        <v>3783</v>
      </c>
      <c r="AK855" t="s">
        <v>3779</v>
      </c>
      <c r="AL855" t="s">
        <v>1038</v>
      </c>
      <c r="AM855" t="s">
        <v>909</v>
      </c>
      <c r="AN855" t="s">
        <v>909</v>
      </c>
      <c r="AO855" t="s">
        <v>3766</v>
      </c>
      <c r="AP855" t="s">
        <v>3784</v>
      </c>
      <c r="AQ855" t="s">
        <v>3785</v>
      </c>
      <c r="AR855">
        <v>2119</v>
      </c>
      <c r="AS855" t="s">
        <v>3784</v>
      </c>
      <c r="AT855" t="s">
        <v>3786</v>
      </c>
      <c r="AU855" t="s">
        <v>3787</v>
      </c>
      <c r="AV855" t="s">
        <v>3788</v>
      </c>
      <c r="AW855" t="s">
        <v>19065</v>
      </c>
      <c r="AX855" t="s">
        <v>19066</v>
      </c>
      <c r="AY855" t="s">
        <v>3783</v>
      </c>
      <c r="AZ855" t="s">
        <v>3552</v>
      </c>
      <c r="BA855" t="s">
        <v>8</v>
      </c>
      <c r="BB855">
        <v>2</v>
      </c>
      <c r="BC855" t="s">
        <v>3791</v>
      </c>
      <c r="BD855">
        <v>1</v>
      </c>
      <c r="BE855">
        <v>3</v>
      </c>
      <c r="BF855" t="s">
        <v>4</v>
      </c>
      <c r="BG855" t="s">
        <v>1039</v>
      </c>
      <c r="BI855" t="s">
        <v>4276</v>
      </c>
      <c r="BJ855" t="s">
        <v>3766</v>
      </c>
      <c r="BK855" t="s">
        <v>15391</v>
      </c>
      <c r="BL855" t="s">
        <v>3766</v>
      </c>
      <c r="BM855" t="s">
        <v>3825</v>
      </c>
      <c r="BN855">
        <v>2</v>
      </c>
      <c r="BO855" t="s">
        <v>3883</v>
      </c>
      <c r="BP855">
        <v>2</v>
      </c>
      <c r="BQ855">
        <v>1125</v>
      </c>
      <c r="BR855" t="s">
        <v>4006</v>
      </c>
      <c r="BS855" t="s">
        <v>3766</v>
      </c>
      <c r="BT855">
        <v>14</v>
      </c>
      <c r="BU855">
        <v>44</v>
      </c>
      <c r="BV855">
        <v>74</v>
      </c>
      <c r="BW855">
        <v>349</v>
      </c>
      <c r="BX855" s="21">
        <v>42619</v>
      </c>
      <c r="BY855">
        <v>91</v>
      </c>
      <c r="BZ855" s="21">
        <v>41851</v>
      </c>
      <c r="CA855" s="21">
        <v>42592</v>
      </c>
      <c r="CB855">
        <v>87</v>
      </c>
      <c r="CC855">
        <v>9</v>
      </c>
      <c r="CD855">
        <v>8</v>
      </c>
      <c r="CE855">
        <v>9</v>
      </c>
      <c r="CF855">
        <v>9</v>
      </c>
      <c r="CG855">
        <v>8</v>
      </c>
      <c r="CH855">
        <v>8</v>
      </c>
      <c r="CI855" t="s">
        <v>3779</v>
      </c>
      <c r="CJ855" t="s">
        <v>3766</v>
      </c>
      <c r="CK855" t="s">
        <v>3766</v>
      </c>
      <c r="CL855" t="s">
        <v>3783</v>
      </c>
      <c r="CM855" t="s">
        <v>3961</v>
      </c>
      <c r="CN855" t="s">
        <v>3779</v>
      </c>
      <c r="CO855" t="s">
        <v>3779</v>
      </c>
      <c r="CP855">
        <v>1</v>
      </c>
      <c r="CQ855" t="s">
        <v>19067</v>
      </c>
    </row>
    <row r="856" spans="1:95" x14ac:dyDescent="0.25">
      <c r="A856">
        <v>10247000</v>
      </c>
      <c r="B856" t="s">
        <v>19068</v>
      </c>
      <c r="C856">
        <v>20160906204935</v>
      </c>
      <c r="D856" s="21">
        <v>42620</v>
      </c>
      <c r="E856" t="s">
        <v>19069</v>
      </c>
      <c r="F856" t="s">
        <v>19070</v>
      </c>
      <c r="G856" t="s">
        <v>19071</v>
      </c>
      <c r="H856" t="s">
        <v>19072</v>
      </c>
      <c r="I856" t="s">
        <v>3764</v>
      </c>
      <c r="J856" t="s">
        <v>3766</v>
      </c>
      <c r="K856" t="s">
        <v>3766</v>
      </c>
      <c r="L856" t="s">
        <v>3766</v>
      </c>
      <c r="M856" t="s">
        <v>19073</v>
      </c>
      <c r="N856" t="s">
        <v>19074</v>
      </c>
      <c r="O856" t="s">
        <v>3766</v>
      </c>
      <c r="P856" t="s">
        <v>19075</v>
      </c>
      <c r="Q856" t="s">
        <v>19076</v>
      </c>
      <c r="R856" t="s">
        <v>19077</v>
      </c>
      <c r="S856" t="s">
        <v>19078</v>
      </c>
      <c r="T856">
        <v>15168012</v>
      </c>
      <c r="U856" t="s">
        <v>19079</v>
      </c>
      <c r="V856" t="s">
        <v>19080</v>
      </c>
      <c r="W856" s="21">
        <v>41765</v>
      </c>
      <c r="X856" t="s">
        <v>3776</v>
      </c>
      <c r="Y856" t="s">
        <v>19081</v>
      </c>
      <c r="Z856" t="s">
        <v>3843</v>
      </c>
      <c r="AA856" t="s">
        <v>3815</v>
      </c>
      <c r="AB856" t="s">
        <v>5462</v>
      </c>
      <c r="AC856" t="s">
        <v>3779</v>
      </c>
      <c r="AD856" t="s">
        <v>19082</v>
      </c>
      <c r="AE856" t="s">
        <v>19083</v>
      </c>
      <c r="AF856" t="s">
        <v>3766</v>
      </c>
      <c r="AG856">
        <v>1</v>
      </c>
      <c r="AH856">
        <v>1</v>
      </c>
      <c r="AI856" t="s">
        <v>3876</v>
      </c>
      <c r="AJ856" t="s">
        <v>3783</v>
      </c>
      <c r="AK856" t="s">
        <v>3779</v>
      </c>
      <c r="AL856" t="s">
        <v>19084</v>
      </c>
      <c r="AM856" t="s">
        <v>3766</v>
      </c>
      <c r="AN856" t="s">
        <v>909</v>
      </c>
      <c r="AO856" t="s">
        <v>3766</v>
      </c>
      <c r="AP856" t="s">
        <v>3784</v>
      </c>
      <c r="AQ856" t="s">
        <v>3785</v>
      </c>
      <c r="AR856">
        <v>2119</v>
      </c>
      <c r="AS856" t="s">
        <v>3784</v>
      </c>
      <c r="AT856" t="s">
        <v>3786</v>
      </c>
      <c r="AU856" t="s">
        <v>3787</v>
      </c>
      <c r="AV856" t="s">
        <v>3788</v>
      </c>
      <c r="AW856" t="s">
        <v>19085</v>
      </c>
      <c r="AX856" t="s">
        <v>19086</v>
      </c>
      <c r="AY856" t="s">
        <v>3779</v>
      </c>
      <c r="AZ856" t="s">
        <v>3553</v>
      </c>
      <c r="BA856" t="s">
        <v>8</v>
      </c>
      <c r="BB856">
        <v>2</v>
      </c>
      <c r="BC856" t="s">
        <v>3821</v>
      </c>
      <c r="BD856">
        <v>1</v>
      </c>
      <c r="BE856">
        <v>1</v>
      </c>
      <c r="BF856" t="s">
        <v>4</v>
      </c>
      <c r="BG856" t="s">
        <v>19087</v>
      </c>
      <c r="BI856" t="s">
        <v>4045</v>
      </c>
      <c r="BJ856" t="s">
        <v>3766</v>
      </c>
      <c r="BK856" t="s">
        <v>3766</v>
      </c>
      <c r="BL856" t="s">
        <v>3766</v>
      </c>
      <c r="BM856" t="s">
        <v>3766</v>
      </c>
      <c r="BN856">
        <v>1</v>
      </c>
      <c r="BO856" t="s">
        <v>3795</v>
      </c>
      <c r="BP856">
        <v>1</v>
      </c>
      <c r="BQ856">
        <v>1125</v>
      </c>
      <c r="BR856" t="s">
        <v>4093</v>
      </c>
      <c r="BS856" t="s">
        <v>3766</v>
      </c>
      <c r="BT856">
        <v>0</v>
      </c>
      <c r="BU856">
        <v>0</v>
      </c>
      <c r="BV856">
        <v>0</v>
      </c>
      <c r="BW856">
        <v>0</v>
      </c>
      <c r="BX856" s="21">
        <v>42619</v>
      </c>
      <c r="BY856">
        <v>9</v>
      </c>
      <c r="BZ856" s="21">
        <v>42371</v>
      </c>
      <c r="CA856" s="21">
        <v>42563</v>
      </c>
      <c r="CB856">
        <v>83</v>
      </c>
      <c r="CC856">
        <v>7</v>
      </c>
      <c r="CD856">
        <v>8</v>
      </c>
      <c r="CE856">
        <v>9</v>
      </c>
      <c r="CF856">
        <v>9</v>
      </c>
      <c r="CG856">
        <v>9</v>
      </c>
      <c r="CH856">
        <v>9</v>
      </c>
      <c r="CI856" t="s">
        <v>3779</v>
      </c>
      <c r="CJ856" t="s">
        <v>3766</v>
      </c>
      <c r="CK856" t="s">
        <v>3766</v>
      </c>
      <c r="CL856" t="s">
        <v>3779</v>
      </c>
      <c r="CM856" t="s">
        <v>3797</v>
      </c>
      <c r="CN856" t="s">
        <v>3779</v>
      </c>
      <c r="CO856" t="s">
        <v>3779</v>
      </c>
      <c r="CP856">
        <v>1</v>
      </c>
      <c r="CQ856" t="s">
        <v>6405</v>
      </c>
    </row>
    <row r="857" spans="1:95" x14ac:dyDescent="0.25">
      <c r="A857">
        <v>13753007</v>
      </c>
      <c r="B857" t="s">
        <v>19088</v>
      </c>
      <c r="C857">
        <v>20160906204935</v>
      </c>
      <c r="D857" s="21">
        <v>42620</v>
      </c>
      <c r="E857" t="s">
        <v>19089</v>
      </c>
      <c r="F857" t="s">
        <v>19090</v>
      </c>
      <c r="G857" t="s">
        <v>3766</v>
      </c>
      <c r="H857" t="s">
        <v>19090</v>
      </c>
      <c r="I857" t="s">
        <v>3764</v>
      </c>
      <c r="J857" t="s">
        <v>3766</v>
      </c>
      <c r="K857" t="s">
        <v>3766</v>
      </c>
      <c r="L857" t="s">
        <v>3766</v>
      </c>
      <c r="M857" t="s">
        <v>3766</v>
      </c>
      <c r="N857" t="s">
        <v>3766</v>
      </c>
      <c r="O857" t="s">
        <v>3766</v>
      </c>
      <c r="P857" t="s">
        <v>19091</v>
      </c>
      <c r="Q857" t="s">
        <v>19092</v>
      </c>
      <c r="R857" t="s">
        <v>19093</v>
      </c>
      <c r="S857" t="s">
        <v>19094</v>
      </c>
      <c r="T857">
        <v>41932249</v>
      </c>
      <c r="U857" t="s">
        <v>12877</v>
      </c>
      <c r="V857" t="s">
        <v>8306</v>
      </c>
      <c r="W857" s="21">
        <v>42235</v>
      </c>
      <c r="X857" t="s">
        <v>3787</v>
      </c>
      <c r="Y857" t="s">
        <v>3766</v>
      </c>
      <c r="Z857" t="s">
        <v>3814</v>
      </c>
      <c r="AA857" t="s">
        <v>3815</v>
      </c>
      <c r="AB857" t="s">
        <v>3815</v>
      </c>
      <c r="AC857" t="s">
        <v>3779</v>
      </c>
      <c r="AD857" t="s">
        <v>12878</v>
      </c>
      <c r="AE857" t="s">
        <v>12879</v>
      </c>
      <c r="AF857" t="s">
        <v>598</v>
      </c>
      <c r="AG857">
        <v>3</v>
      </c>
      <c r="AH857">
        <v>3</v>
      </c>
      <c r="AI857" t="s">
        <v>3876</v>
      </c>
      <c r="AJ857" t="s">
        <v>3783</v>
      </c>
      <c r="AK857" t="s">
        <v>3779</v>
      </c>
      <c r="AL857" t="s">
        <v>930</v>
      </c>
      <c r="AM857" t="s">
        <v>909</v>
      </c>
      <c r="AN857" t="s">
        <v>909</v>
      </c>
      <c r="AO857" t="s">
        <v>3766</v>
      </c>
      <c r="AP857" t="s">
        <v>3784</v>
      </c>
      <c r="AQ857" t="s">
        <v>3785</v>
      </c>
      <c r="AR857">
        <v>2119</v>
      </c>
      <c r="AS857" t="s">
        <v>3784</v>
      </c>
      <c r="AT857" t="s">
        <v>3786</v>
      </c>
      <c r="AU857" t="s">
        <v>3787</v>
      </c>
      <c r="AV857" t="s">
        <v>3788</v>
      </c>
      <c r="AW857" t="s">
        <v>19095</v>
      </c>
      <c r="AX857" t="s">
        <v>19096</v>
      </c>
      <c r="AY857" t="s">
        <v>3783</v>
      </c>
      <c r="AZ857" t="s">
        <v>3553</v>
      </c>
      <c r="BA857" t="s">
        <v>8</v>
      </c>
      <c r="BB857">
        <v>1</v>
      </c>
      <c r="BC857" t="s">
        <v>3984</v>
      </c>
      <c r="BD857">
        <v>1</v>
      </c>
      <c r="BE857">
        <v>1</v>
      </c>
      <c r="BF857" t="s">
        <v>5865</v>
      </c>
      <c r="BG857" t="s">
        <v>19097</v>
      </c>
      <c r="BI857" t="s">
        <v>4471</v>
      </c>
      <c r="BJ857" t="s">
        <v>3766</v>
      </c>
      <c r="BK857" t="s">
        <v>3766</v>
      </c>
      <c r="BL857" t="s">
        <v>3766</v>
      </c>
      <c r="BM857" t="s">
        <v>3766</v>
      </c>
      <c r="BN857">
        <v>1</v>
      </c>
      <c r="BO857" t="s">
        <v>3795</v>
      </c>
      <c r="BP857">
        <v>2</v>
      </c>
      <c r="BQ857">
        <v>1125</v>
      </c>
      <c r="BR857" t="s">
        <v>4316</v>
      </c>
      <c r="BS857" t="s">
        <v>3766</v>
      </c>
      <c r="BT857">
        <v>0</v>
      </c>
      <c r="BU857">
        <v>0</v>
      </c>
      <c r="BV857">
        <v>0</v>
      </c>
      <c r="BW857">
        <v>0</v>
      </c>
      <c r="BX857" s="21">
        <v>42619</v>
      </c>
      <c r="BY857">
        <v>3</v>
      </c>
      <c r="BZ857" s="21">
        <v>42561</v>
      </c>
      <c r="CA857" s="21">
        <v>42589</v>
      </c>
      <c r="CB857">
        <v>73</v>
      </c>
      <c r="CC857">
        <v>7</v>
      </c>
      <c r="CD857">
        <v>4</v>
      </c>
      <c r="CE857">
        <v>9</v>
      </c>
      <c r="CF857">
        <v>10</v>
      </c>
      <c r="CG857">
        <v>8</v>
      </c>
      <c r="CH857">
        <v>8</v>
      </c>
      <c r="CI857" t="s">
        <v>3779</v>
      </c>
      <c r="CJ857" t="s">
        <v>3766</v>
      </c>
      <c r="CK857" t="s">
        <v>3766</v>
      </c>
      <c r="CL857" t="s">
        <v>3779</v>
      </c>
      <c r="CM857" t="s">
        <v>3909</v>
      </c>
      <c r="CN857" t="s">
        <v>3779</v>
      </c>
      <c r="CO857" t="s">
        <v>3779</v>
      </c>
      <c r="CP857">
        <v>3</v>
      </c>
      <c r="CQ857" t="s">
        <v>5868</v>
      </c>
    </row>
    <row r="858" spans="1:95" x14ac:dyDescent="0.25">
      <c r="A858">
        <v>11639480</v>
      </c>
      <c r="B858" t="s">
        <v>19098</v>
      </c>
      <c r="C858">
        <v>20160906204935</v>
      </c>
      <c r="D858" s="21">
        <v>42620</v>
      </c>
      <c r="E858" t="s">
        <v>19099</v>
      </c>
      <c r="F858" t="s">
        <v>19100</v>
      </c>
      <c r="G858" t="s">
        <v>3766</v>
      </c>
      <c r="H858" t="s">
        <v>19100</v>
      </c>
      <c r="I858" t="s">
        <v>3764</v>
      </c>
      <c r="J858" t="s">
        <v>3766</v>
      </c>
      <c r="K858" t="s">
        <v>3766</v>
      </c>
      <c r="L858" t="s">
        <v>3766</v>
      </c>
      <c r="M858" t="s">
        <v>3766</v>
      </c>
      <c r="N858" t="s">
        <v>3766</v>
      </c>
      <c r="O858" t="s">
        <v>19101</v>
      </c>
      <c r="P858" t="s">
        <v>19102</v>
      </c>
      <c r="Q858" t="s">
        <v>19103</v>
      </c>
      <c r="R858" t="s">
        <v>19104</v>
      </c>
      <c r="S858" t="s">
        <v>19105</v>
      </c>
      <c r="T858">
        <v>61701374</v>
      </c>
      <c r="U858" t="s">
        <v>19106</v>
      </c>
      <c r="V858" t="s">
        <v>19107</v>
      </c>
      <c r="W858" s="21">
        <v>42434</v>
      </c>
      <c r="X858" t="s">
        <v>3776</v>
      </c>
      <c r="Y858" t="s">
        <v>3766</v>
      </c>
      <c r="Z858" t="s">
        <v>3814</v>
      </c>
      <c r="AA858" t="s">
        <v>3815</v>
      </c>
      <c r="AB858" t="s">
        <v>3815</v>
      </c>
      <c r="AC858" t="s">
        <v>3779</v>
      </c>
      <c r="AD858" t="s">
        <v>19108</v>
      </c>
      <c r="AE858" t="s">
        <v>19109</v>
      </c>
      <c r="AF858" t="s">
        <v>909</v>
      </c>
      <c r="AG858">
        <v>1</v>
      </c>
      <c r="AH858">
        <v>1</v>
      </c>
      <c r="AI858" t="s">
        <v>9828</v>
      </c>
      <c r="AJ858" t="s">
        <v>3783</v>
      </c>
      <c r="AK858" t="s">
        <v>3783</v>
      </c>
      <c r="AL858" t="s">
        <v>19110</v>
      </c>
      <c r="AM858" t="s">
        <v>909</v>
      </c>
      <c r="AN858" t="s">
        <v>909</v>
      </c>
      <c r="AO858" t="s">
        <v>3766</v>
      </c>
      <c r="AP858" t="s">
        <v>3784</v>
      </c>
      <c r="AQ858" t="s">
        <v>3785</v>
      </c>
      <c r="AR858">
        <v>2121</v>
      </c>
      <c r="AS858" t="s">
        <v>3784</v>
      </c>
      <c r="AT858" t="s">
        <v>3786</v>
      </c>
      <c r="AU858" t="s">
        <v>3787</v>
      </c>
      <c r="AV858" t="s">
        <v>3788</v>
      </c>
      <c r="AW858" t="s">
        <v>19111</v>
      </c>
      <c r="AX858" t="s">
        <v>19112</v>
      </c>
      <c r="AY858" t="s">
        <v>3783</v>
      </c>
      <c r="AZ858" t="s">
        <v>3552</v>
      </c>
      <c r="BA858" t="s">
        <v>8</v>
      </c>
      <c r="BB858">
        <v>1</v>
      </c>
      <c r="BC858" t="s">
        <v>3791</v>
      </c>
      <c r="BD858">
        <v>1</v>
      </c>
      <c r="BE858">
        <v>1</v>
      </c>
      <c r="BF858" t="s">
        <v>4</v>
      </c>
      <c r="BG858" t="s">
        <v>19113</v>
      </c>
      <c r="BI858" t="s">
        <v>4211</v>
      </c>
      <c r="BJ858" t="s">
        <v>3766</v>
      </c>
      <c r="BK858" t="s">
        <v>3766</v>
      </c>
      <c r="BL858" t="s">
        <v>4776</v>
      </c>
      <c r="BM858" t="s">
        <v>3766</v>
      </c>
      <c r="BN858">
        <v>0</v>
      </c>
      <c r="BO858" t="s">
        <v>3795</v>
      </c>
      <c r="BP858">
        <v>10</v>
      </c>
      <c r="BQ858">
        <v>1125</v>
      </c>
      <c r="BR858" t="s">
        <v>4006</v>
      </c>
      <c r="BS858" t="s">
        <v>3766</v>
      </c>
      <c r="BT858">
        <v>27</v>
      </c>
      <c r="BU858">
        <v>57</v>
      </c>
      <c r="BV858">
        <v>87</v>
      </c>
      <c r="BW858">
        <v>362</v>
      </c>
      <c r="BX858" s="21">
        <v>42619</v>
      </c>
      <c r="BY858">
        <v>0</v>
      </c>
      <c r="BZ858" s="21"/>
      <c r="CA858" s="21"/>
      <c r="CI858" t="s">
        <v>3779</v>
      </c>
      <c r="CJ858" t="s">
        <v>3766</v>
      </c>
      <c r="CK858" t="s">
        <v>3766</v>
      </c>
      <c r="CL858" t="s">
        <v>3779</v>
      </c>
      <c r="CM858" t="s">
        <v>3797</v>
      </c>
      <c r="CN858" t="s">
        <v>3779</v>
      </c>
      <c r="CO858" t="s">
        <v>3779</v>
      </c>
      <c r="CP858">
        <v>1</v>
      </c>
      <c r="CQ858" t="s">
        <v>3766</v>
      </c>
    </row>
    <row r="859" spans="1:95" x14ac:dyDescent="0.25">
      <c r="A859">
        <v>6695</v>
      </c>
      <c r="B859" t="s">
        <v>19114</v>
      </c>
      <c r="C859">
        <v>20160906204935</v>
      </c>
      <c r="D859" s="21">
        <v>42620</v>
      </c>
      <c r="E859" t="s">
        <v>1040</v>
      </c>
      <c r="F859" t="s">
        <v>3766</v>
      </c>
      <c r="G859" t="s">
        <v>19115</v>
      </c>
      <c r="H859" t="s">
        <v>19115</v>
      </c>
      <c r="I859" t="s">
        <v>3764</v>
      </c>
      <c r="J859" t="s">
        <v>19116</v>
      </c>
      <c r="K859" t="s">
        <v>3766</v>
      </c>
      <c r="L859" t="s">
        <v>1041</v>
      </c>
      <c r="M859" t="s">
        <v>3766</v>
      </c>
      <c r="N859" t="s">
        <v>3766</v>
      </c>
      <c r="O859" t="s">
        <v>19117</v>
      </c>
      <c r="P859" t="s">
        <v>19118</v>
      </c>
      <c r="Q859" t="s">
        <v>19119</v>
      </c>
      <c r="R859" t="s">
        <v>19120</v>
      </c>
      <c r="S859" t="s">
        <v>19121</v>
      </c>
      <c r="T859">
        <v>8229</v>
      </c>
      <c r="U859" t="s">
        <v>17815</v>
      </c>
      <c r="V859" t="s">
        <v>12237</v>
      </c>
      <c r="W859" s="21">
        <v>39863</v>
      </c>
      <c r="X859" t="s">
        <v>3776</v>
      </c>
      <c r="Y859" t="s">
        <v>17816</v>
      </c>
      <c r="Z859" t="s">
        <v>4039</v>
      </c>
      <c r="AA859" t="s">
        <v>3815</v>
      </c>
      <c r="AB859" t="s">
        <v>4875</v>
      </c>
      <c r="AC859" t="s">
        <v>3779</v>
      </c>
      <c r="AD859" t="s">
        <v>17817</v>
      </c>
      <c r="AE859" t="s">
        <v>17818</v>
      </c>
      <c r="AF859" t="s">
        <v>909</v>
      </c>
      <c r="AG859">
        <v>7</v>
      </c>
      <c r="AH859">
        <v>7</v>
      </c>
      <c r="AI859" t="s">
        <v>3904</v>
      </c>
      <c r="AJ859" t="s">
        <v>3783</v>
      </c>
      <c r="AK859" t="s">
        <v>3783</v>
      </c>
      <c r="AL859" t="s">
        <v>621</v>
      </c>
      <c r="AM859" t="s">
        <v>909</v>
      </c>
      <c r="AN859" t="s">
        <v>909</v>
      </c>
      <c r="AO859" t="s">
        <v>3766</v>
      </c>
      <c r="AP859" t="s">
        <v>3784</v>
      </c>
      <c r="AQ859" t="s">
        <v>3785</v>
      </c>
      <c r="AR859">
        <v>2119</v>
      </c>
      <c r="AS859" t="s">
        <v>3784</v>
      </c>
      <c r="AT859" t="s">
        <v>3786</v>
      </c>
      <c r="AU859" t="s">
        <v>3787</v>
      </c>
      <c r="AV859" t="s">
        <v>3788</v>
      </c>
      <c r="AW859" t="s">
        <v>19122</v>
      </c>
      <c r="AX859" t="s">
        <v>19123</v>
      </c>
      <c r="AY859" t="s">
        <v>3783</v>
      </c>
      <c r="AZ859" t="s">
        <v>3553</v>
      </c>
      <c r="BA859" t="s">
        <v>3</v>
      </c>
      <c r="BB859">
        <v>4</v>
      </c>
      <c r="BC859" t="s">
        <v>3821</v>
      </c>
      <c r="BD859">
        <v>1</v>
      </c>
      <c r="BE859">
        <v>2</v>
      </c>
      <c r="BF859" t="s">
        <v>4</v>
      </c>
      <c r="BG859" t="s">
        <v>721</v>
      </c>
      <c r="BI859" t="s">
        <v>6262</v>
      </c>
      <c r="BJ859" t="s">
        <v>3766</v>
      </c>
      <c r="BK859" t="s">
        <v>3766</v>
      </c>
      <c r="BL859" t="s">
        <v>3766</v>
      </c>
      <c r="BM859" t="s">
        <v>4292</v>
      </c>
      <c r="BN859">
        <v>2</v>
      </c>
      <c r="BO859" t="s">
        <v>8886</v>
      </c>
      <c r="BP859">
        <v>3</v>
      </c>
      <c r="BQ859">
        <v>730</v>
      </c>
      <c r="BR859" t="s">
        <v>4006</v>
      </c>
      <c r="BS859" t="s">
        <v>3766</v>
      </c>
      <c r="BT859">
        <v>3</v>
      </c>
      <c r="BU859">
        <v>19</v>
      </c>
      <c r="BV859">
        <v>49</v>
      </c>
      <c r="BW859">
        <v>324</v>
      </c>
      <c r="BX859" s="21">
        <v>42619</v>
      </c>
      <c r="BY859">
        <v>47</v>
      </c>
      <c r="BZ859" s="21">
        <v>40031</v>
      </c>
      <c r="CA859" s="21">
        <v>42516</v>
      </c>
      <c r="CB859">
        <v>95</v>
      </c>
      <c r="CC859">
        <v>9</v>
      </c>
      <c r="CD859">
        <v>10</v>
      </c>
      <c r="CE859">
        <v>10</v>
      </c>
      <c r="CF859">
        <v>10</v>
      </c>
      <c r="CG859">
        <v>8</v>
      </c>
      <c r="CH859">
        <v>9</v>
      </c>
      <c r="CI859" t="s">
        <v>3779</v>
      </c>
      <c r="CJ859" t="s">
        <v>3766</v>
      </c>
      <c r="CK859" t="s">
        <v>3766</v>
      </c>
      <c r="CL859" t="s">
        <v>3779</v>
      </c>
      <c r="CM859" t="s">
        <v>3961</v>
      </c>
      <c r="CN859" t="s">
        <v>3779</v>
      </c>
      <c r="CO859" t="s">
        <v>3779</v>
      </c>
      <c r="CP859">
        <v>6</v>
      </c>
      <c r="CQ859" t="s">
        <v>4713</v>
      </c>
    </row>
    <row r="860" spans="1:95" x14ac:dyDescent="0.25">
      <c r="A860">
        <v>10787333</v>
      </c>
      <c r="B860" t="s">
        <v>19124</v>
      </c>
      <c r="C860">
        <v>20160906204935</v>
      </c>
      <c r="D860" s="21">
        <v>42620</v>
      </c>
      <c r="E860" t="s">
        <v>1042</v>
      </c>
      <c r="F860" t="s">
        <v>19125</v>
      </c>
      <c r="G860" t="s">
        <v>19126</v>
      </c>
      <c r="H860" t="s">
        <v>19127</v>
      </c>
      <c r="I860" t="s">
        <v>3764</v>
      </c>
      <c r="J860" t="s">
        <v>19128</v>
      </c>
      <c r="K860" t="s">
        <v>19129</v>
      </c>
      <c r="L860" t="s">
        <v>1043</v>
      </c>
      <c r="M860" t="s">
        <v>19130</v>
      </c>
      <c r="N860" t="s">
        <v>19131</v>
      </c>
      <c r="O860" t="s">
        <v>19132</v>
      </c>
      <c r="P860" t="s">
        <v>19133</v>
      </c>
      <c r="Q860" t="s">
        <v>19134</v>
      </c>
      <c r="R860" t="s">
        <v>19135</v>
      </c>
      <c r="S860" t="s">
        <v>19136</v>
      </c>
      <c r="T860">
        <v>22901863</v>
      </c>
      <c r="U860" t="s">
        <v>19137</v>
      </c>
      <c r="V860" t="s">
        <v>19138</v>
      </c>
      <c r="W860" s="21">
        <v>41935</v>
      </c>
      <c r="X860" t="s">
        <v>3776</v>
      </c>
      <c r="Y860" t="s">
        <v>3766</v>
      </c>
      <c r="Z860" t="s">
        <v>3814</v>
      </c>
      <c r="AA860" t="s">
        <v>3815</v>
      </c>
      <c r="AB860" t="s">
        <v>3815</v>
      </c>
      <c r="AC860" t="s">
        <v>3779</v>
      </c>
      <c r="AD860" t="s">
        <v>19139</v>
      </c>
      <c r="AE860" t="s">
        <v>19140</v>
      </c>
      <c r="AF860" t="s">
        <v>909</v>
      </c>
      <c r="AG860">
        <v>1</v>
      </c>
      <c r="AH860">
        <v>1</v>
      </c>
      <c r="AI860" t="s">
        <v>3904</v>
      </c>
      <c r="AJ860" t="s">
        <v>3783</v>
      </c>
      <c r="AK860" t="s">
        <v>3783</v>
      </c>
      <c r="AL860" t="s">
        <v>1044</v>
      </c>
      <c r="AM860" t="s">
        <v>909</v>
      </c>
      <c r="AN860" t="s">
        <v>909</v>
      </c>
      <c r="AO860" t="s">
        <v>3766</v>
      </c>
      <c r="AP860" t="s">
        <v>3784</v>
      </c>
      <c r="AQ860" t="s">
        <v>3785</v>
      </c>
      <c r="AR860">
        <v>2119</v>
      </c>
      <c r="AS860" t="s">
        <v>3784</v>
      </c>
      <c r="AT860" t="s">
        <v>3786</v>
      </c>
      <c r="AU860" t="s">
        <v>3787</v>
      </c>
      <c r="AV860" t="s">
        <v>3788</v>
      </c>
      <c r="AW860" t="s">
        <v>19141</v>
      </c>
      <c r="AX860" t="s">
        <v>19142</v>
      </c>
      <c r="AY860" t="s">
        <v>3783</v>
      </c>
      <c r="AZ860" t="s">
        <v>3553</v>
      </c>
      <c r="BA860" t="s">
        <v>3</v>
      </c>
      <c r="BB860">
        <v>2</v>
      </c>
      <c r="BC860" t="s">
        <v>3821</v>
      </c>
      <c r="BD860">
        <v>1</v>
      </c>
      <c r="BE860">
        <v>1</v>
      </c>
      <c r="BF860" t="s">
        <v>4</v>
      </c>
      <c r="BG860" t="s">
        <v>1045</v>
      </c>
      <c r="BI860" t="s">
        <v>7195</v>
      </c>
      <c r="BJ860" t="s">
        <v>19143</v>
      </c>
      <c r="BK860" t="s">
        <v>19144</v>
      </c>
      <c r="BL860" t="s">
        <v>3793</v>
      </c>
      <c r="BM860" t="s">
        <v>3794</v>
      </c>
      <c r="BN860">
        <v>1</v>
      </c>
      <c r="BO860" t="s">
        <v>3795</v>
      </c>
      <c r="BP860">
        <v>2</v>
      </c>
      <c r="BQ860">
        <v>90</v>
      </c>
      <c r="BR860" t="s">
        <v>3960</v>
      </c>
      <c r="BS860" t="s">
        <v>3766</v>
      </c>
      <c r="BT860">
        <v>4</v>
      </c>
      <c r="BU860">
        <v>9</v>
      </c>
      <c r="BV860">
        <v>34</v>
      </c>
      <c r="BW860">
        <v>213</v>
      </c>
      <c r="BX860" s="21">
        <v>42619</v>
      </c>
      <c r="BY860">
        <v>7</v>
      </c>
      <c r="BZ860" s="21">
        <v>42539</v>
      </c>
      <c r="CA860" s="21">
        <v>42607</v>
      </c>
      <c r="CB860">
        <v>100</v>
      </c>
      <c r="CC860">
        <v>10</v>
      </c>
      <c r="CD860">
        <v>10</v>
      </c>
      <c r="CE860">
        <v>10</v>
      </c>
      <c r="CF860">
        <v>10</v>
      </c>
      <c r="CG860">
        <v>9</v>
      </c>
      <c r="CH860">
        <v>10</v>
      </c>
      <c r="CI860" t="s">
        <v>3779</v>
      </c>
      <c r="CJ860" t="s">
        <v>3766</v>
      </c>
      <c r="CK860" t="s">
        <v>3766</v>
      </c>
      <c r="CL860" t="s">
        <v>3779</v>
      </c>
      <c r="CM860" t="s">
        <v>3909</v>
      </c>
      <c r="CN860" t="s">
        <v>3779</v>
      </c>
      <c r="CO860" t="s">
        <v>3779</v>
      </c>
      <c r="CP860">
        <v>1</v>
      </c>
      <c r="CQ860" t="s">
        <v>19145</v>
      </c>
    </row>
    <row r="861" spans="1:95" x14ac:dyDescent="0.25">
      <c r="A861">
        <v>13261006</v>
      </c>
      <c r="B861" t="s">
        <v>19146</v>
      </c>
      <c r="C861">
        <v>20160906204935</v>
      </c>
      <c r="D861" s="21">
        <v>42620</v>
      </c>
      <c r="E861" t="s">
        <v>19147</v>
      </c>
      <c r="F861" t="s">
        <v>19148</v>
      </c>
      <c r="G861" t="s">
        <v>3766</v>
      </c>
      <c r="H861" t="s">
        <v>19148</v>
      </c>
      <c r="I861" t="s">
        <v>3764</v>
      </c>
      <c r="J861" t="s">
        <v>3766</v>
      </c>
      <c r="K861" t="s">
        <v>3766</v>
      </c>
      <c r="L861" t="s">
        <v>3766</v>
      </c>
      <c r="M861" t="s">
        <v>3766</v>
      </c>
      <c r="N861" t="s">
        <v>3766</v>
      </c>
      <c r="O861" t="s">
        <v>3766</v>
      </c>
      <c r="P861" t="s">
        <v>19149</v>
      </c>
      <c r="Q861" t="s">
        <v>19150</v>
      </c>
      <c r="R861" t="s">
        <v>19151</v>
      </c>
      <c r="S861" t="s">
        <v>19152</v>
      </c>
      <c r="T861">
        <v>6033710</v>
      </c>
      <c r="U861" t="s">
        <v>19153</v>
      </c>
      <c r="V861" t="s">
        <v>7678</v>
      </c>
      <c r="W861" s="21">
        <v>41386</v>
      </c>
      <c r="X861" t="s">
        <v>19154</v>
      </c>
      <c r="Y861" t="s">
        <v>19155</v>
      </c>
      <c r="Z861" t="s">
        <v>5176</v>
      </c>
      <c r="AA861" t="s">
        <v>5551</v>
      </c>
      <c r="AB861" t="s">
        <v>4853</v>
      </c>
      <c r="AC861" t="s">
        <v>3779</v>
      </c>
      <c r="AD861" t="s">
        <v>19156</v>
      </c>
      <c r="AE861" t="s">
        <v>19157</v>
      </c>
      <c r="AF861" t="s">
        <v>909</v>
      </c>
      <c r="AG861">
        <v>1</v>
      </c>
      <c r="AH861">
        <v>1</v>
      </c>
      <c r="AI861" t="s">
        <v>12865</v>
      </c>
      <c r="AJ861" t="s">
        <v>3783</v>
      </c>
      <c r="AK861" t="s">
        <v>3779</v>
      </c>
      <c r="AL861" t="s">
        <v>932</v>
      </c>
      <c r="AM861" t="s">
        <v>909</v>
      </c>
      <c r="AN861" t="s">
        <v>909</v>
      </c>
      <c r="AO861" t="s">
        <v>3766</v>
      </c>
      <c r="AP861" t="s">
        <v>3784</v>
      </c>
      <c r="AQ861" t="s">
        <v>3785</v>
      </c>
      <c r="AR861">
        <v>2118</v>
      </c>
      <c r="AS861" t="s">
        <v>3784</v>
      </c>
      <c r="AT861" t="s">
        <v>3786</v>
      </c>
      <c r="AU861" t="s">
        <v>3787</v>
      </c>
      <c r="AV861" t="s">
        <v>3788</v>
      </c>
      <c r="AW861" t="s">
        <v>19158</v>
      </c>
      <c r="AX861" t="s">
        <v>19159</v>
      </c>
      <c r="AY861" t="s">
        <v>3783</v>
      </c>
      <c r="AZ861" t="s">
        <v>3553</v>
      </c>
      <c r="BA861" t="s">
        <v>8</v>
      </c>
      <c r="BB861">
        <v>2</v>
      </c>
      <c r="BC861" t="s">
        <v>3821</v>
      </c>
      <c r="BD861">
        <v>1</v>
      </c>
      <c r="BE861">
        <v>1</v>
      </c>
      <c r="BF861" t="s">
        <v>4</v>
      </c>
      <c r="BG861" t="s">
        <v>19160</v>
      </c>
      <c r="BI861" t="s">
        <v>3881</v>
      </c>
      <c r="BJ861" t="s">
        <v>3766</v>
      </c>
      <c r="BK861" t="s">
        <v>3766</v>
      </c>
      <c r="BL861" t="s">
        <v>3824</v>
      </c>
      <c r="BM861" t="s">
        <v>3908</v>
      </c>
      <c r="BN861">
        <v>1</v>
      </c>
      <c r="BO861" t="s">
        <v>3795</v>
      </c>
      <c r="BP861">
        <v>1</v>
      </c>
      <c r="BQ861">
        <v>1125</v>
      </c>
      <c r="BR861" t="s">
        <v>4539</v>
      </c>
      <c r="BS861" t="s">
        <v>3766</v>
      </c>
      <c r="BT861">
        <v>0</v>
      </c>
      <c r="BU861">
        <v>0</v>
      </c>
      <c r="BV861">
        <v>0</v>
      </c>
      <c r="BW861">
        <v>0</v>
      </c>
      <c r="BX861" s="21">
        <v>42619</v>
      </c>
      <c r="BY861">
        <v>0</v>
      </c>
      <c r="BZ861" s="21"/>
      <c r="CA861" s="21"/>
      <c r="CI861" t="s">
        <v>3779</v>
      </c>
      <c r="CJ861" t="s">
        <v>3766</v>
      </c>
      <c r="CK861" t="s">
        <v>3766</v>
      </c>
      <c r="CL861" t="s">
        <v>3779</v>
      </c>
      <c r="CM861" t="s">
        <v>3909</v>
      </c>
      <c r="CN861" t="s">
        <v>3779</v>
      </c>
      <c r="CO861" t="s">
        <v>3779</v>
      </c>
      <c r="CP861">
        <v>1</v>
      </c>
      <c r="CQ861" t="s">
        <v>3766</v>
      </c>
    </row>
    <row r="862" spans="1:95" x14ac:dyDescent="0.25">
      <c r="A862">
        <v>5970118</v>
      </c>
      <c r="B862" t="s">
        <v>19161</v>
      </c>
      <c r="C862">
        <v>20160906204935</v>
      </c>
      <c r="D862" s="21">
        <v>42620</v>
      </c>
      <c r="E862" t="s">
        <v>19162</v>
      </c>
      <c r="F862" t="s">
        <v>19163</v>
      </c>
      <c r="G862" t="s">
        <v>19164</v>
      </c>
      <c r="H862" t="s">
        <v>19165</v>
      </c>
      <c r="I862" t="s">
        <v>3764</v>
      </c>
      <c r="J862" t="s">
        <v>19166</v>
      </c>
      <c r="K862" t="s">
        <v>3766</v>
      </c>
      <c r="L862" t="s">
        <v>19167</v>
      </c>
      <c r="M862" t="s">
        <v>19168</v>
      </c>
      <c r="N862" t="s">
        <v>19169</v>
      </c>
      <c r="O862" t="s">
        <v>3766</v>
      </c>
      <c r="P862" t="s">
        <v>19170</v>
      </c>
      <c r="Q862" t="s">
        <v>19171</v>
      </c>
      <c r="R862" t="s">
        <v>19172</v>
      </c>
      <c r="S862" t="s">
        <v>19173</v>
      </c>
      <c r="T862">
        <v>8479265</v>
      </c>
      <c r="U862" t="s">
        <v>19174</v>
      </c>
      <c r="V862" t="s">
        <v>19175</v>
      </c>
      <c r="W862" s="21">
        <v>41513</v>
      </c>
      <c r="X862" t="s">
        <v>3776</v>
      </c>
      <c r="Y862" t="s">
        <v>19176</v>
      </c>
      <c r="Z862" t="s">
        <v>3843</v>
      </c>
      <c r="AA862" t="s">
        <v>4875</v>
      </c>
      <c r="AB862" t="s">
        <v>5177</v>
      </c>
      <c r="AC862" t="s">
        <v>3779</v>
      </c>
      <c r="AD862" t="s">
        <v>19177</v>
      </c>
      <c r="AE862" t="s">
        <v>19178</v>
      </c>
      <c r="AF862" t="s">
        <v>3766</v>
      </c>
      <c r="AG862">
        <v>2</v>
      </c>
      <c r="AH862">
        <v>2</v>
      </c>
      <c r="AI862" t="s">
        <v>3847</v>
      </c>
      <c r="AJ862" t="s">
        <v>3783</v>
      </c>
      <c r="AK862" t="s">
        <v>3783</v>
      </c>
      <c r="AL862" t="s">
        <v>1101</v>
      </c>
      <c r="AM862" t="s">
        <v>3766</v>
      </c>
      <c r="AN862" t="s">
        <v>909</v>
      </c>
      <c r="AO862" t="s">
        <v>3766</v>
      </c>
      <c r="AP862" t="s">
        <v>3784</v>
      </c>
      <c r="AQ862" t="s">
        <v>3785</v>
      </c>
      <c r="AR862">
        <v>2118</v>
      </c>
      <c r="AS862" t="s">
        <v>3784</v>
      </c>
      <c r="AT862" t="s">
        <v>3786</v>
      </c>
      <c r="AU862" t="s">
        <v>3787</v>
      </c>
      <c r="AV862" t="s">
        <v>3788</v>
      </c>
      <c r="AW862" t="s">
        <v>19179</v>
      </c>
      <c r="AX862" t="s">
        <v>19180</v>
      </c>
      <c r="AY862" t="s">
        <v>3779</v>
      </c>
      <c r="AZ862" t="s">
        <v>3552</v>
      </c>
      <c r="BA862" t="s">
        <v>8</v>
      </c>
      <c r="BB862">
        <v>2</v>
      </c>
      <c r="BC862" t="s">
        <v>3821</v>
      </c>
      <c r="BD862">
        <v>1</v>
      </c>
      <c r="BE862">
        <v>1</v>
      </c>
      <c r="BF862" t="s">
        <v>4</v>
      </c>
      <c r="BG862" t="s">
        <v>19181</v>
      </c>
      <c r="BI862" t="s">
        <v>4112</v>
      </c>
      <c r="BJ862" t="s">
        <v>5399</v>
      </c>
      <c r="BK862" t="s">
        <v>11155</v>
      </c>
      <c r="BL862" t="s">
        <v>3766</v>
      </c>
      <c r="BM862" t="s">
        <v>3766</v>
      </c>
      <c r="BN862">
        <v>1</v>
      </c>
      <c r="BO862" t="s">
        <v>3795</v>
      </c>
      <c r="BP862">
        <v>1</v>
      </c>
      <c r="BQ862">
        <v>1125</v>
      </c>
      <c r="BR862" t="s">
        <v>4093</v>
      </c>
      <c r="BS862" t="s">
        <v>3766</v>
      </c>
      <c r="BT862">
        <v>30</v>
      </c>
      <c r="BU862">
        <v>60</v>
      </c>
      <c r="BV862">
        <v>90</v>
      </c>
      <c r="BW862">
        <v>365</v>
      </c>
      <c r="BX862" s="21">
        <v>42619</v>
      </c>
      <c r="BY862">
        <v>4</v>
      </c>
      <c r="BZ862" s="21">
        <v>42141</v>
      </c>
      <c r="CA862" s="21">
        <v>42572</v>
      </c>
      <c r="CB862">
        <v>93</v>
      </c>
      <c r="CC862">
        <v>10</v>
      </c>
      <c r="CD862">
        <v>10</v>
      </c>
      <c r="CE862">
        <v>10</v>
      </c>
      <c r="CF862">
        <v>10</v>
      </c>
      <c r="CG862">
        <v>10</v>
      </c>
      <c r="CH862">
        <v>10</v>
      </c>
      <c r="CI862" t="s">
        <v>3779</v>
      </c>
      <c r="CJ862" t="s">
        <v>3766</v>
      </c>
      <c r="CK862" t="s">
        <v>3766</v>
      </c>
      <c r="CL862" t="s">
        <v>3779</v>
      </c>
      <c r="CM862" t="s">
        <v>3909</v>
      </c>
      <c r="CN862" t="s">
        <v>3779</v>
      </c>
      <c r="CO862" t="s">
        <v>3779</v>
      </c>
      <c r="CP862">
        <v>2</v>
      </c>
      <c r="CQ862" t="s">
        <v>9469</v>
      </c>
    </row>
    <row r="863" spans="1:95" x14ac:dyDescent="0.25">
      <c r="A863">
        <v>14473053</v>
      </c>
      <c r="B863" t="s">
        <v>19182</v>
      </c>
      <c r="C863">
        <v>20160906204935</v>
      </c>
      <c r="D863" s="21">
        <v>42620</v>
      </c>
      <c r="E863" t="s">
        <v>19183</v>
      </c>
      <c r="F863" t="s">
        <v>19184</v>
      </c>
      <c r="G863" t="s">
        <v>19185</v>
      </c>
      <c r="H863" t="s">
        <v>19186</v>
      </c>
      <c r="I863" t="s">
        <v>3764</v>
      </c>
      <c r="J863" t="s">
        <v>17687</v>
      </c>
      <c r="K863" t="s">
        <v>3766</v>
      </c>
      <c r="L863" t="s">
        <v>3766</v>
      </c>
      <c r="M863" t="s">
        <v>3766</v>
      </c>
      <c r="N863" t="s">
        <v>14354</v>
      </c>
      <c r="O863" t="s">
        <v>19187</v>
      </c>
      <c r="P863" t="s">
        <v>19188</v>
      </c>
      <c r="Q863" t="s">
        <v>19189</v>
      </c>
      <c r="R863" t="s">
        <v>19190</v>
      </c>
      <c r="S863" t="s">
        <v>19191</v>
      </c>
      <c r="T863">
        <v>12243051</v>
      </c>
      <c r="U863" t="s">
        <v>14360</v>
      </c>
      <c r="V863" t="s">
        <v>14361</v>
      </c>
      <c r="W863" s="21">
        <v>41684</v>
      </c>
      <c r="X863" t="s">
        <v>14362</v>
      </c>
      <c r="Y863" t="s">
        <v>14363</v>
      </c>
      <c r="Z863" t="s">
        <v>3843</v>
      </c>
      <c r="AA863" t="s">
        <v>4533</v>
      </c>
      <c r="AB863" t="s">
        <v>3953</v>
      </c>
      <c r="AC863" t="s">
        <v>3779</v>
      </c>
      <c r="AD863" t="s">
        <v>14364</v>
      </c>
      <c r="AE863" t="s">
        <v>14365</v>
      </c>
      <c r="AF863" t="s">
        <v>14366</v>
      </c>
      <c r="AG863">
        <v>363</v>
      </c>
      <c r="AH863">
        <v>363</v>
      </c>
      <c r="AI863" t="s">
        <v>5259</v>
      </c>
      <c r="AJ863" t="s">
        <v>3783</v>
      </c>
      <c r="AK863" t="s">
        <v>3783</v>
      </c>
      <c r="AL863" t="s">
        <v>596</v>
      </c>
      <c r="AM863" t="s">
        <v>3766</v>
      </c>
      <c r="AN863" t="s">
        <v>909</v>
      </c>
      <c r="AO863" t="s">
        <v>3766</v>
      </c>
      <c r="AP863" t="s">
        <v>3784</v>
      </c>
      <c r="AQ863" t="s">
        <v>3785</v>
      </c>
      <c r="AR863">
        <v>2120</v>
      </c>
      <c r="AS863" t="s">
        <v>3784</v>
      </c>
      <c r="AT863" t="s">
        <v>3786</v>
      </c>
      <c r="AU863" t="s">
        <v>3787</v>
      </c>
      <c r="AV863" t="s">
        <v>3788</v>
      </c>
      <c r="AW863" t="s">
        <v>19192</v>
      </c>
      <c r="AX863" t="s">
        <v>19193</v>
      </c>
      <c r="AY863" t="s">
        <v>3779</v>
      </c>
      <c r="AZ863" t="s">
        <v>3553</v>
      </c>
      <c r="BA863" t="s">
        <v>3</v>
      </c>
      <c r="BB863">
        <v>4</v>
      </c>
      <c r="BC863" t="s">
        <v>3821</v>
      </c>
      <c r="BD863">
        <v>2</v>
      </c>
      <c r="BE863">
        <v>2</v>
      </c>
      <c r="BF863" t="s">
        <v>4</v>
      </c>
      <c r="BG863" t="s">
        <v>19194</v>
      </c>
      <c r="BI863" t="s">
        <v>14583</v>
      </c>
      <c r="BJ863" t="s">
        <v>3766</v>
      </c>
      <c r="BK863" t="s">
        <v>3766</v>
      </c>
      <c r="BL863" t="s">
        <v>3823</v>
      </c>
      <c r="BM863" t="s">
        <v>3824</v>
      </c>
      <c r="BN863">
        <v>1</v>
      </c>
      <c r="BO863" t="s">
        <v>3795</v>
      </c>
      <c r="BP863">
        <v>3</v>
      </c>
      <c r="BQ863">
        <v>1125</v>
      </c>
      <c r="BR863" t="s">
        <v>4006</v>
      </c>
      <c r="BS863" t="s">
        <v>3766</v>
      </c>
      <c r="BT863">
        <v>0</v>
      </c>
      <c r="BU863">
        <v>0</v>
      </c>
      <c r="BV863">
        <v>0</v>
      </c>
      <c r="BW863">
        <v>0</v>
      </c>
      <c r="BX863" s="21">
        <v>42619</v>
      </c>
      <c r="BY863">
        <v>0</v>
      </c>
      <c r="BZ863" s="21"/>
      <c r="CA863" s="21"/>
      <c r="CI863" t="s">
        <v>3779</v>
      </c>
      <c r="CJ863" t="s">
        <v>3766</v>
      </c>
      <c r="CK863" t="s">
        <v>3766</v>
      </c>
      <c r="CL863" t="s">
        <v>3783</v>
      </c>
      <c r="CM863" t="s">
        <v>3961</v>
      </c>
      <c r="CN863" t="s">
        <v>3779</v>
      </c>
      <c r="CO863" t="s">
        <v>3779</v>
      </c>
      <c r="CP863">
        <v>58</v>
      </c>
      <c r="CQ863" t="s">
        <v>3766</v>
      </c>
    </row>
    <row r="864" spans="1:95" x14ac:dyDescent="0.25">
      <c r="A864">
        <v>4593974</v>
      </c>
      <c r="B864" t="s">
        <v>19195</v>
      </c>
      <c r="C864">
        <v>20160906204935</v>
      </c>
      <c r="D864" s="21">
        <v>42620</v>
      </c>
      <c r="E864" t="s">
        <v>19196</v>
      </c>
      <c r="F864" t="s">
        <v>19197</v>
      </c>
      <c r="G864" t="s">
        <v>19198</v>
      </c>
      <c r="H864" t="s">
        <v>19199</v>
      </c>
      <c r="I864" t="s">
        <v>3764</v>
      </c>
      <c r="J864" t="s">
        <v>19200</v>
      </c>
      <c r="K864" t="s">
        <v>19201</v>
      </c>
      <c r="L864" t="s">
        <v>19202</v>
      </c>
      <c r="M864" t="s">
        <v>19203</v>
      </c>
      <c r="N864" t="s">
        <v>19204</v>
      </c>
      <c r="O864" t="s">
        <v>19205</v>
      </c>
      <c r="P864" t="s">
        <v>3766</v>
      </c>
      <c r="Q864" t="s">
        <v>3766</v>
      </c>
      <c r="R864" t="s">
        <v>19206</v>
      </c>
      <c r="S864" t="s">
        <v>3766</v>
      </c>
      <c r="T864">
        <v>18517776</v>
      </c>
      <c r="U864" t="s">
        <v>18630</v>
      </c>
      <c r="V864" t="s">
        <v>18631</v>
      </c>
      <c r="W864" s="21">
        <v>41841</v>
      </c>
      <c r="X864" t="s">
        <v>3776</v>
      </c>
      <c r="Y864" t="s">
        <v>3766</v>
      </c>
      <c r="Z864" t="s">
        <v>4039</v>
      </c>
      <c r="AA864" t="s">
        <v>5008</v>
      </c>
      <c r="AB864" t="s">
        <v>5593</v>
      </c>
      <c r="AC864" t="s">
        <v>3779</v>
      </c>
      <c r="AD864" t="s">
        <v>18632</v>
      </c>
      <c r="AE864" t="s">
        <v>18633</v>
      </c>
      <c r="AF864" t="s">
        <v>909</v>
      </c>
      <c r="AG864">
        <v>17</v>
      </c>
      <c r="AH864">
        <v>17</v>
      </c>
      <c r="AI864" t="s">
        <v>3847</v>
      </c>
      <c r="AJ864" t="s">
        <v>3783</v>
      </c>
      <c r="AK864" t="s">
        <v>3783</v>
      </c>
      <c r="AL864" t="s">
        <v>18634</v>
      </c>
      <c r="AM864" t="s">
        <v>909</v>
      </c>
      <c r="AN864" t="s">
        <v>909</v>
      </c>
      <c r="AO864" t="s">
        <v>3766</v>
      </c>
      <c r="AP864" t="s">
        <v>3784</v>
      </c>
      <c r="AQ864" t="s">
        <v>3785</v>
      </c>
      <c r="AR864">
        <v>2119</v>
      </c>
      <c r="AS864" t="s">
        <v>3784</v>
      </c>
      <c r="AT864" t="s">
        <v>3786</v>
      </c>
      <c r="AU864" t="s">
        <v>3787</v>
      </c>
      <c r="AV864" t="s">
        <v>3788</v>
      </c>
      <c r="AW864" t="s">
        <v>19207</v>
      </c>
      <c r="AX864" t="s">
        <v>19208</v>
      </c>
      <c r="AY864" t="s">
        <v>3783</v>
      </c>
      <c r="AZ864" t="s">
        <v>3553</v>
      </c>
      <c r="BA864" t="s">
        <v>8</v>
      </c>
      <c r="BB864">
        <v>1</v>
      </c>
      <c r="BC864" t="s">
        <v>3821</v>
      </c>
      <c r="BD864">
        <v>1</v>
      </c>
      <c r="BE864">
        <v>1</v>
      </c>
      <c r="BF864" t="s">
        <v>4</v>
      </c>
      <c r="BG864" t="s">
        <v>19209</v>
      </c>
      <c r="BI864" t="s">
        <v>4900</v>
      </c>
      <c r="BJ864" t="s">
        <v>3766</v>
      </c>
      <c r="BK864" t="s">
        <v>3766</v>
      </c>
      <c r="BL864" t="s">
        <v>4711</v>
      </c>
      <c r="BM864" t="s">
        <v>3883</v>
      </c>
      <c r="BN864">
        <v>1</v>
      </c>
      <c r="BO864" t="s">
        <v>3795</v>
      </c>
      <c r="BP864">
        <v>30</v>
      </c>
      <c r="BQ864">
        <v>1125</v>
      </c>
      <c r="BR864" t="s">
        <v>4583</v>
      </c>
      <c r="BS864" t="s">
        <v>3766</v>
      </c>
      <c r="BT864">
        <v>0</v>
      </c>
      <c r="BU864">
        <v>0</v>
      </c>
      <c r="BV864">
        <v>9</v>
      </c>
      <c r="BW864">
        <v>284</v>
      </c>
      <c r="BX864" s="21">
        <v>42619</v>
      </c>
      <c r="BY864">
        <v>4</v>
      </c>
      <c r="BZ864" s="21">
        <v>42385</v>
      </c>
      <c r="CA864" s="21">
        <v>42608</v>
      </c>
      <c r="CB864">
        <v>95</v>
      </c>
      <c r="CC864">
        <v>10</v>
      </c>
      <c r="CD864">
        <v>10</v>
      </c>
      <c r="CE864">
        <v>10</v>
      </c>
      <c r="CF864">
        <v>10</v>
      </c>
      <c r="CG864">
        <v>8</v>
      </c>
      <c r="CH864">
        <v>10</v>
      </c>
      <c r="CI864" t="s">
        <v>3779</v>
      </c>
      <c r="CJ864" t="s">
        <v>3766</v>
      </c>
      <c r="CK864" t="s">
        <v>3766</v>
      </c>
      <c r="CL864" t="s">
        <v>3779</v>
      </c>
      <c r="CM864" t="s">
        <v>3961</v>
      </c>
      <c r="CN864" t="s">
        <v>3779</v>
      </c>
      <c r="CO864" t="s">
        <v>3779</v>
      </c>
      <c r="CP864">
        <v>6</v>
      </c>
      <c r="CQ864" t="s">
        <v>16951</v>
      </c>
    </row>
    <row r="865" spans="1:95" x14ac:dyDescent="0.25">
      <c r="A865">
        <v>3343428</v>
      </c>
      <c r="B865" t="s">
        <v>19210</v>
      </c>
      <c r="C865">
        <v>20160906204935</v>
      </c>
      <c r="D865" s="21">
        <v>42620</v>
      </c>
      <c r="E865" t="s">
        <v>19211</v>
      </c>
      <c r="F865" t="s">
        <v>19212</v>
      </c>
      <c r="G865" t="s">
        <v>19213</v>
      </c>
      <c r="H865" t="s">
        <v>19214</v>
      </c>
      <c r="I865" t="s">
        <v>3764</v>
      </c>
      <c r="J865" t="s">
        <v>19215</v>
      </c>
      <c r="K865" t="s">
        <v>19216</v>
      </c>
      <c r="L865" t="s">
        <v>19217</v>
      </c>
      <c r="M865" t="s">
        <v>19218</v>
      </c>
      <c r="N865" t="s">
        <v>18257</v>
      </c>
      <c r="O865" t="s">
        <v>19219</v>
      </c>
      <c r="P865" t="s">
        <v>19220</v>
      </c>
      <c r="Q865" t="s">
        <v>19221</v>
      </c>
      <c r="R865" t="s">
        <v>19222</v>
      </c>
      <c r="S865" t="s">
        <v>19223</v>
      </c>
      <c r="T865">
        <v>11228809</v>
      </c>
      <c r="U865" t="s">
        <v>18263</v>
      </c>
      <c r="V865" t="s">
        <v>5636</v>
      </c>
      <c r="W865" s="21">
        <v>41651</v>
      </c>
      <c r="X865" t="s">
        <v>3776</v>
      </c>
      <c r="Y865" t="s">
        <v>18264</v>
      </c>
      <c r="Z865" t="s">
        <v>3843</v>
      </c>
      <c r="AA865" t="s">
        <v>3815</v>
      </c>
      <c r="AB865" t="s">
        <v>3815</v>
      </c>
      <c r="AC865" t="s">
        <v>3783</v>
      </c>
      <c r="AD865" t="s">
        <v>18265</v>
      </c>
      <c r="AE865" t="s">
        <v>18266</v>
      </c>
      <c r="AF865" t="s">
        <v>909</v>
      </c>
      <c r="AG865">
        <v>6</v>
      </c>
      <c r="AH865">
        <v>6</v>
      </c>
      <c r="AI865" t="s">
        <v>18267</v>
      </c>
      <c r="AJ865" t="s">
        <v>3783</v>
      </c>
      <c r="AK865" t="s">
        <v>3783</v>
      </c>
      <c r="AL865" t="s">
        <v>18268</v>
      </c>
      <c r="AM865" t="s">
        <v>909</v>
      </c>
      <c r="AN865" t="s">
        <v>909</v>
      </c>
      <c r="AO865" t="s">
        <v>3766</v>
      </c>
      <c r="AP865" t="s">
        <v>3784</v>
      </c>
      <c r="AQ865" t="s">
        <v>3785</v>
      </c>
      <c r="AR865">
        <v>2119</v>
      </c>
      <c r="AS865" t="s">
        <v>3784</v>
      </c>
      <c r="AT865" t="s">
        <v>3786</v>
      </c>
      <c r="AU865" t="s">
        <v>3787</v>
      </c>
      <c r="AV865" t="s">
        <v>3788</v>
      </c>
      <c r="AW865" t="s">
        <v>19224</v>
      </c>
      <c r="AX865" t="s">
        <v>19225</v>
      </c>
      <c r="AY865" t="s">
        <v>3783</v>
      </c>
      <c r="AZ865" t="s">
        <v>3553</v>
      </c>
      <c r="BA865" t="s">
        <v>8</v>
      </c>
      <c r="BB865">
        <v>2</v>
      </c>
      <c r="BC865" t="s">
        <v>3821</v>
      </c>
      <c r="BD865">
        <v>1</v>
      </c>
      <c r="BE865">
        <v>1</v>
      </c>
      <c r="BF865" t="s">
        <v>4</v>
      </c>
      <c r="BG865" t="s">
        <v>19226</v>
      </c>
      <c r="BI865" t="s">
        <v>3824</v>
      </c>
      <c r="BJ865" t="s">
        <v>3766</v>
      </c>
      <c r="BK865" t="s">
        <v>3766</v>
      </c>
      <c r="BL865" t="s">
        <v>3823</v>
      </c>
      <c r="BM865" t="s">
        <v>3884</v>
      </c>
      <c r="BN865">
        <v>1</v>
      </c>
      <c r="BO865" t="s">
        <v>3934</v>
      </c>
      <c r="BP865">
        <v>2</v>
      </c>
      <c r="BQ865">
        <v>1125</v>
      </c>
      <c r="BR865" t="s">
        <v>3985</v>
      </c>
      <c r="BS865" t="s">
        <v>3766</v>
      </c>
      <c r="BT865">
        <v>6</v>
      </c>
      <c r="BU865">
        <v>23</v>
      </c>
      <c r="BV865">
        <v>45</v>
      </c>
      <c r="BW865">
        <v>45</v>
      </c>
      <c r="BX865" s="21">
        <v>42619</v>
      </c>
      <c r="BY865">
        <v>14</v>
      </c>
      <c r="BZ865" s="21">
        <v>42371</v>
      </c>
      <c r="CA865" s="21">
        <v>42613</v>
      </c>
      <c r="CB865">
        <v>100</v>
      </c>
      <c r="CC865">
        <v>10</v>
      </c>
      <c r="CD865">
        <v>10</v>
      </c>
      <c r="CE865">
        <v>10</v>
      </c>
      <c r="CF865">
        <v>10</v>
      </c>
      <c r="CG865">
        <v>9</v>
      </c>
      <c r="CH865">
        <v>10</v>
      </c>
      <c r="CI865" t="s">
        <v>3779</v>
      </c>
      <c r="CJ865" t="s">
        <v>3766</v>
      </c>
      <c r="CK865" t="s">
        <v>3766</v>
      </c>
      <c r="CL865" t="s">
        <v>3779</v>
      </c>
      <c r="CM865" t="s">
        <v>3797</v>
      </c>
      <c r="CN865" t="s">
        <v>3779</v>
      </c>
      <c r="CO865" t="s">
        <v>3779</v>
      </c>
      <c r="CP865">
        <v>6</v>
      </c>
      <c r="CQ865" t="s">
        <v>9786</v>
      </c>
    </row>
    <row r="866" spans="1:95" x14ac:dyDescent="0.25">
      <c r="A866">
        <v>6576530</v>
      </c>
      <c r="B866" t="s">
        <v>19227</v>
      </c>
      <c r="C866">
        <v>20160906204935</v>
      </c>
      <c r="D866" s="21">
        <v>42620</v>
      </c>
      <c r="E866" t="s">
        <v>1046</v>
      </c>
      <c r="F866" t="s">
        <v>19228</v>
      </c>
      <c r="G866" t="s">
        <v>19229</v>
      </c>
      <c r="H866" t="s">
        <v>19230</v>
      </c>
      <c r="I866" t="s">
        <v>3764</v>
      </c>
      <c r="J866" t="s">
        <v>19231</v>
      </c>
      <c r="K866" t="s">
        <v>19232</v>
      </c>
      <c r="L866" t="s">
        <v>1047</v>
      </c>
      <c r="M866" t="s">
        <v>19233</v>
      </c>
      <c r="N866" t="s">
        <v>19234</v>
      </c>
      <c r="O866" t="s">
        <v>18872</v>
      </c>
      <c r="P866" t="s">
        <v>19235</v>
      </c>
      <c r="Q866" t="s">
        <v>19236</v>
      </c>
      <c r="R866" t="s">
        <v>19237</v>
      </c>
      <c r="S866" t="s">
        <v>19238</v>
      </c>
      <c r="T866">
        <v>14785487</v>
      </c>
      <c r="U866" t="s">
        <v>18698</v>
      </c>
      <c r="V866" t="s">
        <v>18699</v>
      </c>
      <c r="W866" s="21">
        <v>41756</v>
      </c>
      <c r="X866" t="s">
        <v>3776</v>
      </c>
      <c r="Y866" t="s">
        <v>3766</v>
      </c>
      <c r="Z866" t="s">
        <v>3814</v>
      </c>
      <c r="AA866" t="s">
        <v>3815</v>
      </c>
      <c r="AB866" t="s">
        <v>3815</v>
      </c>
      <c r="AC866" t="s">
        <v>3779</v>
      </c>
      <c r="AD866" t="s">
        <v>18700</v>
      </c>
      <c r="AE866" t="s">
        <v>18701</v>
      </c>
      <c r="AF866" t="s">
        <v>909</v>
      </c>
      <c r="AG866">
        <v>7</v>
      </c>
      <c r="AH866">
        <v>7</v>
      </c>
      <c r="AI866" t="s">
        <v>3847</v>
      </c>
      <c r="AJ866" t="s">
        <v>3783</v>
      </c>
      <c r="AK866" t="s">
        <v>3783</v>
      </c>
      <c r="AL866" t="s">
        <v>1031</v>
      </c>
      <c r="AM866" t="s">
        <v>909</v>
      </c>
      <c r="AN866" t="s">
        <v>909</v>
      </c>
      <c r="AO866" t="s">
        <v>3766</v>
      </c>
      <c r="AP866" t="s">
        <v>3784</v>
      </c>
      <c r="AQ866" t="s">
        <v>3785</v>
      </c>
      <c r="AR866">
        <v>2121</v>
      </c>
      <c r="AS866" t="s">
        <v>3784</v>
      </c>
      <c r="AT866" t="s">
        <v>3786</v>
      </c>
      <c r="AU866" t="s">
        <v>3787</v>
      </c>
      <c r="AV866" t="s">
        <v>3788</v>
      </c>
      <c r="AW866" t="s">
        <v>19239</v>
      </c>
      <c r="AX866" t="s">
        <v>19240</v>
      </c>
      <c r="AY866" t="s">
        <v>3783</v>
      </c>
      <c r="AZ866" t="s">
        <v>3552</v>
      </c>
      <c r="BA866" t="s">
        <v>3</v>
      </c>
      <c r="BB866">
        <v>8</v>
      </c>
      <c r="BC866" t="s">
        <v>3984</v>
      </c>
      <c r="BD866">
        <v>3</v>
      </c>
      <c r="BE866">
        <v>8</v>
      </c>
      <c r="BF866" t="s">
        <v>4</v>
      </c>
      <c r="BG866" t="s">
        <v>1048</v>
      </c>
      <c r="BI866" t="s">
        <v>5352</v>
      </c>
      <c r="BJ866" t="s">
        <v>18880</v>
      </c>
      <c r="BK866" t="s">
        <v>18881</v>
      </c>
      <c r="BL866" t="s">
        <v>3766</v>
      </c>
      <c r="BM866" t="s">
        <v>4029</v>
      </c>
      <c r="BN866">
        <v>5</v>
      </c>
      <c r="BO866" t="s">
        <v>3882</v>
      </c>
      <c r="BP866">
        <v>3</v>
      </c>
      <c r="BQ866">
        <v>1125</v>
      </c>
      <c r="BR866" t="s">
        <v>3826</v>
      </c>
      <c r="BS866" t="s">
        <v>3766</v>
      </c>
      <c r="BT866">
        <v>22</v>
      </c>
      <c r="BU866">
        <v>52</v>
      </c>
      <c r="BV866">
        <v>82</v>
      </c>
      <c r="BW866">
        <v>357</v>
      </c>
      <c r="BX866" s="21">
        <v>42619</v>
      </c>
      <c r="BY866">
        <v>4</v>
      </c>
      <c r="BZ866" s="21">
        <v>42231</v>
      </c>
      <c r="CA866" s="21">
        <v>42457</v>
      </c>
      <c r="CB866">
        <v>80</v>
      </c>
      <c r="CC866">
        <v>9</v>
      </c>
      <c r="CD866">
        <v>7</v>
      </c>
      <c r="CE866">
        <v>9</v>
      </c>
      <c r="CF866">
        <v>9</v>
      </c>
      <c r="CG866">
        <v>7</v>
      </c>
      <c r="CH866">
        <v>8</v>
      </c>
      <c r="CI866" t="s">
        <v>3779</v>
      </c>
      <c r="CJ866" t="s">
        <v>3766</v>
      </c>
      <c r="CK866" t="s">
        <v>3766</v>
      </c>
      <c r="CL866" t="s">
        <v>3779</v>
      </c>
      <c r="CM866" t="s">
        <v>3961</v>
      </c>
      <c r="CN866" t="s">
        <v>3779</v>
      </c>
      <c r="CO866" t="s">
        <v>3779</v>
      </c>
      <c r="CP866">
        <v>7</v>
      </c>
      <c r="CQ866" t="s">
        <v>5309</v>
      </c>
    </row>
    <row r="867" spans="1:95" x14ac:dyDescent="0.25">
      <c r="A867">
        <v>12463075</v>
      </c>
      <c r="B867" t="s">
        <v>19241</v>
      </c>
      <c r="C867">
        <v>20160906204935</v>
      </c>
      <c r="D867" s="21">
        <v>42620</v>
      </c>
      <c r="E867" t="s">
        <v>19242</v>
      </c>
      <c r="F867" t="s">
        <v>19243</v>
      </c>
      <c r="G867" t="s">
        <v>3766</v>
      </c>
      <c r="H867" t="s">
        <v>19243</v>
      </c>
      <c r="I867" t="s">
        <v>3764</v>
      </c>
      <c r="J867" t="s">
        <v>3766</v>
      </c>
      <c r="K867" t="s">
        <v>3766</v>
      </c>
      <c r="L867" t="s">
        <v>3766</v>
      </c>
      <c r="M867" t="s">
        <v>3766</v>
      </c>
      <c r="N867" t="s">
        <v>3766</v>
      </c>
      <c r="O867" t="s">
        <v>3766</v>
      </c>
      <c r="P867" t="s">
        <v>19244</v>
      </c>
      <c r="Q867" t="s">
        <v>19245</v>
      </c>
      <c r="R867" t="s">
        <v>19246</v>
      </c>
      <c r="S867" t="s">
        <v>19247</v>
      </c>
      <c r="T867">
        <v>6244346</v>
      </c>
      <c r="U867" t="s">
        <v>17798</v>
      </c>
      <c r="V867" t="s">
        <v>17799</v>
      </c>
      <c r="W867" s="21">
        <v>41399</v>
      </c>
      <c r="X867" t="s">
        <v>3776</v>
      </c>
      <c r="Y867" t="s">
        <v>17800</v>
      </c>
      <c r="Z867" t="s">
        <v>4039</v>
      </c>
      <c r="AA867" t="s">
        <v>5956</v>
      </c>
      <c r="AB867" t="s">
        <v>4040</v>
      </c>
      <c r="AC867" t="s">
        <v>3779</v>
      </c>
      <c r="AD867" t="s">
        <v>17801</v>
      </c>
      <c r="AE867" t="s">
        <v>17802</v>
      </c>
      <c r="AF867" t="s">
        <v>909</v>
      </c>
      <c r="AG867">
        <v>3</v>
      </c>
      <c r="AH867">
        <v>3</v>
      </c>
      <c r="AI867" t="s">
        <v>17803</v>
      </c>
      <c r="AJ867" t="s">
        <v>3783</v>
      </c>
      <c r="AK867" t="s">
        <v>3783</v>
      </c>
      <c r="AL867" t="s">
        <v>918</v>
      </c>
      <c r="AM867" t="s">
        <v>909</v>
      </c>
      <c r="AN867" t="s">
        <v>909</v>
      </c>
      <c r="AO867" t="s">
        <v>3766</v>
      </c>
      <c r="AP867" t="s">
        <v>3784</v>
      </c>
      <c r="AQ867" t="s">
        <v>3785</v>
      </c>
      <c r="AR867">
        <v>2119</v>
      </c>
      <c r="AS867" t="s">
        <v>3784</v>
      </c>
      <c r="AT867" t="s">
        <v>3786</v>
      </c>
      <c r="AU867" t="s">
        <v>3787</v>
      </c>
      <c r="AV867" t="s">
        <v>3788</v>
      </c>
      <c r="AW867" t="s">
        <v>19248</v>
      </c>
      <c r="AX867" t="s">
        <v>19249</v>
      </c>
      <c r="AY867" t="s">
        <v>3783</v>
      </c>
      <c r="AZ867" t="s">
        <v>3552</v>
      </c>
      <c r="BA867" t="s">
        <v>8</v>
      </c>
      <c r="BB867">
        <v>2</v>
      </c>
      <c r="BC867" t="s">
        <v>3821</v>
      </c>
      <c r="BD867">
        <v>1</v>
      </c>
      <c r="BE867">
        <v>2</v>
      </c>
      <c r="BF867" t="s">
        <v>4</v>
      </c>
      <c r="BG867" t="s">
        <v>19250</v>
      </c>
      <c r="BI867" t="s">
        <v>7593</v>
      </c>
      <c r="BJ867" t="s">
        <v>3766</v>
      </c>
      <c r="BK867" t="s">
        <v>3766</v>
      </c>
      <c r="BL867" t="s">
        <v>3766</v>
      </c>
      <c r="BM867" t="s">
        <v>3766</v>
      </c>
      <c r="BN867">
        <v>1</v>
      </c>
      <c r="BO867" t="s">
        <v>3795</v>
      </c>
      <c r="BP867">
        <v>3</v>
      </c>
      <c r="BQ867">
        <v>36</v>
      </c>
      <c r="BR867" t="s">
        <v>3796</v>
      </c>
      <c r="BS867" t="s">
        <v>3766</v>
      </c>
      <c r="BT867">
        <v>21</v>
      </c>
      <c r="BU867">
        <v>51</v>
      </c>
      <c r="BV867">
        <v>81</v>
      </c>
      <c r="BW867">
        <v>356</v>
      </c>
      <c r="BX867" s="21">
        <v>42619</v>
      </c>
      <c r="BY867">
        <v>1</v>
      </c>
      <c r="BZ867" s="21">
        <v>42601</v>
      </c>
      <c r="CA867" s="21">
        <v>42601</v>
      </c>
      <c r="CI867" t="s">
        <v>3779</v>
      </c>
      <c r="CJ867" t="s">
        <v>3766</v>
      </c>
      <c r="CK867" t="s">
        <v>3766</v>
      </c>
      <c r="CL867" t="s">
        <v>3779</v>
      </c>
      <c r="CM867" t="s">
        <v>3909</v>
      </c>
      <c r="CN867" t="s">
        <v>3779</v>
      </c>
      <c r="CO867" t="s">
        <v>3779</v>
      </c>
      <c r="CP867">
        <v>3</v>
      </c>
      <c r="CQ867" t="s">
        <v>3885</v>
      </c>
    </row>
    <row r="868" spans="1:95" x14ac:dyDescent="0.25">
      <c r="A868">
        <v>3888360</v>
      </c>
      <c r="B868" t="s">
        <v>19251</v>
      </c>
      <c r="C868">
        <v>20160906204935</v>
      </c>
      <c r="D868" s="21">
        <v>42620</v>
      </c>
      <c r="E868" t="s">
        <v>1049</v>
      </c>
      <c r="F868" t="s">
        <v>19252</v>
      </c>
      <c r="G868" t="s">
        <v>19253</v>
      </c>
      <c r="H868" t="s">
        <v>19254</v>
      </c>
      <c r="I868" t="s">
        <v>3764</v>
      </c>
      <c r="J868" t="s">
        <v>19255</v>
      </c>
      <c r="K868" t="s">
        <v>19256</v>
      </c>
      <c r="L868" t="s">
        <v>1050</v>
      </c>
      <c r="M868" t="s">
        <v>19257</v>
      </c>
      <c r="N868" t="s">
        <v>19258</v>
      </c>
      <c r="O868" t="s">
        <v>19259</v>
      </c>
      <c r="P868" t="s">
        <v>19260</v>
      </c>
      <c r="Q868" t="s">
        <v>19261</v>
      </c>
      <c r="R868" t="s">
        <v>19262</v>
      </c>
      <c r="S868" t="s">
        <v>19263</v>
      </c>
      <c r="T868">
        <v>20113039</v>
      </c>
      <c r="U868" t="s">
        <v>19264</v>
      </c>
      <c r="V868" t="s">
        <v>19265</v>
      </c>
      <c r="W868" s="21">
        <v>41867</v>
      </c>
      <c r="X868" t="s">
        <v>3776</v>
      </c>
      <c r="Y868" t="s">
        <v>19266</v>
      </c>
      <c r="Z868" t="s">
        <v>3814</v>
      </c>
      <c r="AA868" t="s">
        <v>3815</v>
      </c>
      <c r="AB868" t="s">
        <v>3815</v>
      </c>
      <c r="AC868" t="s">
        <v>3779</v>
      </c>
      <c r="AD868" t="s">
        <v>19267</v>
      </c>
      <c r="AE868" t="s">
        <v>19268</v>
      </c>
      <c r="AF868" t="s">
        <v>909</v>
      </c>
      <c r="AG868">
        <v>2</v>
      </c>
      <c r="AH868">
        <v>2</v>
      </c>
      <c r="AI868" t="s">
        <v>5554</v>
      </c>
      <c r="AJ868" t="s">
        <v>3783</v>
      </c>
      <c r="AK868" t="s">
        <v>3783</v>
      </c>
      <c r="AL868" t="s">
        <v>1051</v>
      </c>
      <c r="AM868" t="s">
        <v>909</v>
      </c>
      <c r="AN868" t="s">
        <v>909</v>
      </c>
      <c r="AO868" t="s">
        <v>3766</v>
      </c>
      <c r="AP868" t="s">
        <v>3784</v>
      </c>
      <c r="AQ868" t="s">
        <v>3785</v>
      </c>
      <c r="AR868">
        <v>2119</v>
      </c>
      <c r="AS868" t="s">
        <v>3784</v>
      </c>
      <c r="AT868" t="s">
        <v>3786</v>
      </c>
      <c r="AU868" t="s">
        <v>3787</v>
      </c>
      <c r="AV868" t="s">
        <v>3788</v>
      </c>
      <c r="AW868" t="s">
        <v>19269</v>
      </c>
      <c r="AX868" t="s">
        <v>19270</v>
      </c>
      <c r="AY868" t="s">
        <v>3783</v>
      </c>
      <c r="AZ868" t="s">
        <v>3553</v>
      </c>
      <c r="BA868" t="s">
        <v>3</v>
      </c>
      <c r="BB868">
        <v>10</v>
      </c>
      <c r="BC868" t="s">
        <v>3791</v>
      </c>
      <c r="BD868">
        <v>3</v>
      </c>
      <c r="BE868">
        <v>4</v>
      </c>
      <c r="BF868" t="s">
        <v>4</v>
      </c>
      <c r="BG868" t="s">
        <v>1052</v>
      </c>
      <c r="BI868" t="s">
        <v>12046</v>
      </c>
      <c r="BJ868" t="s">
        <v>4388</v>
      </c>
      <c r="BK868" t="s">
        <v>19271</v>
      </c>
      <c r="BL868" t="s">
        <v>4134</v>
      </c>
      <c r="BM868" t="s">
        <v>7152</v>
      </c>
      <c r="BN868">
        <v>8</v>
      </c>
      <c r="BO868" t="s">
        <v>3795</v>
      </c>
      <c r="BP868">
        <v>1</v>
      </c>
      <c r="BQ868">
        <v>1125</v>
      </c>
      <c r="BR868" t="s">
        <v>4006</v>
      </c>
      <c r="BS868" t="s">
        <v>3766</v>
      </c>
      <c r="BT868">
        <v>11</v>
      </c>
      <c r="BU868">
        <v>23</v>
      </c>
      <c r="BV868">
        <v>51</v>
      </c>
      <c r="BW868">
        <v>316</v>
      </c>
      <c r="BX868" s="21">
        <v>42619</v>
      </c>
      <c r="BY868">
        <v>24</v>
      </c>
      <c r="BZ868" s="21">
        <v>42435</v>
      </c>
      <c r="CA868" s="21">
        <v>42611</v>
      </c>
      <c r="CB868">
        <v>90</v>
      </c>
      <c r="CC868">
        <v>10</v>
      </c>
      <c r="CD868">
        <v>9</v>
      </c>
      <c r="CE868">
        <v>10</v>
      </c>
      <c r="CF868">
        <v>10</v>
      </c>
      <c r="CG868">
        <v>8</v>
      </c>
      <c r="CH868">
        <v>9</v>
      </c>
      <c r="CI868" t="s">
        <v>3779</v>
      </c>
      <c r="CJ868" t="s">
        <v>3766</v>
      </c>
      <c r="CK868" t="s">
        <v>3766</v>
      </c>
      <c r="CL868" t="s">
        <v>3783</v>
      </c>
      <c r="CM868" t="s">
        <v>3797</v>
      </c>
      <c r="CN868" t="s">
        <v>3779</v>
      </c>
      <c r="CO868" t="s">
        <v>3779</v>
      </c>
      <c r="CP868">
        <v>1</v>
      </c>
      <c r="CQ868" t="s">
        <v>19272</v>
      </c>
    </row>
    <row r="869" spans="1:95" x14ac:dyDescent="0.25">
      <c r="A869">
        <v>4560053</v>
      </c>
      <c r="B869" t="s">
        <v>19273</v>
      </c>
      <c r="C869">
        <v>20160906204935</v>
      </c>
      <c r="D869" s="21">
        <v>42620</v>
      </c>
      <c r="E869" t="s">
        <v>1053</v>
      </c>
      <c r="F869" t="s">
        <v>19274</v>
      </c>
      <c r="G869" t="s">
        <v>19275</v>
      </c>
      <c r="H869" t="s">
        <v>19276</v>
      </c>
      <c r="I869" t="s">
        <v>3764</v>
      </c>
      <c r="J869" t="s">
        <v>19277</v>
      </c>
      <c r="K869" t="s">
        <v>3766</v>
      </c>
      <c r="L869" t="s">
        <v>1054</v>
      </c>
      <c r="M869" t="s">
        <v>19278</v>
      </c>
      <c r="N869" t="s">
        <v>19279</v>
      </c>
      <c r="O869" t="s">
        <v>19280</v>
      </c>
      <c r="P869" t="s">
        <v>19281</v>
      </c>
      <c r="Q869" t="s">
        <v>19282</v>
      </c>
      <c r="R869" t="s">
        <v>19283</v>
      </c>
      <c r="S869" t="s">
        <v>19284</v>
      </c>
      <c r="T869">
        <v>8229</v>
      </c>
      <c r="U869" t="s">
        <v>17815</v>
      </c>
      <c r="V869" t="s">
        <v>12237</v>
      </c>
      <c r="W869" s="21">
        <v>39863</v>
      </c>
      <c r="X869" t="s">
        <v>3776</v>
      </c>
      <c r="Y869" t="s">
        <v>17816</v>
      </c>
      <c r="Z869" t="s">
        <v>4039</v>
      </c>
      <c r="AA869" t="s">
        <v>3815</v>
      </c>
      <c r="AB869" t="s">
        <v>4875</v>
      </c>
      <c r="AC869" t="s">
        <v>3779</v>
      </c>
      <c r="AD869" t="s">
        <v>17817</v>
      </c>
      <c r="AE869" t="s">
        <v>17818</v>
      </c>
      <c r="AF869" t="s">
        <v>909</v>
      </c>
      <c r="AG869">
        <v>7</v>
      </c>
      <c r="AH869">
        <v>7</v>
      </c>
      <c r="AI869" t="s">
        <v>3904</v>
      </c>
      <c r="AJ869" t="s">
        <v>3783</v>
      </c>
      <c r="AK869" t="s">
        <v>3783</v>
      </c>
      <c r="AL869" t="s">
        <v>930</v>
      </c>
      <c r="AM869" t="s">
        <v>909</v>
      </c>
      <c r="AN869" t="s">
        <v>909</v>
      </c>
      <c r="AO869" t="s">
        <v>3766</v>
      </c>
      <c r="AP869" t="s">
        <v>3784</v>
      </c>
      <c r="AQ869" t="s">
        <v>3785</v>
      </c>
      <c r="AR869">
        <v>2119</v>
      </c>
      <c r="AS869" t="s">
        <v>3784</v>
      </c>
      <c r="AT869" t="s">
        <v>3786</v>
      </c>
      <c r="AU869" t="s">
        <v>3787</v>
      </c>
      <c r="AV869" t="s">
        <v>3788</v>
      </c>
      <c r="AW869" t="s">
        <v>19285</v>
      </c>
      <c r="AX869" t="s">
        <v>19286</v>
      </c>
      <c r="AY869" t="s">
        <v>3783</v>
      </c>
      <c r="AZ869" t="s">
        <v>3553</v>
      </c>
      <c r="BA869" t="s">
        <v>3</v>
      </c>
      <c r="BB869">
        <v>6</v>
      </c>
      <c r="BC869" t="s">
        <v>3791</v>
      </c>
      <c r="BD869">
        <v>3</v>
      </c>
      <c r="BE869">
        <v>3</v>
      </c>
      <c r="BF869" t="s">
        <v>4</v>
      </c>
      <c r="BG869" t="s">
        <v>1055</v>
      </c>
      <c r="BI869" t="s">
        <v>3793</v>
      </c>
      <c r="BJ869" t="s">
        <v>3766</v>
      </c>
      <c r="BK869" t="s">
        <v>3766</v>
      </c>
      <c r="BL869" t="s">
        <v>3766</v>
      </c>
      <c r="BM869" t="s">
        <v>3824</v>
      </c>
      <c r="BN869">
        <v>2</v>
      </c>
      <c r="BO869" t="s">
        <v>3825</v>
      </c>
      <c r="BP869">
        <v>3</v>
      </c>
      <c r="BQ869">
        <v>1125</v>
      </c>
      <c r="BR869" t="s">
        <v>4006</v>
      </c>
      <c r="BS869" t="s">
        <v>3766</v>
      </c>
      <c r="BT869">
        <v>7</v>
      </c>
      <c r="BU869">
        <v>29</v>
      </c>
      <c r="BV869">
        <v>59</v>
      </c>
      <c r="BW869">
        <v>334</v>
      </c>
      <c r="BX869" s="21">
        <v>42619</v>
      </c>
      <c r="BY869">
        <v>23</v>
      </c>
      <c r="BZ869" s="21">
        <v>42002</v>
      </c>
      <c r="CA869" s="21">
        <v>42591</v>
      </c>
      <c r="CB869">
        <v>90</v>
      </c>
      <c r="CC869">
        <v>10</v>
      </c>
      <c r="CD869">
        <v>9</v>
      </c>
      <c r="CE869">
        <v>10</v>
      </c>
      <c r="CF869">
        <v>9</v>
      </c>
      <c r="CG869">
        <v>8</v>
      </c>
      <c r="CH869">
        <v>9</v>
      </c>
      <c r="CI869" t="s">
        <v>3779</v>
      </c>
      <c r="CJ869" t="s">
        <v>3766</v>
      </c>
      <c r="CK869" t="s">
        <v>3766</v>
      </c>
      <c r="CL869" t="s">
        <v>3779</v>
      </c>
      <c r="CM869" t="s">
        <v>3961</v>
      </c>
      <c r="CN869" t="s">
        <v>3779</v>
      </c>
      <c r="CO869" t="s">
        <v>3779</v>
      </c>
      <c r="CP869">
        <v>6</v>
      </c>
      <c r="CQ869" t="s">
        <v>6286</v>
      </c>
    </row>
    <row r="870" spans="1:95" x14ac:dyDescent="0.25">
      <c r="A870">
        <v>14426987</v>
      </c>
      <c r="B870" t="s">
        <v>19287</v>
      </c>
      <c r="C870">
        <v>20160906204935</v>
      </c>
      <c r="D870" s="21">
        <v>42620</v>
      </c>
      <c r="E870" t="s">
        <v>19288</v>
      </c>
      <c r="F870" t="s">
        <v>19289</v>
      </c>
      <c r="G870" t="s">
        <v>19290</v>
      </c>
      <c r="H870" t="s">
        <v>19291</v>
      </c>
      <c r="I870" t="s">
        <v>3764</v>
      </c>
      <c r="J870" t="s">
        <v>19292</v>
      </c>
      <c r="K870" t="s">
        <v>19293</v>
      </c>
      <c r="L870" t="s">
        <v>19294</v>
      </c>
      <c r="M870" t="s">
        <v>19295</v>
      </c>
      <c r="N870" t="s">
        <v>19296</v>
      </c>
      <c r="O870" t="s">
        <v>19297</v>
      </c>
      <c r="P870" t="s">
        <v>19298</v>
      </c>
      <c r="Q870" t="s">
        <v>19299</v>
      </c>
      <c r="R870" t="s">
        <v>19300</v>
      </c>
      <c r="S870" t="s">
        <v>19301</v>
      </c>
      <c r="T870">
        <v>31367270</v>
      </c>
      <c r="U870" t="s">
        <v>19302</v>
      </c>
      <c r="V870" t="s">
        <v>16869</v>
      </c>
      <c r="W870" s="21">
        <v>42110</v>
      </c>
      <c r="X870" t="s">
        <v>3776</v>
      </c>
      <c r="Y870" t="s">
        <v>3766</v>
      </c>
      <c r="Z870" t="s">
        <v>3814</v>
      </c>
      <c r="AA870" t="s">
        <v>3815</v>
      </c>
      <c r="AB870" t="s">
        <v>3927</v>
      </c>
      <c r="AC870" t="s">
        <v>3779</v>
      </c>
      <c r="AD870" t="s">
        <v>19303</v>
      </c>
      <c r="AE870" t="s">
        <v>19304</v>
      </c>
      <c r="AF870" t="s">
        <v>3766</v>
      </c>
      <c r="AG870">
        <v>1</v>
      </c>
      <c r="AH870">
        <v>1</v>
      </c>
      <c r="AI870" t="s">
        <v>3847</v>
      </c>
      <c r="AJ870" t="s">
        <v>3783</v>
      </c>
      <c r="AK870" t="s">
        <v>3783</v>
      </c>
      <c r="AL870" t="s">
        <v>19305</v>
      </c>
      <c r="AM870" t="s">
        <v>3766</v>
      </c>
      <c r="AN870" t="s">
        <v>909</v>
      </c>
      <c r="AO870" t="s">
        <v>3766</v>
      </c>
      <c r="AP870" t="s">
        <v>3784</v>
      </c>
      <c r="AQ870" t="s">
        <v>3785</v>
      </c>
      <c r="AR870">
        <v>2119</v>
      </c>
      <c r="AS870" t="s">
        <v>3784</v>
      </c>
      <c r="AT870" t="s">
        <v>3786</v>
      </c>
      <c r="AU870" t="s">
        <v>3787</v>
      </c>
      <c r="AV870" t="s">
        <v>3788</v>
      </c>
      <c r="AW870" t="s">
        <v>19306</v>
      </c>
      <c r="AX870" t="s">
        <v>19307</v>
      </c>
      <c r="AY870" t="s">
        <v>3779</v>
      </c>
      <c r="AZ870" t="s">
        <v>3553</v>
      </c>
      <c r="BA870" t="s">
        <v>8</v>
      </c>
      <c r="BB870">
        <v>4</v>
      </c>
      <c r="BC870" t="s">
        <v>3791</v>
      </c>
      <c r="BD870">
        <v>1</v>
      </c>
      <c r="BE870">
        <v>3</v>
      </c>
      <c r="BF870" t="s">
        <v>4</v>
      </c>
      <c r="BG870" t="s">
        <v>19308</v>
      </c>
      <c r="BI870" t="s">
        <v>4276</v>
      </c>
      <c r="BJ870" t="s">
        <v>3766</v>
      </c>
      <c r="BK870" t="s">
        <v>3766</v>
      </c>
      <c r="BL870" t="s">
        <v>3766</v>
      </c>
      <c r="BM870" t="s">
        <v>3766</v>
      </c>
      <c r="BN870">
        <v>2</v>
      </c>
      <c r="BO870" t="s">
        <v>3825</v>
      </c>
      <c r="BP870">
        <v>2</v>
      </c>
      <c r="BQ870">
        <v>1125</v>
      </c>
      <c r="BR870" t="s">
        <v>4006</v>
      </c>
      <c r="BS870" t="s">
        <v>3766</v>
      </c>
      <c r="BT870">
        <v>3</v>
      </c>
      <c r="BU870">
        <v>19</v>
      </c>
      <c r="BV870">
        <v>49</v>
      </c>
      <c r="BW870">
        <v>139</v>
      </c>
      <c r="BX870" s="21">
        <v>42619</v>
      </c>
      <c r="BY870">
        <v>5</v>
      </c>
      <c r="BZ870" s="21">
        <v>42595</v>
      </c>
      <c r="CA870" s="21">
        <v>42616</v>
      </c>
      <c r="CB870">
        <v>100</v>
      </c>
      <c r="CC870">
        <v>10</v>
      </c>
      <c r="CD870">
        <v>10</v>
      </c>
      <c r="CE870">
        <v>10</v>
      </c>
      <c r="CF870">
        <v>10</v>
      </c>
      <c r="CG870">
        <v>9</v>
      </c>
      <c r="CH870">
        <v>10</v>
      </c>
      <c r="CI870" t="s">
        <v>3779</v>
      </c>
      <c r="CJ870" t="s">
        <v>3766</v>
      </c>
      <c r="CK870" t="s">
        <v>3766</v>
      </c>
      <c r="CL870" t="s">
        <v>3779</v>
      </c>
      <c r="CM870" t="s">
        <v>3909</v>
      </c>
      <c r="CN870" t="s">
        <v>3779</v>
      </c>
      <c r="CO870" t="s">
        <v>3779</v>
      </c>
      <c r="CP870">
        <v>1</v>
      </c>
      <c r="CQ870" t="s">
        <v>10004</v>
      </c>
    </row>
    <row r="871" spans="1:95" x14ac:dyDescent="0.25">
      <c r="A871">
        <v>13653016</v>
      </c>
      <c r="B871" t="s">
        <v>19309</v>
      </c>
      <c r="C871">
        <v>20160906204935</v>
      </c>
      <c r="D871" s="21">
        <v>42620</v>
      </c>
      <c r="E871" t="s">
        <v>19310</v>
      </c>
      <c r="F871" t="s">
        <v>19311</v>
      </c>
      <c r="G871" t="s">
        <v>19312</v>
      </c>
      <c r="H871" t="s">
        <v>19313</v>
      </c>
      <c r="I871" t="s">
        <v>3764</v>
      </c>
      <c r="J871" t="s">
        <v>17687</v>
      </c>
      <c r="K871" t="s">
        <v>3766</v>
      </c>
      <c r="L871" t="s">
        <v>17688</v>
      </c>
      <c r="M871" t="s">
        <v>3766</v>
      </c>
      <c r="N871" t="s">
        <v>14354</v>
      </c>
      <c r="O871" t="s">
        <v>14355</v>
      </c>
      <c r="P871" t="s">
        <v>19314</v>
      </c>
      <c r="Q871" t="s">
        <v>19315</v>
      </c>
      <c r="R871" t="s">
        <v>19316</v>
      </c>
      <c r="S871" t="s">
        <v>19317</v>
      </c>
      <c r="T871">
        <v>12243051</v>
      </c>
      <c r="U871" t="s">
        <v>14360</v>
      </c>
      <c r="V871" t="s">
        <v>14361</v>
      </c>
      <c r="W871" s="21">
        <v>41684</v>
      </c>
      <c r="X871" t="s">
        <v>14362</v>
      </c>
      <c r="Y871" t="s">
        <v>14363</v>
      </c>
      <c r="Z871" t="s">
        <v>3843</v>
      </c>
      <c r="AA871" t="s">
        <v>4533</v>
      </c>
      <c r="AB871" t="s">
        <v>3953</v>
      </c>
      <c r="AC871" t="s">
        <v>3779</v>
      </c>
      <c r="AD871" t="s">
        <v>14364</v>
      </c>
      <c r="AE871" t="s">
        <v>14365</v>
      </c>
      <c r="AF871" t="s">
        <v>14366</v>
      </c>
      <c r="AG871">
        <v>363</v>
      </c>
      <c r="AH871">
        <v>363</v>
      </c>
      <c r="AI871" t="s">
        <v>5259</v>
      </c>
      <c r="AJ871" t="s">
        <v>3783</v>
      </c>
      <c r="AK871" t="s">
        <v>3783</v>
      </c>
      <c r="AL871" t="s">
        <v>596</v>
      </c>
      <c r="AM871" t="s">
        <v>909</v>
      </c>
      <c r="AN871" t="s">
        <v>909</v>
      </c>
      <c r="AO871" t="s">
        <v>3766</v>
      </c>
      <c r="AP871" t="s">
        <v>3784</v>
      </c>
      <c r="AQ871" t="s">
        <v>3785</v>
      </c>
      <c r="AR871">
        <v>2120</v>
      </c>
      <c r="AS871" t="s">
        <v>3784</v>
      </c>
      <c r="AT871" t="s">
        <v>3786</v>
      </c>
      <c r="AU871" t="s">
        <v>3787</v>
      </c>
      <c r="AV871" t="s">
        <v>3788</v>
      </c>
      <c r="AW871" t="s">
        <v>19318</v>
      </c>
      <c r="AX871" t="s">
        <v>19319</v>
      </c>
      <c r="AY871" t="s">
        <v>3783</v>
      </c>
      <c r="AZ871" t="s">
        <v>3553</v>
      </c>
      <c r="BA871" t="s">
        <v>3</v>
      </c>
      <c r="BB871">
        <v>4</v>
      </c>
      <c r="BC871" t="s">
        <v>3821</v>
      </c>
      <c r="BD871">
        <v>2</v>
      </c>
      <c r="BE871">
        <v>2</v>
      </c>
      <c r="BF871" t="s">
        <v>4</v>
      </c>
      <c r="BG871" t="s">
        <v>17695</v>
      </c>
      <c r="BI871" t="s">
        <v>4028</v>
      </c>
      <c r="BJ871" t="s">
        <v>3766</v>
      </c>
      <c r="BK871" t="s">
        <v>3766</v>
      </c>
      <c r="BL871" t="s">
        <v>3823</v>
      </c>
      <c r="BM871" t="s">
        <v>3824</v>
      </c>
      <c r="BN871">
        <v>2</v>
      </c>
      <c r="BO871" t="s">
        <v>3825</v>
      </c>
      <c r="BP871">
        <v>3</v>
      </c>
      <c r="BQ871">
        <v>1125</v>
      </c>
      <c r="BR871" t="s">
        <v>4006</v>
      </c>
      <c r="BS871" t="s">
        <v>3766</v>
      </c>
      <c r="BT871">
        <v>12</v>
      </c>
      <c r="BU871">
        <v>27</v>
      </c>
      <c r="BV871">
        <v>57</v>
      </c>
      <c r="BW871">
        <v>75</v>
      </c>
      <c r="BX871" s="21">
        <v>42619</v>
      </c>
      <c r="BY871">
        <v>2</v>
      </c>
      <c r="BZ871" s="21">
        <v>42589</v>
      </c>
      <c r="CA871" s="21">
        <v>42610</v>
      </c>
      <c r="CB871">
        <v>80</v>
      </c>
      <c r="CC871">
        <v>10</v>
      </c>
      <c r="CD871">
        <v>10</v>
      </c>
      <c r="CE871">
        <v>10</v>
      </c>
      <c r="CF871">
        <v>10</v>
      </c>
      <c r="CG871">
        <v>9</v>
      </c>
      <c r="CH871">
        <v>9</v>
      </c>
      <c r="CI871" t="s">
        <v>3779</v>
      </c>
      <c r="CJ871" t="s">
        <v>3766</v>
      </c>
      <c r="CK871" t="s">
        <v>3766</v>
      </c>
      <c r="CL871" t="s">
        <v>3783</v>
      </c>
      <c r="CM871" t="s">
        <v>3961</v>
      </c>
      <c r="CN871" t="s">
        <v>3779</v>
      </c>
      <c r="CO871" t="s">
        <v>3779</v>
      </c>
      <c r="CP871">
        <v>58</v>
      </c>
      <c r="CQ871" t="s">
        <v>11593</v>
      </c>
    </row>
    <row r="872" spans="1:95" x14ac:dyDescent="0.25">
      <c r="A872">
        <v>5526514</v>
      </c>
      <c r="B872" t="s">
        <v>19320</v>
      </c>
      <c r="C872">
        <v>20160906204935</v>
      </c>
      <c r="D872" s="21">
        <v>42620</v>
      </c>
      <c r="E872" t="s">
        <v>1056</v>
      </c>
      <c r="F872" t="s">
        <v>19321</v>
      </c>
      <c r="G872" t="s">
        <v>19322</v>
      </c>
      <c r="H872" t="s">
        <v>19323</v>
      </c>
      <c r="I872" t="s">
        <v>3764</v>
      </c>
      <c r="J872" t="s">
        <v>12227</v>
      </c>
      <c r="K872" t="s">
        <v>12228</v>
      </c>
      <c r="L872" t="s">
        <v>1012</v>
      </c>
      <c r="M872" t="s">
        <v>18610</v>
      </c>
      <c r="N872" t="s">
        <v>19324</v>
      </c>
      <c r="O872" t="s">
        <v>19325</v>
      </c>
      <c r="P872" t="s">
        <v>19326</v>
      </c>
      <c r="Q872" t="s">
        <v>19327</v>
      </c>
      <c r="R872" t="s">
        <v>19328</v>
      </c>
      <c r="S872" t="s">
        <v>19329</v>
      </c>
      <c r="T872">
        <v>28662210</v>
      </c>
      <c r="U872" t="s">
        <v>12236</v>
      </c>
      <c r="V872" t="s">
        <v>12237</v>
      </c>
      <c r="W872" s="21">
        <v>42066</v>
      </c>
      <c r="X872" t="s">
        <v>3776</v>
      </c>
      <c r="Y872" t="s">
        <v>3766</v>
      </c>
      <c r="Z872" t="s">
        <v>3843</v>
      </c>
      <c r="AA872" t="s">
        <v>3815</v>
      </c>
      <c r="AB872" t="s">
        <v>12238</v>
      </c>
      <c r="AC872" t="s">
        <v>3779</v>
      </c>
      <c r="AD872" t="s">
        <v>12239</v>
      </c>
      <c r="AE872" t="s">
        <v>12240</v>
      </c>
      <c r="AF872" t="s">
        <v>598</v>
      </c>
      <c r="AG872">
        <v>3</v>
      </c>
      <c r="AH872">
        <v>3</v>
      </c>
      <c r="AI872" t="s">
        <v>3904</v>
      </c>
      <c r="AJ872" t="s">
        <v>3783</v>
      </c>
      <c r="AK872" t="s">
        <v>3783</v>
      </c>
      <c r="AL872" t="s">
        <v>621</v>
      </c>
      <c r="AM872" t="s">
        <v>909</v>
      </c>
      <c r="AN872" t="s">
        <v>909</v>
      </c>
      <c r="AO872" t="s">
        <v>3766</v>
      </c>
      <c r="AP872" t="s">
        <v>3784</v>
      </c>
      <c r="AQ872" t="s">
        <v>3785</v>
      </c>
      <c r="AR872">
        <v>2119</v>
      </c>
      <c r="AS872" t="s">
        <v>3784</v>
      </c>
      <c r="AT872" t="s">
        <v>3786</v>
      </c>
      <c r="AU872" t="s">
        <v>3787</v>
      </c>
      <c r="AV872" t="s">
        <v>3788</v>
      </c>
      <c r="AW872" t="s">
        <v>19330</v>
      </c>
      <c r="AX872" t="s">
        <v>19331</v>
      </c>
      <c r="AY872" t="s">
        <v>3783</v>
      </c>
      <c r="AZ872" t="s">
        <v>3553</v>
      </c>
      <c r="BA872" t="s">
        <v>3</v>
      </c>
      <c r="BB872">
        <v>4</v>
      </c>
      <c r="BC872" t="s">
        <v>3821</v>
      </c>
      <c r="BD872">
        <v>0</v>
      </c>
      <c r="BE872">
        <v>2</v>
      </c>
      <c r="BF872" t="s">
        <v>4</v>
      </c>
      <c r="BG872" t="s">
        <v>1057</v>
      </c>
      <c r="BI872" t="s">
        <v>4342</v>
      </c>
      <c r="BJ872" t="s">
        <v>3766</v>
      </c>
      <c r="BK872" t="s">
        <v>3766</v>
      </c>
      <c r="BL872" t="s">
        <v>3766</v>
      </c>
      <c r="BM872" t="s">
        <v>3822</v>
      </c>
      <c r="BN872">
        <v>2</v>
      </c>
      <c r="BO872" t="s">
        <v>3825</v>
      </c>
      <c r="BP872">
        <v>3</v>
      </c>
      <c r="BQ872">
        <v>1125</v>
      </c>
      <c r="BR872" t="s">
        <v>4006</v>
      </c>
      <c r="BS872" t="s">
        <v>3766</v>
      </c>
      <c r="BT872">
        <v>11</v>
      </c>
      <c r="BU872">
        <v>33</v>
      </c>
      <c r="BV872">
        <v>60</v>
      </c>
      <c r="BW872">
        <v>335</v>
      </c>
      <c r="BX872" s="21">
        <v>42619</v>
      </c>
      <c r="BY872">
        <v>25</v>
      </c>
      <c r="BZ872" s="21">
        <v>42071</v>
      </c>
      <c r="CA872" s="21">
        <v>42590</v>
      </c>
      <c r="CB872">
        <v>92</v>
      </c>
      <c r="CC872">
        <v>9</v>
      </c>
      <c r="CD872">
        <v>10</v>
      </c>
      <c r="CE872">
        <v>10</v>
      </c>
      <c r="CF872">
        <v>9</v>
      </c>
      <c r="CG872">
        <v>8</v>
      </c>
      <c r="CH872">
        <v>9</v>
      </c>
      <c r="CI872" t="s">
        <v>3779</v>
      </c>
      <c r="CJ872" t="s">
        <v>3766</v>
      </c>
      <c r="CK872" t="s">
        <v>3766</v>
      </c>
      <c r="CL872" t="s">
        <v>3779</v>
      </c>
      <c r="CM872" t="s">
        <v>3961</v>
      </c>
      <c r="CN872" t="s">
        <v>3779</v>
      </c>
      <c r="CO872" t="s">
        <v>3779</v>
      </c>
      <c r="CP872">
        <v>3</v>
      </c>
      <c r="CQ872" t="s">
        <v>7100</v>
      </c>
    </row>
    <row r="873" spans="1:95" x14ac:dyDescent="0.25">
      <c r="A873">
        <v>1602491</v>
      </c>
      <c r="B873" t="s">
        <v>19332</v>
      </c>
      <c r="C873">
        <v>20160906204935</v>
      </c>
      <c r="D873" s="21">
        <v>42620</v>
      </c>
      <c r="E873" t="s">
        <v>1058</v>
      </c>
      <c r="F873" t="s">
        <v>19333</v>
      </c>
      <c r="G873" t="s">
        <v>19334</v>
      </c>
      <c r="H873" t="s">
        <v>19335</v>
      </c>
      <c r="I873" t="s">
        <v>3764</v>
      </c>
      <c r="J873" t="s">
        <v>19336</v>
      </c>
      <c r="K873" t="s">
        <v>19337</v>
      </c>
      <c r="L873" t="s">
        <v>917</v>
      </c>
      <c r="M873" t="s">
        <v>19338</v>
      </c>
      <c r="N873" t="s">
        <v>19339</v>
      </c>
      <c r="O873" t="s">
        <v>17746</v>
      </c>
      <c r="P873" t="s">
        <v>19340</v>
      </c>
      <c r="Q873" t="s">
        <v>19341</v>
      </c>
      <c r="R873" t="s">
        <v>19342</v>
      </c>
      <c r="S873" t="s">
        <v>19343</v>
      </c>
      <c r="T873">
        <v>3875741</v>
      </c>
      <c r="U873" t="s">
        <v>17751</v>
      </c>
      <c r="V873" t="s">
        <v>17752</v>
      </c>
      <c r="W873" s="21">
        <v>41197</v>
      </c>
      <c r="X873" t="s">
        <v>3776</v>
      </c>
      <c r="Y873" t="s">
        <v>17753</v>
      </c>
      <c r="Z873" t="s">
        <v>4039</v>
      </c>
      <c r="AA873" t="s">
        <v>3927</v>
      </c>
      <c r="AB873" t="s">
        <v>5414</v>
      </c>
      <c r="AC873" t="s">
        <v>3779</v>
      </c>
      <c r="AD873" t="s">
        <v>17754</v>
      </c>
      <c r="AE873" t="s">
        <v>17755</v>
      </c>
      <c r="AF873" t="s">
        <v>909</v>
      </c>
      <c r="AG873">
        <v>5</v>
      </c>
      <c r="AH873">
        <v>5</v>
      </c>
      <c r="AI873" t="s">
        <v>3981</v>
      </c>
      <c r="AJ873" t="s">
        <v>3783</v>
      </c>
      <c r="AK873" t="s">
        <v>3783</v>
      </c>
      <c r="AL873" t="s">
        <v>918</v>
      </c>
      <c r="AM873" t="s">
        <v>909</v>
      </c>
      <c r="AN873" t="s">
        <v>909</v>
      </c>
      <c r="AO873" t="s">
        <v>3766</v>
      </c>
      <c r="AP873" t="s">
        <v>3784</v>
      </c>
      <c r="AQ873" t="s">
        <v>3785</v>
      </c>
      <c r="AR873">
        <v>2119</v>
      </c>
      <c r="AS873" t="s">
        <v>3784</v>
      </c>
      <c r="AT873" t="s">
        <v>3786</v>
      </c>
      <c r="AU873" t="s">
        <v>3787</v>
      </c>
      <c r="AV873" t="s">
        <v>3788</v>
      </c>
      <c r="AW873" t="s">
        <v>19344</v>
      </c>
      <c r="AX873" t="s">
        <v>19345</v>
      </c>
      <c r="AY873" t="s">
        <v>3783</v>
      </c>
      <c r="AZ873" t="s">
        <v>3552</v>
      </c>
      <c r="BA873" t="s">
        <v>8</v>
      </c>
      <c r="BB873">
        <v>2</v>
      </c>
      <c r="BC873" t="s">
        <v>3821</v>
      </c>
      <c r="BD873">
        <v>1</v>
      </c>
      <c r="BE873">
        <v>1</v>
      </c>
      <c r="BF873" t="s">
        <v>4</v>
      </c>
      <c r="BG873" t="s">
        <v>1059</v>
      </c>
      <c r="BI873" t="s">
        <v>4292</v>
      </c>
      <c r="BJ873" t="s">
        <v>3766</v>
      </c>
      <c r="BK873" t="s">
        <v>3766</v>
      </c>
      <c r="BL873" t="s">
        <v>3766</v>
      </c>
      <c r="BM873" t="s">
        <v>4710</v>
      </c>
      <c r="BN873">
        <v>1</v>
      </c>
      <c r="BO873" t="s">
        <v>7881</v>
      </c>
      <c r="BP873">
        <v>2</v>
      </c>
      <c r="BQ873">
        <v>1125</v>
      </c>
      <c r="BR873" t="s">
        <v>4316</v>
      </c>
      <c r="BS873" t="s">
        <v>3766</v>
      </c>
      <c r="BT873">
        <v>5</v>
      </c>
      <c r="BU873">
        <v>35</v>
      </c>
      <c r="BV873">
        <v>65</v>
      </c>
      <c r="BW873">
        <v>340</v>
      </c>
      <c r="BX873" s="21">
        <v>42619</v>
      </c>
      <c r="BY873">
        <v>26</v>
      </c>
      <c r="BZ873" s="21">
        <v>41564</v>
      </c>
      <c r="CA873" s="21">
        <v>42480</v>
      </c>
      <c r="CB873">
        <v>83</v>
      </c>
      <c r="CC873">
        <v>9</v>
      </c>
      <c r="CD873">
        <v>8</v>
      </c>
      <c r="CE873">
        <v>10</v>
      </c>
      <c r="CF873">
        <v>9</v>
      </c>
      <c r="CG873">
        <v>6</v>
      </c>
      <c r="CH873">
        <v>8</v>
      </c>
      <c r="CI873" t="s">
        <v>3779</v>
      </c>
      <c r="CJ873" t="s">
        <v>3766</v>
      </c>
      <c r="CK873" t="s">
        <v>3766</v>
      </c>
      <c r="CL873" t="s">
        <v>3779</v>
      </c>
      <c r="CM873" t="s">
        <v>3961</v>
      </c>
      <c r="CN873" t="s">
        <v>3779</v>
      </c>
      <c r="CO873" t="s">
        <v>3779</v>
      </c>
      <c r="CP873">
        <v>5</v>
      </c>
      <c r="CQ873" t="s">
        <v>4743</v>
      </c>
    </row>
    <row r="874" spans="1:95" x14ac:dyDescent="0.25">
      <c r="A874">
        <v>14472812</v>
      </c>
      <c r="B874" t="s">
        <v>19346</v>
      </c>
      <c r="C874">
        <v>20160906204935</v>
      </c>
      <c r="D874" s="21">
        <v>42620</v>
      </c>
      <c r="E874" t="s">
        <v>19347</v>
      </c>
      <c r="F874" t="s">
        <v>19348</v>
      </c>
      <c r="G874" t="s">
        <v>19349</v>
      </c>
      <c r="H874" t="s">
        <v>19350</v>
      </c>
      <c r="I874" t="s">
        <v>3764</v>
      </c>
      <c r="J874" t="s">
        <v>17687</v>
      </c>
      <c r="K874" t="s">
        <v>3766</v>
      </c>
      <c r="L874" t="s">
        <v>17688</v>
      </c>
      <c r="M874" t="s">
        <v>3766</v>
      </c>
      <c r="N874" t="s">
        <v>14354</v>
      </c>
      <c r="O874" t="s">
        <v>19187</v>
      </c>
      <c r="P874" t="s">
        <v>19351</v>
      </c>
      <c r="Q874" t="s">
        <v>19352</v>
      </c>
      <c r="R874" t="s">
        <v>19353</v>
      </c>
      <c r="S874" t="s">
        <v>19354</v>
      </c>
      <c r="T874">
        <v>12243051</v>
      </c>
      <c r="U874" t="s">
        <v>14360</v>
      </c>
      <c r="V874" t="s">
        <v>14361</v>
      </c>
      <c r="W874" s="21">
        <v>41684</v>
      </c>
      <c r="X874" t="s">
        <v>14362</v>
      </c>
      <c r="Y874" t="s">
        <v>14363</v>
      </c>
      <c r="Z874" t="s">
        <v>3843</v>
      </c>
      <c r="AA874" t="s">
        <v>4533</v>
      </c>
      <c r="AB874" t="s">
        <v>3953</v>
      </c>
      <c r="AC874" t="s">
        <v>3779</v>
      </c>
      <c r="AD874" t="s">
        <v>14364</v>
      </c>
      <c r="AE874" t="s">
        <v>14365</v>
      </c>
      <c r="AF874" t="s">
        <v>14366</v>
      </c>
      <c r="AG874">
        <v>363</v>
      </c>
      <c r="AH874">
        <v>363</v>
      </c>
      <c r="AI874" t="s">
        <v>5259</v>
      </c>
      <c r="AJ874" t="s">
        <v>3783</v>
      </c>
      <c r="AK874" t="s">
        <v>3783</v>
      </c>
      <c r="AL874" t="s">
        <v>596</v>
      </c>
      <c r="AM874" t="s">
        <v>3766</v>
      </c>
      <c r="AN874" t="s">
        <v>909</v>
      </c>
      <c r="AO874" t="s">
        <v>3766</v>
      </c>
      <c r="AP874" t="s">
        <v>3784</v>
      </c>
      <c r="AQ874" t="s">
        <v>3785</v>
      </c>
      <c r="AR874">
        <v>2120</v>
      </c>
      <c r="AS874" t="s">
        <v>3784</v>
      </c>
      <c r="AT874" t="s">
        <v>3786</v>
      </c>
      <c r="AU874" t="s">
        <v>3787</v>
      </c>
      <c r="AV874" t="s">
        <v>3788</v>
      </c>
      <c r="AW874" t="s">
        <v>19355</v>
      </c>
      <c r="AX874" t="s">
        <v>19356</v>
      </c>
      <c r="AY874" t="s">
        <v>3779</v>
      </c>
      <c r="AZ874" t="s">
        <v>3553</v>
      </c>
      <c r="BA874" t="s">
        <v>3</v>
      </c>
      <c r="BB874">
        <v>4</v>
      </c>
      <c r="BC874" t="s">
        <v>3821</v>
      </c>
      <c r="BD874">
        <v>2</v>
      </c>
      <c r="BE874">
        <v>2</v>
      </c>
      <c r="BF874" t="s">
        <v>4</v>
      </c>
      <c r="BG874" t="s">
        <v>19357</v>
      </c>
      <c r="BI874" t="s">
        <v>12167</v>
      </c>
      <c r="BJ874" t="s">
        <v>3766</v>
      </c>
      <c r="BK874" t="s">
        <v>3766</v>
      </c>
      <c r="BL874" t="s">
        <v>3823</v>
      </c>
      <c r="BM874" t="s">
        <v>3824</v>
      </c>
      <c r="BN874">
        <v>1</v>
      </c>
      <c r="BO874" t="s">
        <v>3795</v>
      </c>
      <c r="BP874">
        <v>3</v>
      </c>
      <c r="BQ874">
        <v>1125</v>
      </c>
      <c r="BR874" t="s">
        <v>4006</v>
      </c>
      <c r="BS874" t="s">
        <v>3766</v>
      </c>
      <c r="BT874">
        <v>0</v>
      </c>
      <c r="BU874">
        <v>0</v>
      </c>
      <c r="BV874">
        <v>0</v>
      </c>
      <c r="BW874">
        <v>0</v>
      </c>
      <c r="BX874" s="21">
        <v>42619</v>
      </c>
      <c r="BY874">
        <v>0</v>
      </c>
      <c r="BZ874" s="21"/>
      <c r="CA874" s="21"/>
      <c r="CI874" t="s">
        <v>3779</v>
      </c>
      <c r="CJ874" t="s">
        <v>3766</v>
      </c>
      <c r="CK874" t="s">
        <v>3766</v>
      </c>
      <c r="CL874" t="s">
        <v>3783</v>
      </c>
      <c r="CM874" t="s">
        <v>3961</v>
      </c>
      <c r="CN874" t="s">
        <v>3779</v>
      </c>
      <c r="CO874" t="s">
        <v>3779</v>
      </c>
      <c r="CP874">
        <v>58</v>
      </c>
      <c r="CQ874" t="s">
        <v>3766</v>
      </c>
    </row>
    <row r="875" spans="1:95" x14ac:dyDescent="0.25">
      <c r="A875">
        <v>169430</v>
      </c>
      <c r="B875" t="s">
        <v>19358</v>
      </c>
      <c r="C875">
        <v>20160906204935</v>
      </c>
      <c r="D875" s="21">
        <v>42620</v>
      </c>
      <c r="E875" t="s">
        <v>19359</v>
      </c>
      <c r="F875" t="s">
        <v>19360</v>
      </c>
      <c r="G875" t="s">
        <v>19361</v>
      </c>
      <c r="H875" t="s">
        <v>19362</v>
      </c>
      <c r="I875" t="s">
        <v>3764</v>
      </c>
      <c r="J875" t="s">
        <v>19363</v>
      </c>
      <c r="K875" t="s">
        <v>19364</v>
      </c>
      <c r="L875" t="s">
        <v>19365</v>
      </c>
      <c r="M875" t="s">
        <v>19366</v>
      </c>
      <c r="N875" t="s">
        <v>19367</v>
      </c>
      <c r="O875" t="s">
        <v>19368</v>
      </c>
      <c r="P875" t="s">
        <v>19369</v>
      </c>
      <c r="Q875" t="s">
        <v>19370</v>
      </c>
      <c r="R875" t="s">
        <v>19371</v>
      </c>
      <c r="S875" t="s">
        <v>19372</v>
      </c>
      <c r="T875">
        <v>807320</v>
      </c>
      <c r="U875" t="s">
        <v>19373</v>
      </c>
      <c r="V875" t="s">
        <v>11385</v>
      </c>
      <c r="W875" s="21">
        <v>40735</v>
      </c>
      <c r="X875" t="s">
        <v>3776</v>
      </c>
      <c r="Y875" t="s">
        <v>19374</v>
      </c>
      <c r="Z875" t="s">
        <v>4039</v>
      </c>
      <c r="AA875" t="s">
        <v>3815</v>
      </c>
      <c r="AB875" t="s">
        <v>4040</v>
      </c>
      <c r="AC875" t="s">
        <v>3779</v>
      </c>
      <c r="AD875" t="s">
        <v>19375</v>
      </c>
      <c r="AE875" t="s">
        <v>19376</v>
      </c>
      <c r="AF875" t="s">
        <v>909</v>
      </c>
      <c r="AG875">
        <v>1</v>
      </c>
      <c r="AH875">
        <v>1</v>
      </c>
      <c r="AI875" t="s">
        <v>3981</v>
      </c>
      <c r="AJ875" t="s">
        <v>3783</v>
      </c>
      <c r="AK875" t="s">
        <v>3783</v>
      </c>
      <c r="AL875" t="s">
        <v>19377</v>
      </c>
      <c r="AM875" t="s">
        <v>909</v>
      </c>
      <c r="AN875" t="s">
        <v>909</v>
      </c>
      <c r="AO875" t="s">
        <v>3766</v>
      </c>
      <c r="AP875" t="s">
        <v>3784</v>
      </c>
      <c r="AQ875" t="s">
        <v>3785</v>
      </c>
      <c r="AR875">
        <v>2119</v>
      </c>
      <c r="AS875" t="s">
        <v>3784</v>
      </c>
      <c r="AT875" t="s">
        <v>3786</v>
      </c>
      <c r="AU875" t="s">
        <v>3787</v>
      </c>
      <c r="AV875" t="s">
        <v>3788</v>
      </c>
      <c r="AW875" t="s">
        <v>19378</v>
      </c>
      <c r="AX875" t="s">
        <v>19379</v>
      </c>
      <c r="AY875" t="s">
        <v>3783</v>
      </c>
      <c r="AZ875" t="s">
        <v>3552</v>
      </c>
      <c r="BA875" t="s">
        <v>3</v>
      </c>
      <c r="BB875">
        <v>10</v>
      </c>
      <c r="BC875" t="s">
        <v>3984</v>
      </c>
      <c r="BD875">
        <v>4</v>
      </c>
      <c r="BE875">
        <v>6</v>
      </c>
      <c r="BF875" t="s">
        <v>4</v>
      </c>
      <c r="BG875" t="s">
        <v>19380</v>
      </c>
      <c r="BI875" t="s">
        <v>4112</v>
      </c>
      <c r="BJ875" t="s">
        <v>3766</v>
      </c>
      <c r="BK875" t="s">
        <v>3766</v>
      </c>
      <c r="BL875" t="s">
        <v>4134</v>
      </c>
      <c r="BM875" t="s">
        <v>5052</v>
      </c>
      <c r="BN875">
        <v>2</v>
      </c>
      <c r="BO875" t="s">
        <v>3884</v>
      </c>
      <c r="BP875">
        <v>2</v>
      </c>
      <c r="BQ875">
        <v>5</v>
      </c>
      <c r="BR875" t="s">
        <v>4135</v>
      </c>
      <c r="BS875" t="s">
        <v>3766</v>
      </c>
      <c r="BT875">
        <v>1</v>
      </c>
      <c r="BU875">
        <v>1</v>
      </c>
      <c r="BV875">
        <v>3</v>
      </c>
      <c r="BW875">
        <v>18</v>
      </c>
      <c r="BX875" s="21">
        <v>42619</v>
      </c>
      <c r="BY875">
        <v>105</v>
      </c>
      <c r="BZ875" s="21">
        <v>40774</v>
      </c>
      <c r="CA875" s="21">
        <v>42613</v>
      </c>
      <c r="CB875">
        <v>91</v>
      </c>
      <c r="CC875">
        <v>9</v>
      </c>
      <c r="CD875">
        <v>9</v>
      </c>
      <c r="CE875">
        <v>10</v>
      </c>
      <c r="CF875">
        <v>10</v>
      </c>
      <c r="CG875">
        <v>8</v>
      </c>
      <c r="CH875">
        <v>9</v>
      </c>
      <c r="CI875" t="s">
        <v>3779</v>
      </c>
      <c r="CJ875" t="s">
        <v>3766</v>
      </c>
      <c r="CK875" t="s">
        <v>3766</v>
      </c>
      <c r="CL875" t="s">
        <v>3779</v>
      </c>
      <c r="CM875" t="s">
        <v>3961</v>
      </c>
      <c r="CN875" t="s">
        <v>3779</v>
      </c>
      <c r="CO875" t="s">
        <v>3779</v>
      </c>
      <c r="CP875">
        <v>1</v>
      </c>
      <c r="CQ875" t="s">
        <v>13896</v>
      </c>
    </row>
    <row r="876" spans="1:95" x14ac:dyDescent="0.25">
      <c r="A876">
        <v>8420883</v>
      </c>
      <c r="B876" t="s">
        <v>19381</v>
      </c>
      <c r="C876">
        <v>20160906204935</v>
      </c>
      <c r="D876" s="21">
        <v>42620</v>
      </c>
      <c r="E876" t="s">
        <v>1060</v>
      </c>
      <c r="F876" t="s">
        <v>19382</v>
      </c>
      <c r="G876" t="s">
        <v>3766</v>
      </c>
      <c r="H876" t="s">
        <v>19382</v>
      </c>
      <c r="I876" t="s">
        <v>3764</v>
      </c>
      <c r="J876" t="s">
        <v>3766</v>
      </c>
      <c r="K876" t="s">
        <v>3766</v>
      </c>
      <c r="L876" t="s">
        <v>3766</v>
      </c>
      <c r="M876" t="s">
        <v>3766</v>
      </c>
      <c r="N876" t="s">
        <v>3766</v>
      </c>
      <c r="O876" t="s">
        <v>3766</v>
      </c>
      <c r="P876" t="s">
        <v>19383</v>
      </c>
      <c r="Q876" t="s">
        <v>19384</v>
      </c>
      <c r="R876" t="s">
        <v>19385</v>
      </c>
      <c r="S876" t="s">
        <v>19386</v>
      </c>
      <c r="T876">
        <v>20454595</v>
      </c>
      <c r="U876" t="s">
        <v>18110</v>
      </c>
      <c r="V876" t="s">
        <v>18111</v>
      </c>
      <c r="W876" s="21">
        <v>41875</v>
      </c>
      <c r="X876" t="s">
        <v>3787</v>
      </c>
      <c r="Y876" t="s">
        <v>3766</v>
      </c>
      <c r="Z876" t="s">
        <v>3814</v>
      </c>
      <c r="AA876" t="s">
        <v>3815</v>
      </c>
      <c r="AB876" t="s">
        <v>3815</v>
      </c>
      <c r="AC876" t="s">
        <v>3779</v>
      </c>
      <c r="AD876" t="s">
        <v>18112</v>
      </c>
      <c r="AE876" t="s">
        <v>18113</v>
      </c>
      <c r="AF876" t="s">
        <v>909</v>
      </c>
      <c r="AG876">
        <v>2</v>
      </c>
      <c r="AH876">
        <v>2</v>
      </c>
      <c r="AI876" t="s">
        <v>3876</v>
      </c>
      <c r="AJ876" t="s">
        <v>3783</v>
      </c>
      <c r="AK876" t="s">
        <v>3779</v>
      </c>
      <c r="AL876" t="s">
        <v>954</v>
      </c>
      <c r="AM876" t="s">
        <v>3766</v>
      </c>
      <c r="AN876" t="s">
        <v>909</v>
      </c>
      <c r="AO876" t="s">
        <v>3766</v>
      </c>
      <c r="AP876" t="s">
        <v>3784</v>
      </c>
      <c r="AQ876" t="s">
        <v>3785</v>
      </c>
      <c r="AR876">
        <v>2119</v>
      </c>
      <c r="AS876" t="s">
        <v>3784</v>
      </c>
      <c r="AT876" t="s">
        <v>3786</v>
      </c>
      <c r="AU876" t="s">
        <v>3787</v>
      </c>
      <c r="AV876" t="s">
        <v>3788</v>
      </c>
      <c r="AW876" t="s">
        <v>19387</v>
      </c>
      <c r="AX876" t="s">
        <v>19388</v>
      </c>
      <c r="AY876" t="s">
        <v>3779</v>
      </c>
      <c r="AZ876" t="s">
        <v>3552</v>
      </c>
      <c r="BA876" t="s">
        <v>8</v>
      </c>
      <c r="BB876">
        <v>3</v>
      </c>
      <c r="BC876" t="s">
        <v>3984</v>
      </c>
      <c r="BD876">
        <v>1</v>
      </c>
      <c r="BE876">
        <v>3</v>
      </c>
      <c r="BF876" t="s">
        <v>4</v>
      </c>
      <c r="BG876" t="s">
        <v>1061</v>
      </c>
      <c r="BI876" t="s">
        <v>3881</v>
      </c>
      <c r="BJ876" t="s">
        <v>3823</v>
      </c>
      <c r="BK876" t="s">
        <v>4712</v>
      </c>
      <c r="BL876" t="s">
        <v>3766</v>
      </c>
      <c r="BM876" t="s">
        <v>3881</v>
      </c>
      <c r="BN876">
        <v>1</v>
      </c>
      <c r="BO876" t="s">
        <v>4071</v>
      </c>
      <c r="BP876">
        <v>3</v>
      </c>
      <c r="BQ876">
        <v>1125</v>
      </c>
      <c r="BR876" t="s">
        <v>3796</v>
      </c>
      <c r="BS876" t="s">
        <v>3766</v>
      </c>
      <c r="BT876">
        <v>7</v>
      </c>
      <c r="BU876">
        <v>37</v>
      </c>
      <c r="BV876">
        <v>67</v>
      </c>
      <c r="BW876">
        <v>342</v>
      </c>
      <c r="BX876" s="21">
        <v>42619</v>
      </c>
      <c r="BY876">
        <v>6</v>
      </c>
      <c r="BZ876" s="21">
        <v>42319</v>
      </c>
      <c r="CA876" s="21">
        <v>42542</v>
      </c>
      <c r="CB876">
        <v>68</v>
      </c>
      <c r="CC876">
        <v>7</v>
      </c>
      <c r="CD876">
        <v>7</v>
      </c>
      <c r="CE876">
        <v>8</v>
      </c>
      <c r="CF876">
        <v>7</v>
      </c>
      <c r="CG876">
        <v>3</v>
      </c>
      <c r="CH876">
        <v>6</v>
      </c>
      <c r="CI876" t="s">
        <v>3779</v>
      </c>
      <c r="CJ876" t="s">
        <v>3766</v>
      </c>
      <c r="CK876" t="s">
        <v>3766</v>
      </c>
      <c r="CL876" t="s">
        <v>3779</v>
      </c>
      <c r="CM876" t="s">
        <v>3909</v>
      </c>
      <c r="CN876" t="s">
        <v>3779</v>
      </c>
      <c r="CO876" t="s">
        <v>3779</v>
      </c>
      <c r="CP876">
        <v>2</v>
      </c>
      <c r="CQ876" t="s">
        <v>6306</v>
      </c>
    </row>
    <row r="877" spans="1:95" x14ac:dyDescent="0.25">
      <c r="A877">
        <v>13652639</v>
      </c>
      <c r="B877" t="s">
        <v>19389</v>
      </c>
      <c r="C877">
        <v>20160906204935</v>
      </c>
      <c r="D877" s="21">
        <v>42620</v>
      </c>
      <c r="E877" t="s">
        <v>19390</v>
      </c>
      <c r="F877" t="s">
        <v>19391</v>
      </c>
      <c r="G877" t="s">
        <v>19392</v>
      </c>
      <c r="H877" t="s">
        <v>19393</v>
      </c>
      <c r="I877" t="s">
        <v>3764</v>
      </c>
      <c r="J877" t="s">
        <v>17687</v>
      </c>
      <c r="K877" t="s">
        <v>3766</v>
      </c>
      <c r="L877" t="s">
        <v>17688</v>
      </c>
      <c r="M877" t="s">
        <v>3766</v>
      </c>
      <c r="N877" t="s">
        <v>14354</v>
      </c>
      <c r="O877" t="s">
        <v>14355</v>
      </c>
      <c r="P877" t="s">
        <v>19394</v>
      </c>
      <c r="Q877" t="s">
        <v>19395</v>
      </c>
      <c r="R877" t="s">
        <v>19396</v>
      </c>
      <c r="S877" t="s">
        <v>19397</v>
      </c>
      <c r="T877">
        <v>12243051</v>
      </c>
      <c r="U877" t="s">
        <v>14360</v>
      </c>
      <c r="V877" t="s">
        <v>14361</v>
      </c>
      <c r="W877" s="21">
        <v>41684</v>
      </c>
      <c r="X877" t="s">
        <v>14362</v>
      </c>
      <c r="Y877" t="s">
        <v>14363</v>
      </c>
      <c r="Z877" t="s">
        <v>3843</v>
      </c>
      <c r="AA877" t="s">
        <v>4533</v>
      </c>
      <c r="AB877" t="s">
        <v>3953</v>
      </c>
      <c r="AC877" t="s">
        <v>3779</v>
      </c>
      <c r="AD877" t="s">
        <v>14364</v>
      </c>
      <c r="AE877" t="s">
        <v>14365</v>
      </c>
      <c r="AF877" t="s">
        <v>14366</v>
      </c>
      <c r="AG877">
        <v>363</v>
      </c>
      <c r="AH877">
        <v>363</v>
      </c>
      <c r="AI877" t="s">
        <v>5259</v>
      </c>
      <c r="AJ877" t="s">
        <v>3783</v>
      </c>
      <c r="AK877" t="s">
        <v>3783</v>
      </c>
      <c r="AL877" t="s">
        <v>596</v>
      </c>
      <c r="AM877" t="s">
        <v>909</v>
      </c>
      <c r="AN877" t="s">
        <v>909</v>
      </c>
      <c r="AO877" t="s">
        <v>3766</v>
      </c>
      <c r="AP877" t="s">
        <v>3784</v>
      </c>
      <c r="AQ877" t="s">
        <v>3785</v>
      </c>
      <c r="AR877">
        <v>2120</v>
      </c>
      <c r="AS877" t="s">
        <v>3784</v>
      </c>
      <c r="AT877" t="s">
        <v>3786</v>
      </c>
      <c r="AU877" t="s">
        <v>3787</v>
      </c>
      <c r="AV877" t="s">
        <v>3788</v>
      </c>
      <c r="AW877" t="s">
        <v>19398</v>
      </c>
      <c r="AX877" t="s">
        <v>19399</v>
      </c>
      <c r="AY877" t="s">
        <v>3783</v>
      </c>
      <c r="AZ877" t="s">
        <v>3553</v>
      </c>
      <c r="BA877" t="s">
        <v>3</v>
      </c>
      <c r="BB877">
        <v>6</v>
      </c>
      <c r="BC877" t="s">
        <v>3821</v>
      </c>
      <c r="BD877">
        <v>3</v>
      </c>
      <c r="BE877">
        <v>3</v>
      </c>
      <c r="BF877" t="s">
        <v>4</v>
      </c>
      <c r="BG877" t="s">
        <v>687</v>
      </c>
      <c r="BI877" t="s">
        <v>4028</v>
      </c>
      <c r="BJ877" t="s">
        <v>3766</v>
      </c>
      <c r="BK877" t="s">
        <v>3766</v>
      </c>
      <c r="BL877" t="s">
        <v>3823</v>
      </c>
      <c r="BM877" t="s">
        <v>3824</v>
      </c>
      <c r="BN877">
        <v>3</v>
      </c>
      <c r="BO877" t="s">
        <v>3825</v>
      </c>
      <c r="BP877">
        <v>3</v>
      </c>
      <c r="BQ877">
        <v>1125</v>
      </c>
      <c r="BR877" t="s">
        <v>4006</v>
      </c>
      <c r="BS877" t="s">
        <v>3766</v>
      </c>
      <c r="BT877">
        <v>14</v>
      </c>
      <c r="BU877">
        <v>26</v>
      </c>
      <c r="BV877">
        <v>56</v>
      </c>
      <c r="BW877">
        <v>102</v>
      </c>
      <c r="BX877" s="21">
        <v>42619</v>
      </c>
      <c r="BY877">
        <v>3</v>
      </c>
      <c r="BZ877" s="21">
        <v>42572</v>
      </c>
      <c r="CA877" s="21">
        <v>42594</v>
      </c>
      <c r="CB877">
        <v>93</v>
      </c>
      <c r="CC877">
        <v>10</v>
      </c>
      <c r="CD877">
        <v>10</v>
      </c>
      <c r="CE877">
        <v>10</v>
      </c>
      <c r="CF877">
        <v>10</v>
      </c>
      <c r="CG877">
        <v>8</v>
      </c>
      <c r="CH877">
        <v>10</v>
      </c>
      <c r="CI877" t="s">
        <v>3779</v>
      </c>
      <c r="CJ877" t="s">
        <v>3766</v>
      </c>
      <c r="CK877" t="s">
        <v>3766</v>
      </c>
      <c r="CL877" t="s">
        <v>3783</v>
      </c>
      <c r="CM877" t="s">
        <v>3961</v>
      </c>
      <c r="CN877" t="s">
        <v>3779</v>
      </c>
      <c r="CO877" t="s">
        <v>3779</v>
      </c>
      <c r="CP877">
        <v>58</v>
      </c>
      <c r="CQ877" t="s">
        <v>8887</v>
      </c>
    </row>
    <row r="878" spans="1:95" x14ac:dyDescent="0.25">
      <c r="A878">
        <v>5940069</v>
      </c>
      <c r="B878" t="s">
        <v>19400</v>
      </c>
      <c r="C878">
        <v>20160906204935</v>
      </c>
      <c r="D878" s="21">
        <v>42620</v>
      </c>
      <c r="E878" t="s">
        <v>19401</v>
      </c>
      <c r="F878" t="s">
        <v>19402</v>
      </c>
      <c r="G878" t="s">
        <v>19403</v>
      </c>
      <c r="H878" t="s">
        <v>19404</v>
      </c>
      <c r="I878" t="s">
        <v>3764</v>
      </c>
      <c r="J878" t="s">
        <v>19166</v>
      </c>
      <c r="K878" t="s">
        <v>19405</v>
      </c>
      <c r="L878" t="s">
        <v>1062</v>
      </c>
      <c r="M878" t="s">
        <v>19406</v>
      </c>
      <c r="N878" t="s">
        <v>19407</v>
      </c>
      <c r="O878" t="s">
        <v>19408</v>
      </c>
      <c r="P878" t="s">
        <v>3766</v>
      </c>
      <c r="Q878" t="s">
        <v>3766</v>
      </c>
      <c r="R878" t="s">
        <v>19409</v>
      </c>
      <c r="S878" t="s">
        <v>3766</v>
      </c>
      <c r="T878">
        <v>8479265</v>
      </c>
      <c r="U878" t="s">
        <v>19174</v>
      </c>
      <c r="V878" t="s">
        <v>19175</v>
      </c>
      <c r="W878" s="21">
        <v>41513</v>
      </c>
      <c r="X878" t="s">
        <v>3776</v>
      </c>
      <c r="Y878" t="s">
        <v>19176</v>
      </c>
      <c r="Z878" t="s">
        <v>3843</v>
      </c>
      <c r="AA878" t="s">
        <v>4875</v>
      </c>
      <c r="AB878" t="s">
        <v>5177</v>
      </c>
      <c r="AC878" t="s">
        <v>3779</v>
      </c>
      <c r="AD878" t="s">
        <v>19177</v>
      </c>
      <c r="AE878" t="s">
        <v>19178</v>
      </c>
      <c r="AF878" t="s">
        <v>3766</v>
      </c>
      <c r="AG878">
        <v>2</v>
      </c>
      <c r="AH878">
        <v>2</v>
      </c>
      <c r="AI878" t="s">
        <v>3847</v>
      </c>
      <c r="AJ878" t="s">
        <v>3783</v>
      </c>
      <c r="AK878" t="s">
        <v>3783</v>
      </c>
      <c r="AL878" t="s">
        <v>1063</v>
      </c>
      <c r="AM878" t="s">
        <v>3766</v>
      </c>
      <c r="AN878" t="s">
        <v>909</v>
      </c>
      <c r="AO878" t="s">
        <v>3766</v>
      </c>
      <c r="AP878" t="s">
        <v>19410</v>
      </c>
      <c r="AQ878" t="s">
        <v>3785</v>
      </c>
      <c r="AR878">
        <v>2118</v>
      </c>
      <c r="AS878" t="s">
        <v>3784</v>
      </c>
      <c r="AT878" t="s">
        <v>19411</v>
      </c>
      <c r="AU878" t="s">
        <v>3787</v>
      </c>
      <c r="AV878" t="s">
        <v>3788</v>
      </c>
      <c r="AW878" t="s">
        <v>19412</v>
      </c>
      <c r="AX878" t="s">
        <v>19413</v>
      </c>
      <c r="AY878" t="s">
        <v>3779</v>
      </c>
      <c r="AZ878" t="s">
        <v>3552</v>
      </c>
      <c r="BA878" t="s">
        <v>3</v>
      </c>
      <c r="BB878">
        <v>6</v>
      </c>
      <c r="BC878" t="s">
        <v>3821</v>
      </c>
      <c r="BD878">
        <v>2</v>
      </c>
      <c r="BE878">
        <v>3</v>
      </c>
      <c r="BF878" t="s">
        <v>4</v>
      </c>
      <c r="BG878" t="s">
        <v>1064</v>
      </c>
      <c r="BI878" t="s">
        <v>5352</v>
      </c>
      <c r="BJ878" t="s">
        <v>3766</v>
      </c>
      <c r="BK878" t="s">
        <v>3766</v>
      </c>
      <c r="BL878" t="s">
        <v>3766</v>
      </c>
      <c r="BM878" t="s">
        <v>4292</v>
      </c>
      <c r="BN878">
        <v>3</v>
      </c>
      <c r="BO878" t="s">
        <v>3825</v>
      </c>
      <c r="BP878">
        <v>1</v>
      </c>
      <c r="BQ878">
        <v>1125</v>
      </c>
      <c r="BR878" t="s">
        <v>4194</v>
      </c>
      <c r="BS878" t="s">
        <v>3766</v>
      </c>
      <c r="BT878">
        <v>30</v>
      </c>
      <c r="BU878">
        <v>60</v>
      </c>
      <c r="BV878">
        <v>90</v>
      </c>
      <c r="BW878">
        <v>365</v>
      </c>
      <c r="BX878" s="21">
        <v>42619</v>
      </c>
      <c r="BY878">
        <v>19</v>
      </c>
      <c r="BZ878" s="21">
        <v>42115</v>
      </c>
      <c r="CA878" s="21">
        <v>42595</v>
      </c>
      <c r="CB878">
        <v>90</v>
      </c>
      <c r="CC878">
        <v>9</v>
      </c>
      <c r="CD878">
        <v>9</v>
      </c>
      <c r="CE878">
        <v>10</v>
      </c>
      <c r="CF878">
        <v>10</v>
      </c>
      <c r="CG878">
        <v>9</v>
      </c>
      <c r="CH878">
        <v>9</v>
      </c>
      <c r="CI878" t="s">
        <v>3779</v>
      </c>
      <c r="CJ878" t="s">
        <v>3766</v>
      </c>
      <c r="CK878" t="s">
        <v>3766</v>
      </c>
      <c r="CL878" t="s">
        <v>3779</v>
      </c>
      <c r="CM878" t="s">
        <v>3797</v>
      </c>
      <c r="CN878" t="s">
        <v>3779</v>
      </c>
      <c r="CO878" t="s">
        <v>3779</v>
      </c>
      <c r="CP878">
        <v>2</v>
      </c>
      <c r="CQ878" t="s">
        <v>4364</v>
      </c>
    </row>
    <row r="879" spans="1:95" x14ac:dyDescent="0.25">
      <c r="A879">
        <v>8228903</v>
      </c>
      <c r="B879" t="s">
        <v>19414</v>
      </c>
      <c r="C879">
        <v>20160906204935</v>
      </c>
      <c r="D879" s="21">
        <v>42620</v>
      </c>
      <c r="E879" t="s">
        <v>1065</v>
      </c>
      <c r="F879" t="s">
        <v>19415</v>
      </c>
      <c r="G879" t="s">
        <v>19416</v>
      </c>
      <c r="H879" t="s">
        <v>19417</v>
      </c>
      <c r="I879" t="s">
        <v>3764</v>
      </c>
      <c r="J879" t="s">
        <v>19418</v>
      </c>
      <c r="K879" t="s">
        <v>19419</v>
      </c>
      <c r="L879" t="s">
        <v>1066</v>
      </c>
      <c r="M879" t="s">
        <v>19420</v>
      </c>
      <c r="N879" t="s">
        <v>19421</v>
      </c>
      <c r="O879" t="s">
        <v>19422</v>
      </c>
      <c r="P879" t="s">
        <v>19423</v>
      </c>
      <c r="Q879" t="s">
        <v>19424</v>
      </c>
      <c r="R879" t="s">
        <v>19425</v>
      </c>
      <c r="S879" t="s">
        <v>19426</v>
      </c>
      <c r="T879">
        <v>28820575</v>
      </c>
      <c r="U879" t="s">
        <v>17709</v>
      </c>
      <c r="V879" t="s">
        <v>17710</v>
      </c>
      <c r="W879" s="21">
        <v>42068</v>
      </c>
      <c r="X879" t="s">
        <v>3776</v>
      </c>
      <c r="Y879" t="s">
        <v>17711</v>
      </c>
      <c r="Z879" t="s">
        <v>3814</v>
      </c>
      <c r="AA879" t="s">
        <v>3815</v>
      </c>
      <c r="AB879" t="s">
        <v>3815</v>
      </c>
      <c r="AC879" t="s">
        <v>3779</v>
      </c>
      <c r="AD879" t="s">
        <v>17712</v>
      </c>
      <c r="AE879" t="s">
        <v>17713</v>
      </c>
      <c r="AF879" t="s">
        <v>909</v>
      </c>
      <c r="AG879">
        <v>18</v>
      </c>
      <c r="AH879">
        <v>18</v>
      </c>
      <c r="AI879" t="s">
        <v>3904</v>
      </c>
      <c r="AJ879" t="s">
        <v>3783</v>
      </c>
      <c r="AK879" t="s">
        <v>3783</v>
      </c>
      <c r="AL879" t="s">
        <v>915</v>
      </c>
      <c r="AM879" t="s">
        <v>909</v>
      </c>
      <c r="AN879" t="s">
        <v>909</v>
      </c>
      <c r="AO879" t="s">
        <v>3766</v>
      </c>
      <c r="AP879" t="s">
        <v>3784</v>
      </c>
      <c r="AQ879" t="s">
        <v>3785</v>
      </c>
      <c r="AR879">
        <v>2119</v>
      </c>
      <c r="AS879" t="s">
        <v>3784</v>
      </c>
      <c r="AT879" t="s">
        <v>3786</v>
      </c>
      <c r="AU879" t="s">
        <v>3787</v>
      </c>
      <c r="AV879" t="s">
        <v>3788</v>
      </c>
      <c r="AW879" t="s">
        <v>19427</v>
      </c>
      <c r="AX879" t="s">
        <v>19428</v>
      </c>
      <c r="AY879" t="s">
        <v>3783</v>
      </c>
      <c r="AZ879" t="s">
        <v>3552</v>
      </c>
      <c r="BA879" t="s">
        <v>8</v>
      </c>
      <c r="BB879">
        <v>2</v>
      </c>
      <c r="BC879" t="s">
        <v>3984</v>
      </c>
      <c r="BD879">
        <v>1</v>
      </c>
      <c r="BE879">
        <v>1</v>
      </c>
      <c r="BF879" t="s">
        <v>4</v>
      </c>
      <c r="BG879" t="s">
        <v>971</v>
      </c>
      <c r="BI879" t="s">
        <v>6610</v>
      </c>
      <c r="BJ879" t="s">
        <v>3766</v>
      </c>
      <c r="BK879" t="s">
        <v>3766</v>
      </c>
      <c r="BL879" t="s">
        <v>3766</v>
      </c>
      <c r="BM879" t="s">
        <v>3766</v>
      </c>
      <c r="BN879">
        <v>1</v>
      </c>
      <c r="BO879" t="s">
        <v>3795</v>
      </c>
      <c r="BP879">
        <v>1</v>
      </c>
      <c r="BQ879">
        <v>180</v>
      </c>
      <c r="BR879" t="s">
        <v>4006</v>
      </c>
      <c r="BS879" t="s">
        <v>3766</v>
      </c>
      <c r="BT879">
        <v>17</v>
      </c>
      <c r="BU879">
        <v>42</v>
      </c>
      <c r="BV879">
        <v>72</v>
      </c>
      <c r="BW879">
        <v>342</v>
      </c>
      <c r="BX879" s="21">
        <v>42619</v>
      </c>
      <c r="BY879">
        <v>83</v>
      </c>
      <c r="BZ879" s="21">
        <v>42267</v>
      </c>
      <c r="CA879" s="21">
        <v>42616</v>
      </c>
      <c r="CB879">
        <v>89</v>
      </c>
      <c r="CC879">
        <v>9</v>
      </c>
      <c r="CD879">
        <v>9</v>
      </c>
      <c r="CE879">
        <v>10</v>
      </c>
      <c r="CF879">
        <v>10</v>
      </c>
      <c r="CG879">
        <v>9</v>
      </c>
      <c r="CH879">
        <v>9</v>
      </c>
      <c r="CI879" t="s">
        <v>3779</v>
      </c>
      <c r="CJ879" t="s">
        <v>3766</v>
      </c>
      <c r="CK879" t="s">
        <v>3766</v>
      </c>
      <c r="CL879" t="s">
        <v>3783</v>
      </c>
      <c r="CM879" t="s">
        <v>3961</v>
      </c>
      <c r="CN879" t="s">
        <v>3779</v>
      </c>
      <c r="CO879" t="s">
        <v>3779</v>
      </c>
      <c r="CP879">
        <v>11</v>
      </c>
      <c r="CQ879" t="s">
        <v>19429</v>
      </c>
    </row>
    <row r="880" spans="1:95" x14ac:dyDescent="0.25">
      <c r="A880">
        <v>8310807</v>
      </c>
      <c r="B880" t="s">
        <v>19430</v>
      </c>
      <c r="C880">
        <v>20160906204935</v>
      </c>
      <c r="D880" s="21">
        <v>42620</v>
      </c>
      <c r="E880" t="s">
        <v>1067</v>
      </c>
      <c r="F880" t="s">
        <v>19431</v>
      </c>
      <c r="G880" t="s">
        <v>19432</v>
      </c>
      <c r="H880" t="s">
        <v>19433</v>
      </c>
      <c r="I880" t="s">
        <v>3764</v>
      </c>
      <c r="J880" t="s">
        <v>19434</v>
      </c>
      <c r="K880" t="s">
        <v>19435</v>
      </c>
      <c r="L880" t="s">
        <v>1068</v>
      </c>
      <c r="M880" t="s">
        <v>19436</v>
      </c>
      <c r="N880" t="s">
        <v>19437</v>
      </c>
      <c r="O880" t="s">
        <v>19438</v>
      </c>
      <c r="P880" t="s">
        <v>19439</v>
      </c>
      <c r="Q880" t="s">
        <v>19440</v>
      </c>
      <c r="R880" t="s">
        <v>19441</v>
      </c>
      <c r="S880" t="s">
        <v>19442</v>
      </c>
      <c r="T880">
        <v>28820575</v>
      </c>
      <c r="U880" t="s">
        <v>17709</v>
      </c>
      <c r="V880" t="s">
        <v>17710</v>
      </c>
      <c r="W880" s="21">
        <v>42068</v>
      </c>
      <c r="X880" t="s">
        <v>3776</v>
      </c>
      <c r="Y880" t="s">
        <v>17711</v>
      </c>
      <c r="Z880" t="s">
        <v>3814</v>
      </c>
      <c r="AA880" t="s">
        <v>3815</v>
      </c>
      <c r="AB880" t="s">
        <v>3815</v>
      </c>
      <c r="AC880" t="s">
        <v>3779</v>
      </c>
      <c r="AD880" t="s">
        <v>17712</v>
      </c>
      <c r="AE880" t="s">
        <v>17713</v>
      </c>
      <c r="AF880" t="s">
        <v>909</v>
      </c>
      <c r="AG880">
        <v>18</v>
      </c>
      <c r="AH880">
        <v>18</v>
      </c>
      <c r="AI880" t="s">
        <v>3904</v>
      </c>
      <c r="AJ880" t="s">
        <v>3783</v>
      </c>
      <c r="AK880" t="s">
        <v>3783</v>
      </c>
      <c r="AL880" t="s">
        <v>915</v>
      </c>
      <c r="AM880" t="s">
        <v>909</v>
      </c>
      <c r="AN880" t="s">
        <v>909</v>
      </c>
      <c r="AO880" t="s">
        <v>3766</v>
      </c>
      <c r="AP880" t="s">
        <v>3784</v>
      </c>
      <c r="AQ880" t="s">
        <v>3785</v>
      </c>
      <c r="AR880">
        <v>2119</v>
      </c>
      <c r="AS880" t="s">
        <v>3784</v>
      </c>
      <c r="AT880" t="s">
        <v>3786</v>
      </c>
      <c r="AU880" t="s">
        <v>3787</v>
      </c>
      <c r="AV880" t="s">
        <v>3788</v>
      </c>
      <c r="AW880" t="s">
        <v>19443</v>
      </c>
      <c r="AX880" t="s">
        <v>19444</v>
      </c>
      <c r="AY880" t="s">
        <v>3783</v>
      </c>
      <c r="AZ880" t="s">
        <v>3552</v>
      </c>
      <c r="BA880" t="s">
        <v>8</v>
      </c>
      <c r="BB880">
        <v>1</v>
      </c>
      <c r="BC880" t="s">
        <v>3984</v>
      </c>
      <c r="BD880">
        <v>1</v>
      </c>
      <c r="BE880">
        <v>1</v>
      </c>
      <c r="BF880" t="s">
        <v>4</v>
      </c>
      <c r="BG880" t="s">
        <v>1069</v>
      </c>
      <c r="BI880" t="s">
        <v>6610</v>
      </c>
      <c r="BJ880" t="s">
        <v>3766</v>
      </c>
      <c r="BK880" t="s">
        <v>3766</v>
      </c>
      <c r="BL880" t="s">
        <v>3766</v>
      </c>
      <c r="BM880" t="s">
        <v>3766</v>
      </c>
      <c r="BN880">
        <v>1</v>
      </c>
      <c r="BO880" t="s">
        <v>3795</v>
      </c>
      <c r="BP880">
        <v>1</v>
      </c>
      <c r="BQ880">
        <v>180</v>
      </c>
      <c r="BR880" t="s">
        <v>4006</v>
      </c>
      <c r="BS880" t="s">
        <v>3766</v>
      </c>
      <c r="BT880">
        <v>19</v>
      </c>
      <c r="BU880">
        <v>49</v>
      </c>
      <c r="BV880">
        <v>79</v>
      </c>
      <c r="BW880">
        <v>349</v>
      </c>
      <c r="BX880" s="21">
        <v>42619</v>
      </c>
      <c r="BY880">
        <v>48</v>
      </c>
      <c r="BZ880" s="21">
        <v>42259</v>
      </c>
      <c r="CA880" s="21">
        <v>42615</v>
      </c>
      <c r="CB880">
        <v>96</v>
      </c>
      <c r="CC880">
        <v>10</v>
      </c>
      <c r="CD880">
        <v>9</v>
      </c>
      <c r="CE880">
        <v>10</v>
      </c>
      <c r="CF880">
        <v>10</v>
      </c>
      <c r="CG880">
        <v>9</v>
      </c>
      <c r="CH880">
        <v>9</v>
      </c>
      <c r="CI880" t="s">
        <v>3779</v>
      </c>
      <c r="CJ880" t="s">
        <v>3766</v>
      </c>
      <c r="CK880" t="s">
        <v>3766</v>
      </c>
      <c r="CL880" t="s">
        <v>3783</v>
      </c>
      <c r="CM880" t="s">
        <v>3961</v>
      </c>
      <c r="CN880" t="s">
        <v>3779</v>
      </c>
      <c r="CO880" t="s">
        <v>3779</v>
      </c>
      <c r="CP880">
        <v>11</v>
      </c>
      <c r="CQ880" t="s">
        <v>17013</v>
      </c>
    </row>
    <row r="881" spans="1:95" x14ac:dyDescent="0.25">
      <c r="A881">
        <v>9834532</v>
      </c>
      <c r="B881" t="s">
        <v>19445</v>
      </c>
      <c r="C881">
        <v>20160906204935</v>
      </c>
      <c r="D881" s="21">
        <v>42620</v>
      </c>
      <c r="E881" t="s">
        <v>19446</v>
      </c>
      <c r="F881" t="s">
        <v>19447</v>
      </c>
      <c r="G881" t="s">
        <v>19448</v>
      </c>
      <c r="H881" t="s">
        <v>19449</v>
      </c>
      <c r="I881" t="s">
        <v>3764</v>
      </c>
      <c r="J881" t="s">
        <v>19450</v>
      </c>
      <c r="K881" t="s">
        <v>3766</v>
      </c>
      <c r="L881" t="s">
        <v>19451</v>
      </c>
      <c r="M881" t="s">
        <v>19452</v>
      </c>
      <c r="N881" t="s">
        <v>19453</v>
      </c>
      <c r="O881" t="s">
        <v>19454</v>
      </c>
      <c r="P881" t="s">
        <v>19455</v>
      </c>
      <c r="Q881" t="s">
        <v>19456</v>
      </c>
      <c r="R881" t="s">
        <v>19457</v>
      </c>
      <c r="S881" t="s">
        <v>19458</v>
      </c>
      <c r="T881">
        <v>5610797</v>
      </c>
      <c r="U881" t="s">
        <v>19459</v>
      </c>
      <c r="V881" t="s">
        <v>19460</v>
      </c>
      <c r="W881" s="21">
        <v>41357</v>
      </c>
      <c r="X881" t="s">
        <v>5150</v>
      </c>
      <c r="Y881" t="s">
        <v>19461</v>
      </c>
      <c r="Z881" t="s">
        <v>3778</v>
      </c>
      <c r="AA881" t="s">
        <v>3778</v>
      </c>
      <c r="AB881" t="s">
        <v>3778</v>
      </c>
      <c r="AC881" t="s">
        <v>3779</v>
      </c>
      <c r="AD881" t="s">
        <v>19462</v>
      </c>
      <c r="AE881" t="s">
        <v>19463</v>
      </c>
      <c r="AF881" t="s">
        <v>909</v>
      </c>
      <c r="AG881">
        <v>1</v>
      </c>
      <c r="AH881">
        <v>1</v>
      </c>
      <c r="AI881" t="s">
        <v>3904</v>
      </c>
      <c r="AJ881" t="s">
        <v>3783</v>
      </c>
      <c r="AK881" t="s">
        <v>3783</v>
      </c>
      <c r="AL881" t="s">
        <v>19464</v>
      </c>
      <c r="AM881" t="s">
        <v>909</v>
      </c>
      <c r="AN881" t="s">
        <v>909</v>
      </c>
      <c r="AO881" t="s">
        <v>3766</v>
      </c>
      <c r="AP881" t="s">
        <v>8253</v>
      </c>
      <c r="AQ881" t="s">
        <v>3785</v>
      </c>
      <c r="AR881">
        <v>2120</v>
      </c>
      <c r="AS881" t="s">
        <v>3784</v>
      </c>
      <c r="AT881" t="s">
        <v>8254</v>
      </c>
      <c r="AU881" t="s">
        <v>3787</v>
      </c>
      <c r="AV881" t="s">
        <v>3788</v>
      </c>
      <c r="AW881" t="s">
        <v>19465</v>
      </c>
      <c r="AX881" t="s">
        <v>19466</v>
      </c>
      <c r="AY881" t="s">
        <v>3783</v>
      </c>
      <c r="AZ881" t="s">
        <v>3552</v>
      </c>
      <c r="BA881" t="s">
        <v>3</v>
      </c>
      <c r="BB881">
        <v>6</v>
      </c>
      <c r="BC881" t="s">
        <v>3984</v>
      </c>
      <c r="BD881">
        <v>2</v>
      </c>
      <c r="BE881">
        <v>3</v>
      </c>
      <c r="BF881" t="s">
        <v>4</v>
      </c>
      <c r="BG881" t="s">
        <v>19467</v>
      </c>
      <c r="BI881" t="s">
        <v>3793</v>
      </c>
      <c r="BJ881" t="s">
        <v>3766</v>
      </c>
      <c r="BK881" t="s">
        <v>3766</v>
      </c>
      <c r="BL881" t="s">
        <v>4134</v>
      </c>
      <c r="BM881" t="s">
        <v>4029</v>
      </c>
      <c r="BN881">
        <v>1</v>
      </c>
      <c r="BO881" t="s">
        <v>3795</v>
      </c>
      <c r="BP881">
        <v>7</v>
      </c>
      <c r="BQ881">
        <v>1125</v>
      </c>
      <c r="BR881" t="s">
        <v>6845</v>
      </c>
      <c r="BS881" t="s">
        <v>3766</v>
      </c>
      <c r="BT881">
        <v>0</v>
      </c>
      <c r="BU881">
        <v>0</v>
      </c>
      <c r="BV881">
        <v>0</v>
      </c>
      <c r="BW881">
        <v>0</v>
      </c>
      <c r="BX881" s="21">
        <v>42619</v>
      </c>
      <c r="BY881">
        <v>0</v>
      </c>
      <c r="BZ881" s="21"/>
      <c r="CA881" s="21"/>
      <c r="CI881" t="s">
        <v>3779</v>
      </c>
      <c r="CJ881" t="s">
        <v>3766</v>
      </c>
      <c r="CK881" t="s">
        <v>3766</v>
      </c>
      <c r="CL881" t="s">
        <v>3779</v>
      </c>
      <c r="CM881" t="s">
        <v>3909</v>
      </c>
      <c r="CN881" t="s">
        <v>3779</v>
      </c>
      <c r="CO881" t="s">
        <v>3779</v>
      </c>
      <c r="CP881">
        <v>1</v>
      </c>
      <c r="CQ881" t="s">
        <v>3766</v>
      </c>
    </row>
    <row r="882" spans="1:95" x14ac:dyDescent="0.25">
      <c r="A882">
        <v>4460532</v>
      </c>
      <c r="B882" t="s">
        <v>19468</v>
      </c>
      <c r="C882">
        <v>20160906204935</v>
      </c>
      <c r="D882" s="21">
        <v>42620</v>
      </c>
      <c r="E882" t="s">
        <v>19469</v>
      </c>
      <c r="F882" t="s">
        <v>19470</v>
      </c>
      <c r="G882" t="s">
        <v>19471</v>
      </c>
      <c r="H882" t="s">
        <v>19472</v>
      </c>
      <c r="I882" t="s">
        <v>3764</v>
      </c>
      <c r="J882" t="s">
        <v>19215</v>
      </c>
      <c r="K882" t="s">
        <v>19473</v>
      </c>
      <c r="L882" t="s">
        <v>19474</v>
      </c>
      <c r="M882" t="s">
        <v>19475</v>
      </c>
      <c r="N882" t="s">
        <v>18257</v>
      </c>
      <c r="O882" t="s">
        <v>19476</v>
      </c>
      <c r="P882" t="s">
        <v>19477</v>
      </c>
      <c r="Q882" t="s">
        <v>19478</v>
      </c>
      <c r="R882" t="s">
        <v>19479</v>
      </c>
      <c r="S882" t="s">
        <v>19480</v>
      </c>
      <c r="T882">
        <v>11228809</v>
      </c>
      <c r="U882" t="s">
        <v>18263</v>
      </c>
      <c r="V882" t="s">
        <v>5636</v>
      </c>
      <c r="W882" s="21">
        <v>41651</v>
      </c>
      <c r="X882" t="s">
        <v>3776</v>
      </c>
      <c r="Y882" t="s">
        <v>18264</v>
      </c>
      <c r="Z882" t="s">
        <v>3843</v>
      </c>
      <c r="AA882" t="s">
        <v>3815</v>
      </c>
      <c r="AB882" t="s">
        <v>3815</v>
      </c>
      <c r="AC882" t="s">
        <v>3783</v>
      </c>
      <c r="AD882" t="s">
        <v>18265</v>
      </c>
      <c r="AE882" t="s">
        <v>18266</v>
      </c>
      <c r="AF882" t="s">
        <v>909</v>
      </c>
      <c r="AG882">
        <v>6</v>
      </c>
      <c r="AH882">
        <v>6</v>
      </c>
      <c r="AI882" t="s">
        <v>18267</v>
      </c>
      <c r="AJ882" t="s">
        <v>3783</v>
      </c>
      <c r="AK882" t="s">
        <v>3783</v>
      </c>
      <c r="AL882" t="s">
        <v>18268</v>
      </c>
      <c r="AM882" t="s">
        <v>3766</v>
      </c>
      <c r="AN882" t="s">
        <v>909</v>
      </c>
      <c r="AO882" t="s">
        <v>3766</v>
      </c>
      <c r="AP882" t="s">
        <v>3784</v>
      </c>
      <c r="AQ882" t="s">
        <v>3785</v>
      </c>
      <c r="AR882">
        <v>2119</v>
      </c>
      <c r="AS882" t="s">
        <v>3784</v>
      </c>
      <c r="AT882" t="s">
        <v>3786</v>
      </c>
      <c r="AU882" t="s">
        <v>3787</v>
      </c>
      <c r="AV882" t="s">
        <v>3788</v>
      </c>
      <c r="AW882" t="s">
        <v>19481</v>
      </c>
      <c r="AX882" t="s">
        <v>19482</v>
      </c>
      <c r="AY882" t="s">
        <v>3779</v>
      </c>
      <c r="AZ882" t="s">
        <v>3553</v>
      </c>
      <c r="BA882" t="s">
        <v>8</v>
      </c>
      <c r="BB882">
        <v>1</v>
      </c>
      <c r="BC882" t="s">
        <v>3821</v>
      </c>
      <c r="BD882">
        <v>1</v>
      </c>
      <c r="BE882">
        <v>1</v>
      </c>
      <c r="BF882" t="s">
        <v>4</v>
      </c>
      <c r="BG882" t="s">
        <v>19483</v>
      </c>
      <c r="BI882" t="s">
        <v>7378</v>
      </c>
      <c r="BJ882" t="s">
        <v>3766</v>
      </c>
      <c r="BK882" t="s">
        <v>3766</v>
      </c>
      <c r="BL882" t="s">
        <v>3823</v>
      </c>
      <c r="BM882" t="s">
        <v>3884</v>
      </c>
      <c r="BN882">
        <v>1</v>
      </c>
      <c r="BO882" t="s">
        <v>3934</v>
      </c>
      <c r="BP882">
        <v>2</v>
      </c>
      <c r="BQ882">
        <v>1125</v>
      </c>
      <c r="BR882" t="s">
        <v>3826</v>
      </c>
      <c r="BS882" t="s">
        <v>3766</v>
      </c>
      <c r="BT882">
        <v>0</v>
      </c>
      <c r="BU882">
        <v>0</v>
      </c>
      <c r="BV882">
        <v>21</v>
      </c>
      <c r="BW882">
        <v>21</v>
      </c>
      <c r="BX882" s="21">
        <v>42619</v>
      </c>
      <c r="BY882">
        <v>78</v>
      </c>
      <c r="BZ882" s="21">
        <v>41952</v>
      </c>
      <c r="CA882" s="21">
        <v>42611</v>
      </c>
      <c r="CB882">
        <v>96</v>
      </c>
      <c r="CC882">
        <v>10</v>
      </c>
      <c r="CD882">
        <v>10</v>
      </c>
      <c r="CE882">
        <v>10</v>
      </c>
      <c r="CF882">
        <v>10</v>
      </c>
      <c r="CG882">
        <v>9</v>
      </c>
      <c r="CH882">
        <v>10</v>
      </c>
      <c r="CI882" t="s">
        <v>3779</v>
      </c>
      <c r="CJ882" t="s">
        <v>3766</v>
      </c>
      <c r="CK882" t="s">
        <v>3766</v>
      </c>
      <c r="CL882" t="s">
        <v>3779</v>
      </c>
      <c r="CM882" t="s">
        <v>3797</v>
      </c>
      <c r="CN882" t="s">
        <v>3779</v>
      </c>
      <c r="CO882" t="s">
        <v>3779</v>
      </c>
      <c r="CP882">
        <v>6</v>
      </c>
      <c r="CQ882" t="s">
        <v>19484</v>
      </c>
    </row>
    <row r="883" spans="1:95" x14ac:dyDescent="0.25">
      <c r="A883">
        <v>11948017</v>
      </c>
      <c r="B883" t="s">
        <v>19485</v>
      </c>
      <c r="C883">
        <v>20160906204935</v>
      </c>
      <c r="D883" s="21">
        <v>42620</v>
      </c>
      <c r="E883" t="s">
        <v>19486</v>
      </c>
      <c r="F883" t="s">
        <v>19487</v>
      </c>
      <c r="G883" t="s">
        <v>3766</v>
      </c>
      <c r="H883" t="s">
        <v>19487</v>
      </c>
      <c r="I883" t="s">
        <v>3764</v>
      </c>
      <c r="J883" t="s">
        <v>3766</v>
      </c>
      <c r="K883" t="s">
        <v>3766</v>
      </c>
      <c r="L883" t="s">
        <v>3766</v>
      </c>
      <c r="M883" t="s">
        <v>3766</v>
      </c>
      <c r="N883" t="s">
        <v>3766</v>
      </c>
      <c r="O883" t="s">
        <v>3766</v>
      </c>
      <c r="P883" t="s">
        <v>19488</v>
      </c>
      <c r="Q883" t="s">
        <v>19489</v>
      </c>
      <c r="R883" t="s">
        <v>19490</v>
      </c>
      <c r="S883" t="s">
        <v>19491</v>
      </c>
      <c r="T883">
        <v>1426567</v>
      </c>
      <c r="U883" t="s">
        <v>19492</v>
      </c>
      <c r="V883" t="s">
        <v>19493</v>
      </c>
      <c r="W883" s="21">
        <v>40867</v>
      </c>
      <c r="X883" t="s">
        <v>3787</v>
      </c>
      <c r="Y883" t="s">
        <v>19494</v>
      </c>
      <c r="Z883" t="s">
        <v>3778</v>
      </c>
      <c r="AA883" t="s">
        <v>3778</v>
      </c>
      <c r="AB883" t="s">
        <v>3778</v>
      </c>
      <c r="AC883" t="s">
        <v>3779</v>
      </c>
      <c r="AD883" t="s">
        <v>19495</v>
      </c>
      <c r="AE883" t="s">
        <v>19496</v>
      </c>
      <c r="AF883" t="s">
        <v>1070</v>
      </c>
      <c r="AG883">
        <v>8</v>
      </c>
      <c r="AH883">
        <v>8</v>
      </c>
      <c r="AI883" t="s">
        <v>6841</v>
      </c>
      <c r="AJ883" t="s">
        <v>3783</v>
      </c>
      <c r="AK883" t="s">
        <v>3779</v>
      </c>
      <c r="AL883" t="s">
        <v>19497</v>
      </c>
      <c r="AM883" t="s">
        <v>1070</v>
      </c>
      <c r="AN883" t="s">
        <v>909</v>
      </c>
      <c r="AO883" t="s">
        <v>3766</v>
      </c>
      <c r="AP883" t="s">
        <v>3784</v>
      </c>
      <c r="AQ883" t="s">
        <v>3785</v>
      </c>
      <c r="AR883">
        <v>2124</v>
      </c>
      <c r="AS883" t="s">
        <v>3784</v>
      </c>
      <c r="AT883" t="s">
        <v>3786</v>
      </c>
      <c r="AU883" t="s">
        <v>3787</v>
      </c>
      <c r="AV883" t="s">
        <v>3788</v>
      </c>
      <c r="AW883" t="s">
        <v>19498</v>
      </c>
      <c r="AX883" t="s">
        <v>19499</v>
      </c>
      <c r="AY883" t="s">
        <v>3783</v>
      </c>
      <c r="AZ883" t="s">
        <v>3559</v>
      </c>
      <c r="BA883" t="s">
        <v>275</v>
      </c>
      <c r="BB883">
        <v>2</v>
      </c>
      <c r="BC883" t="s">
        <v>3821</v>
      </c>
      <c r="BD883">
        <v>1</v>
      </c>
      <c r="BE883">
        <v>1</v>
      </c>
      <c r="BF883" t="s">
        <v>4</v>
      </c>
      <c r="BG883" t="s">
        <v>19500</v>
      </c>
      <c r="BI883" t="s">
        <v>6610</v>
      </c>
      <c r="BJ883" t="s">
        <v>3766</v>
      </c>
      <c r="BK883" t="s">
        <v>3766</v>
      </c>
      <c r="BL883" t="s">
        <v>3766</v>
      </c>
      <c r="BM883" t="s">
        <v>3766</v>
      </c>
      <c r="BN883">
        <v>1</v>
      </c>
      <c r="BO883" t="s">
        <v>3795</v>
      </c>
      <c r="BP883">
        <v>1</v>
      </c>
      <c r="BQ883">
        <v>1125</v>
      </c>
      <c r="BR883" t="s">
        <v>5093</v>
      </c>
      <c r="BS883" t="s">
        <v>3766</v>
      </c>
      <c r="BT883">
        <v>0</v>
      </c>
      <c r="BU883">
        <v>0</v>
      </c>
      <c r="BV883">
        <v>0</v>
      </c>
      <c r="BW883">
        <v>0</v>
      </c>
      <c r="BX883" s="21">
        <v>42619</v>
      </c>
      <c r="BY883">
        <v>0</v>
      </c>
      <c r="BZ883" s="21"/>
      <c r="CA883" s="21"/>
      <c r="CI883" t="s">
        <v>3779</v>
      </c>
      <c r="CJ883" t="s">
        <v>3766</v>
      </c>
      <c r="CK883" t="s">
        <v>3766</v>
      </c>
      <c r="CL883" t="s">
        <v>3779</v>
      </c>
      <c r="CM883" t="s">
        <v>3909</v>
      </c>
      <c r="CN883" t="s">
        <v>3779</v>
      </c>
      <c r="CO883" t="s">
        <v>3779</v>
      </c>
      <c r="CP883">
        <v>1</v>
      </c>
      <c r="CQ883" t="s">
        <v>3766</v>
      </c>
    </row>
    <row r="884" spans="1:95" x14ac:dyDescent="0.25">
      <c r="A884">
        <v>4263736</v>
      </c>
      <c r="B884" t="s">
        <v>19501</v>
      </c>
      <c r="C884">
        <v>20160906204935</v>
      </c>
      <c r="D884" s="21">
        <v>42620</v>
      </c>
      <c r="E884" t="s">
        <v>19502</v>
      </c>
      <c r="F884" t="s">
        <v>19503</v>
      </c>
      <c r="G884" t="s">
        <v>19504</v>
      </c>
      <c r="H884" t="s">
        <v>19505</v>
      </c>
      <c r="I884" t="s">
        <v>3764</v>
      </c>
      <c r="J884" t="s">
        <v>19215</v>
      </c>
      <c r="K884" t="s">
        <v>19506</v>
      </c>
      <c r="L884" t="s">
        <v>19217</v>
      </c>
      <c r="M884" t="s">
        <v>19507</v>
      </c>
      <c r="N884" t="s">
        <v>19508</v>
      </c>
      <c r="O884" t="s">
        <v>19509</v>
      </c>
      <c r="P884" t="s">
        <v>19510</v>
      </c>
      <c r="Q884" t="s">
        <v>19511</v>
      </c>
      <c r="R884" t="s">
        <v>19512</v>
      </c>
      <c r="S884" t="s">
        <v>19513</v>
      </c>
      <c r="T884">
        <v>11228809</v>
      </c>
      <c r="U884" t="s">
        <v>18263</v>
      </c>
      <c r="V884" t="s">
        <v>5636</v>
      </c>
      <c r="W884" s="21">
        <v>41651</v>
      </c>
      <c r="X884" t="s">
        <v>3776</v>
      </c>
      <c r="Y884" t="s">
        <v>18264</v>
      </c>
      <c r="Z884" t="s">
        <v>3843</v>
      </c>
      <c r="AA884" t="s">
        <v>3815</v>
      </c>
      <c r="AB884" t="s">
        <v>3815</v>
      </c>
      <c r="AC884" t="s">
        <v>3783</v>
      </c>
      <c r="AD884" t="s">
        <v>18265</v>
      </c>
      <c r="AE884" t="s">
        <v>18266</v>
      </c>
      <c r="AF884" t="s">
        <v>909</v>
      </c>
      <c r="AG884">
        <v>6</v>
      </c>
      <c r="AH884">
        <v>6</v>
      </c>
      <c r="AI884" t="s">
        <v>18267</v>
      </c>
      <c r="AJ884" t="s">
        <v>3783</v>
      </c>
      <c r="AK884" t="s">
        <v>3783</v>
      </c>
      <c r="AL884" t="s">
        <v>18268</v>
      </c>
      <c r="AM884" t="s">
        <v>909</v>
      </c>
      <c r="AN884" t="s">
        <v>909</v>
      </c>
      <c r="AO884" t="s">
        <v>3766</v>
      </c>
      <c r="AP884" t="s">
        <v>3784</v>
      </c>
      <c r="AQ884" t="s">
        <v>3785</v>
      </c>
      <c r="AR884">
        <v>2119</v>
      </c>
      <c r="AS884" t="s">
        <v>3784</v>
      </c>
      <c r="AT884" t="s">
        <v>3786</v>
      </c>
      <c r="AU884" t="s">
        <v>3787</v>
      </c>
      <c r="AV884" t="s">
        <v>3788</v>
      </c>
      <c r="AW884" t="s">
        <v>19514</v>
      </c>
      <c r="AX884" t="s">
        <v>19515</v>
      </c>
      <c r="AY884" t="s">
        <v>3783</v>
      </c>
      <c r="AZ884" t="s">
        <v>3553</v>
      </c>
      <c r="BA884" t="s">
        <v>8</v>
      </c>
      <c r="BB884">
        <v>2</v>
      </c>
      <c r="BC884" t="s">
        <v>3821</v>
      </c>
      <c r="BD884">
        <v>1</v>
      </c>
      <c r="BE884">
        <v>1</v>
      </c>
      <c r="BF884" t="s">
        <v>4</v>
      </c>
      <c r="BG884" t="s">
        <v>19226</v>
      </c>
      <c r="BI884" t="s">
        <v>4598</v>
      </c>
      <c r="BJ884" t="s">
        <v>3766</v>
      </c>
      <c r="BK884" t="s">
        <v>3766</v>
      </c>
      <c r="BL884" t="s">
        <v>3823</v>
      </c>
      <c r="BM884" t="s">
        <v>3884</v>
      </c>
      <c r="BN884">
        <v>1</v>
      </c>
      <c r="BO884" t="s">
        <v>3934</v>
      </c>
      <c r="BP884">
        <v>2</v>
      </c>
      <c r="BQ884">
        <v>1125</v>
      </c>
      <c r="BR884" t="s">
        <v>3985</v>
      </c>
      <c r="BS884" t="s">
        <v>3766</v>
      </c>
      <c r="BT884">
        <v>4</v>
      </c>
      <c r="BU884">
        <v>17</v>
      </c>
      <c r="BV884">
        <v>47</v>
      </c>
      <c r="BW884">
        <v>47</v>
      </c>
      <c r="BX884" s="21">
        <v>42619</v>
      </c>
      <c r="BY884">
        <v>85</v>
      </c>
      <c r="BZ884" s="21">
        <v>41922</v>
      </c>
      <c r="CA884" s="21">
        <v>42616</v>
      </c>
      <c r="CB884">
        <v>98</v>
      </c>
      <c r="CC884">
        <v>10</v>
      </c>
      <c r="CD884">
        <v>10</v>
      </c>
      <c r="CE884">
        <v>10</v>
      </c>
      <c r="CF884">
        <v>10</v>
      </c>
      <c r="CG884">
        <v>9</v>
      </c>
      <c r="CH884">
        <v>10</v>
      </c>
      <c r="CI884" t="s">
        <v>3779</v>
      </c>
      <c r="CJ884" t="s">
        <v>3766</v>
      </c>
      <c r="CK884" t="s">
        <v>3766</v>
      </c>
      <c r="CL884" t="s">
        <v>3779</v>
      </c>
      <c r="CM884" t="s">
        <v>3797</v>
      </c>
      <c r="CN884" t="s">
        <v>3779</v>
      </c>
      <c r="CO884" t="s">
        <v>3779</v>
      </c>
      <c r="CP884">
        <v>6</v>
      </c>
      <c r="CQ884" t="s">
        <v>17194</v>
      </c>
    </row>
    <row r="885" spans="1:95" x14ac:dyDescent="0.25">
      <c r="A885">
        <v>69369</v>
      </c>
      <c r="B885" t="s">
        <v>19516</v>
      </c>
      <c r="C885">
        <v>20160906204935</v>
      </c>
      <c r="D885" s="21">
        <v>42620</v>
      </c>
      <c r="E885" t="s">
        <v>1071</v>
      </c>
      <c r="F885" t="s">
        <v>19517</v>
      </c>
      <c r="G885" t="s">
        <v>19518</v>
      </c>
      <c r="H885" t="s">
        <v>19519</v>
      </c>
      <c r="I885" t="s">
        <v>3764</v>
      </c>
      <c r="J885" t="s">
        <v>19520</v>
      </c>
      <c r="K885" t="s">
        <v>19521</v>
      </c>
      <c r="L885" t="s">
        <v>1072</v>
      </c>
      <c r="M885" t="s">
        <v>19522</v>
      </c>
      <c r="N885" t="s">
        <v>19523</v>
      </c>
      <c r="O885" t="s">
        <v>19524</v>
      </c>
      <c r="P885" t="s">
        <v>19525</v>
      </c>
      <c r="Q885" t="s">
        <v>19526</v>
      </c>
      <c r="R885" t="s">
        <v>19527</v>
      </c>
      <c r="S885" t="s">
        <v>19528</v>
      </c>
      <c r="T885">
        <v>255183</v>
      </c>
      <c r="U885" t="s">
        <v>18077</v>
      </c>
      <c r="V885" t="s">
        <v>18078</v>
      </c>
      <c r="W885" s="21">
        <v>40457</v>
      </c>
      <c r="X885" t="s">
        <v>3776</v>
      </c>
      <c r="Y885" t="s">
        <v>18079</v>
      </c>
      <c r="Z885" t="s">
        <v>3843</v>
      </c>
      <c r="AA885" t="s">
        <v>4356</v>
      </c>
      <c r="AB885" t="s">
        <v>3954</v>
      </c>
      <c r="AC885" t="s">
        <v>3779</v>
      </c>
      <c r="AD885" t="s">
        <v>18080</v>
      </c>
      <c r="AE885" t="s">
        <v>18081</v>
      </c>
      <c r="AF885" t="s">
        <v>909</v>
      </c>
      <c r="AG885">
        <v>5</v>
      </c>
      <c r="AH885">
        <v>5</v>
      </c>
      <c r="AI885" t="s">
        <v>3904</v>
      </c>
      <c r="AJ885" t="s">
        <v>3783</v>
      </c>
      <c r="AK885" t="s">
        <v>3783</v>
      </c>
      <c r="AL885" t="s">
        <v>992</v>
      </c>
      <c r="AM885" t="s">
        <v>909</v>
      </c>
      <c r="AN885" t="s">
        <v>909</v>
      </c>
      <c r="AO885" t="s">
        <v>3766</v>
      </c>
      <c r="AP885" t="s">
        <v>3784</v>
      </c>
      <c r="AQ885" t="s">
        <v>3785</v>
      </c>
      <c r="AR885">
        <v>2119</v>
      </c>
      <c r="AS885" t="s">
        <v>3784</v>
      </c>
      <c r="AT885" t="s">
        <v>3786</v>
      </c>
      <c r="AU885" t="s">
        <v>3787</v>
      </c>
      <c r="AV885" t="s">
        <v>3788</v>
      </c>
      <c r="AW885" t="s">
        <v>19529</v>
      </c>
      <c r="AX885" t="s">
        <v>19530</v>
      </c>
      <c r="AY885" t="s">
        <v>3783</v>
      </c>
      <c r="AZ885" t="s">
        <v>3553</v>
      </c>
      <c r="BA885" t="s">
        <v>8</v>
      </c>
      <c r="BB885">
        <v>2</v>
      </c>
      <c r="BC885" t="s">
        <v>3821</v>
      </c>
      <c r="BD885">
        <v>1</v>
      </c>
      <c r="BE885">
        <v>1</v>
      </c>
      <c r="BF885" t="s">
        <v>4</v>
      </c>
      <c r="BG885" t="s">
        <v>1073</v>
      </c>
      <c r="BI885" t="s">
        <v>4490</v>
      </c>
      <c r="BJ885" t="s">
        <v>3766</v>
      </c>
      <c r="BK885" t="s">
        <v>3766</v>
      </c>
      <c r="BL885" t="s">
        <v>3766</v>
      </c>
      <c r="BM885" t="s">
        <v>3766</v>
      </c>
      <c r="BN885">
        <v>1</v>
      </c>
      <c r="BO885" t="s">
        <v>3852</v>
      </c>
      <c r="BP885">
        <v>3</v>
      </c>
      <c r="BQ885">
        <v>1125</v>
      </c>
      <c r="BR885" t="s">
        <v>3985</v>
      </c>
      <c r="BS885" t="s">
        <v>3766</v>
      </c>
      <c r="BT885">
        <v>6</v>
      </c>
      <c r="BU885">
        <v>36</v>
      </c>
      <c r="BV885">
        <v>58</v>
      </c>
      <c r="BW885">
        <v>333</v>
      </c>
      <c r="BX885" s="21">
        <v>42619</v>
      </c>
      <c r="BY885">
        <v>83</v>
      </c>
      <c r="BZ885" s="21">
        <v>40686</v>
      </c>
      <c r="CA885" s="21">
        <v>42589</v>
      </c>
      <c r="CB885">
        <v>95</v>
      </c>
      <c r="CC885">
        <v>9</v>
      </c>
      <c r="CD885">
        <v>9</v>
      </c>
      <c r="CE885">
        <v>10</v>
      </c>
      <c r="CF885">
        <v>10</v>
      </c>
      <c r="CG885">
        <v>8</v>
      </c>
      <c r="CH885">
        <v>9</v>
      </c>
      <c r="CI885" t="s">
        <v>3779</v>
      </c>
      <c r="CJ885" t="s">
        <v>3766</v>
      </c>
      <c r="CK885" t="s">
        <v>3766</v>
      </c>
      <c r="CL885" t="s">
        <v>3779</v>
      </c>
      <c r="CM885" t="s">
        <v>3961</v>
      </c>
      <c r="CN885" t="s">
        <v>3783</v>
      </c>
      <c r="CO885" t="s">
        <v>3783</v>
      </c>
      <c r="CP885">
        <v>5</v>
      </c>
      <c r="CQ885" t="s">
        <v>19531</v>
      </c>
    </row>
    <row r="886" spans="1:95" x14ac:dyDescent="0.25">
      <c r="A886">
        <v>13077603</v>
      </c>
      <c r="B886" t="s">
        <v>19532</v>
      </c>
      <c r="C886">
        <v>20160906204935</v>
      </c>
      <c r="D886" s="21">
        <v>42620</v>
      </c>
      <c r="E886" t="s">
        <v>19533</v>
      </c>
      <c r="F886" t="s">
        <v>19534</v>
      </c>
      <c r="G886" t="s">
        <v>3766</v>
      </c>
      <c r="H886" t="s">
        <v>19534</v>
      </c>
      <c r="I886" t="s">
        <v>3764</v>
      </c>
      <c r="J886" t="s">
        <v>3766</v>
      </c>
      <c r="K886" t="s">
        <v>3766</v>
      </c>
      <c r="L886" t="s">
        <v>3766</v>
      </c>
      <c r="M886" t="s">
        <v>3766</v>
      </c>
      <c r="N886" t="s">
        <v>3766</v>
      </c>
      <c r="O886" t="s">
        <v>19535</v>
      </c>
      <c r="P886" t="s">
        <v>3766</v>
      </c>
      <c r="Q886" t="s">
        <v>3766</v>
      </c>
      <c r="R886" t="s">
        <v>19536</v>
      </c>
      <c r="S886" t="s">
        <v>3766</v>
      </c>
      <c r="T886">
        <v>67103816</v>
      </c>
      <c r="U886" t="s">
        <v>17633</v>
      </c>
      <c r="V886" t="s">
        <v>17634</v>
      </c>
      <c r="W886" s="21">
        <v>42473</v>
      </c>
      <c r="X886" t="s">
        <v>3776</v>
      </c>
      <c r="Y886" t="s">
        <v>17635</v>
      </c>
      <c r="Z886" t="s">
        <v>3843</v>
      </c>
      <c r="AA886" t="s">
        <v>3815</v>
      </c>
      <c r="AB886" t="s">
        <v>3815</v>
      </c>
      <c r="AC886" t="s">
        <v>3783</v>
      </c>
      <c r="AD886" t="s">
        <v>17636</v>
      </c>
      <c r="AE886" t="s">
        <v>17637</v>
      </c>
      <c r="AF886" t="s">
        <v>909</v>
      </c>
      <c r="AG886">
        <v>3</v>
      </c>
      <c r="AH886">
        <v>3</v>
      </c>
      <c r="AI886" t="s">
        <v>3847</v>
      </c>
      <c r="AJ886" t="s">
        <v>3783</v>
      </c>
      <c r="AK886" t="s">
        <v>3783</v>
      </c>
      <c r="AL886" t="s">
        <v>19537</v>
      </c>
      <c r="AM886" t="s">
        <v>3766</v>
      </c>
      <c r="AN886" t="s">
        <v>909</v>
      </c>
      <c r="AO886" t="s">
        <v>3766</v>
      </c>
      <c r="AP886" t="s">
        <v>3784</v>
      </c>
      <c r="AQ886" t="s">
        <v>3785</v>
      </c>
      <c r="AS886" t="s">
        <v>3784</v>
      </c>
      <c r="AT886" t="s">
        <v>3786</v>
      </c>
      <c r="AU886" t="s">
        <v>3787</v>
      </c>
      <c r="AV886" t="s">
        <v>3788</v>
      </c>
      <c r="AW886" t="s">
        <v>19538</v>
      </c>
      <c r="AX886" t="s">
        <v>19539</v>
      </c>
      <c r="AY886" t="s">
        <v>3779</v>
      </c>
      <c r="AZ886" t="s">
        <v>3553</v>
      </c>
      <c r="BA886" t="s">
        <v>8</v>
      </c>
      <c r="BB886">
        <v>1</v>
      </c>
      <c r="BC886" t="s">
        <v>3791</v>
      </c>
      <c r="BD886">
        <v>1</v>
      </c>
      <c r="BE886">
        <v>1</v>
      </c>
      <c r="BF886" t="s">
        <v>4</v>
      </c>
      <c r="BG886" t="s">
        <v>19540</v>
      </c>
      <c r="BI886" t="s">
        <v>3794</v>
      </c>
      <c r="BJ886" t="s">
        <v>3766</v>
      </c>
      <c r="BK886" t="s">
        <v>3766</v>
      </c>
      <c r="BL886" t="s">
        <v>3766</v>
      </c>
      <c r="BM886" t="s">
        <v>4446</v>
      </c>
      <c r="BN886">
        <v>1</v>
      </c>
      <c r="BO886" t="s">
        <v>3908</v>
      </c>
      <c r="BP886">
        <v>30</v>
      </c>
      <c r="BQ886">
        <v>180</v>
      </c>
      <c r="BR886" t="s">
        <v>3853</v>
      </c>
      <c r="BS886" t="s">
        <v>3766</v>
      </c>
      <c r="BT886">
        <v>0</v>
      </c>
      <c r="BU886">
        <v>0</v>
      </c>
      <c r="BV886">
        <v>3</v>
      </c>
      <c r="BW886">
        <v>93</v>
      </c>
      <c r="BX886" s="21">
        <v>42619</v>
      </c>
      <c r="BY886">
        <v>9</v>
      </c>
      <c r="BZ886" s="21">
        <v>42511</v>
      </c>
      <c r="CA886" s="21">
        <v>42602</v>
      </c>
      <c r="CB886">
        <v>98</v>
      </c>
      <c r="CC886">
        <v>10</v>
      </c>
      <c r="CD886">
        <v>10</v>
      </c>
      <c r="CE886">
        <v>10</v>
      </c>
      <c r="CF886">
        <v>10</v>
      </c>
      <c r="CG886">
        <v>8</v>
      </c>
      <c r="CH886">
        <v>10</v>
      </c>
      <c r="CI886" t="s">
        <v>3779</v>
      </c>
      <c r="CJ886" t="s">
        <v>3766</v>
      </c>
      <c r="CK886" t="s">
        <v>3766</v>
      </c>
      <c r="CL886" t="s">
        <v>3779</v>
      </c>
      <c r="CM886" t="s">
        <v>3909</v>
      </c>
      <c r="CN886" t="s">
        <v>3779</v>
      </c>
      <c r="CO886" t="s">
        <v>3779</v>
      </c>
      <c r="CP886">
        <v>2</v>
      </c>
      <c r="CQ886" t="s">
        <v>6330</v>
      </c>
    </row>
    <row r="887" spans="1:95" x14ac:dyDescent="0.25">
      <c r="A887">
        <v>8735827</v>
      </c>
      <c r="B887" t="s">
        <v>19541</v>
      </c>
      <c r="C887">
        <v>20160906204935</v>
      </c>
      <c r="D887" s="21">
        <v>42620</v>
      </c>
      <c r="E887" t="s">
        <v>19542</v>
      </c>
      <c r="F887" t="s">
        <v>19543</v>
      </c>
      <c r="G887" t="s">
        <v>19544</v>
      </c>
      <c r="H887" t="s">
        <v>19545</v>
      </c>
      <c r="I887" t="s">
        <v>3764</v>
      </c>
      <c r="J887" t="s">
        <v>19546</v>
      </c>
      <c r="K887" t="s">
        <v>19547</v>
      </c>
      <c r="L887" t="s">
        <v>19217</v>
      </c>
      <c r="M887" t="s">
        <v>19548</v>
      </c>
      <c r="N887" t="s">
        <v>19549</v>
      </c>
      <c r="O887" t="s">
        <v>19550</v>
      </c>
      <c r="P887" t="s">
        <v>19551</v>
      </c>
      <c r="Q887" t="s">
        <v>19552</v>
      </c>
      <c r="R887" t="s">
        <v>19553</v>
      </c>
      <c r="S887" t="s">
        <v>19554</v>
      </c>
      <c r="T887">
        <v>45824409</v>
      </c>
      <c r="U887" t="s">
        <v>19555</v>
      </c>
      <c r="V887" t="s">
        <v>5636</v>
      </c>
      <c r="W887" s="21">
        <v>42282</v>
      </c>
      <c r="X887" t="s">
        <v>3776</v>
      </c>
      <c r="Y887" t="s">
        <v>19556</v>
      </c>
      <c r="Z887" t="s">
        <v>4039</v>
      </c>
      <c r="AA887" t="s">
        <v>3815</v>
      </c>
      <c r="AB887" t="s">
        <v>4105</v>
      </c>
      <c r="AC887" t="s">
        <v>3783</v>
      </c>
      <c r="AD887" t="s">
        <v>19557</v>
      </c>
      <c r="AE887" t="s">
        <v>19558</v>
      </c>
      <c r="AF887" t="s">
        <v>909</v>
      </c>
      <c r="AG887">
        <v>3</v>
      </c>
      <c r="AH887">
        <v>3</v>
      </c>
      <c r="AI887" t="s">
        <v>3904</v>
      </c>
      <c r="AJ887" t="s">
        <v>3783</v>
      </c>
      <c r="AK887" t="s">
        <v>3783</v>
      </c>
      <c r="AL887" t="s">
        <v>18268</v>
      </c>
      <c r="AM887" t="s">
        <v>909</v>
      </c>
      <c r="AN887" t="s">
        <v>909</v>
      </c>
      <c r="AO887" t="s">
        <v>3766</v>
      </c>
      <c r="AP887" t="s">
        <v>3784</v>
      </c>
      <c r="AQ887" t="s">
        <v>3785</v>
      </c>
      <c r="AR887">
        <v>2119</v>
      </c>
      <c r="AS887" t="s">
        <v>3784</v>
      </c>
      <c r="AT887" t="s">
        <v>3786</v>
      </c>
      <c r="AU887" t="s">
        <v>3787</v>
      </c>
      <c r="AV887" t="s">
        <v>3788</v>
      </c>
      <c r="AW887" t="s">
        <v>19559</v>
      </c>
      <c r="AX887" t="s">
        <v>19560</v>
      </c>
      <c r="AY887" t="s">
        <v>3783</v>
      </c>
      <c r="AZ887" t="s">
        <v>3557</v>
      </c>
      <c r="BA887" t="s">
        <v>8</v>
      </c>
      <c r="BB887">
        <v>2</v>
      </c>
      <c r="BC887" t="s">
        <v>3821</v>
      </c>
      <c r="BD887">
        <v>1</v>
      </c>
      <c r="BE887">
        <v>1</v>
      </c>
      <c r="BF887" t="s">
        <v>4</v>
      </c>
      <c r="BG887" t="s">
        <v>19561</v>
      </c>
      <c r="BI887" t="s">
        <v>4387</v>
      </c>
      <c r="BJ887" t="s">
        <v>11894</v>
      </c>
      <c r="BK887" t="s">
        <v>19562</v>
      </c>
      <c r="BL887" t="s">
        <v>3793</v>
      </c>
      <c r="BM887" t="s">
        <v>3852</v>
      </c>
      <c r="BN887">
        <v>1</v>
      </c>
      <c r="BO887" t="s">
        <v>4071</v>
      </c>
      <c r="BP887">
        <v>3</v>
      </c>
      <c r="BQ887">
        <v>1125</v>
      </c>
      <c r="BR887" t="s">
        <v>4006</v>
      </c>
      <c r="BS887" t="s">
        <v>3766</v>
      </c>
      <c r="BT887">
        <v>6</v>
      </c>
      <c r="BU887">
        <v>22</v>
      </c>
      <c r="BV887">
        <v>42</v>
      </c>
      <c r="BW887">
        <v>42</v>
      </c>
      <c r="BX887" s="21">
        <v>42619</v>
      </c>
      <c r="BY887">
        <v>31</v>
      </c>
      <c r="BZ887" s="21">
        <v>42307</v>
      </c>
      <c r="CA887" s="21">
        <v>42597</v>
      </c>
      <c r="CB887">
        <v>93</v>
      </c>
      <c r="CC887">
        <v>10</v>
      </c>
      <c r="CD887">
        <v>10</v>
      </c>
      <c r="CE887">
        <v>10</v>
      </c>
      <c r="CF887">
        <v>10</v>
      </c>
      <c r="CG887">
        <v>9</v>
      </c>
      <c r="CH887">
        <v>9</v>
      </c>
      <c r="CI887" t="s">
        <v>3779</v>
      </c>
      <c r="CJ887" t="s">
        <v>3766</v>
      </c>
      <c r="CK887" t="s">
        <v>3766</v>
      </c>
      <c r="CL887" t="s">
        <v>3779</v>
      </c>
      <c r="CM887" t="s">
        <v>3797</v>
      </c>
      <c r="CN887" t="s">
        <v>3779</v>
      </c>
      <c r="CO887" t="s">
        <v>3779</v>
      </c>
      <c r="CP887">
        <v>3</v>
      </c>
      <c r="CQ887" t="s">
        <v>13290</v>
      </c>
    </row>
    <row r="888" spans="1:95" x14ac:dyDescent="0.25">
      <c r="A888">
        <v>13978700</v>
      </c>
      <c r="B888" t="s">
        <v>19563</v>
      </c>
      <c r="C888">
        <v>20160906204935</v>
      </c>
      <c r="D888" s="21">
        <v>42620</v>
      </c>
      <c r="E888" t="s">
        <v>18863</v>
      </c>
      <c r="F888" t="s">
        <v>19564</v>
      </c>
      <c r="G888" t="s">
        <v>19565</v>
      </c>
      <c r="H888" t="s">
        <v>19566</v>
      </c>
      <c r="I888" t="s">
        <v>3764</v>
      </c>
      <c r="J888" t="s">
        <v>19567</v>
      </c>
      <c r="K888" t="s">
        <v>19568</v>
      </c>
      <c r="L888" t="s">
        <v>19569</v>
      </c>
      <c r="M888" t="s">
        <v>19570</v>
      </c>
      <c r="N888" t="s">
        <v>19571</v>
      </c>
      <c r="O888" t="s">
        <v>19572</v>
      </c>
      <c r="P888" t="s">
        <v>19573</v>
      </c>
      <c r="Q888" t="s">
        <v>19574</v>
      </c>
      <c r="R888" t="s">
        <v>19575</v>
      </c>
      <c r="S888" t="s">
        <v>19576</v>
      </c>
      <c r="T888">
        <v>14785487</v>
      </c>
      <c r="U888" t="s">
        <v>18698</v>
      </c>
      <c r="V888" t="s">
        <v>18699</v>
      </c>
      <c r="W888" s="21">
        <v>41756</v>
      </c>
      <c r="X888" t="s">
        <v>3776</v>
      </c>
      <c r="Y888" t="s">
        <v>3766</v>
      </c>
      <c r="Z888" t="s">
        <v>3814</v>
      </c>
      <c r="AA888" t="s">
        <v>3815</v>
      </c>
      <c r="AB888" t="s">
        <v>3815</v>
      </c>
      <c r="AC888" t="s">
        <v>3779</v>
      </c>
      <c r="AD888" t="s">
        <v>18700</v>
      </c>
      <c r="AE888" t="s">
        <v>18701</v>
      </c>
      <c r="AF888" t="s">
        <v>909</v>
      </c>
      <c r="AG888">
        <v>7</v>
      </c>
      <c r="AH888">
        <v>7</v>
      </c>
      <c r="AI888" t="s">
        <v>3847</v>
      </c>
      <c r="AJ888" t="s">
        <v>3783</v>
      </c>
      <c r="AK888" t="s">
        <v>3783</v>
      </c>
      <c r="AL888" t="s">
        <v>1031</v>
      </c>
      <c r="AM888" t="s">
        <v>909</v>
      </c>
      <c r="AN888" t="s">
        <v>909</v>
      </c>
      <c r="AO888" t="s">
        <v>3766</v>
      </c>
      <c r="AP888" t="s">
        <v>3784</v>
      </c>
      <c r="AQ888" t="s">
        <v>3785</v>
      </c>
      <c r="AR888">
        <v>2121</v>
      </c>
      <c r="AS888" t="s">
        <v>3784</v>
      </c>
      <c r="AT888" t="s">
        <v>3786</v>
      </c>
      <c r="AU888" t="s">
        <v>3787</v>
      </c>
      <c r="AV888" t="s">
        <v>3788</v>
      </c>
      <c r="AW888" t="s">
        <v>19577</v>
      </c>
      <c r="AX888" t="s">
        <v>19578</v>
      </c>
      <c r="AY888" t="s">
        <v>3783</v>
      </c>
      <c r="AZ888" t="s">
        <v>3553</v>
      </c>
      <c r="BA888" t="s">
        <v>3</v>
      </c>
      <c r="BB888">
        <v>10</v>
      </c>
      <c r="BC888" t="s">
        <v>4340</v>
      </c>
      <c r="BD888">
        <v>0</v>
      </c>
      <c r="BE888">
        <v>3</v>
      </c>
      <c r="BF888" t="s">
        <v>4</v>
      </c>
      <c r="BG888" t="s">
        <v>19579</v>
      </c>
      <c r="BI888" t="s">
        <v>5352</v>
      </c>
      <c r="BJ888" t="s">
        <v>3766</v>
      </c>
      <c r="BK888" t="s">
        <v>3766</v>
      </c>
      <c r="BL888" t="s">
        <v>4134</v>
      </c>
      <c r="BM888" t="s">
        <v>4029</v>
      </c>
      <c r="BN888">
        <v>6</v>
      </c>
      <c r="BO888" t="s">
        <v>3852</v>
      </c>
      <c r="BP888">
        <v>4</v>
      </c>
      <c r="BQ888">
        <v>1125</v>
      </c>
      <c r="BR888" t="s">
        <v>5707</v>
      </c>
      <c r="BS888" t="s">
        <v>3766</v>
      </c>
      <c r="BT888">
        <v>30</v>
      </c>
      <c r="BU888">
        <v>60</v>
      </c>
      <c r="BV888">
        <v>90</v>
      </c>
      <c r="BW888">
        <v>365</v>
      </c>
      <c r="BX888" s="21">
        <v>42619</v>
      </c>
      <c r="BY888">
        <v>0</v>
      </c>
      <c r="BZ888" s="21"/>
      <c r="CA888" s="21"/>
      <c r="CI888" t="s">
        <v>3779</v>
      </c>
      <c r="CJ888" t="s">
        <v>3766</v>
      </c>
      <c r="CK888" t="s">
        <v>3766</v>
      </c>
      <c r="CL888" t="s">
        <v>3783</v>
      </c>
      <c r="CM888" t="s">
        <v>3961</v>
      </c>
      <c r="CN888" t="s">
        <v>3779</v>
      </c>
      <c r="CO888" t="s">
        <v>3779</v>
      </c>
      <c r="CP888">
        <v>7</v>
      </c>
      <c r="CQ888" t="s">
        <v>3766</v>
      </c>
    </row>
    <row r="889" spans="1:95" x14ac:dyDescent="0.25">
      <c r="A889">
        <v>8703026</v>
      </c>
      <c r="B889" t="s">
        <v>19580</v>
      </c>
      <c r="C889">
        <v>20160906204935</v>
      </c>
      <c r="D889" s="21">
        <v>42620</v>
      </c>
      <c r="E889" t="s">
        <v>1074</v>
      </c>
      <c r="F889" t="s">
        <v>19581</v>
      </c>
      <c r="G889" t="s">
        <v>19582</v>
      </c>
      <c r="H889" t="s">
        <v>19583</v>
      </c>
      <c r="I889" t="s">
        <v>3764</v>
      </c>
      <c r="J889" t="s">
        <v>19584</v>
      </c>
      <c r="K889" t="s">
        <v>19585</v>
      </c>
      <c r="L889" t="s">
        <v>1075</v>
      </c>
      <c r="M889" t="s">
        <v>19586</v>
      </c>
      <c r="N889" t="s">
        <v>19587</v>
      </c>
      <c r="O889" t="s">
        <v>19588</v>
      </c>
      <c r="P889" t="s">
        <v>19589</v>
      </c>
      <c r="Q889" t="s">
        <v>19590</v>
      </c>
      <c r="R889" t="s">
        <v>19591</v>
      </c>
      <c r="S889" t="s">
        <v>19592</v>
      </c>
      <c r="T889">
        <v>45686983</v>
      </c>
      <c r="U889" t="s">
        <v>19593</v>
      </c>
      <c r="V889" t="s">
        <v>19594</v>
      </c>
      <c r="W889" s="21">
        <v>42280</v>
      </c>
      <c r="X889" t="s">
        <v>3776</v>
      </c>
      <c r="Y889" t="s">
        <v>3766</v>
      </c>
      <c r="Z889" t="s">
        <v>4039</v>
      </c>
      <c r="AA889" t="s">
        <v>5414</v>
      </c>
      <c r="AB889" t="s">
        <v>3815</v>
      </c>
      <c r="AC889" t="s">
        <v>3779</v>
      </c>
      <c r="AD889" t="s">
        <v>19595</v>
      </c>
      <c r="AE889" t="s">
        <v>19596</v>
      </c>
      <c r="AF889" t="s">
        <v>909</v>
      </c>
      <c r="AG889">
        <v>1</v>
      </c>
      <c r="AH889">
        <v>1</v>
      </c>
      <c r="AI889" t="s">
        <v>3876</v>
      </c>
      <c r="AJ889" t="s">
        <v>3783</v>
      </c>
      <c r="AK889" t="s">
        <v>3779</v>
      </c>
      <c r="AL889" t="s">
        <v>911</v>
      </c>
      <c r="AM889" t="s">
        <v>909</v>
      </c>
      <c r="AN889" t="s">
        <v>909</v>
      </c>
      <c r="AO889" t="s">
        <v>3766</v>
      </c>
      <c r="AP889" t="s">
        <v>3784</v>
      </c>
      <c r="AQ889" t="s">
        <v>3785</v>
      </c>
      <c r="AR889">
        <v>2119</v>
      </c>
      <c r="AS889" t="s">
        <v>3784</v>
      </c>
      <c r="AT889" t="s">
        <v>3786</v>
      </c>
      <c r="AU889" t="s">
        <v>3787</v>
      </c>
      <c r="AV889" t="s">
        <v>3788</v>
      </c>
      <c r="AW889" t="s">
        <v>19597</v>
      </c>
      <c r="AX889" t="s">
        <v>19598</v>
      </c>
      <c r="AY889" t="s">
        <v>3783</v>
      </c>
      <c r="AZ889" t="s">
        <v>3553</v>
      </c>
      <c r="BA889" t="s">
        <v>275</v>
      </c>
      <c r="BB889">
        <v>1</v>
      </c>
      <c r="BC889" t="s">
        <v>3821</v>
      </c>
      <c r="BD889">
        <v>1</v>
      </c>
      <c r="BE889">
        <v>1</v>
      </c>
      <c r="BF889" t="s">
        <v>109</v>
      </c>
      <c r="BG889" t="s">
        <v>1076</v>
      </c>
      <c r="BI889" t="s">
        <v>3794</v>
      </c>
      <c r="BJ889" t="s">
        <v>3823</v>
      </c>
      <c r="BK889" t="s">
        <v>5399</v>
      </c>
      <c r="BL889" t="s">
        <v>3766</v>
      </c>
      <c r="BM889" t="s">
        <v>3766</v>
      </c>
      <c r="BN889">
        <v>1</v>
      </c>
      <c r="BO889" t="s">
        <v>3795</v>
      </c>
      <c r="BP889">
        <v>1</v>
      </c>
      <c r="BQ889">
        <v>1125</v>
      </c>
      <c r="BR889" t="s">
        <v>4880</v>
      </c>
      <c r="BS889" t="s">
        <v>3766</v>
      </c>
      <c r="BT889">
        <v>0</v>
      </c>
      <c r="BU889">
        <v>2</v>
      </c>
      <c r="BV889">
        <v>3</v>
      </c>
      <c r="BW889">
        <v>254</v>
      </c>
      <c r="BX889" s="21">
        <v>42619</v>
      </c>
      <c r="BY889">
        <v>43</v>
      </c>
      <c r="BZ889" s="21">
        <v>42283</v>
      </c>
      <c r="CA889" s="21">
        <v>42617</v>
      </c>
      <c r="CB889">
        <v>87</v>
      </c>
      <c r="CC889">
        <v>9</v>
      </c>
      <c r="CD889">
        <v>8</v>
      </c>
      <c r="CE889">
        <v>9</v>
      </c>
      <c r="CF889">
        <v>9</v>
      </c>
      <c r="CG889">
        <v>9</v>
      </c>
      <c r="CH889">
        <v>9</v>
      </c>
      <c r="CI889" t="s">
        <v>3779</v>
      </c>
      <c r="CJ889" t="s">
        <v>3766</v>
      </c>
      <c r="CK889" t="s">
        <v>3766</v>
      </c>
      <c r="CL889" t="s">
        <v>3779</v>
      </c>
      <c r="CM889" t="s">
        <v>3909</v>
      </c>
      <c r="CN889" t="s">
        <v>3779</v>
      </c>
      <c r="CO889" t="s">
        <v>3779</v>
      </c>
      <c r="CP889">
        <v>1</v>
      </c>
      <c r="CQ889" t="s">
        <v>19599</v>
      </c>
    </row>
    <row r="890" spans="1:95" x14ac:dyDescent="0.25">
      <c r="A890">
        <v>12504504</v>
      </c>
      <c r="B890" t="s">
        <v>19600</v>
      </c>
      <c r="C890">
        <v>20160906204935</v>
      </c>
      <c r="D890" s="21">
        <v>42620</v>
      </c>
      <c r="E890" t="s">
        <v>19601</v>
      </c>
      <c r="F890" t="s">
        <v>19602</v>
      </c>
      <c r="G890" t="s">
        <v>19603</v>
      </c>
      <c r="H890" t="s">
        <v>19604</v>
      </c>
      <c r="I890" t="s">
        <v>3764</v>
      </c>
      <c r="J890" t="s">
        <v>19605</v>
      </c>
      <c r="K890" t="s">
        <v>19606</v>
      </c>
      <c r="L890" t="s">
        <v>19607</v>
      </c>
      <c r="M890" t="s">
        <v>19608</v>
      </c>
      <c r="N890" t="s">
        <v>19609</v>
      </c>
      <c r="O890" t="s">
        <v>19610</v>
      </c>
      <c r="P890" t="s">
        <v>19611</v>
      </c>
      <c r="Q890" t="s">
        <v>19612</v>
      </c>
      <c r="R890" t="s">
        <v>19613</v>
      </c>
      <c r="S890" t="s">
        <v>19614</v>
      </c>
      <c r="T890">
        <v>17517957</v>
      </c>
      <c r="U890" t="s">
        <v>19615</v>
      </c>
      <c r="V890" t="s">
        <v>6383</v>
      </c>
      <c r="W890" s="21">
        <v>41821</v>
      </c>
      <c r="X890" t="s">
        <v>3776</v>
      </c>
      <c r="Y890" t="s">
        <v>19616</v>
      </c>
      <c r="Z890" t="s">
        <v>4039</v>
      </c>
      <c r="AA890" t="s">
        <v>3873</v>
      </c>
      <c r="AB890" t="s">
        <v>3815</v>
      </c>
      <c r="AC890" t="s">
        <v>3779</v>
      </c>
      <c r="AD890" t="s">
        <v>19617</v>
      </c>
      <c r="AE890" t="s">
        <v>19618</v>
      </c>
      <c r="AF890" t="s">
        <v>909</v>
      </c>
      <c r="AG890">
        <v>1</v>
      </c>
      <c r="AH890">
        <v>1</v>
      </c>
      <c r="AI890" t="s">
        <v>3904</v>
      </c>
      <c r="AJ890" t="s">
        <v>3783</v>
      </c>
      <c r="AK890" t="s">
        <v>3783</v>
      </c>
      <c r="AL890" t="s">
        <v>980</v>
      </c>
      <c r="AM890" t="s">
        <v>909</v>
      </c>
      <c r="AN890" t="s">
        <v>909</v>
      </c>
      <c r="AO890" t="s">
        <v>3766</v>
      </c>
      <c r="AP890" t="s">
        <v>3784</v>
      </c>
      <c r="AQ890" t="s">
        <v>3785</v>
      </c>
      <c r="AR890">
        <v>2119</v>
      </c>
      <c r="AS890" t="s">
        <v>3784</v>
      </c>
      <c r="AT890" t="s">
        <v>3786</v>
      </c>
      <c r="AU890" t="s">
        <v>3787</v>
      </c>
      <c r="AV890" t="s">
        <v>3788</v>
      </c>
      <c r="AW890" t="s">
        <v>19619</v>
      </c>
      <c r="AX890" t="s">
        <v>19620</v>
      </c>
      <c r="AY890" t="s">
        <v>3783</v>
      </c>
      <c r="AZ890" t="s">
        <v>3553</v>
      </c>
      <c r="BA890" t="s">
        <v>8</v>
      </c>
      <c r="BB890">
        <v>1</v>
      </c>
      <c r="BC890" t="s">
        <v>3821</v>
      </c>
      <c r="BD890">
        <v>1</v>
      </c>
      <c r="BE890">
        <v>1</v>
      </c>
      <c r="BF890" t="s">
        <v>4</v>
      </c>
      <c r="BG890" t="s">
        <v>19621</v>
      </c>
      <c r="BI890" t="s">
        <v>3882</v>
      </c>
      <c r="BJ890" t="s">
        <v>3766</v>
      </c>
      <c r="BK890" t="s">
        <v>3766</v>
      </c>
      <c r="BL890" t="s">
        <v>3766</v>
      </c>
      <c r="BM890" t="s">
        <v>3766</v>
      </c>
      <c r="BN890">
        <v>1</v>
      </c>
      <c r="BO890" t="s">
        <v>3795</v>
      </c>
      <c r="BP890">
        <v>1</v>
      </c>
      <c r="BQ890">
        <v>1125</v>
      </c>
      <c r="BR890" t="s">
        <v>3985</v>
      </c>
      <c r="BS890" t="s">
        <v>3766</v>
      </c>
      <c r="BT890">
        <v>0</v>
      </c>
      <c r="BU890">
        <v>0</v>
      </c>
      <c r="BV890">
        <v>17</v>
      </c>
      <c r="BW890">
        <v>292</v>
      </c>
      <c r="BX890" s="21">
        <v>42619</v>
      </c>
      <c r="BY890">
        <v>0</v>
      </c>
      <c r="BZ890" s="21"/>
      <c r="CA890" s="21"/>
      <c r="CI890" t="s">
        <v>3779</v>
      </c>
      <c r="CJ890" t="s">
        <v>3766</v>
      </c>
      <c r="CK890" t="s">
        <v>3766</v>
      </c>
      <c r="CL890" t="s">
        <v>3779</v>
      </c>
      <c r="CM890" t="s">
        <v>3909</v>
      </c>
      <c r="CN890" t="s">
        <v>3779</v>
      </c>
      <c r="CO890" t="s">
        <v>3779</v>
      </c>
      <c r="CP890">
        <v>1</v>
      </c>
      <c r="CQ890" t="s">
        <v>3766</v>
      </c>
    </row>
    <row r="891" spans="1:95" x14ac:dyDescent="0.25">
      <c r="A891">
        <v>14855404</v>
      </c>
      <c r="B891" t="s">
        <v>19622</v>
      </c>
      <c r="C891">
        <v>20160906204935</v>
      </c>
      <c r="D891" s="21">
        <v>42620</v>
      </c>
      <c r="E891" t="s">
        <v>19623</v>
      </c>
      <c r="F891" t="s">
        <v>19624</v>
      </c>
      <c r="G891" t="s">
        <v>19625</v>
      </c>
      <c r="H891" t="s">
        <v>19626</v>
      </c>
      <c r="I891" t="s">
        <v>3764</v>
      </c>
      <c r="J891" t="s">
        <v>19627</v>
      </c>
      <c r="K891" t="s">
        <v>19628</v>
      </c>
      <c r="L891" t="s">
        <v>19629</v>
      </c>
      <c r="M891" t="s">
        <v>19630</v>
      </c>
      <c r="N891" t="s">
        <v>19631</v>
      </c>
      <c r="O891" t="s">
        <v>19632</v>
      </c>
      <c r="P891" t="s">
        <v>19633</v>
      </c>
      <c r="Q891" t="s">
        <v>19634</v>
      </c>
      <c r="R891" t="s">
        <v>19635</v>
      </c>
      <c r="S891" t="s">
        <v>19636</v>
      </c>
      <c r="T891">
        <v>48004670</v>
      </c>
      <c r="U891" t="s">
        <v>19637</v>
      </c>
      <c r="V891" t="s">
        <v>19638</v>
      </c>
      <c r="W891" s="21">
        <v>42310</v>
      </c>
      <c r="X891" t="s">
        <v>3776</v>
      </c>
      <c r="Y891" t="s">
        <v>19639</v>
      </c>
      <c r="Z891" t="s">
        <v>3843</v>
      </c>
      <c r="AA891" t="s">
        <v>5072</v>
      </c>
      <c r="AB891" t="s">
        <v>4153</v>
      </c>
      <c r="AC891" t="s">
        <v>3779</v>
      </c>
      <c r="AD891" t="s">
        <v>19640</v>
      </c>
      <c r="AE891" t="s">
        <v>19641</v>
      </c>
      <c r="AF891" t="s">
        <v>3766</v>
      </c>
      <c r="AG891">
        <v>1</v>
      </c>
      <c r="AH891">
        <v>1</v>
      </c>
      <c r="AI891" t="s">
        <v>3876</v>
      </c>
      <c r="AJ891" t="s">
        <v>3783</v>
      </c>
      <c r="AK891" t="s">
        <v>3779</v>
      </c>
      <c r="AL891" t="s">
        <v>964</v>
      </c>
      <c r="AM891" t="s">
        <v>3766</v>
      </c>
      <c r="AN891" t="s">
        <v>909</v>
      </c>
      <c r="AO891" t="s">
        <v>3766</v>
      </c>
      <c r="AP891" t="s">
        <v>3784</v>
      </c>
      <c r="AQ891" t="s">
        <v>3785</v>
      </c>
      <c r="AR891">
        <v>2118</v>
      </c>
      <c r="AS891" t="s">
        <v>3784</v>
      </c>
      <c r="AT891" t="s">
        <v>3786</v>
      </c>
      <c r="AU891" t="s">
        <v>3787</v>
      </c>
      <c r="AV891" t="s">
        <v>3788</v>
      </c>
      <c r="AW891" t="s">
        <v>19642</v>
      </c>
      <c r="AX891" t="s">
        <v>19643</v>
      </c>
      <c r="AY891" t="s">
        <v>3779</v>
      </c>
      <c r="AZ891" t="s">
        <v>3553</v>
      </c>
      <c r="BA891" t="s">
        <v>8</v>
      </c>
      <c r="BB891">
        <v>1</v>
      </c>
      <c r="BC891" t="s">
        <v>3821</v>
      </c>
      <c r="BD891">
        <v>1</v>
      </c>
      <c r="BE891">
        <v>1</v>
      </c>
      <c r="BF891" t="s">
        <v>4</v>
      </c>
      <c r="BG891" t="s">
        <v>19644</v>
      </c>
      <c r="BI891" t="s">
        <v>12314</v>
      </c>
      <c r="BJ891" t="s">
        <v>3766</v>
      </c>
      <c r="BK891" t="s">
        <v>3766</v>
      </c>
      <c r="BL891" t="s">
        <v>3766</v>
      </c>
      <c r="BM891" t="s">
        <v>3934</v>
      </c>
      <c r="BN891">
        <v>1</v>
      </c>
      <c r="BO891" t="s">
        <v>3795</v>
      </c>
      <c r="BP891">
        <v>1</v>
      </c>
      <c r="BQ891">
        <v>1125</v>
      </c>
      <c r="BR891" t="s">
        <v>4135</v>
      </c>
      <c r="BS891" t="s">
        <v>3766</v>
      </c>
      <c r="BT891">
        <v>16</v>
      </c>
      <c r="BU891">
        <v>40</v>
      </c>
      <c r="BV891">
        <v>70</v>
      </c>
      <c r="BW891">
        <v>345</v>
      </c>
      <c r="BX891" s="21">
        <v>42619</v>
      </c>
      <c r="BY891">
        <v>0</v>
      </c>
      <c r="BZ891" s="21"/>
      <c r="CA891" s="21"/>
      <c r="CI891" t="s">
        <v>3779</v>
      </c>
      <c r="CJ891" t="s">
        <v>3766</v>
      </c>
      <c r="CK891" t="s">
        <v>3766</v>
      </c>
      <c r="CL891" t="s">
        <v>3779</v>
      </c>
      <c r="CM891" t="s">
        <v>3909</v>
      </c>
      <c r="CN891" t="s">
        <v>3779</v>
      </c>
      <c r="CO891" t="s">
        <v>3779</v>
      </c>
      <c r="CP891">
        <v>1</v>
      </c>
      <c r="CQ891" t="s">
        <v>3766</v>
      </c>
    </row>
    <row r="892" spans="1:95" x14ac:dyDescent="0.25">
      <c r="A892">
        <v>658029</v>
      </c>
      <c r="B892" t="s">
        <v>19645</v>
      </c>
      <c r="C892">
        <v>20160906204935</v>
      </c>
      <c r="D892" s="21">
        <v>42620</v>
      </c>
      <c r="E892" t="s">
        <v>1077</v>
      </c>
      <c r="F892" t="s">
        <v>3766</v>
      </c>
      <c r="G892" t="s">
        <v>19646</v>
      </c>
      <c r="H892" t="s">
        <v>19646</v>
      </c>
      <c r="I892" t="s">
        <v>3764</v>
      </c>
      <c r="J892" t="s">
        <v>3766</v>
      </c>
      <c r="K892" t="s">
        <v>3766</v>
      </c>
      <c r="L892" t="s">
        <v>3766</v>
      </c>
      <c r="M892" t="s">
        <v>3766</v>
      </c>
      <c r="N892" t="s">
        <v>3766</v>
      </c>
      <c r="O892" t="s">
        <v>3766</v>
      </c>
      <c r="P892" t="s">
        <v>19647</v>
      </c>
      <c r="Q892" t="s">
        <v>19648</v>
      </c>
      <c r="R892" t="s">
        <v>19649</v>
      </c>
      <c r="S892" t="s">
        <v>19650</v>
      </c>
      <c r="T892">
        <v>1444340</v>
      </c>
      <c r="U892" t="s">
        <v>17876</v>
      </c>
      <c r="V892" t="s">
        <v>9919</v>
      </c>
      <c r="W892" s="21">
        <v>40873</v>
      </c>
      <c r="X892" t="s">
        <v>3776</v>
      </c>
      <c r="Y892" t="s">
        <v>17877</v>
      </c>
      <c r="Z892" t="s">
        <v>4039</v>
      </c>
      <c r="AA892" t="s">
        <v>3953</v>
      </c>
      <c r="AB892" t="s">
        <v>12238</v>
      </c>
      <c r="AC892" t="s">
        <v>3779</v>
      </c>
      <c r="AD892" t="s">
        <v>17878</v>
      </c>
      <c r="AE892" t="s">
        <v>17879</v>
      </c>
      <c r="AF892" t="s">
        <v>909</v>
      </c>
      <c r="AG892">
        <v>24</v>
      </c>
      <c r="AH892">
        <v>24</v>
      </c>
      <c r="AI892" t="s">
        <v>3904</v>
      </c>
      <c r="AJ892" t="s">
        <v>3783</v>
      </c>
      <c r="AK892" t="s">
        <v>3783</v>
      </c>
      <c r="AL892" t="s">
        <v>935</v>
      </c>
      <c r="AM892" t="s">
        <v>909</v>
      </c>
      <c r="AN892" t="s">
        <v>909</v>
      </c>
      <c r="AO892" t="s">
        <v>3766</v>
      </c>
      <c r="AP892" t="s">
        <v>3784</v>
      </c>
      <c r="AQ892" t="s">
        <v>3785</v>
      </c>
      <c r="AR892">
        <v>2118</v>
      </c>
      <c r="AS892" t="s">
        <v>3784</v>
      </c>
      <c r="AT892" t="s">
        <v>3786</v>
      </c>
      <c r="AU892" t="s">
        <v>3787</v>
      </c>
      <c r="AV892" t="s">
        <v>3788</v>
      </c>
      <c r="AW892" t="s">
        <v>19651</v>
      </c>
      <c r="AX892" t="s">
        <v>19652</v>
      </c>
      <c r="AY892" t="s">
        <v>3783</v>
      </c>
      <c r="AZ892" t="s">
        <v>3553</v>
      </c>
      <c r="BA892" t="s">
        <v>3</v>
      </c>
      <c r="BB892">
        <v>4</v>
      </c>
      <c r="BC892" t="s">
        <v>3766</v>
      </c>
      <c r="BD892">
        <v>1</v>
      </c>
      <c r="BE892">
        <v>1</v>
      </c>
      <c r="BF892" t="s">
        <v>4</v>
      </c>
      <c r="BG892" t="s">
        <v>1078</v>
      </c>
      <c r="BI892" t="s">
        <v>19653</v>
      </c>
      <c r="BJ892" t="s">
        <v>3766</v>
      </c>
      <c r="BK892" t="s">
        <v>7241</v>
      </c>
      <c r="BL892" t="s">
        <v>4134</v>
      </c>
      <c r="BM892" t="s">
        <v>3882</v>
      </c>
      <c r="BN892">
        <v>1</v>
      </c>
      <c r="BO892" t="s">
        <v>3795</v>
      </c>
      <c r="BP892">
        <v>2</v>
      </c>
      <c r="BQ892">
        <v>1125</v>
      </c>
      <c r="BR892" t="s">
        <v>3796</v>
      </c>
      <c r="BS892" t="s">
        <v>3766</v>
      </c>
      <c r="BT892">
        <v>4</v>
      </c>
      <c r="BU892">
        <v>16</v>
      </c>
      <c r="BV892">
        <v>39</v>
      </c>
      <c r="BW892">
        <v>284</v>
      </c>
      <c r="BX892" s="21">
        <v>42619</v>
      </c>
      <c r="BY892">
        <v>65</v>
      </c>
      <c r="BZ892" s="21">
        <v>41172</v>
      </c>
      <c r="CA892" s="21">
        <v>42540</v>
      </c>
      <c r="CB892">
        <v>86</v>
      </c>
      <c r="CC892">
        <v>9</v>
      </c>
      <c r="CD892">
        <v>9</v>
      </c>
      <c r="CE892">
        <v>9</v>
      </c>
      <c r="CF892">
        <v>8</v>
      </c>
      <c r="CG892">
        <v>9</v>
      </c>
      <c r="CH892">
        <v>8</v>
      </c>
      <c r="CI892" t="s">
        <v>3779</v>
      </c>
      <c r="CJ892" t="s">
        <v>3766</v>
      </c>
      <c r="CK892" t="s">
        <v>3766</v>
      </c>
      <c r="CL892" t="s">
        <v>3779</v>
      </c>
      <c r="CM892" t="s">
        <v>3961</v>
      </c>
      <c r="CN892" t="s">
        <v>3779</v>
      </c>
      <c r="CO892" t="s">
        <v>3779</v>
      </c>
      <c r="CP892">
        <v>24</v>
      </c>
      <c r="CQ892" t="s">
        <v>5378</v>
      </c>
    </row>
    <row r="893" spans="1:95" x14ac:dyDescent="0.25">
      <c r="A893">
        <v>13918656</v>
      </c>
      <c r="B893" t="s">
        <v>19654</v>
      </c>
      <c r="C893">
        <v>20160906204935</v>
      </c>
      <c r="D893" s="21">
        <v>42620</v>
      </c>
      <c r="E893" t="s">
        <v>19655</v>
      </c>
      <c r="F893" t="s">
        <v>19656</v>
      </c>
      <c r="G893" t="s">
        <v>3766</v>
      </c>
      <c r="H893" t="s">
        <v>19656</v>
      </c>
      <c r="I893" t="s">
        <v>3764</v>
      </c>
      <c r="J893" t="s">
        <v>3766</v>
      </c>
      <c r="K893" t="s">
        <v>3766</v>
      </c>
      <c r="L893" t="s">
        <v>3766</v>
      </c>
      <c r="M893" t="s">
        <v>3766</v>
      </c>
      <c r="N893" t="s">
        <v>3766</v>
      </c>
      <c r="O893" t="s">
        <v>19657</v>
      </c>
      <c r="P893" t="s">
        <v>19658</v>
      </c>
      <c r="Q893" t="s">
        <v>19659</v>
      </c>
      <c r="R893" t="s">
        <v>19660</v>
      </c>
      <c r="S893" t="s">
        <v>19661</v>
      </c>
      <c r="T893">
        <v>14785487</v>
      </c>
      <c r="U893" t="s">
        <v>18698</v>
      </c>
      <c r="V893" t="s">
        <v>18699</v>
      </c>
      <c r="W893" s="21">
        <v>41756</v>
      </c>
      <c r="X893" t="s">
        <v>3776</v>
      </c>
      <c r="Y893" t="s">
        <v>3766</v>
      </c>
      <c r="Z893" t="s">
        <v>3814</v>
      </c>
      <c r="AA893" t="s">
        <v>3815</v>
      </c>
      <c r="AB893" t="s">
        <v>3815</v>
      </c>
      <c r="AC893" t="s">
        <v>3779</v>
      </c>
      <c r="AD893" t="s">
        <v>18700</v>
      </c>
      <c r="AE893" t="s">
        <v>18701</v>
      </c>
      <c r="AF893" t="s">
        <v>909</v>
      </c>
      <c r="AG893">
        <v>7</v>
      </c>
      <c r="AH893">
        <v>7</v>
      </c>
      <c r="AI893" t="s">
        <v>3847</v>
      </c>
      <c r="AJ893" t="s">
        <v>3783</v>
      </c>
      <c r="AK893" t="s">
        <v>3783</v>
      </c>
      <c r="AL893" t="s">
        <v>596</v>
      </c>
      <c r="AM893" t="s">
        <v>3766</v>
      </c>
      <c r="AN893" t="s">
        <v>909</v>
      </c>
      <c r="AO893" t="s">
        <v>3766</v>
      </c>
      <c r="AP893" t="s">
        <v>3784</v>
      </c>
      <c r="AQ893" t="s">
        <v>3785</v>
      </c>
      <c r="AR893">
        <v>2120</v>
      </c>
      <c r="AS893" t="s">
        <v>3784</v>
      </c>
      <c r="AT893" t="s">
        <v>3786</v>
      </c>
      <c r="AU893" t="s">
        <v>3787</v>
      </c>
      <c r="AV893" t="s">
        <v>3788</v>
      </c>
      <c r="AW893" t="s">
        <v>19662</v>
      </c>
      <c r="AX893" t="s">
        <v>19663</v>
      </c>
      <c r="AY893" t="s">
        <v>3779</v>
      </c>
      <c r="AZ893" t="s">
        <v>3553</v>
      </c>
      <c r="BA893" t="s">
        <v>3</v>
      </c>
      <c r="BB893">
        <v>7</v>
      </c>
      <c r="BC893" t="s">
        <v>3984</v>
      </c>
      <c r="BD893">
        <v>3</v>
      </c>
      <c r="BE893">
        <v>3</v>
      </c>
      <c r="BF893" t="s">
        <v>4</v>
      </c>
      <c r="BG893" t="s">
        <v>19664</v>
      </c>
      <c r="BI893" t="s">
        <v>7333</v>
      </c>
      <c r="BJ893" t="s">
        <v>3766</v>
      </c>
      <c r="BK893" t="s">
        <v>3766</v>
      </c>
      <c r="BL893" t="s">
        <v>3766</v>
      </c>
      <c r="BM893" t="s">
        <v>4029</v>
      </c>
      <c r="BN893">
        <v>5</v>
      </c>
      <c r="BO893" t="s">
        <v>3882</v>
      </c>
      <c r="BP893">
        <v>4</v>
      </c>
      <c r="BQ893">
        <v>1125</v>
      </c>
      <c r="BR893" t="s">
        <v>4006</v>
      </c>
      <c r="BS893" t="s">
        <v>3766</v>
      </c>
      <c r="BT893">
        <v>15</v>
      </c>
      <c r="BU893">
        <v>44</v>
      </c>
      <c r="BV893">
        <v>74</v>
      </c>
      <c r="BW893">
        <v>349</v>
      </c>
      <c r="BX893" s="21">
        <v>42619</v>
      </c>
      <c r="BY893">
        <v>1</v>
      </c>
      <c r="BZ893" s="21">
        <v>42565</v>
      </c>
      <c r="CA893" s="21">
        <v>42565</v>
      </c>
      <c r="CI893" t="s">
        <v>3779</v>
      </c>
      <c r="CJ893" t="s">
        <v>3766</v>
      </c>
      <c r="CK893" t="s">
        <v>3766</v>
      </c>
      <c r="CL893" t="s">
        <v>3779</v>
      </c>
      <c r="CM893" t="s">
        <v>3909</v>
      </c>
      <c r="CN893" t="s">
        <v>3779</v>
      </c>
      <c r="CO893" t="s">
        <v>3779</v>
      </c>
      <c r="CP893">
        <v>7</v>
      </c>
      <c r="CQ893" t="s">
        <v>4713</v>
      </c>
    </row>
    <row r="894" spans="1:95" x14ac:dyDescent="0.25">
      <c r="A894">
        <v>6709682</v>
      </c>
      <c r="B894" t="s">
        <v>19665</v>
      </c>
      <c r="C894">
        <v>20160906204935</v>
      </c>
      <c r="D894" s="21">
        <v>42620</v>
      </c>
      <c r="E894" t="s">
        <v>1013</v>
      </c>
      <c r="F894" t="s">
        <v>19666</v>
      </c>
      <c r="G894" t="s">
        <v>19667</v>
      </c>
      <c r="H894" t="s">
        <v>19668</v>
      </c>
      <c r="I894" t="s">
        <v>3764</v>
      </c>
      <c r="J894" t="s">
        <v>18298</v>
      </c>
      <c r="K894" t="s">
        <v>3766</v>
      </c>
      <c r="L894" t="s">
        <v>19669</v>
      </c>
      <c r="M894" t="s">
        <v>19670</v>
      </c>
      <c r="N894" t="s">
        <v>19671</v>
      </c>
      <c r="O894" t="s">
        <v>19672</v>
      </c>
      <c r="P894" t="s">
        <v>19673</v>
      </c>
      <c r="Q894" t="s">
        <v>19674</v>
      </c>
      <c r="R894" t="s">
        <v>19675</v>
      </c>
      <c r="S894" t="s">
        <v>19676</v>
      </c>
      <c r="T894">
        <v>212445</v>
      </c>
      <c r="U894" t="s">
        <v>18210</v>
      </c>
      <c r="V894" t="s">
        <v>18211</v>
      </c>
      <c r="W894" s="21">
        <v>40415</v>
      </c>
      <c r="X894" t="s">
        <v>5150</v>
      </c>
      <c r="Y894" t="s">
        <v>18212</v>
      </c>
      <c r="Z894" t="s">
        <v>3814</v>
      </c>
      <c r="AA894" t="s">
        <v>3815</v>
      </c>
      <c r="AB894" t="s">
        <v>3953</v>
      </c>
      <c r="AC894" t="s">
        <v>3779</v>
      </c>
      <c r="AD894" t="s">
        <v>18213</v>
      </c>
      <c r="AE894" t="s">
        <v>18214</v>
      </c>
      <c r="AF894" t="s">
        <v>909</v>
      </c>
      <c r="AG894">
        <v>6</v>
      </c>
      <c r="AH894">
        <v>6</v>
      </c>
      <c r="AI894" t="s">
        <v>3904</v>
      </c>
      <c r="AJ894" t="s">
        <v>3783</v>
      </c>
      <c r="AK894" t="s">
        <v>3783</v>
      </c>
      <c r="AL894" t="s">
        <v>19677</v>
      </c>
      <c r="AM894" t="s">
        <v>3766</v>
      </c>
      <c r="AN894" t="s">
        <v>909</v>
      </c>
      <c r="AO894" t="s">
        <v>3766</v>
      </c>
      <c r="AP894" t="s">
        <v>8253</v>
      </c>
      <c r="AQ894" t="s">
        <v>3785</v>
      </c>
      <c r="AR894">
        <v>2120</v>
      </c>
      <c r="AS894" t="s">
        <v>3784</v>
      </c>
      <c r="AT894" t="s">
        <v>8254</v>
      </c>
      <c r="AU894" t="s">
        <v>3787</v>
      </c>
      <c r="AV894" t="s">
        <v>3788</v>
      </c>
      <c r="AW894" t="s">
        <v>19678</v>
      </c>
      <c r="AX894" t="s">
        <v>19679</v>
      </c>
      <c r="AY894" t="s">
        <v>3779</v>
      </c>
      <c r="AZ894" t="s">
        <v>3553</v>
      </c>
      <c r="BA894" t="s">
        <v>8</v>
      </c>
      <c r="BB894">
        <v>2</v>
      </c>
      <c r="BC894" t="s">
        <v>3821</v>
      </c>
      <c r="BD894">
        <v>1</v>
      </c>
      <c r="BE894">
        <v>1</v>
      </c>
      <c r="BF894" t="s">
        <v>4</v>
      </c>
      <c r="BG894" t="s">
        <v>19680</v>
      </c>
      <c r="BI894" t="s">
        <v>3822</v>
      </c>
      <c r="BJ894" t="s">
        <v>5352</v>
      </c>
      <c r="BK894" t="s">
        <v>9957</v>
      </c>
      <c r="BL894" t="s">
        <v>4711</v>
      </c>
      <c r="BM894" t="s">
        <v>3883</v>
      </c>
      <c r="BN894">
        <v>1</v>
      </c>
      <c r="BO894" t="s">
        <v>3908</v>
      </c>
      <c r="BP894">
        <v>3</v>
      </c>
      <c r="BQ894">
        <v>400</v>
      </c>
      <c r="BR894" t="s">
        <v>5707</v>
      </c>
      <c r="BS894" t="s">
        <v>3766</v>
      </c>
      <c r="BT894">
        <v>0</v>
      </c>
      <c r="BU894">
        <v>0</v>
      </c>
      <c r="BV894">
        <v>0</v>
      </c>
      <c r="BW894">
        <v>9</v>
      </c>
      <c r="BX894" s="21">
        <v>42619</v>
      </c>
      <c r="BY894">
        <v>25</v>
      </c>
      <c r="BZ894" s="21">
        <v>42170</v>
      </c>
      <c r="CA894" s="21">
        <v>42598</v>
      </c>
      <c r="CB894">
        <v>86</v>
      </c>
      <c r="CC894">
        <v>9</v>
      </c>
      <c r="CD894">
        <v>9</v>
      </c>
      <c r="CE894">
        <v>9</v>
      </c>
      <c r="CF894">
        <v>9</v>
      </c>
      <c r="CG894">
        <v>8</v>
      </c>
      <c r="CH894">
        <v>9</v>
      </c>
      <c r="CI894" t="s">
        <v>3779</v>
      </c>
      <c r="CJ894" t="s">
        <v>3766</v>
      </c>
      <c r="CK894" t="s">
        <v>3766</v>
      </c>
      <c r="CL894" t="s">
        <v>3779</v>
      </c>
      <c r="CM894" t="s">
        <v>3797</v>
      </c>
      <c r="CN894" t="s">
        <v>3779</v>
      </c>
      <c r="CO894" t="s">
        <v>3783</v>
      </c>
      <c r="CP894">
        <v>3</v>
      </c>
      <c r="CQ894" t="s">
        <v>9665</v>
      </c>
    </row>
    <row r="895" spans="1:95" x14ac:dyDescent="0.25">
      <c r="A895">
        <v>4615251</v>
      </c>
      <c r="B895" t="s">
        <v>19681</v>
      </c>
      <c r="C895">
        <v>20160906204935</v>
      </c>
      <c r="D895" s="21">
        <v>42620</v>
      </c>
      <c r="E895" t="s">
        <v>19682</v>
      </c>
      <c r="F895" t="s">
        <v>19683</v>
      </c>
      <c r="G895" t="s">
        <v>19684</v>
      </c>
      <c r="H895" t="s">
        <v>19685</v>
      </c>
      <c r="I895" t="s">
        <v>3764</v>
      </c>
      <c r="J895" t="s">
        <v>3766</v>
      </c>
      <c r="K895" t="s">
        <v>3766</v>
      </c>
      <c r="L895" t="s">
        <v>3766</v>
      </c>
      <c r="M895" t="s">
        <v>3766</v>
      </c>
      <c r="N895" t="s">
        <v>3766</v>
      </c>
      <c r="O895" t="s">
        <v>3766</v>
      </c>
      <c r="P895" t="s">
        <v>19686</v>
      </c>
      <c r="Q895" t="s">
        <v>19687</v>
      </c>
      <c r="R895" t="s">
        <v>19688</v>
      </c>
      <c r="S895" t="s">
        <v>19689</v>
      </c>
      <c r="T895">
        <v>23900982</v>
      </c>
      <c r="U895" t="s">
        <v>19690</v>
      </c>
      <c r="V895" t="s">
        <v>19691</v>
      </c>
      <c r="W895" s="21">
        <v>41961</v>
      </c>
      <c r="X895" t="s">
        <v>3776</v>
      </c>
      <c r="Y895" t="s">
        <v>19692</v>
      </c>
      <c r="Z895" t="s">
        <v>4039</v>
      </c>
      <c r="AA895" t="s">
        <v>3873</v>
      </c>
      <c r="AB895" t="s">
        <v>3815</v>
      </c>
      <c r="AC895" t="s">
        <v>3779</v>
      </c>
      <c r="AD895" t="s">
        <v>19693</v>
      </c>
      <c r="AE895" t="s">
        <v>19694</v>
      </c>
      <c r="AF895" t="s">
        <v>909</v>
      </c>
      <c r="AG895">
        <v>1</v>
      </c>
      <c r="AH895">
        <v>1</v>
      </c>
      <c r="AI895" t="s">
        <v>6841</v>
      </c>
      <c r="AJ895" t="s">
        <v>3783</v>
      </c>
      <c r="AK895" t="s">
        <v>3779</v>
      </c>
      <c r="AL895" t="s">
        <v>1079</v>
      </c>
      <c r="AM895" t="s">
        <v>909</v>
      </c>
      <c r="AN895" t="s">
        <v>909</v>
      </c>
      <c r="AO895" t="s">
        <v>3766</v>
      </c>
      <c r="AP895" t="s">
        <v>3784</v>
      </c>
      <c r="AQ895" t="s">
        <v>3785</v>
      </c>
      <c r="AR895">
        <v>2118</v>
      </c>
      <c r="AS895" t="s">
        <v>3784</v>
      </c>
      <c r="AT895" t="s">
        <v>3786</v>
      </c>
      <c r="AU895" t="s">
        <v>3787</v>
      </c>
      <c r="AV895" t="s">
        <v>3788</v>
      </c>
      <c r="AW895" t="s">
        <v>19695</v>
      </c>
      <c r="AX895" t="s">
        <v>19696</v>
      </c>
      <c r="AY895" t="s">
        <v>3783</v>
      </c>
      <c r="AZ895" t="s">
        <v>3553</v>
      </c>
      <c r="BA895" t="s">
        <v>8</v>
      </c>
      <c r="BB895">
        <v>1</v>
      </c>
      <c r="BC895" t="s">
        <v>3821</v>
      </c>
      <c r="BD895">
        <v>1</v>
      </c>
      <c r="BE895">
        <v>1</v>
      </c>
      <c r="BF895" t="s">
        <v>4</v>
      </c>
      <c r="BG895" t="s">
        <v>19697</v>
      </c>
      <c r="BI895" t="s">
        <v>9664</v>
      </c>
      <c r="BJ895" t="s">
        <v>4134</v>
      </c>
      <c r="BK895" t="s">
        <v>3766</v>
      </c>
      <c r="BL895" t="s">
        <v>3766</v>
      </c>
      <c r="BM895" t="s">
        <v>3766</v>
      </c>
      <c r="BN895">
        <v>1</v>
      </c>
      <c r="BO895" t="s">
        <v>3795</v>
      </c>
      <c r="BP895">
        <v>1</v>
      </c>
      <c r="BQ895">
        <v>1125</v>
      </c>
      <c r="BR895" t="s">
        <v>4194</v>
      </c>
      <c r="BS895" t="s">
        <v>3766</v>
      </c>
      <c r="BT895">
        <v>0</v>
      </c>
      <c r="BU895">
        <v>0</v>
      </c>
      <c r="BV895">
        <v>0</v>
      </c>
      <c r="BW895">
        <v>261</v>
      </c>
      <c r="BX895" s="21">
        <v>42619</v>
      </c>
      <c r="BY895">
        <v>0</v>
      </c>
      <c r="BZ895" s="21"/>
      <c r="CA895" s="21"/>
      <c r="CI895" t="s">
        <v>3779</v>
      </c>
      <c r="CJ895" t="s">
        <v>3766</v>
      </c>
      <c r="CK895" t="s">
        <v>3766</v>
      </c>
      <c r="CL895" t="s">
        <v>3779</v>
      </c>
      <c r="CM895" t="s">
        <v>3797</v>
      </c>
      <c r="CN895" t="s">
        <v>3779</v>
      </c>
      <c r="CO895" t="s">
        <v>3779</v>
      </c>
      <c r="CP895">
        <v>1</v>
      </c>
      <c r="CQ895" t="s">
        <v>3766</v>
      </c>
    </row>
    <row r="896" spans="1:95" x14ac:dyDescent="0.25">
      <c r="A896">
        <v>3656168</v>
      </c>
      <c r="B896" t="s">
        <v>19698</v>
      </c>
      <c r="C896">
        <v>20160906204935</v>
      </c>
      <c r="D896" s="21">
        <v>42620</v>
      </c>
      <c r="E896" t="s">
        <v>19699</v>
      </c>
      <c r="F896" t="s">
        <v>19700</v>
      </c>
      <c r="G896" t="s">
        <v>19701</v>
      </c>
      <c r="H896" t="s">
        <v>19702</v>
      </c>
      <c r="I896" t="s">
        <v>3764</v>
      </c>
      <c r="J896" t="s">
        <v>19703</v>
      </c>
      <c r="K896" t="s">
        <v>19704</v>
      </c>
      <c r="L896" t="s">
        <v>19202</v>
      </c>
      <c r="M896" t="s">
        <v>19203</v>
      </c>
      <c r="N896" t="s">
        <v>19705</v>
      </c>
      <c r="O896" t="s">
        <v>19706</v>
      </c>
      <c r="P896" t="s">
        <v>3766</v>
      </c>
      <c r="Q896" t="s">
        <v>3766</v>
      </c>
      <c r="R896" t="s">
        <v>19707</v>
      </c>
      <c r="S896" t="s">
        <v>3766</v>
      </c>
      <c r="T896">
        <v>18517776</v>
      </c>
      <c r="U896" t="s">
        <v>18630</v>
      </c>
      <c r="V896" t="s">
        <v>18631</v>
      </c>
      <c r="W896" s="21">
        <v>41841</v>
      </c>
      <c r="X896" t="s">
        <v>3776</v>
      </c>
      <c r="Y896" t="s">
        <v>3766</v>
      </c>
      <c r="Z896" t="s">
        <v>4039</v>
      </c>
      <c r="AA896" t="s">
        <v>5008</v>
      </c>
      <c r="AB896" t="s">
        <v>5593</v>
      </c>
      <c r="AC896" t="s">
        <v>3779</v>
      </c>
      <c r="AD896" t="s">
        <v>18632</v>
      </c>
      <c r="AE896" t="s">
        <v>18633</v>
      </c>
      <c r="AF896" t="s">
        <v>909</v>
      </c>
      <c r="AG896">
        <v>17</v>
      </c>
      <c r="AH896">
        <v>17</v>
      </c>
      <c r="AI896" t="s">
        <v>3847</v>
      </c>
      <c r="AJ896" t="s">
        <v>3783</v>
      </c>
      <c r="AK896" t="s">
        <v>3783</v>
      </c>
      <c r="AL896" t="s">
        <v>18634</v>
      </c>
      <c r="AM896" t="s">
        <v>909</v>
      </c>
      <c r="AN896" t="s">
        <v>909</v>
      </c>
      <c r="AO896" t="s">
        <v>3766</v>
      </c>
      <c r="AP896" t="s">
        <v>3784</v>
      </c>
      <c r="AQ896" t="s">
        <v>3785</v>
      </c>
      <c r="AR896">
        <v>2119</v>
      </c>
      <c r="AS896" t="s">
        <v>3784</v>
      </c>
      <c r="AT896" t="s">
        <v>3786</v>
      </c>
      <c r="AU896" t="s">
        <v>3787</v>
      </c>
      <c r="AV896" t="s">
        <v>3788</v>
      </c>
      <c r="AW896" t="s">
        <v>19708</v>
      </c>
      <c r="AX896" t="s">
        <v>19709</v>
      </c>
      <c r="AY896" t="s">
        <v>3783</v>
      </c>
      <c r="AZ896" t="s">
        <v>3553</v>
      </c>
      <c r="BA896" t="s">
        <v>8</v>
      </c>
      <c r="BB896">
        <v>1</v>
      </c>
      <c r="BC896" t="s">
        <v>3821</v>
      </c>
      <c r="BD896">
        <v>1</v>
      </c>
      <c r="BE896">
        <v>1</v>
      </c>
      <c r="BF896" t="s">
        <v>4</v>
      </c>
      <c r="BG896" t="s">
        <v>19710</v>
      </c>
      <c r="BI896" t="s">
        <v>4071</v>
      </c>
      <c r="BJ896" t="s">
        <v>3766</v>
      </c>
      <c r="BK896" t="s">
        <v>8289</v>
      </c>
      <c r="BL896" t="s">
        <v>4711</v>
      </c>
      <c r="BM896" t="s">
        <v>3883</v>
      </c>
      <c r="BN896">
        <v>1</v>
      </c>
      <c r="BO896" t="s">
        <v>3795</v>
      </c>
      <c r="BP896">
        <v>30</v>
      </c>
      <c r="BQ896">
        <v>1500</v>
      </c>
      <c r="BR896" t="s">
        <v>4583</v>
      </c>
      <c r="BS896" t="s">
        <v>3766</v>
      </c>
      <c r="BT896">
        <v>5</v>
      </c>
      <c r="BU896">
        <v>35</v>
      </c>
      <c r="BV896">
        <v>65</v>
      </c>
      <c r="BW896">
        <v>340</v>
      </c>
      <c r="BX896" s="21">
        <v>42619</v>
      </c>
      <c r="BY896">
        <v>4</v>
      </c>
      <c r="BZ896" s="21">
        <v>42245</v>
      </c>
      <c r="CA896" s="21">
        <v>42599</v>
      </c>
      <c r="CB896">
        <v>90</v>
      </c>
      <c r="CC896">
        <v>10</v>
      </c>
      <c r="CD896">
        <v>10</v>
      </c>
      <c r="CE896">
        <v>10</v>
      </c>
      <c r="CF896">
        <v>10</v>
      </c>
      <c r="CG896">
        <v>7</v>
      </c>
      <c r="CH896">
        <v>9</v>
      </c>
      <c r="CI896" t="s">
        <v>3779</v>
      </c>
      <c r="CJ896" t="s">
        <v>3766</v>
      </c>
      <c r="CK896" t="s">
        <v>3766</v>
      </c>
      <c r="CL896" t="s">
        <v>3779</v>
      </c>
      <c r="CM896" t="s">
        <v>3961</v>
      </c>
      <c r="CN896" t="s">
        <v>3779</v>
      </c>
      <c r="CO896" t="s">
        <v>3779</v>
      </c>
      <c r="CP896">
        <v>6</v>
      </c>
      <c r="CQ896" t="s">
        <v>10809</v>
      </c>
    </row>
    <row r="897" spans="1:95" x14ac:dyDescent="0.25">
      <c r="A897">
        <v>7784616</v>
      </c>
      <c r="B897" t="s">
        <v>19711</v>
      </c>
      <c r="C897">
        <v>20160906204935</v>
      </c>
      <c r="D897" s="21">
        <v>42620</v>
      </c>
      <c r="E897" t="s">
        <v>19712</v>
      </c>
      <c r="F897" t="s">
        <v>19713</v>
      </c>
      <c r="G897" t="s">
        <v>19714</v>
      </c>
      <c r="H897" t="s">
        <v>19715</v>
      </c>
      <c r="I897" t="s">
        <v>3764</v>
      </c>
      <c r="J897" t="s">
        <v>19716</v>
      </c>
      <c r="K897" t="s">
        <v>3766</v>
      </c>
      <c r="L897" t="s">
        <v>19717</v>
      </c>
      <c r="M897" t="s">
        <v>3766</v>
      </c>
      <c r="N897" t="s">
        <v>3766</v>
      </c>
      <c r="O897" t="s">
        <v>19718</v>
      </c>
      <c r="P897" t="s">
        <v>19719</v>
      </c>
      <c r="Q897" t="s">
        <v>19720</v>
      </c>
      <c r="R897" t="s">
        <v>19721</v>
      </c>
      <c r="S897" t="s">
        <v>19722</v>
      </c>
      <c r="T897">
        <v>4644213</v>
      </c>
      <c r="U897" t="s">
        <v>19723</v>
      </c>
      <c r="V897" t="s">
        <v>18078</v>
      </c>
      <c r="W897" s="21">
        <v>41283</v>
      </c>
      <c r="X897" t="s">
        <v>3766</v>
      </c>
      <c r="Y897" t="s">
        <v>19724</v>
      </c>
      <c r="Z897" t="s">
        <v>3778</v>
      </c>
      <c r="AA897" t="s">
        <v>3778</v>
      </c>
      <c r="AB897" t="s">
        <v>3778</v>
      </c>
      <c r="AC897" t="s">
        <v>3779</v>
      </c>
      <c r="AD897" t="s">
        <v>19725</v>
      </c>
      <c r="AE897" t="s">
        <v>19726</v>
      </c>
      <c r="AF897" t="s">
        <v>909</v>
      </c>
      <c r="AG897">
        <v>1</v>
      </c>
      <c r="AH897">
        <v>1</v>
      </c>
      <c r="AI897" t="s">
        <v>3876</v>
      </c>
      <c r="AJ897" t="s">
        <v>3783</v>
      </c>
      <c r="AK897" t="s">
        <v>3779</v>
      </c>
      <c r="AL897" t="s">
        <v>19727</v>
      </c>
      <c r="AM897" t="s">
        <v>909</v>
      </c>
      <c r="AN897" t="s">
        <v>909</v>
      </c>
      <c r="AO897" t="s">
        <v>3766</v>
      </c>
      <c r="AP897" t="s">
        <v>3784</v>
      </c>
      <c r="AQ897" t="s">
        <v>3785</v>
      </c>
      <c r="AR897">
        <v>2120</v>
      </c>
      <c r="AS897" t="s">
        <v>3784</v>
      </c>
      <c r="AT897" t="s">
        <v>3786</v>
      </c>
      <c r="AU897" t="s">
        <v>3787</v>
      </c>
      <c r="AV897" t="s">
        <v>3788</v>
      </c>
      <c r="AW897" t="s">
        <v>19728</v>
      </c>
      <c r="AX897" t="s">
        <v>19729</v>
      </c>
      <c r="AY897" t="s">
        <v>3783</v>
      </c>
      <c r="AZ897" t="s">
        <v>3553</v>
      </c>
      <c r="BA897" t="s">
        <v>8</v>
      </c>
      <c r="BB897">
        <v>1</v>
      </c>
      <c r="BC897" t="s">
        <v>3821</v>
      </c>
      <c r="BD897">
        <v>1</v>
      </c>
      <c r="BE897">
        <v>1</v>
      </c>
      <c r="BF897" t="s">
        <v>4</v>
      </c>
      <c r="BG897" t="s">
        <v>19730</v>
      </c>
      <c r="BI897" t="s">
        <v>3883</v>
      </c>
      <c r="BJ897" t="s">
        <v>3766</v>
      </c>
      <c r="BK897" t="s">
        <v>3766</v>
      </c>
      <c r="BL897" t="s">
        <v>3766</v>
      </c>
      <c r="BM897" t="s">
        <v>3766</v>
      </c>
      <c r="BN897">
        <v>0</v>
      </c>
      <c r="BO897" t="s">
        <v>3795</v>
      </c>
      <c r="BP897">
        <v>3</v>
      </c>
      <c r="BQ897">
        <v>1125</v>
      </c>
      <c r="BR897" t="s">
        <v>4212</v>
      </c>
      <c r="BS897" t="s">
        <v>3766</v>
      </c>
      <c r="BT897">
        <v>0</v>
      </c>
      <c r="BU897">
        <v>0</v>
      </c>
      <c r="BV897">
        <v>0</v>
      </c>
      <c r="BW897">
        <v>4</v>
      </c>
      <c r="BX897" s="21">
        <v>42619</v>
      </c>
      <c r="BY897">
        <v>2</v>
      </c>
      <c r="BZ897" s="21">
        <v>42235</v>
      </c>
      <c r="CA897" s="21">
        <v>42239</v>
      </c>
      <c r="CB897">
        <v>90</v>
      </c>
      <c r="CC897">
        <v>10</v>
      </c>
      <c r="CD897">
        <v>8</v>
      </c>
      <c r="CE897">
        <v>10</v>
      </c>
      <c r="CF897">
        <v>10</v>
      </c>
      <c r="CG897">
        <v>7</v>
      </c>
      <c r="CH897">
        <v>10</v>
      </c>
      <c r="CI897" t="s">
        <v>3779</v>
      </c>
      <c r="CJ897" t="s">
        <v>3766</v>
      </c>
      <c r="CK897" t="s">
        <v>3766</v>
      </c>
      <c r="CL897" t="s">
        <v>3779</v>
      </c>
      <c r="CM897" t="s">
        <v>3961</v>
      </c>
      <c r="CN897" t="s">
        <v>3779</v>
      </c>
      <c r="CO897" t="s">
        <v>3779</v>
      </c>
      <c r="CP897">
        <v>1</v>
      </c>
      <c r="CQ897" t="s">
        <v>5227</v>
      </c>
    </row>
    <row r="898" spans="1:95" x14ac:dyDescent="0.25">
      <c r="A898">
        <v>7618925</v>
      </c>
      <c r="B898" t="s">
        <v>19731</v>
      </c>
      <c r="C898">
        <v>20160906204935</v>
      </c>
      <c r="D898" s="21">
        <v>42620</v>
      </c>
      <c r="E898" t="s">
        <v>19732</v>
      </c>
      <c r="F898" t="s">
        <v>19733</v>
      </c>
      <c r="G898" t="s">
        <v>19734</v>
      </c>
      <c r="H898" t="s">
        <v>19735</v>
      </c>
      <c r="I898" t="s">
        <v>3764</v>
      </c>
      <c r="J898" t="s">
        <v>19215</v>
      </c>
      <c r="K898" t="s">
        <v>19736</v>
      </c>
      <c r="L898" t="s">
        <v>19737</v>
      </c>
      <c r="M898" t="s">
        <v>19738</v>
      </c>
      <c r="N898" t="s">
        <v>18257</v>
      </c>
      <c r="O898" t="s">
        <v>19739</v>
      </c>
      <c r="P898" t="s">
        <v>19740</v>
      </c>
      <c r="Q898" t="s">
        <v>19741</v>
      </c>
      <c r="R898" t="s">
        <v>19742</v>
      </c>
      <c r="S898" t="s">
        <v>19743</v>
      </c>
      <c r="T898">
        <v>11228809</v>
      </c>
      <c r="U898" t="s">
        <v>18263</v>
      </c>
      <c r="V898" t="s">
        <v>5636</v>
      </c>
      <c r="W898" s="21">
        <v>41651</v>
      </c>
      <c r="X898" t="s">
        <v>3776</v>
      </c>
      <c r="Y898" t="s">
        <v>18264</v>
      </c>
      <c r="Z898" t="s">
        <v>3843</v>
      </c>
      <c r="AA898" t="s">
        <v>3815</v>
      </c>
      <c r="AB898" t="s">
        <v>3815</v>
      </c>
      <c r="AC898" t="s">
        <v>3783</v>
      </c>
      <c r="AD898" t="s">
        <v>18265</v>
      </c>
      <c r="AE898" t="s">
        <v>18266</v>
      </c>
      <c r="AF898" t="s">
        <v>909</v>
      </c>
      <c r="AG898">
        <v>6</v>
      </c>
      <c r="AH898">
        <v>6</v>
      </c>
      <c r="AI898" t="s">
        <v>18267</v>
      </c>
      <c r="AJ898" t="s">
        <v>3783</v>
      </c>
      <c r="AK898" t="s">
        <v>3783</v>
      </c>
      <c r="AL898" t="s">
        <v>18268</v>
      </c>
      <c r="AM898" t="s">
        <v>909</v>
      </c>
      <c r="AN898" t="s">
        <v>909</v>
      </c>
      <c r="AO898" t="s">
        <v>3766</v>
      </c>
      <c r="AP898" t="s">
        <v>3784</v>
      </c>
      <c r="AQ898" t="s">
        <v>3785</v>
      </c>
      <c r="AR898">
        <v>2119</v>
      </c>
      <c r="AS898" t="s">
        <v>3784</v>
      </c>
      <c r="AT898" t="s">
        <v>3786</v>
      </c>
      <c r="AU898" t="s">
        <v>3787</v>
      </c>
      <c r="AV898" t="s">
        <v>3788</v>
      </c>
      <c r="AW898" t="s">
        <v>19744</v>
      </c>
      <c r="AX898" t="s">
        <v>19745</v>
      </c>
      <c r="AY898" t="s">
        <v>3783</v>
      </c>
      <c r="AZ898" t="s">
        <v>3553</v>
      </c>
      <c r="BA898" t="s">
        <v>3</v>
      </c>
      <c r="BB898">
        <v>8</v>
      </c>
      <c r="BC898" t="s">
        <v>3984</v>
      </c>
      <c r="BD898">
        <v>4</v>
      </c>
      <c r="BE898">
        <v>5</v>
      </c>
      <c r="BF898" t="s">
        <v>4</v>
      </c>
      <c r="BG898" t="s">
        <v>19746</v>
      </c>
      <c r="BI898" t="s">
        <v>4363</v>
      </c>
      <c r="BJ898" t="s">
        <v>3766</v>
      </c>
      <c r="BK898" t="s">
        <v>3766</v>
      </c>
      <c r="BL898" t="s">
        <v>5399</v>
      </c>
      <c r="BM898" t="s">
        <v>4112</v>
      </c>
      <c r="BN898">
        <v>0</v>
      </c>
      <c r="BO898" t="s">
        <v>3795</v>
      </c>
      <c r="BP898">
        <v>2</v>
      </c>
      <c r="BQ898">
        <v>1125</v>
      </c>
      <c r="BR898" t="s">
        <v>4006</v>
      </c>
      <c r="BS898" t="s">
        <v>3766</v>
      </c>
      <c r="BT898">
        <v>0</v>
      </c>
      <c r="BU898">
        <v>0</v>
      </c>
      <c r="BV898">
        <v>21</v>
      </c>
      <c r="BW898">
        <v>111</v>
      </c>
      <c r="BX898" s="21">
        <v>42619</v>
      </c>
      <c r="BY898">
        <v>1</v>
      </c>
      <c r="BZ898" s="21">
        <v>42589</v>
      </c>
      <c r="CA898" s="21">
        <v>42589</v>
      </c>
      <c r="CB898">
        <v>100</v>
      </c>
      <c r="CC898">
        <v>10</v>
      </c>
      <c r="CD898">
        <v>10</v>
      </c>
      <c r="CE898">
        <v>10</v>
      </c>
      <c r="CF898">
        <v>10</v>
      </c>
      <c r="CG898">
        <v>4</v>
      </c>
      <c r="CH898">
        <v>8</v>
      </c>
      <c r="CI898" t="s">
        <v>3779</v>
      </c>
      <c r="CJ898" t="s">
        <v>3766</v>
      </c>
      <c r="CK898" t="s">
        <v>3766</v>
      </c>
      <c r="CL898" t="s">
        <v>3779</v>
      </c>
      <c r="CM898" t="s">
        <v>3797</v>
      </c>
      <c r="CN898" t="s">
        <v>3779</v>
      </c>
      <c r="CO898" t="s">
        <v>3779</v>
      </c>
      <c r="CP898">
        <v>6</v>
      </c>
      <c r="CQ898" t="s">
        <v>12884</v>
      </c>
    </row>
    <row r="899" spans="1:95" x14ac:dyDescent="0.25">
      <c r="A899">
        <v>13549924</v>
      </c>
      <c r="B899" t="s">
        <v>19747</v>
      </c>
      <c r="C899">
        <v>20160906204935</v>
      </c>
      <c r="D899" s="21">
        <v>42620</v>
      </c>
      <c r="E899" t="s">
        <v>19748</v>
      </c>
      <c r="F899" t="s">
        <v>19749</v>
      </c>
      <c r="G899" t="s">
        <v>19750</v>
      </c>
      <c r="H899" t="s">
        <v>19751</v>
      </c>
      <c r="I899" t="s">
        <v>3764</v>
      </c>
      <c r="J899" t="s">
        <v>3766</v>
      </c>
      <c r="K899" t="s">
        <v>3766</v>
      </c>
      <c r="L899" t="s">
        <v>3766</v>
      </c>
      <c r="M899" t="s">
        <v>3766</v>
      </c>
      <c r="N899" t="s">
        <v>3766</v>
      </c>
      <c r="O899" t="s">
        <v>3766</v>
      </c>
      <c r="P899" t="s">
        <v>19752</v>
      </c>
      <c r="Q899" t="s">
        <v>19753</v>
      </c>
      <c r="R899" t="s">
        <v>19754</v>
      </c>
      <c r="S899" t="s">
        <v>19755</v>
      </c>
      <c r="T899">
        <v>20322644</v>
      </c>
      <c r="U899" t="s">
        <v>19756</v>
      </c>
      <c r="V899" t="s">
        <v>19757</v>
      </c>
      <c r="W899" s="21">
        <v>41871</v>
      </c>
      <c r="X899" t="s">
        <v>3787</v>
      </c>
      <c r="Y899" t="s">
        <v>3766</v>
      </c>
      <c r="Z899" t="s">
        <v>3843</v>
      </c>
      <c r="AA899" t="s">
        <v>3815</v>
      </c>
      <c r="AB899" t="s">
        <v>3815</v>
      </c>
      <c r="AC899" t="s">
        <v>3779</v>
      </c>
      <c r="AD899" t="s">
        <v>19758</v>
      </c>
      <c r="AE899" t="s">
        <v>19759</v>
      </c>
      <c r="AF899" t="s">
        <v>909</v>
      </c>
      <c r="AG899">
        <v>1</v>
      </c>
      <c r="AH899">
        <v>1</v>
      </c>
      <c r="AI899" t="s">
        <v>5180</v>
      </c>
      <c r="AJ899" t="s">
        <v>3783</v>
      </c>
      <c r="AK899" t="s">
        <v>3783</v>
      </c>
      <c r="AL899" t="s">
        <v>964</v>
      </c>
      <c r="AM899" t="s">
        <v>909</v>
      </c>
      <c r="AN899" t="s">
        <v>909</v>
      </c>
      <c r="AO899" t="s">
        <v>3766</v>
      </c>
      <c r="AP899" t="s">
        <v>3784</v>
      </c>
      <c r="AQ899" t="s">
        <v>3785</v>
      </c>
      <c r="AR899">
        <v>2118</v>
      </c>
      <c r="AS899" t="s">
        <v>3784</v>
      </c>
      <c r="AT899" t="s">
        <v>3786</v>
      </c>
      <c r="AU899" t="s">
        <v>3787</v>
      </c>
      <c r="AV899" t="s">
        <v>3788</v>
      </c>
      <c r="AW899" t="s">
        <v>19760</v>
      </c>
      <c r="AX899" t="s">
        <v>19761</v>
      </c>
      <c r="AY899" t="s">
        <v>3783</v>
      </c>
      <c r="AZ899" t="s">
        <v>3553</v>
      </c>
      <c r="BA899" t="s">
        <v>3</v>
      </c>
      <c r="BB899">
        <v>4</v>
      </c>
      <c r="BC899" t="s">
        <v>3821</v>
      </c>
      <c r="BD899">
        <v>0</v>
      </c>
      <c r="BE899">
        <v>2</v>
      </c>
      <c r="BF899" t="s">
        <v>4</v>
      </c>
      <c r="BG899" t="s">
        <v>19762</v>
      </c>
      <c r="BI899" t="s">
        <v>4029</v>
      </c>
      <c r="BJ899" t="s">
        <v>3766</v>
      </c>
      <c r="BK899" t="s">
        <v>3766</v>
      </c>
      <c r="BL899" t="s">
        <v>4029</v>
      </c>
      <c r="BM899" t="s">
        <v>3883</v>
      </c>
      <c r="BN899">
        <v>1</v>
      </c>
      <c r="BO899" t="s">
        <v>3795</v>
      </c>
      <c r="BP899">
        <v>2</v>
      </c>
      <c r="BQ899">
        <v>1125</v>
      </c>
      <c r="BR899" t="s">
        <v>4539</v>
      </c>
      <c r="BS899" t="s">
        <v>3766</v>
      </c>
      <c r="BT899">
        <v>18</v>
      </c>
      <c r="BU899">
        <v>46</v>
      </c>
      <c r="BV899">
        <v>76</v>
      </c>
      <c r="BW899">
        <v>166</v>
      </c>
      <c r="BX899" s="21">
        <v>42619</v>
      </c>
      <c r="BY899">
        <v>3</v>
      </c>
      <c r="BZ899" s="21">
        <v>42561</v>
      </c>
      <c r="CA899" s="21">
        <v>42598</v>
      </c>
      <c r="CB899">
        <v>100</v>
      </c>
      <c r="CC899">
        <v>10</v>
      </c>
      <c r="CD899">
        <v>10</v>
      </c>
      <c r="CE899">
        <v>10</v>
      </c>
      <c r="CF899">
        <v>8</v>
      </c>
      <c r="CG899">
        <v>10</v>
      </c>
      <c r="CH899">
        <v>10</v>
      </c>
      <c r="CI899" t="s">
        <v>3779</v>
      </c>
      <c r="CJ899" t="s">
        <v>3766</v>
      </c>
      <c r="CK899" t="s">
        <v>3766</v>
      </c>
      <c r="CL899" t="s">
        <v>3779</v>
      </c>
      <c r="CM899" t="s">
        <v>3909</v>
      </c>
      <c r="CN899" t="s">
        <v>3779</v>
      </c>
      <c r="CO899" t="s">
        <v>3779</v>
      </c>
      <c r="CP899">
        <v>1</v>
      </c>
      <c r="CQ899" t="s">
        <v>5868</v>
      </c>
    </row>
    <row r="900" spans="1:95" x14ac:dyDescent="0.25">
      <c r="A900">
        <v>8734707</v>
      </c>
      <c r="B900" t="s">
        <v>19763</v>
      </c>
      <c r="C900">
        <v>20160906204935</v>
      </c>
      <c r="D900" s="21">
        <v>42620</v>
      </c>
      <c r="E900" t="s">
        <v>19764</v>
      </c>
      <c r="F900" t="s">
        <v>19765</v>
      </c>
      <c r="G900" t="s">
        <v>19766</v>
      </c>
      <c r="H900" t="s">
        <v>19767</v>
      </c>
      <c r="I900" t="s">
        <v>3764</v>
      </c>
      <c r="J900" t="s">
        <v>19768</v>
      </c>
      <c r="K900" t="s">
        <v>19769</v>
      </c>
      <c r="L900" t="s">
        <v>19217</v>
      </c>
      <c r="M900" t="s">
        <v>19770</v>
      </c>
      <c r="N900" t="s">
        <v>19771</v>
      </c>
      <c r="O900" t="s">
        <v>19772</v>
      </c>
      <c r="P900" t="s">
        <v>19773</v>
      </c>
      <c r="Q900" t="s">
        <v>19774</v>
      </c>
      <c r="R900" t="s">
        <v>19775</v>
      </c>
      <c r="S900" t="s">
        <v>19776</v>
      </c>
      <c r="T900">
        <v>45824409</v>
      </c>
      <c r="U900" t="s">
        <v>19555</v>
      </c>
      <c r="V900" t="s">
        <v>5636</v>
      </c>
      <c r="W900" s="21">
        <v>42282</v>
      </c>
      <c r="X900" t="s">
        <v>3776</v>
      </c>
      <c r="Y900" t="s">
        <v>19556</v>
      </c>
      <c r="Z900" t="s">
        <v>4039</v>
      </c>
      <c r="AA900" t="s">
        <v>3815</v>
      </c>
      <c r="AB900" t="s">
        <v>4105</v>
      </c>
      <c r="AC900" t="s">
        <v>3783</v>
      </c>
      <c r="AD900" t="s">
        <v>19557</v>
      </c>
      <c r="AE900" t="s">
        <v>19558</v>
      </c>
      <c r="AF900" t="s">
        <v>909</v>
      </c>
      <c r="AG900">
        <v>3</v>
      </c>
      <c r="AH900">
        <v>3</v>
      </c>
      <c r="AI900" t="s">
        <v>3904</v>
      </c>
      <c r="AJ900" t="s">
        <v>3783</v>
      </c>
      <c r="AK900" t="s">
        <v>3783</v>
      </c>
      <c r="AL900" t="s">
        <v>18268</v>
      </c>
      <c r="AM900" t="s">
        <v>909</v>
      </c>
      <c r="AN900" t="s">
        <v>909</v>
      </c>
      <c r="AO900" t="s">
        <v>3766</v>
      </c>
      <c r="AP900" t="s">
        <v>3784</v>
      </c>
      <c r="AQ900" t="s">
        <v>3785</v>
      </c>
      <c r="AR900">
        <v>2119</v>
      </c>
      <c r="AS900" t="s">
        <v>3784</v>
      </c>
      <c r="AT900" t="s">
        <v>3786</v>
      </c>
      <c r="AU900" t="s">
        <v>3787</v>
      </c>
      <c r="AV900" t="s">
        <v>3788</v>
      </c>
      <c r="AW900" t="s">
        <v>19777</v>
      </c>
      <c r="AX900" t="s">
        <v>19778</v>
      </c>
      <c r="AY900" t="s">
        <v>3783</v>
      </c>
      <c r="AZ900" t="s">
        <v>3553</v>
      </c>
      <c r="BA900" t="s">
        <v>8</v>
      </c>
      <c r="BB900">
        <v>2</v>
      </c>
      <c r="BC900" t="s">
        <v>3821</v>
      </c>
      <c r="BD900">
        <v>1</v>
      </c>
      <c r="BE900">
        <v>1</v>
      </c>
      <c r="BF900" t="s">
        <v>4</v>
      </c>
      <c r="BG900" t="s">
        <v>19779</v>
      </c>
      <c r="BI900" t="s">
        <v>4387</v>
      </c>
      <c r="BJ900" t="s">
        <v>11894</v>
      </c>
      <c r="BK900" t="s">
        <v>19562</v>
      </c>
      <c r="BL900" t="s">
        <v>3793</v>
      </c>
      <c r="BM900" t="s">
        <v>3852</v>
      </c>
      <c r="BN900">
        <v>1</v>
      </c>
      <c r="BO900" t="s">
        <v>4071</v>
      </c>
      <c r="BP900">
        <v>3</v>
      </c>
      <c r="BQ900">
        <v>1125</v>
      </c>
      <c r="BR900" t="s">
        <v>4006</v>
      </c>
      <c r="BS900" t="s">
        <v>3766</v>
      </c>
      <c r="BT900">
        <v>8</v>
      </c>
      <c r="BU900">
        <v>36</v>
      </c>
      <c r="BV900">
        <v>66</v>
      </c>
      <c r="BW900">
        <v>66</v>
      </c>
      <c r="BX900" s="21">
        <v>42619</v>
      </c>
      <c r="BY900">
        <v>38</v>
      </c>
      <c r="BZ900" s="21">
        <v>42297</v>
      </c>
      <c r="CA900" s="21">
        <v>42614</v>
      </c>
      <c r="CB900">
        <v>98</v>
      </c>
      <c r="CC900">
        <v>10</v>
      </c>
      <c r="CD900">
        <v>10</v>
      </c>
      <c r="CE900">
        <v>10</v>
      </c>
      <c r="CF900">
        <v>10</v>
      </c>
      <c r="CG900">
        <v>9</v>
      </c>
      <c r="CH900">
        <v>10</v>
      </c>
      <c r="CI900" t="s">
        <v>3779</v>
      </c>
      <c r="CJ900" t="s">
        <v>3766</v>
      </c>
      <c r="CK900" t="s">
        <v>3766</v>
      </c>
      <c r="CL900" t="s">
        <v>3779</v>
      </c>
      <c r="CM900" t="s">
        <v>3797</v>
      </c>
      <c r="CN900" t="s">
        <v>3779</v>
      </c>
      <c r="CO900" t="s">
        <v>3779</v>
      </c>
      <c r="CP900">
        <v>3</v>
      </c>
      <c r="CQ900" t="s">
        <v>19780</v>
      </c>
    </row>
    <row r="901" spans="1:95" x14ac:dyDescent="0.25">
      <c r="A901">
        <v>5146580</v>
      </c>
      <c r="B901" t="s">
        <v>19781</v>
      </c>
      <c r="C901">
        <v>20160906204935</v>
      </c>
      <c r="D901" s="21">
        <v>42620</v>
      </c>
      <c r="E901" t="s">
        <v>1080</v>
      </c>
      <c r="F901" t="s">
        <v>19782</v>
      </c>
      <c r="G901" t="s">
        <v>19783</v>
      </c>
      <c r="H901" t="s">
        <v>19784</v>
      </c>
      <c r="I901" t="s">
        <v>3764</v>
      </c>
      <c r="J901" t="s">
        <v>19785</v>
      </c>
      <c r="K901" t="s">
        <v>19786</v>
      </c>
      <c r="L901" t="s">
        <v>1081</v>
      </c>
      <c r="M901" t="s">
        <v>19787</v>
      </c>
      <c r="N901" t="s">
        <v>19788</v>
      </c>
      <c r="O901" t="s">
        <v>19789</v>
      </c>
      <c r="P901" t="s">
        <v>19790</v>
      </c>
      <c r="Q901" t="s">
        <v>19791</v>
      </c>
      <c r="R901" t="s">
        <v>19792</v>
      </c>
      <c r="S901" t="s">
        <v>19793</v>
      </c>
      <c r="T901">
        <v>9663343</v>
      </c>
      <c r="U901" t="s">
        <v>17859</v>
      </c>
      <c r="V901" t="s">
        <v>6232</v>
      </c>
      <c r="W901" s="21">
        <v>41574</v>
      </c>
      <c r="X901" t="s">
        <v>3776</v>
      </c>
      <c r="Y901" t="s">
        <v>17860</v>
      </c>
      <c r="Z901" t="s">
        <v>3814</v>
      </c>
      <c r="AA901" t="s">
        <v>3815</v>
      </c>
      <c r="AB901" t="s">
        <v>3815</v>
      </c>
      <c r="AC901" t="s">
        <v>3779</v>
      </c>
      <c r="AD901" t="s">
        <v>17861</v>
      </c>
      <c r="AE901" t="s">
        <v>17862</v>
      </c>
      <c r="AF901" t="s">
        <v>909</v>
      </c>
      <c r="AG901">
        <v>6</v>
      </c>
      <c r="AH901">
        <v>6</v>
      </c>
      <c r="AI901" t="s">
        <v>3847</v>
      </c>
      <c r="AJ901" t="s">
        <v>3783</v>
      </c>
      <c r="AK901" t="s">
        <v>3783</v>
      </c>
      <c r="AL901" t="s">
        <v>1035</v>
      </c>
      <c r="AM901" t="s">
        <v>3766</v>
      </c>
      <c r="AN901" t="s">
        <v>909</v>
      </c>
      <c r="AO901" t="s">
        <v>3766</v>
      </c>
      <c r="AP901" t="s">
        <v>3784</v>
      </c>
      <c r="AQ901" t="s">
        <v>3785</v>
      </c>
      <c r="AR901">
        <v>2119</v>
      </c>
      <c r="AS901" t="s">
        <v>3784</v>
      </c>
      <c r="AT901" t="s">
        <v>3786</v>
      </c>
      <c r="AU901" t="s">
        <v>3787</v>
      </c>
      <c r="AV901" t="s">
        <v>3788</v>
      </c>
      <c r="AW901" t="s">
        <v>19794</v>
      </c>
      <c r="AX901" t="s">
        <v>19795</v>
      </c>
      <c r="AY901" t="s">
        <v>3779</v>
      </c>
      <c r="AZ901" t="s">
        <v>3553</v>
      </c>
      <c r="BA901" t="s">
        <v>8</v>
      </c>
      <c r="BB901">
        <v>2</v>
      </c>
      <c r="BC901" t="s">
        <v>3821</v>
      </c>
      <c r="BD901">
        <v>1</v>
      </c>
      <c r="BE901">
        <v>1</v>
      </c>
      <c r="BF901" t="s">
        <v>4</v>
      </c>
      <c r="BG901" t="s">
        <v>1082</v>
      </c>
      <c r="BI901" t="s">
        <v>3822</v>
      </c>
      <c r="BJ901" t="s">
        <v>5352</v>
      </c>
      <c r="BK901" t="s">
        <v>4655</v>
      </c>
      <c r="BL901" t="s">
        <v>3766</v>
      </c>
      <c r="BM901" t="s">
        <v>4446</v>
      </c>
      <c r="BN901">
        <v>1</v>
      </c>
      <c r="BO901" t="s">
        <v>3934</v>
      </c>
      <c r="BP901">
        <v>1</v>
      </c>
      <c r="BQ901">
        <v>1125</v>
      </c>
      <c r="BR901" t="s">
        <v>4539</v>
      </c>
      <c r="BS901" t="s">
        <v>3766</v>
      </c>
      <c r="BT901">
        <v>29</v>
      </c>
      <c r="BU901">
        <v>56</v>
      </c>
      <c r="BV901">
        <v>57</v>
      </c>
      <c r="BW901">
        <v>305</v>
      </c>
      <c r="BX901" s="21">
        <v>42619</v>
      </c>
      <c r="BY901">
        <v>58</v>
      </c>
      <c r="BZ901" s="21">
        <v>42099</v>
      </c>
      <c r="CA901" s="21">
        <v>42607</v>
      </c>
      <c r="CB901">
        <v>83</v>
      </c>
      <c r="CC901">
        <v>9</v>
      </c>
      <c r="CD901">
        <v>8</v>
      </c>
      <c r="CE901">
        <v>9</v>
      </c>
      <c r="CF901">
        <v>9</v>
      </c>
      <c r="CG901">
        <v>8</v>
      </c>
      <c r="CH901">
        <v>9</v>
      </c>
      <c r="CI901" t="s">
        <v>3779</v>
      </c>
      <c r="CJ901" t="s">
        <v>3766</v>
      </c>
      <c r="CK901" t="s">
        <v>3766</v>
      </c>
      <c r="CL901" t="s">
        <v>3783</v>
      </c>
      <c r="CM901" t="s">
        <v>3797</v>
      </c>
      <c r="CN901" t="s">
        <v>3779</v>
      </c>
      <c r="CO901" t="s">
        <v>3779</v>
      </c>
      <c r="CP901">
        <v>6</v>
      </c>
      <c r="CQ901" t="s">
        <v>11209</v>
      </c>
    </row>
    <row r="902" spans="1:95" x14ac:dyDescent="0.25">
      <c r="A902">
        <v>8815738</v>
      </c>
      <c r="B902" t="s">
        <v>19796</v>
      </c>
      <c r="C902">
        <v>20160906204935</v>
      </c>
      <c r="D902" s="21">
        <v>42620</v>
      </c>
      <c r="E902" t="s">
        <v>19797</v>
      </c>
      <c r="F902" t="s">
        <v>19798</v>
      </c>
      <c r="G902" t="s">
        <v>19799</v>
      </c>
      <c r="H902" t="s">
        <v>19800</v>
      </c>
      <c r="I902" t="s">
        <v>3764</v>
      </c>
      <c r="J902" t="s">
        <v>19801</v>
      </c>
      <c r="K902" t="s">
        <v>19802</v>
      </c>
      <c r="L902" t="s">
        <v>19217</v>
      </c>
      <c r="M902" t="s">
        <v>19803</v>
      </c>
      <c r="N902" t="s">
        <v>19804</v>
      </c>
      <c r="O902" t="s">
        <v>19805</v>
      </c>
      <c r="P902" t="s">
        <v>19806</v>
      </c>
      <c r="Q902" t="s">
        <v>19807</v>
      </c>
      <c r="R902" t="s">
        <v>19808</v>
      </c>
      <c r="S902" t="s">
        <v>19809</v>
      </c>
      <c r="T902">
        <v>45824409</v>
      </c>
      <c r="U902" t="s">
        <v>19555</v>
      </c>
      <c r="V902" t="s">
        <v>5636</v>
      </c>
      <c r="W902" s="21">
        <v>42282</v>
      </c>
      <c r="X902" t="s">
        <v>3776</v>
      </c>
      <c r="Y902" t="s">
        <v>19556</v>
      </c>
      <c r="Z902" t="s">
        <v>4039</v>
      </c>
      <c r="AA902" t="s">
        <v>3815</v>
      </c>
      <c r="AB902" t="s">
        <v>4105</v>
      </c>
      <c r="AC902" t="s">
        <v>3783</v>
      </c>
      <c r="AD902" t="s">
        <v>19557</v>
      </c>
      <c r="AE902" t="s">
        <v>19558</v>
      </c>
      <c r="AF902" t="s">
        <v>909</v>
      </c>
      <c r="AG902">
        <v>3</v>
      </c>
      <c r="AH902">
        <v>3</v>
      </c>
      <c r="AI902" t="s">
        <v>3904</v>
      </c>
      <c r="AJ902" t="s">
        <v>3783</v>
      </c>
      <c r="AK902" t="s">
        <v>3783</v>
      </c>
      <c r="AL902" t="s">
        <v>18268</v>
      </c>
      <c r="AM902" t="s">
        <v>909</v>
      </c>
      <c r="AN902" t="s">
        <v>909</v>
      </c>
      <c r="AO902" t="s">
        <v>3766</v>
      </c>
      <c r="AP902" t="s">
        <v>3784</v>
      </c>
      <c r="AQ902" t="s">
        <v>3785</v>
      </c>
      <c r="AR902">
        <v>2119</v>
      </c>
      <c r="AS902" t="s">
        <v>3784</v>
      </c>
      <c r="AT902" t="s">
        <v>3786</v>
      </c>
      <c r="AU902" t="s">
        <v>3787</v>
      </c>
      <c r="AV902" t="s">
        <v>3788</v>
      </c>
      <c r="AW902" t="s">
        <v>19810</v>
      </c>
      <c r="AX902" t="s">
        <v>19811</v>
      </c>
      <c r="AY902" t="s">
        <v>3783</v>
      </c>
      <c r="AZ902" t="s">
        <v>3553</v>
      </c>
      <c r="BA902" t="s">
        <v>3</v>
      </c>
      <c r="BB902">
        <v>4</v>
      </c>
      <c r="BC902" t="s">
        <v>3984</v>
      </c>
      <c r="BD902">
        <v>2</v>
      </c>
      <c r="BE902">
        <v>2</v>
      </c>
      <c r="BF902" t="s">
        <v>4</v>
      </c>
      <c r="BG902" t="s">
        <v>19812</v>
      </c>
      <c r="BI902" t="s">
        <v>4711</v>
      </c>
      <c r="BJ902" t="s">
        <v>3766</v>
      </c>
      <c r="BK902" t="s">
        <v>3766</v>
      </c>
      <c r="BL902" t="s">
        <v>4249</v>
      </c>
      <c r="BM902" t="s">
        <v>3883</v>
      </c>
      <c r="BN902">
        <v>0</v>
      </c>
      <c r="BO902" t="s">
        <v>3795</v>
      </c>
      <c r="BP902">
        <v>2</v>
      </c>
      <c r="BQ902">
        <v>1125</v>
      </c>
      <c r="BR902" t="s">
        <v>4006</v>
      </c>
      <c r="BS902" t="s">
        <v>3766</v>
      </c>
      <c r="BT902">
        <v>4</v>
      </c>
      <c r="BU902">
        <v>20</v>
      </c>
      <c r="BV902">
        <v>40</v>
      </c>
      <c r="BW902">
        <v>40</v>
      </c>
      <c r="BX902" s="21">
        <v>42619</v>
      </c>
      <c r="BY902">
        <v>0</v>
      </c>
      <c r="BZ902" s="21"/>
      <c r="CA902" s="21"/>
      <c r="CI902" t="s">
        <v>3779</v>
      </c>
      <c r="CJ902" t="s">
        <v>3766</v>
      </c>
      <c r="CK902" t="s">
        <v>3766</v>
      </c>
      <c r="CL902" t="s">
        <v>3779</v>
      </c>
      <c r="CM902" t="s">
        <v>3797</v>
      </c>
      <c r="CN902" t="s">
        <v>3779</v>
      </c>
      <c r="CO902" t="s">
        <v>3779</v>
      </c>
      <c r="CP902">
        <v>3</v>
      </c>
      <c r="CQ902" t="s">
        <v>3766</v>
      </c>
    </row>
    <row r="903" spans="1:95" x14ac:dyDescent="0.25">
      <c r="A903">
        <v>13735741</v>
      </c>
      <c r="B903" t="s">
        <v>19813</v>
      </c>
      <c r="C903">
        <v>20160906204935</v>
      </c>
      <c r="D903" s="21">
        <v>42620</v>
      </c>
      <c r="E903" t="s">
        <v>19814</v>
      </c>
      <c r="F903" t="s">
        <v>19815</v>
      </c>
      <c r="G903" t="s">
        <v>3766</v>
      </c>
      <c r="H903" t="s">
        <v>19815</v>
      </c>
      <c r="I903" t="s">
        <v>3764</v>
      </c>
      <c r="J903" t="s">
        <v>3766</v>
      </c>
      <c r="K903" t="s">
        <v>3766</v>
      </c>
      <c r="L903" t="s">
        <v>3766</v>
      </c>
      <c r="M903" t="s">
        <v>3766</v>
      </c>
      <c r="N903" t="s">
        <v>3766</v>
      </c>
      <c r="O903" t="s">
        <v>3766</v>
      </c>
      <c r="P903" t="s">
        <v>19816</v>
      </c>
      <c r="Q903" t="s">
        <v>19817</v>
      </c>
      <c r="R903" t="s">
        <v>19818</v>
      </c>
      <c r="S903" t="s">
        <v>19819</v>
      </c>
      <c r="T903">
        <v>80390842</v>
      </c>
      <c r="U903" t="s">
        <v>19820</v>
      </c>
      <c r="V903" t="s">
        <v>19821</v>
      </c>
      <c r="W903" s="21">
        <v>42549</v>
      </c>
      <c r="X903" t="s">
        <v>3787</v>
      </c>
      <c r="Y903" t="s">
        <v>3766</v>
      </c>
      <c r="Z903" t="s">
        <v>3778</v>
      </c>
      <c r="AA903" t="s">
        <v>3778</v>
      </c>
      <c r="AB903" t="s">
        <v>3778</v>
      </c>
      <c r="AC903" t="s">
        <v>3779</v>
      </c>
      <c r="AD903" t="s">
        <v>19822</v>
      </c>
      <c r="AE903" t="s">
        <v>19823</v>
      </c>
      <c r="AF903" t="s">
        <v>909</v>
      </c>
      <c r="AG903">
        <v>1</v>
      </c>
      <c r="AH903">
        <v>1</v>
      </c>
      <c r="AI903" t="s">
        <v>6841</v>
      </c>
      <c r="AJ903" t="s">
        <v>3783</v>
      </c>
      <c r="AK903" t="s">
        <v>3779</v>
      </c>
      <c r="AL903" t="s">
        <v>19824</v>
      </c>
      <c r="AM903" t="s">
        <v>909</v>
      </c>
      <c r="AN903" t="s">
        <v>909</v>
      </c>
      <c r="AO903" t="s">
        <v>3766</v>
      </c>
      <c r="AP903" t="s">
        <v>3784</v>
      </c>
      <c r="AQ903" t="s">
        <v>3785</v>
      </c>
      <c r="AR903">
        <v>2121</v>
      </c>
      <c r="AS903" t="s">
        <v>3784</v>
      </c>
      <c r="AT903" t="s">
        <v>3786</v>
      </c>
      <c r="AU903" t="s">
        <v>3787</v>
      </c>
      <c r="AV903" t="s">
        <v>3788</v>
      </c>
      <c r="AW903" t="s">
        <v>19825</v>
      </c>
      <c r="AX903" t="s">
        <v>19826</v>
      </c>
      <c r="AY903" t="s">
        <v>3783</v>
      </c>
      <c r="AZ903" t="s">
        <v>3553</v>
      </c>
      <c r="BA903" t="s">
        <v>8</v>
      </c>
      <c r="BB903">
        <v>2</v>
      </c>
      <c r="BC903" t="s">
        <v>3821</v>
      </c>
      <c r="BD903">
        <v>1</v>
      </c>
      <c r="BE903">
        <v>1</v>
      </c>
      <c r="BF903" t="s">
        <v>4</v>
      </c>
      <c r="BG903" t="s">
        <v>19827</v>
      </c>
      <c r="BI903" t="s">
        <v>3883</v>
      </c>
      <c r="BJ903" t="s">
        <v>3766</v>
      </c>
      <c r="BK903" t="s">
        <v>3766</v>
      </c>
      <c r="BL903" t="s">
        <v>3766</v>
      </c>
      <c r="BM903" t="s">
        <v>3825</v>
      </c>
      <c r="BN903">
        <v>1</v>
      </c>
      <c r="BO903" t="s">
        <v>3795</v>
      </c>
      <c r="BP903">
        <v>1</v>
      </c>
      <c r="BQ903">
        <v>1125</v>
      </c>
      <c r="BR903" t="s">
        <v>4194</v>
      </c>
      <c r="BS903" t="s">
        <v>3766</v>
      </c>
      <c r="BT903">
        <v>0</v>
      </c>
      <c r="BU903">
        <v>0</v>
      </c>
      <c r="BV903">
        <v>0</v>
      </c>
      <c r="BW903">
        <v>0</v>
      </c>
      <c r="BX903" s="21">
        <v>42619</v>
      </c>
      <c r="BY903">
        <v>0</v>
      </c>
      <c r="BZ903" s="21"/>
      <c r="CA903" s="21"/>
      <c r="CI903" t="s">
        <v>3779</v>
      </c>
      <c r="CJ903" t="s">
        <v>3766</v>
      </c>
      <c r="CK903" t="s">
        <v>3766</v>
      </c>
      <c r="CL903" t="s">
        <v>3779</v>
      </c>
      <c r="CM903" t="s">
        <v>3909</v>
      </c>
      <c r="CN903" t="s">
        <v>3779</v>
      </c>
      <c r="CO903" t="s">
        <v>3779</v>
      </c>
      <c r="CP903">
        <v>1</v>
      </c>
      <c r="CQ903" t="s">
        <v>3766</v>
      </c>
    </row>
    <row r="904" spans="1:95" x14ac:dyDescent="0.25">
      <c r="A904">
        <v>8495348</v>
      </c>
      <c r="B904" t="s">
        <v>19828</v>
      </c>
      <c r="C904">
        <v>20160906204935</v>
      </c>
      <c r="D904" s="21">
        <v>42620</v>
      </c>
      <c r="E904" t="s">
        <v>1083</v>
      </c>
      <c r="F904" t="s">
        <v>19829</v>
      </c>
      <c r="G904" t="s">
        <v>3766</v>
      </c>
      <c r="H904" t="s">
        <v>19830</v>
      </c>
      <c r="I904" t="s">
        <v>3764</v>
      </c>
      <c r="J904" t="s">
        <v>18883</v>
      </c>
      <c r="K904" t="s">
        <v>3766</v>
      </c>
      <c r="L904" t="s">
        <v>1033</v>
      </c>
      <c r="M904" t="s">
        <v>19831</v>
      </c>
      <c r="N904" t="s">
        <v>19832</v>
      </c>
      <c r="O904" t="s">
        <v>19833</v>
      </c>
      <c r="P904" t="s">
        <v>19834</v>
      </c>
      <c r="Q904" t="s">
        <v>19835</v>
      </c>
      <c r="R904" t="s">
        <v>19836</v>
      </c>
      <c r="S904" t="s">
        <v>19837</v>
      </c>
      <c r="T904">
        <v>44735228</v>
      </c>
      <c r="U904" t="s">
        <v>19838</v>
      </c>
      <c r="V904" t="s">
        <v>19839</v>
      </c>
      <c r="W904" s="21">
        <v>42268</v>
      </c>
      <c r="X904" t="s">
        <v>3787</v>
      </c>
      <c r="Y904" t="s">
        <v>3766</v>
      </c>
      <c r="Z904" t="s">
        <v>3814</v>
      </c>
      <c r="AA904" t="s">
        <v>4126</v>
      </c>
      <c r="AB904" t="s">
        <v>3815</v>
      </c>
      <c r="AC904" t="s">
        <v>3779</v>
      </c>
      <c r="AD904" t="s">
        <v>19840</v>
      </c>
      <c r="AE904" t="s">
        <v>19841</v>
      </c>
      <c r="AF904" t="s">
        <v>3766</v>
      </c>
      <c r="AG904">
        <v>1</v>
      </c>
      <c r="AH904">
        <v>1</v>
      </c>
      <c r="AI904" t="s">
        <v>3847</v>
      </c>
      <c r="AJ904" t="s">
        <v>3783</v>
      </c>
      <c r="AK904" t="s">
        <v>3783</v>
      </c>
      <c r="AL904" t="s">
        <v>1084</v>
      </c>
      <c r="AM904" t="s">
        <v>3766</v>
      </c>
      <c r="AN904" t="s">
        <v>909</v>
      </c>
      <c r="AO904" t="s">
        <v>3766</v>
      </c>
      <c r="AP904" t="s">
        <v>3784</v>
      </c>
      <c r="AQ904" t="s">
        <v>3785</v>
      </c>
      <c r="AR904">
        <v>2125</v>
      </c>
      <c r="AS904" t="s">
        <v>3784</v>
      </c>
      <c r="AT904" t="s">
        <v>3786</v>
      </c>
      <c r="AU904" t="s">
        <v>3787</v>
      </c>
      <c r="AV904" t="s">
        <v>3788</v>
      </c>
      <c r="AW904" t="s">
        <v>19842</v>
      </c>
      <c r="AX904" t="s">
        <v>19843</v>
      </c>
      <c r="AY904" t="s">
        <v>3779</v>
      </c>
      <c r="AZ904" t="s">
        <v>3552</v>
      </c>
      <c r="BA904" t="s">
        <v>8</v>
      </c>
      <c r="BB904">
        <v>2</v>
      </c>
      <c r="BC904" t="s">
        <v>3821</v>
      </c>
      <c r="BD904">
        <v>1</v>
      </c>
      <c r="BE904">
        <v>1</v>
      </c>
      <c r="BF904" t="s">
        <v>4</v>
      </c>
      <c r="BG904" t="s">
        <v>1085</v>
      </c>
      <c r="BI904" t="s">
        <v>3882</v>
      </c>
      <c r="BJ904" t="s">
        <v>3766</v>
      </c>
      <c r="BK904" t="s">
        <v>3766</v>
      </c>
      <c r="BL904" t="s">
        <v>3766</v>
      </c>
      <c r="BM904" t="s">
        <v>3852</v>
      </c>
      <c r="BN904">
        <v>1</v>
      </c>
      <c r="BO904" t="s">
        <v>4045</v>
      </c>
      <c r="BP904">
        <v>1</v>
      </c>
      <c r="BQ904">
        <v>1125</v>
      </c>
      <c r="BR904" t="s">
        <v>8199</v>
      </c>
      <c r="BS904" t="s">
        <v>3766</v>
      </c>
      <c r="BT904">
        <v>30</v>
      </c>
      <c r="BU904">
        <v>60</v>
      </c>
      <c r="BV904">
        <v>90</v>
      </c>
      <c r="BW904">
        <v>365</v>
      </c>
      <c r="BX904" s="21">
        <v>42619</v>
      </c>
      <c r="BY904">
        <v>3</v>
      </c>
      <c r="BZ904" s="21">
        <v>42275</v>
      </c>
      <c r="CA904" s="21">
        <v>42309</v>
      </c>
      <c r="CB904">
        <v>87</v>
      </c>
      <c r="CC904">
        <v>10</v>
      </c>
      <c r="CD904">
        <v>10</v>
      </c>
      <c r="CE904">
        <v>9</v>
      </c>
      <c r="CF904">
        <v>9</v>
      </c>
      <c r="CG904">
        <v>7</v>
      </c>
      <c r="CH904">
        <v>8</v>
      </c>
      <c r="CI904" t="s">
        <v>3779</v>
      </c>
      <c r="CJ904" t="s">
        <v>3766</v>
      </c>
      <c r="CK904" t="s">
        <v>3766</v>
      </c>
      <c r="CL904" t="s">
        <v>3783</v>
      </c>
      <c r="CM904" t="s">
        <v>3909</v>
      </c>
      <c r="CN904" t="s">
        <v>3779</v>
      </c>
      <c r="CO904" t="s">
        <v>3779</v>
      </c>
      <c r="CP904">
        <v>1</v>
      </c>
      <c r="CQ904" t="s">
        <v>9489</v>
      </c>
    </row>
    <row r="905" spans="1:95" x14ac:dyDescent="0.25">
      <c r="A905">
        <v>14418787</v>
      </c>
      <c r="B905" t="s">
        <v>19844</v>
      </c>
      <c r="C905">
        <v>20160906204935</v>
      </c>
      <c r="D905" s="21">
        <v>42620</v>
      </c>
      <c r="E905" t="s">
        <v>19845</v>
      </c>
      <c r="F905" t="s">
        <v>18640</v>
      </c>
      <c r="G905" t="s">
        <v>19846</v>
      </c>
      <c r="H905" t="s">
        <v>19847</v>
      </c>
      <c r="I905" t="s">
        <v>3764</v>
      </c>
      <c r="J905" t="s">
        <v>3766</v>
      </c>
      <c r="K905" t="s">
        <v>3766</v>
      </c>
      <c r="L905" t="s">
        <v>3766</v>
      </c>
      <c r="M905" t="s">
        <v>3766</v>
      </c>
      <c r="N905" t="s">
        <v>3766</v>
      </c>
      <c r="O905" t="s">
        <v>3766</v>
      </c>
      <c r="P905" t="s">
        <v>19848</v>
      </c>
      <c r="Q905" t="s">
        <v>19849</v>
      </c>
      <c r="R905" t="s">
        <v>19850</v>
      </c>
      <c r="S905" t="s">
        <v>19851</v>
      </c>
      <c r="T905">
        <v>3875741</v>
      </c>
      <c r="U905" t="s">
        <v>17751</v>
      </c>
      <c r="V905" t="s">
        <v>17752</v>
      </c>
      <c r="W905" s="21">
        <v>41197</v>
      </c>
      <c r="X905" t="s">
        <v>3776</v>
      </c>
      <c r="Y905" t="s">
        <v>17753</v>
      </c>
      <c r="Z905" t="s">
        <v>4039</v>
      </c>
      <c r="AA905" t="s">
        <v>3927</v>
      </c>
      <c r="AB905" t="s">
        <v>5414</v>
      </c>
      <c r="AC905" t="s">
        <v>3779</v>
      </c>
      <c r="AD905" t="s">
        <v>17754</v>
      </c>
      <c r="AE905" t="s">
        <v>17755</v>
      </c>
      <c r="AF905" t="s">
        <v>909</v>
      </c>
      <c r="AG905">
        <v>5</v>
      </c>
      <c r="AH905">
        <v>5</v>
      </c>
      <c r="AI905" t="s">
        <v>3981</v>
      </c>
      <c r="AJ905" t="s">
        <v>3783</v>
      </c>
      <c r="AK905" t="s">
        <v>3783</v>
      </c>
      <c r="AL905" t="s">
        <v>18648</v>
      </c>
      <c r="AM905" t="s">
        <v>909</v>
      </c>
      <c r="AN905" t="s">
        <v>909</v>
      </c>
      <c r="AO905" t="s">
        <v>3766</v>
      </c>
      <c r="AP905" t="s">
        <v>3784</v>
      </c>
      <c r="AQ905" t="s">
        <v>3785</v>
      </c>
      <c r="AR905">
        <v>2119</v>
      </c>
      <c r="AS905" t="s">
        <v>3784</v>
      </c>
      <c r="AT905" t="s">
        <v>3786</v>
      </c>
      <c r="AU905" t="s">
        <v>3787</v>
      </c>
      <c r="AV905" t="s">
        <v>3788</v>
      </c>
      <c r="AW905" t="s">
        <v>19852</v>
      </c>
      <c r="AX905" t="s">
        <v>19853</v>
      </c>
      <c r="AY905" t="s">
        <v>3783</v>
      </c>
      <c r="AZ905" t="s">
        <v>3553</v>
      </c>
      <c r="BA905" t="s">
        <v>8</v>
      </c>
      <c r="BB905">
        <v>3</v>
      </c>
      <c r="BC905" t="s">
        <v>3821</v>
      </c>
      <c r="BD905">
        <v>1</v>
      </c>
      <c r="BE905">
        <v>3</v>
      </c>
      <c r="BF905" t="s">
        <v>4</v>
      </c>
      <c r="BG905" t="s">
        <v>18860</v>
      </c>
      <c r="BI905" t="s">
        <v>3881</v>
      </c>
      <c r="BJ905" t="s">
        <v>3766</v>
      </c>
      <c r="BK905" t="s">
        <v>3766</v>
      </c>
      <c r="BL905" t="s">
        <v>3766</v>
      </c>
      <c r="BM905" t="s">
        <v>3883</v>
      </c>
      <c r="BN905">
        <v>2</v>
      </c>
      <c r="BO905" t="s">
        <v>12982</v>
      </c>
      <c r="BP905">
        <v>2</v>
      </c>
      <c r="BQ905">
        <v>1125</v>
      </c>
      <c r="BR905" t="s">
        <v>3826</v>
      </c>
      <c r="BS905" t="s">
        <v>3766</v>
      </c>
      <c r="BT905">
        <v>14</v>
      </c>
      <c r="BU905">
        <v>39</v>
      </c>
      <c r="BV905">
        <v>69</v>
      </c>
      <c r="BW905">
        <v>154</v>
      </c>
      <c r="BX905" s="21">
        <v>42619</v>
      </c>
      <c r="BY905">
        <v>0</v>
      </c>
      <c r="BZ905" s="21"/>
      <c r="CA905" s="21"/>
      <c r="CI905" t="s">
        <v>3779</v>
      </c>
      <c r="CJ905" t="s">
        <v>3766</v>
      </c>
      <c r="CK905" t="s">
        <v>3766</v>
      </c>
      <c r="CL905" t="s">
        <v>3779</v>
      </c>
      <c r="CM905" t="s">
        <v>3909</v>
      </c>
      <c r="CN905" t="s">
        <v>3779</v>
      </c>
      <c r="CO905" t="s">
        <v>3779</v>
      </c>
      <c r="CP905">
        <v>5</v>
      </c>
      <c r="CQ905" t="s">
        <v>3766</v>
      </c>
    </row>
    <row r="906" spans="1:95" x14ac:dyDescent="0.25">
      <c r="A906">
        <v>7161203</v>
      </c>
      <c r="B906" t="s">
        <v>19854</v>
      </c>
      <c r="C906">
        <v>20160906204935</v>
      </c>
      <c r="D906" s="21">
        <v>42620</v>
      </c>
      <c r="E906" t="s">
        <v>19855</v>
      </c>
      <c r="F906" t="s">
        <v>19856</v>
      </c>
      <c r="G906" t="s">
        <v>19857</v>
      </c>
      <c r="H906" t="s">
        <v>19858</v>
      </c>
      <c r="I906" t="s">
        <v>3764</v>
      </c>
      <c r="J906" t="s">
        <v>19859</v>
      </c>
      <c r="K906" t="s">
        <v>19860</v>
      </c>
      <c r="L906" t="s">
        <v>19861</v>
      </c>
      <c r="M906" t="s">
        <v>19862</v>
      </c>
      <c r="N906" t="s">
        <v>19863</v>
      </c>
      <c r="O906" t="s">
        <v>19864</v>
      </c>
      <c r="P906" t="s">
        <v>3766</v>
      </c>
      <c r="Q906" t="s">
        <v>3766</v>
      </c>
      <c r="R906" t="s">
        <v>19865</v>
      </c>
      <c r="S906" t="s">
        <v>3766</v>
      </c>
      <c r="T906">
        <v>18517776</v>
      </c>
      <c r="U906" t="s">
        <v>18630</v>
      </c>
      <c r="V906" t="s">
        <v>18631</v>
      </c>
      <c r="W906" s="21">
        <v>41841</v>
      </c>
      <c r="X906" t="s">
        <v>3776</v>
      </c>
      <c r="Y906" t="s">
        <v>3766</v>
      </c>
      <c r="Z906" t="s">
        <v>4039</v>
      </c>
      <c r="AA906" t="s">
        <v>5008</v>
      </c>
      <c r="AB906" t="s">
        <v>5593</v>
      </c>
      <c r="AC906" t="s">
        <v>3779</v>
      </c>
      <c r="AD906" t="s">
        <v>18632</v>
      </c>
      <c r="AE906" t="s">
        <v>18633</v>
      </c>
      <c r="AF906" t="s">
        <v>909</v>
      </c>
      <c r="AG906">
        <v>17</v>
      </c>
      <c r="AH906">
        <v>17</v>
      </c>
      <c r="AI906" t="s">
        <v>3847</v>
      </c>
      <c r="AJ906" t="s">
        <v>3783</v>
      </c>
      <c r="AK906" t="s">
        <v>3783</v>
      </c>
      <c r="AL906" t="s">
        <v>18634</v>
      </c>
      <c r="AM906" t="s">
        <v>909</v>
      </c>
      <c r="AN906" t="s">
        <v>909</v>
      </c>
      <c r="AO906" t="s">
        <v>3766</v>
      </c>
      <c r="AP906" t="s">
        <v>3784</v>
      </c>
      <c r="AQ906" t="s">
        <v>3785</v>
      </c>
      <c r="AR906">
        <v>2119</v>
      </c>
      <c r="AS906" t="s">
        <v>3784</v>
      </c>
      <c r="AT906" t="s">
        <v>3786</v>
      </c>
      <c r="AU906" t="s">
        <v>3787</v>
      </c>
      <c r="AV906" t="s">
        <v>3788</v>
      </c>
      <c r="AW906" t="s">
        <v>19866</v>
      </c>
      <c r="AX906" t="s">
        <v>19867</v>
      </c>
      <c r="AY906" t="s">
        <v>3783</v>
      </c>
      <c r="AZ906" t="s">
        <v>3553</v>
      </c>
      <c r="BA906" t="s">
        <v>8</v>
      </c>
      <c r="BB906">
        <v>1</v>
      </c>
      <c r="BC906" t="s">
        <v>3821</v>
      </c>
      <c r="BD906">
        <v>1</v>
      </c>
      <c r="BE906">
        <v>1</v>
      </c>
      <c r="BF906" t="s">
        <v>4</v>
      </c>
      <c r="BG906" t="s">
        <v>19868</v>
      </c>
      <c r="BI906" t="s">
        <v>3794</v>
      </c>
      <c r="BJ906" t="s">
        <v>3766</v>
      </c>
      <c r="BK906" t="s">
        <v>11468</v>
      </c>
      <c r="BL906" t="s">
        <v>4711</v>
      </c>
      <c r="BM906" t="s">
        <v>3883</v>
      </c>
      <c r="BN906">
        <v>1</v>
      </c>
      <c r="BO906" t="s">
        <v>3795</v>
      </c>
      <c r="BP906">
        <v>30</v>
      </c>
      <c r="BQ906">
        <v>2000</v>
      </c>
      <c r="BR906" t="s">
        <v>3985</v>
      </c>
      <c r="BS906" t="s">
        <v>3766</v>
      </c>
      <c r="BT906">
        <v>16</v>
      </c>
      <c r="BU906">
        <v>46</v>
      </c>
      <c r="BV906">
        <v>76</v>
      </c>
      <c r="BW906">
        <v>351</v>
      </c>
      <c r="BX906" s="21">
        <v>42619</v>
      </c>
      <c r="BY906">
        <v>3</v>
      </c>
      <c r="BZ906" s="21">
        <v>42359</v>
      </c>
      <c r="CA906" s="21">
        <v>42490</v>
      </c>
      <c r="CB906">
        <v>93</v>
      </c>
      <c r="CC906">
        <v>9</v>
      </c>
      <c r="CD906">
        <v>9</v>
      </c>
      <c r="CE906">
        <v>9</v>
      </c>
      <c r="CF906">
        <v>10</v>
      </c>
      <c r="CG906">
        <v>9</v>
      </c>
      <c r="CH906">
        <v>9</v>
      </c>
      <c r="CI906" t="s">
        <v>3779</v>
      </c>
      <c r="CJ906" t="s">
        <v>3766</v>
      </c>
      <c r="CK906" t="s">
        <v>3766</v>
      </c>
      <c r="CL906" t="s">
        <v>3779</v>
      </c>
      <c r="CM906" t="s">
        <v>3961</v>
      </c>
      <c r="CN906" t="s">
        <v>3779</v>
      </c>
      <c r="CO906" t="s">
        <v>3779</v>
      </c>
      <c r="CP906">
        <v>6</v>
      </c>
      <c r="CQ906" t="s">
        <v>9572</v>
      </c>
    </row>
    <row r="907" spans="1:95" x14ac:dyDescent="0.25">
      <c r="A907">
        <v>5146447</v>
      </c>
      <c r="B907" t="s">
        <v>19869</v>
      </c>
      <c r="C907">
        <v>20160906204935</v>
      </c>
      <c r="D907" s="21">
        <v>42620</v>
      </c>
      <c r="E907" t="s">
        <v>1086</v>
      </c>
      <c r="F907" t="s">
        <v>19870</v>
      </c>
      <c r="G907" t="s">
        <v>3766</v>
      </c>
      <c r="H907" t="s">
        <v>19870</v>
      </c>
      <c r="I907" t="s">
        <v>3764</v>
      </c>
      <c r="J907" t="s">
        <v>3766</v>
      </c>
      <c r="K907" t="s">
        <v>3766</v>
      </c>
      <c r="L907" t="s">
        <v>3766</v>
      </c>
      <c r="M907" t="s">
        <v>3766</v>
      </c>
      <c r="N907" t="s">
        <v>3766</v>
      </c>
      <c r="O907" t="s">
        <v>3766</v>
      </c>
      <c r="P907" t="s">
        <v>19871</v>
      </c>
      <c r="Q907" t="s">
        <v>19872</v>
      </c>
      <c r="R907" t="s">
        <v>19873</v>
      </c>
      <c r="S907" t="s">
        <v>19874</v>
      </c>
      <c r="T907">
        <v>9663343</v>
      </c>
      <c r="U907" t="s">
        <v>17859</v>
      </c>
      <c r="V907" t="s">
        <v>6232</v>
      </c>
      <c r="W907" s="21">
        <v>41574</v>
      </c>
      <c r="X907" t="s">
        <v>3776</v>
      </c>
      <c r="Y907" t="s">
        <v>17860</v>
      </c>
      <c r="Z907" t="s">
        <v>3814</v>
      </c>
      <c r="AA907" t="s">
        <v>3815</v>
      </c>
      <c r="AB907" t="s">
        <v>3815</v>
      </c>
      <c r="AC907" t="s">
        <v>3779</v>
      </c>
      <c r="AD907" t="s">
        <v>17861</v>
      </c>
      <c r="AE907" t="s">
        <v>17862</v>
      </c>
      <c r="AF907" t="s">
        <v>909</v>
      </c>
      <c r="AG907">
        <v>6</v>
      </c>
      <c r="AH907">
        <v>6</v>
      </c>
      <c r="AI907" t="s">
        <v>3847</v>
      </c>
      <c r="AJ907" t="s">
        <v>3783</v>
      </c>
      <c r="AK907" t="s">
        <v>3783</v>
      </c>
      <c r="AL907" t="s">
        <v>1035</v>
      </c>
      <c r="AM907" t="s">
        <v>3766</v>
      </c>
      <c r="AN907" t="s">
        <v>909</v>
      </c>
      <c r="AO907" t="s">
        <v>3766</v>
      </c>
      <c r="AP907" t="s">
        <v>3784</v>
      </c>
      <c r="AQ907" t="s">
        <v>3785</v>
      </c>
      <c r="AR907">
        <v>2119</v>
      </c>
      <c r="AS907" t="s">
        <v>3784</v>
      </c>
      <c r="AT907" t="s">
        <v>3786</v>
      </c>
      <c r="AU907" t="s">
        <v>3787</v>
      </c>
      <c r="AV907" t="s">
        <v>3788</v>
      </c>
      <c r="AW907" t="s">
        <v>19875</v>
      </c>
      <c r="AX907" t="s">
        <v>19876</v>
      </c>
      <c r="AY907" t="s">
        <v>3779</v>
      </c>
      <c r="AZ907" t="s">
        <v>3553</v>
      </c>
      <c r="BA907" t="s">
        <v>8</v>
      </c>
      <c r="BB907">
        <v>2</v>
      </c>
      <c r="BC907" t="s">
        <v>3821</v>
      </c>
      <c r="BD907">
        <v>1</v>
      </c>
      <c r="BE907">
        <v>1</v>
      </c>
      <c r="BF907" t="s">
        <v>4</v>
      </c>
      <c r="BG907" t="s">
        <v>1087</v>
      </c>
      <c r="BI907" t="s">
        <v>5184</v>
      </c>
      <c r="BJ907" t="s">
        <v>10126</v>
      </c>
      <c r="BK907" t="s">
        <v>4655</v>
      </c>
      <c r="BL907" t="s">
        <v>3766</v>
      </c>
      <c r="BM907" t="s">
        <v>4446</v>
      </c>
      <c r="BN907">
        <v>1</v>
      </c>
      <c r="BO907" t="s">
        <v>3934</v>
      </c>
      <c r="BP907">
        <v>1</v>
      </c>
      <c r="BQ907">
        <v>1125</v>
      </c>
      <c r="BR907" t="s">
        <v>3985</v>
      </c>
      <c r="BS907" t="s">
        <v>3766</v>
      </c>
      <c r="BT907">
        <v>0</v>
      </c>
      <c r="BU907">
        <v>15</v>
      </c>
      <c r="BV907">
        <v>15</v>
      </c>
      <c r="BW907">
        <v>263</v>
      </c>
      <c r="BX907" s="21">
        <v>42619</v>
      </c>
      <c r="BY907">
        <v>45</v>
      </c>
      <c r="BZ907" s="21">
        <v>42078</v>
      </c>
      <c r="CA907" s="21">
        <v>42572</v>
      </c>
      <c r="CB907">
        <v>82</v>
      </c>
      <c r="CC907">
        <v>9</v>
      </c>
      <c r="CD907">
        <v>9</v>
      </c>
      <c r="CE907">
        <v>9</v>
      </c>
      <c r="CF907">
        <v>9</v>
      </c>
      <c r="CG907">
        <v>7</v>
      </c>
      <c r="CH907">
        <v>8</v>
      </c>
      <c r="CI907" t="s">
        <v>3779</v>
      </c>
      <c r="CJ907" t="s">
        <v>3766</v>
      </c>
      <c r="CK907" t="s">
        <v>3766</v>
      </c>
      <c r="CL907" t="s">
        <v>3783</v>
      </c>
      <c r="CM907" t="s">
        <v>3797</v>
      </c>
      <c r="CN907" t="s">
        <v>3779</v>
      </c>
      <c r="CO907" t="s">
        <v>3779</v>
      </c>
      <c r="CP907">
        <v>6</v>
      </c>
      <c r="CQ907" t="s">
        <v>10894</v>
      </c>
    </row>
    <row r="908" spans="1:95" x14ac:dyDescent="0.25">
      <c r="A908">
        <v>5146451</v>
      </c>
      <c r="B908" t="s">
        <v>19877</v>
      </c>
      <c r="C908">
        <v>20160906204935</v>
      </c>
      <c r="D908" s="21">
        <v>42620</v>
      </c>
      <c r="E908" t="s">
        <v>1088</v>
      </c>
      <c r="F908" t="s">
        <v>19878</v>
      </c>
      <c r="G908" t="s">
        <v>3766</v>
      </c>
      <c r="H908" t="s">
        <v>19878</v>
      </c>
      <c r="I908" t="s">
        <v>3764</v>
      </c>
      <c r="J908" t="s">
        <v>3766</v>
      </c>
      <c r="K908" t="s">
        <v>3766</v>
      </c>
      <c r="L908" t="s">
        <v>3766</v>
      </c>
      <c r="M908" t="s">
        <v>3766</v>
      </c>
      <c r="N908" t="s">
        <v>3766</v>
      </c>
      <c r="O908" t="s">
        <v>3766</v>
      </c>
      <c r="P908" t="s">
        <v>19879</v>
      </c>
      <c r="Q908" t="s">
        <v>19880</v>
      </c>
      <c r="R908" t="s">
        <v>19881</v>
      </c>
      <c r="S908" t="s">
        <v>19882</v>
      </c>
      <c r="T908">
        <v>9663343</v>
      </c>
      <c r="U908" t="s">
        <v>17859</v>
      </c>
      <c r="V908" t="s">
        <v>6232</v>
      </c>
      <c r="W908" s="21">
        <v>41574</v>
      </c>
      <c r="X908" t="s">
        <v>3776</v>
      </c>
      <c r="Y908" t="s">
        <v>17860</v>
      </c>
      <c r="Z908" t="s">
        <v>3814</v>
      </c>
      <c r="AA908" t="s">
        <v>3815</v>
      </c>
      <c r="AB908" t="s">
        <v>3815</v>
      </c>
      <c r="AC908" t="s">
        <v>3779</v>
      </c>
      <c r="AD908" t="s">
        <v>17861</v>
      </c>
      <c r="AE908" t="s">
        <v>17862</v>
      </c>
      <c r="AF908" t="s">
        <v>909</v>
      </c>
      <c r="AG908">
        <v>6</v>
      </c>
      <c r="AH908">
        <v>6</v>
      </c>
      <c r="AI908" t="s">
        <v>3847</v>
      </c>
      <c r="AJ908" t="s">
        <v>3783</v>
      </c>
      <c r="AK908" t="s">
        <v>3783</v>
      </c>
      <c r="AL908" t="s">
        <v>1035</v>
      </c>
      <c r="AM908" t="s">
        <v>3766</v>
      </c>
      <c r="AN908" t="s">
        <v>909</v>
      </c>
      <c r="AO908" t="s">
        <v>3766</v>
      </c>
      <c r="AP908" t="s">
        <v>3784</v>
      </c>
      <c r="AQ908" t="s">
        <v>3785</v>
      </c>
      <c r="AR908">
        <v>2119</v>
      </c>
      <c r="AS908" t="s">
        <v>3784</v>
      </c>
      <c r="AT908" t="s">
        <v>3786</v>
      </c>
      <c r="AU908" t="s">
        <v>3787</v>
      </c>
      <c r="AV908" t="s">
        <v>3788</v>
      </c>
      <c r="AW908" t="s">
        <v>19883</v>
      </c>
      <c r="AX908" t="s">
        <v>19884</v>
      </c>
      <c r="AY908" t="s">
        <v>3779</v>
      </c>
      <c r="AZ908" t="s">
        <v>3553</v>
      </c>
      <c r="BA908" t="s">
        <v>8</v>
      </c>
      <c r="BB908">
        <v>2</v>
      </c>
      <c r="BC908" t="s">
        <v>3821</v>
      </c>
      <c r="BD908">
        <v>1</v>
      </c>
      <c r="BE908">
        <v>1</v>
      </c>
      <c r="BF908" t="s">
        <v>4</v>
      </c>
      <c r="BG908" t="s">
        <v>1082</v>
      </c>
      <c r="BI908" t="s">
        <v>5184</v>
      </c>
      <c r="BJ908" t="s">
        <v>10126</v>
      </c>
      <c r="BK908" t="s">
        <v>4655</v>
      </c>
      <c r="BL908" t="s">
        <v>3766</v>
      </c>
      <c r="BM908" t="s">
        <v>4446</v>
      </c>
      <c r="BN908">
        <v>1</v>
      </c>
      <c r="BO908" t="s">
        <v>3934</v>
      </c>
      <c r="BP908">
        <v>1</v>
      </c>
      <c r="BQ908">
        <v>1125</v>
      </c>
      <c r="BR908" t="s">
        <v>4539</v>
      </c>
      <c r="BS908" t="s">
        <v>3766</v>
      </c>
      <c r="BT908">
        <v>12</v>
      </c>
      <c r="BU908">
        <v>38</v>
      </c>
      <c r="BV908">
        <v>38</v>
      </c>
      <c r="BW908">
        <v>286</v>
      </c>
      <c r="BX908" s="21">
        <v>42619</v>
      </c>
      <c r="BY908">
        <v>32</v>
      </c>
      <c r="BZ908" s="21">
        <v>42115</v>
      </c>
      <c r="CA908" s="21">
        <v>42597</v>
      </c>
      <c r="CB908">
        <v>85</v>
      </c>
      <c r="CC908">
        <v>10</v>
      </c>
      <c r="CD908">
        <v>9</v>
      </c>
      <c r="CE908">
        <v>9</v>
      </c>
      <c r="CF908">
        <v>9</v>
      </c>
      <c r="CG908">
        <v>7</v>
      </c>
      <c r="CH908">
        <v>9</v>
      </c>
      <c r="CI908" t="s">
        <v>3779</v>
      </c>
      <c r="CJ908" t="s">
        <v>3766</v>
      </c>
      <c r="CK908" t="s">
        <v>3766</v>
      </c>
      <c r="CL908" t="s">
        <v>3783</v>
      </c>
      <c r="CM908" t="s">
        <v>3909</v>
      </c>
      <c r="CN908" t="s">
        <v>3779</v>
      </c>
      <c r="CO908" t="s">
        <v>3779</v>
      </c>
      <c r="CP908">
        <v>6</v>
      </c>
      <c r="CQ908" t="s">
        <v>6906</v>
      </c>
    </row>
    <row r="909" spans="1:95" x14ac:dyDescent="0.25">
      <c r="A909">
        <v>1197857</v>
      </c>
      <c r="B909" t="s">
        <v>19885</v>
      </c>
      <c r="C909">
        <v>20160906204935</v>
      </c>
      <c r="D909" s="21">
        <v>42620</v>
      </c>
      <c r="E909" t="s">
        <v>1089</v>
      </c>
      <c r="F909" t="s">
        <v>3766</v>
      </c>
      <c r="G909" t="s">
        <v>19886</v>
      </c>
      <c r="H909" t="s">
        <v>19886</v>
      </c>
      <c r="I909" t="s">
        <v>3764</v>
      </c>
      <c r="J909" t="s">
        <v>3766</v>
      </c>
      <c r="K909" t="s">
        <v>3766</v>
      </c>
      <c r="L909" t="s">
        <v>3766</v>
      </c>
      <c r="M909" t="s">
        <v>3766</v>
      </c>
      <c r="N909" t="s">
        <v>3766</v>
      </c>
      <c r="O909" t="s">
        <v>3766</v>
      </c>
      <c r="P909" t="s">
        <v>19887</v>
      </c>
      <c r="Q909" t="s">
        <v>19888</v>
      </c>
      <c r="R909" t="s">
        <v>19889</v>
      </c>
      <c r="S909" t="s">
        <v>19890</v>
      </c>
      <c r="T909">
        <v>1444340</v>
      </c>
      <c r="U909" t="s">
        <v>17876</v>
      </c>
      <c r="V909" t="s">
        <v>9919</v>
      </c>
      <c r="W909" s="21">
        <v>40873</v>
      </c>
      <c r="X909" t="s">
        <v>3776</v>
      </c>
      <c r="Y909" t="s">
        <v>17877</v>
      </c>
      <c r="Z909" t="s">
        <v>4039</v>
      </c>
      <c r="AA909" t="s">
        <v>3953</v>
      </c>
      <c r="AB909" t="s">
        <v>12238</v>
      </c>
      <c r="AC909" t="s">
        <v>3779</v>
      </c>
      <c r="AD909" t="s">
        <v>17878</v>
      </c>
      <c r="AE909" t="s">
        <v>17879</v>
      </c>
      <c r="AF909" t="s">
        <v>909</v>
      </c>
      <c r="AG909">
        <v>24</v>
      </c>
      <c r="AH909">
        <v>24</v>
      </c>
      <c r="AI909" t="s">
        <v>3904</v>
      </c>
      <c r="AJ909" t="s">
        <v>3783</v>
      </c>
      <c r="AK909" t="s">
        <v>3783</v>
      </c>
      <c r="AL909" t="s">
        <v>928</v>
      </c>
      <c r="AM909" t="s">
        <v>909</v>
      </c>
      <c r="AN909" t="s">
        <v>909</v>
      </c>
      <c r="AO909" t="s">
        <v>3766</v>
      </c>
      <c r="AP909" t="s">
        <v>3784</v>
      </c>
      <c r="AQ909" t="s">
        <v>3785</v>
      </c>
      <c r="AR909">
        <v>2118</v>
      </c>
      <c r="AS909" t="s">
        <v>3784</v>
      </c>
      <c r="AT909" t="s">
        <v>3786</v>
      </c>
      <c r="AU909" t="s">
        <v>3787</v>
      </c>
      <c r="AV909" t="s">
        <v>3788</v>
      </c>
      <c r="AW909" t="s">
        <v>19891</v>
      </c>
      <c r="AX909" t="s">
        <v>19892</v>
      </c>
      <c r="AY909" t="s">
        <v>3783</v>
      </c>
      <c r="AZ909" t="s">
        <v>3553</v>
      </c>
      <c r="BA909" t="s">
        <v>3</v>
      </c>
      <c r="BB909">
        <v>4</v>
      </c>
      <c r="BC909" t="s">
        <v>3821</v>
      </c>
      <c r="BD909">
        <v>1</v>
      </c>
      <c r="BE909">
        <v>2</v>
      </c>
      <c r="BF909" t="s">
        <v>4</v>
      </c>
      <c r="BG909" t="s">
        <v>1090</v>
      </c>
      <c r="BI909" t="s">
        <v>17882</v>
      </c>
      <c r="BJ909" t="s">
        <v>3766</v>
      </c>
      <c r="BK909" t="s">
        <v>3766</v>
      </c>
      <c r="BL909" t="s">
        <v>4134</v>
      </c>
      <c r="BM909" t="s">
        <v>3882</v>
      </c>
      <c r="BN909">
        <v>1</v>
      </c>
      <c r="BO909" t="s">
        <v>3795</v>
      </c>
      <c r="BP909">
        <v>2</v>
      </c>
      <c r="BQ909">
        <v>1125</v>
      </c>
      <c r="BR909" t="s">
        <v>3960</v>
      </c>
      <c r="BS909" t="s">
        <v>3766</v>
      </c>
      <c r="BT909">
        <v>11</v>
      </c>
      <c r="BU909">
        <v>35</v>
      </c>
      <c r="BV909">
        <v>62</v>
      </c>
      <c r="BW909">
        <v>337</v>
      </c>
      <c r="BX909" s="21">
        <v>42619</v>
      </c>
      <c r="BY909">
        <v>63</v>
      </c>
      <c r="BZ909" s="21">
        <v>41450</v>
      </c>
      <c r="CA909" s="21">
        <v>42590</v>
      </c>
      <c r="CB909">
        <v>88</v>
      </c>
      <c r="CC909">
        <v>9</v>
      </c>
      <c r="CD909">
        <v>9</v>
      </c>
      <c r="CE909">
        <v>9</v>
      </c>
      <c r="CF909">
        <v>9</v>
      </c>
      <c r="CG909">
        <v>9</v>
      </c>
      <c r="CH909">
        <v>8</v>
      </c>
      <c r="CI909" t="s">
        <v>3779</v>
      </c>
      <c r="CJ909" t="s">
        <v>3766</v>
      </c>
      <c r="CK909" t="s">
        <v>3766</v>
      </c>
      <c r="CL909" t="s">
        <v>3779</v>
      </c>
      <c r="CM909" t="s">
        <v>3961</v>
      </c>
      <c r="CN909" t="s">
        <v>3779</v>
      </c>
      <c r="CO909" t="s">
        <v>3779</v>
      </c>
      <c r="CP909">
        <v>24</v>
      </c>
      <c r="CQ909" t="s">
        <v>19893</v>
      </c>
    </row>
    <row r="910" spans="1:95" x14ac:dyDescent="0.25">
      <c r="A910">
        <v>13797162</v>
      </c>
      <c r="B910" t="s">
        <v>19894</v>
      </c>
      <c r="C910">
        <v>20160906204935</v>
      </c>
      <c r="D910" s="21">
        <v>42620</v>
      </c>
      <c r="E910" t="s">
        <v>19895</v>
      </c>
      <c r="F910" t="s">
        <v>19896</v>
      </c>
      <c r="G910" t="s">
        <v>19897</v>
      </c>
      <c r="H910" t="s">
        <v>19898</v>
      </c>
      <c r="I910" t="s">
        <v>3764</v>
      </c>
      <c r="J910" t="s">
        <v>19899</v>
      </c>
      <c r="K910" t="s">
        <v>19900</v>
      </c>
      <c r="L910" t="s">
        <v>19901</v>
      </c>
      <c r="M910" t="s">
        <v>19902</v>
      </c>
      <c r="N910" t="s">
        <v>19903</v>
      </c>
      <c r="O910" t="s">
        <v>19904</v>
      </c>
      <c r="P910" t="s">
        <v>19905</v>
      </c>
      <c r="Q910" t="s">
        <v>19906</v>
      </c>
      <c r="R910" t="s">
        <v>19907</v>
      </c>
      <c r="S910" t="s">
        <v>19908</v>
      </c>
      <c r="T910">
        <v>189855</v>
      </c>
      <c r="U910" t="s">
        <v>19909</v>
      </c>
      <c r="V910" t="s">
        <v>19910</v>
      </c>
      <c r="W910" s="21">
        <v>40393</v>
      </c>
      <c r="X910" t="s">
        <v>3776</v>
      </c>
      <c r="Y910" t="s">
        <v>19911</v>
      </c>
      <c r="Z910" t="s">
        <v>3814</v>
      </c>
      <c r="AA910" t="s">
        <v>3815</v>
      </c>
      <c r="AB910" t="s">
        <v>3815</v>
      </c>
      <c r="AC910" t="s">
        <v>3779</v>
      </c>
      <c r="AD910" t="s">
        <v>19912</v>
      </c>
      <c r="AE910" t="s">
        <v>19913</v>
      </c>
      <c r="AF910" t="s">
        <v>3766</v>
      </c>
      <c r="AG910">
        <v>1</v>
      </c>
      <c r="AH910">
        <v>1</v>
      </c>
      <c r="AI910" t="s">
        <v>3782</v>
      </c>
      <c r="AJ910" t="s">
        <v>3783</v>
      </c>
      <c r="AK910" t="s">
        <v>3779</v>
      </c>
      <c r="AL910" t="s">
        <v>19914</v>
      </c>
      <c r="AM910" t="s">
        <v>3766</v>
      </c>
      <c r="AN910" t="s">
        <v>909</v>
      </c>
      <c r="AO910" t="s">
        <v>3766</v>
      </c>
      <c r="AP910" t="s">
        <v>3784</v>
      </c>
      <c r="AQ910" t="s">
        <v>3785</v>
      </c>
      <c r="AR910">
        <v>2119</v>
      </c>
      <c r="AS910" t="s">
        <v>3784</v>
      </c>
      <c r="AT910" t="s">
        <v>3786</v>
      </c>
      <c r="AU910" t="s">
        <v>3787</v>
      </c>
      <c r="AV910" t="s">
        <v>3788</v>
      </c>
      <c r="AW910" t="s">
        <v>19915</v>
      </c>
      <c r="AX910" t="s">
        <v>19916</v>
      </c>
      <c r="AY910" t="s">
        <v>3779</v>
      </c>
      <c r="AZ910" t="s">
        <v>3553</v>
      </c>
      <c r="BA910" t="s">
        <v>3</v>
      </c>
      <c r="BB910">
        <v>2</v>
      </c>
      <c r="BC910" t="s">
        <v>3821</v>
      </c>
      <c r="BD910">
        <v>1</v>
      </c>
      <c r="BE910">
        <v>1</v>
      </c>
      <c r="BF910" t="s">
        <v>4</v>
      </c>
      <c r="BG910" t="s">
        <v>19917</v>
      </c>
      <c r="BI910" t="s">
        <v>4112</v>
      </c>
      <c r="BJ910" t="s">
        <v>3766</v>
      </c>
      <c r="BK910" t="s">
        <v>3766</v>
      </c>
      <c r="BL910" t="s">
        <v>3766</v>
      </c>
      <c r="BM910" t="s">
        <v>3766</v>
      </c>
      <c r="BN910">
        <v>1</v>
      </c>
      <c r="BO910" t="s">
        <v>3795</v>
      </c>
      <c r="BP910">
        <v>3</v>
      </c>
      <c r="BQ910">
        <v>30</v>
      </c>
      <c r="BR910" t="s">
        <v>3826</v>
      </c>
      <c r="BS910" t="s">
        <v>3766</v>
      </c>
      <c r="BT910">
        <v>2</v>
      </c>
      <c r="BU910">
        <v>13</v>
      </c>
      <c r="BV910">
        <v>33</v>
      </c>
      <c r="BW910">
        <v>111</v>
      </c>
      <c r="BX910" s="21">
        <v>42619</v>
      </c>
      <c r="BY910">
        <v>6</v>
      </c>
      <c r="BZ910" s="21">
        <v>42575</v>
      </c>
      <c r="CA910" s="21">
        <v>42617</v>
      </c>
      <c r="CB910">
        <v>97</v>
      </c>
      <c r="CC910">
        <v>10</v>
      </c>
      <c r="CD910">
        <v>10</v>
      </c>
      <c r="CE910">
        <v>10</v>
      </c>
      <c r="CF910">
        <v>10</v>
      </c>
      <c r="CG910">
        <v>9</v>
      </c>
      <c r="CH910">
        <v>10</v>
      </c>
      <c r="CI910" t="s">
        <v>3779</v>
      </c>
      <c r="CJ910" t="s">
        <v>3766</v>
      </c>
      <c r="CK910" t="s">
        <v>3766</v>
      </c>
      <c r="CL910" t="s">
        <v>3779</v>
      </c>
      <c r="CM910" t="s">
        <v>3797</v>
      </c>
      <c r="CN910" t="s">
        <v>3779</v>
      </c>
      <c r="CO910" t="s">
        <v>3779</v>
      </c>
      <c r="CP910">
        <v>1</v>
      </c>
      <c r="CQ910" t="s">
        <v>5583</v>
      </c>
    </row>
    <row r="911" spans="1:95" x14ac:dyDescent="0.25">
      <c r="A911">
        <v>9961767</v>
      </c>
      <c r="B911" t="s">
        <v>19918</v>
      </c>
      <c r="C911">
        <v>20160906204935</v>
      </c>
      <c r="D911" s="21">
        <v>42620</v>
      </c>
      <c r="E911" t="s">
        <v>19919</v>
      </c>
      <c r="F911" t="s">
        <v>19920</v>
      </c>
      <c r="G911" t="s">
        <v>3766</v>
      </c>
      <c r="H911" t="s">
        <v>19920</v>
      </c>
      <c r="I911" t="s">
        <v>3764</v>
      </c>
      <c r="J911" t="s">
        <v>3766</v>
      </c>
      <c r="K911" t="s">
        <v>3766</v>
      </c>
      <c r="L911" t="s">
        <v>3766</v>
      </c>
      <c r="M911" t="s">
        <v>3766</v>
      </c>
      <c r="N911" t="s">
        <v>3766</v>
      </c>
      <c r="O911" t="s">
        <v>3766</v>
      </c>
      <c r="P911" t="s">
        <v>19921</v>
      </c>
      <c r="Q911" t="s">
        <v>19922</v>
      </c>
      <c r="R911" t="s">
        <v>19923</v>
      </c>
      <c r="S911" t="s">
        <v>19924</v>
      </c>
      <c r="T911">
        <v>51189915</v>
      </c>
      <c r="U911" t="s">
        <v>19925</v>
      </c>
      <c r="V911" t="s">
        <v>13133</v>
      </c>
      <c r="W911" s="21">
        <v>42351</v>
      </c>
      <c r="X911" t="s">
        <v>3776</v>
      </c>
      <c r="Y911" t="s">
        <v>19926</v>
      </c>
      <c r="Z911" t="s">
        <v>3843</v>
      </c>
      <c r="AA911" t="s">
        <v>3815</v>
      </c>
      <c r="AB911" t="s">
        <v>4126</v>
      </c>
      <c r="AC911" t="s">
        <v>3779</v>
      </c>
      <c r="AD911" t="s">
        <v>19927</v>
      </c>
      <c r="AE911" t="s">
        <v>19928</v>
      </c>
      <c r="AF911" t="s">
        <v>3766</v>
      </c>
      <c r="AG911">
        <v>1</v>
      </c>
      <c r="AH911">
        <v>1</v>
      </c>
      <c r="AI911" t="s">
        <v>3904</v>
      </c>
      <c r="AJ911" t="s">
        <v>3783</v>
      </c>
      <c r="AK911" t="s">
        <v>3783</v>
      </c>
      <c r="AL911" t="s">
        <v>964</v>
      </c>
      <c r="AM911" t="s">
        <v>3766</v>
      </c>
      <c r="AN911" t="s">
        <v>909</v>
      </c>
      <c r="AO911" t="s">
        <v>3766</v>
      </c>
      <c r="AP911" t="s">
        <v>3784</v>
      </c>
      <c r="AQ911" t="s">
        <v>3785</v>
      </c>
      <c r="AR911">
        <v>2118</v>
      </c>
      <c r="AS911" t="s">
        <v>3784</v>
      </c>
      <c r="AT911" t="s">
        <v>3786</v>
      </c>
      <c r="AU911" t="s">
        <v>3787</v>
      </c>
      <c r="AV911" t="s">
        <v>3788</v>
      </c>
      <c r="AW911" t="s">
        <v>19929</v>
      </c>
      <c r="AX911" t="s">
        <v>19930</v>
      </c>
      <c r="AY911" t="s">
        <v>3779</v>
      </c>
      <c r="AZ911" t="s">
        <v>3553</v>
      </c>
      <c r="BA911" t="s">
        <v>3</v>
      </c>
      <c r="BB911">
        <v>2</v>
      </c>
      <c r="BC911" t="s">
        <v>3821</v>
      </c>
      <c r="BD911">
        <v>1</v>
      </c>
      <c r="BE911">
        <v>1</v>
      </c>
      <c r="BF911" t="s">
        <v>4</v>
      </c>
      <c r="BG911" t="s">
        <v>19931</v>
      </c>
      <c r="BI911" t="s">
        <v>4112</v>
      </c>
      <c r="BJ911" t="s">
        <v>3766</v>
      </c>
      <c r="BK911" t="s">
        <v>3766</v>
      </c>
      <c r="BL911" t="s">
        <v>4029</v>
      </c>
      <c r="BM911" t="s">
        <v>3883</v>
      </c>
      <c r="BN911">
        <v>1</v>
      </c>
      <c r="BO911" t="s">
        <v>3795</v>
      </c>
      <c r="BP911">
        <v>2</v>
      </c>
      <c r="BQ911">
        <v>5</v>
      </c>
      <c r="BR911" t="s">
        <v>4194</v>
      </c>
      <c r="BS911" t="s">
        <v>3766</v>
      </c>
      <c r="BT911">
        <v>3</v>
      </c>
      <c r="BU911">
        <v>3</v>
      </c>
      <c r="BV911">
        <v>7</v>
      </c>
      <c r="BW911">
        <v>7</v>
      </c>
      <c r="BX911" s="21">
        <v>42619</v>
      </c>
      <c r="BY911">
        <v>2</v>
      </c>
      <c r="BZ911" s="21">
        <v>42542</v>
      </c>
      <c r="CA911" s="21">
        <v>42574</v>
      </c>
      <c r="CB911">
        <v>100</v>
      </c>
      <c r="CC911">
        <v>10</v>
      </c>
      <c r="CD911">
        <v>10</v>
      </c>
      <c r="CE911">
        <v>10</v>
      </c>
      <c r="CF911">
        <v>10</v>
      </c>
      <c r="CG911">
        <v>9</v>
      </c>
      <c r="CH911">
        <v>10</v>
      </c>
      <c r="CI911" t="s">
        <v>3779</v>
      </c>
      <c r="CJ911" t="s">
        <v>3766</v>
      </c>
      <c r="CK911" t="s">
        <v>3766</v>
      </c>
      <c r="CL911" t="s">
        <v>3779</v>
      </c>
      <c r="CM911" t="s">
        <v>3909</v>
      </c>
      <c r="CN911" t="s">
        <v>3779</v>
      </c>
      <c r="CO911" t="s">
        <v>3779</v>
      </c>
      <c r="CP911">
        <v>1</v>
      </c>
      <c r="CQ911" t="s">
        <v>18084</v>
      </c>
    </row>
    <row r="912" spans="1:95" x14ac:dyDescent="0.25">
      <c r="A912">
        <v>163941</v>
      </c>
      <c r="B912" t="s">
        <v>19932</v>
      </c>
      <c r="C912">
        <v>20160906204935</v>
      </c>
      <c r="D912" s="21">
        <v>42620</v>
      </c>
      <c r="E912" t="s">
        <v>1091</v>
      </c>
      <c r="F912" t="s">
        <v>19933</v>
      </c>
      <c r="G912" t="s">
        <v>19934</v>
      </c>
      <c r="H912" t="s">
        <v>19935</v>
      </c>
      <c r="I912" t="s">
        <v>3764</v>
      </c>
      <c r="J912" t="s">
        <v>12227</v>
      </c>
      <c r="K912" t="s">
        <v>19936</v>
      </c>
      <c r="L912" t="s">
        <v>1092</v>
      </c>
      <c r="M912" t="s">
        <v>19937</v>
      </c>
      <c r="N912" t="s">
        <v>19938</v>
      </c>
      <c r="O912" t="s">
        <v>19939</v>
      </c>
      <c r="P912" t="s">
        <v>19940</v>
      </c>
      <c r="Q912" t="s">
        <v>19941</v>
      </c>
      <c r="R912" t="s">
        <v>19942</v>
      </c>
      <c r="S912" t="s">
        <v>19943</v>
      </c>
      <c r="T912">
        <v>8229</v>
      </c>
      <c r="U912" t="s">
        <v>17815</v>
      </c>
      <c r="V912" t="s">
        <v>12237</v>
      </c>
      <c r="W912" s="21">
        <v>39863</v>
      </c>
      <c r="X912" t="s">
        <v>3776</v>
      </c>
      <c r="Y912" t="s">
        <v>17816</v>
      </c>
      <c r="Z912" t="s">
        <v>4039</v>
      </c>
      <c r="AA912" t="s">
        <v>3815</v>
      </c>
      <c r="AB912" t="s">
        <v>4875</v>
      </c>
      <c r="AC912" t="s">
        <v>3779</v>
      </c>
      <c r="AD912" t="s">
        <v>17817</v>
      </c>
      <c r="AE912" t="s">
        <v>17818</v>
      </c>
      <c r="AF912" t="s">
        <v>909</v>
      </c>
      <c r="AG912">
        <v>7</v>
      </c>
      <c r="AH912">
        <v>7</v>
      </c>
      <c r="AI912" t="s">
        <v>3904</v>
      </c>
      <c r="AJ912" t="s">
        <v>3783</v>
      </c>
      <c r="AK912" t="s">
        <v>3783</v>
      </c>
      <c r="AL912" t="s">
        <v>911</v>
      </c>
      <c r="AM912" t="s">
        <v>909</v>
      </c>
      <c r="AN912" t="s">
        <v>909</v>
      </c>
      <c r="AO912" t="s">
        <v>3766</v>
      </c>
      <c r="AP912" t="s">
        <v>3784</v>
      </c>
      <c r="AQ912" t="s">
        <v>3785</v>
      </c>
      <c r="AR912">
        <v>2119</v>
      </c>
      <c r="AS912" t="s">
        <v>3784</v>
      </c>
      <c r="AT912" t="s">
        <v>3786</v>
      </c>
      <c r="AU912" t="s">
        <v>3787</v>
      </c>
      <c r="AV912" t="s">
        <v>3788</v>
      </c>
      <c r="AW912" t="s">
        <v>19944</v>
      </c>
      <c r="AX912" t="s">
        <v>19945</v>
      </c>
      <c r="AY912" t="s">
        <v>3783</v>
      </c>
      <c r="AZ912" t="s">
        <v>3553</v>
      </c>
      <c r="BA912" t="s">
        <v>3</v>
      </c>
      <c r="BB912">
        <v>6</v>
      </c>
      <c r="BC912" t="s">
        <v>3821</v>
      </c>
      <c r="BD912">
        <v>2</v>
      </c>
      <c r="BE912">
        <v>3</v>
      </c>
      <c r="BF912" t="s">
        <v>4</v>
      </c>
      <c r="BG912" t="s">
        <v>1093</v>
      </c>
      <c r="BI912" t="s">
        <v>8071</v>
      </c>
      <c r="BJ912" t="s">
        <v>3766</v>
      </c>
      <c r="BK912" t="s">
        <v>3766</v>
      </c>
      <c r="BL912" t="s">
        <v>3766</v>
      </c>
      <c r="BM912" t="s">
        <v>3881</v>
      </c>
      <c r="BN912">
        <v>2</v>
      </c>
      <c r="BO912" t="s">
        <v>3825</v>
      </c>
      <c r="BP912">
        <v>3</v>
      </c>
      <c r="BQ912">
        <v>365</v>
      </c>
      <c r="BR912" t="s">
        <v>4006</v>
      </c>
      <c r="BS912" t="s">
        <v>3766</v>
      </c>
      <c r="BT912">
        <v>5</v>
      </c>
      <c r="BU912">
        <v>23</v>
      </c>
      <c r="BV912">
        <v>53</v>
      </c>
      <c r="BW912">
        <v>323</v>
      </c>
      <c r="BX912" s="21">
        <v>42619</v>
      </c>
      <c r="BY912">
        <v>138</v>
      </c>
      <c r="BZ912" s="21">
        <v>40774</v>
      </c>
      <c r="CA912" s="21">
        <v>42616</v>
      </c>
      <c r="CB912">
        <v>92</v>
      </c>
      <c r="CC912">
        <v>10</v>
      </c>
      <c r="CD912">
        <v>10</v>
      </c>
      <c r="CE912">
        <v>10</v>
      </c>
      <c r="CF912">
        <v>10</v>
      </c>
      <c r="CG912">
        <v>8</v>
      </c>
      <c r="CH912">
        <v>9</v>
      </c>
      <c r="CI912" t="s">
        <v>3779</v>
      </c>
      <c r="CJ912" t="s">
        <v>3766</v>
      </c>
      <c r="CK912" t="s">
        <v>3766</v>
      </c>
      <c r="CL912" t="s">
        <v>3779</v>
      </c>
      <c r="CM912" t="s">
        <v>3961</v>
      </c>
      <c r="CN912" t="s">
        <v>3779</v>
      </c>
      <c r="CO912" t="s">
        <v>3779</v>
      </c>
      <c r="CP912">
        <v>6</v>
      </c>
      <c r="CQ912" t="s">
        <v>19946</v>
      </c>
    </row>
    <row r="913" spans="1:95" x14ac:dyDescent="0.25">
      <c r="A913">
        <v>11011124</v>
      </c>
      <c r="B913" t="s">
        <v>19947</v>
      </c>
      <c r="C913">
        <v>20160906204935</v>
      </c>
      <c r="D913" s="21">
        <v>42620</v>
      </c>
      <c r="E913" t="s">
        <v>19948</v>
      </c>
      <c r="F913" t="s">
        <v>19949</v>
      </c>
      <c r="G913" t="s">
        <v>3766</v>
      </c>
      <c r="H913" t="s">
        <v>19949</v>
      </c>
      <c r="I913" t="s">
        <v>3764</v>
      </c>
      <c r="J913" t="s">
        <v>3766</v>
      </c>
      <c r="K913" t="s">
        <v>3766</v>
      </c>
      <c r="L913" t="s">
        <v>3766</v>
      </c>
      <c r="M913" t="s">
        <v>3766</v>
      </c>
      <c r="N913" t="s">
        <v>3766</v>
      </c>
      <c r="O913" t="s">
        <v>3766</v>
      </c>
      <c r="P913" t="s">
        <v>19950</v>
      </c>
      <c r="Q913" t="s">
        <v>19951</v>
      </c>
      <c r="R913" t="s">
        <v>19952</v>
      </c>
      <c r="S913" t="s">
        <v>19953</v>
      </c>
      <c r="T913">
        <v>265036</v>
      </c>
      <c r="U913" t="s">
        <v>19954</v>
      </c>
      <c r="V913" t="s">
        <v>19955</v>
      </c>
      <c r="W913" s="21">
        <v>40469</v>
      </c>
      <c r="X913" t="s">
        <v>3776</v>
      </c>
      <c r="Y913" t="s">
        <v>19956</v>
      </c>
      <c r="Z913" t="s">
        <v>3778</v>
      </c>
      <c r="AA913" t="s">
        <v>3778</v>
      </c>
      <c r="AB913" t="s">
        <v>3778</v>
      </c>
      <c r="AC913" t="s">
        <v>3779</v>
      </c>
      <c r="AD913" t="s">
        <v>19957</v>
      </c>
      <c r="AE913" t="s">
        <v>19958</v>
      </c>
      <c r="AF913" t="s">
        <v>909</v>
      </c>
      <c r="AG913">
        <v>1</v>
      </c>
      <c r="AH913">
        <v>1</v>
      </c>
      <c r="AI913" t="s">
        <v>3904</v>
      </c>
      <c r="AJ913" t="s">
        <v>3783</v>
      </c>
      <c r="AK913" t="s">
        <v>3783</v>
      </c>
      <c r="AL913" t="s">
        <v>928</v>
      </c>
      <c r="AM913" t="s">
        <v>909</v>
      </c>
      <c r="AN913" t="s">
        <v>909</v>
      </c>
      <c r="AO913" t="s">
        <v>3766</v>
      </c>
      <c r="AP913" t="s">
        <v>3784</v>
      </c>
      <c r="AQ913" t="s">
        <v>3785</v>
      </c>
      <c r="AR913">
        <v>2118</v>
      </c>
      <c r="AS913" t="s">
        <v>3784</v>
      </c>
      <c r="AT913" t="s">
        <v>3786</v>
      </c>
      <c r="AU913" t="s">
        <v>3787</v>
      </c>
      <c r="AV913" t="s">
        <v>3788</v>
      </c>
      <c r="AW913" t="s">
        <v>19959</v>
      </c>
      <c r="AX913" t="s">
        <v>19960</v>
      </c>
      <c r="AY913" t="s">
        <v>3783</v>
      </c>
      <c r="AZ913" t="s">
        <v>3553</v>
      </c>
      <c r="BA913" t="s">
        <v>8</v>
      </c>
      <c r="BB913">
        <v>1</v>
      </c>
      <c r="BC913" t="s">
        <v>3821</v>
      </c>
      <c r="BD913">
        <v>1</v>
      </c>
      <c r="BE913">
        <v>1</v>
      </c>
      <c r="BF913" t="s">
        <v>4</v>
      </c>
      <c r="BG913" t="s">
        <v>19961</v>
      </c>
      <c r="BI913" t="s">
        <v>3883</v>
      </c>
      <c r="BJ913" t="s">
        <v>3766</v>
      </c>
      <c r="BK913" t="s">
        <v>3766</v>
      </c>
      <c r="BL913" t="s">
        <v>3766</v>
      </c>
      <c r="BM913" t="s">
        <v>3766</v>
      </c>
      <c r="BN913">
        <v>1</v>
      </c>
      <c r="BO913" t="s">
        <v>3795</v>
      </c>
      <c r="BP913">
        <v>3</v>
      </c>
      <c r="BQ913">
        <v>1125</v>
      </c>
      <c r="BR913" t="s">
        <v>5782</v>
      </c>
      <c r="BS913" t="s">
        <v>3766</v>
      </c>
      <c r="BT913">
        <v>0</v>
      </c>
      <c r="BU913">
        <v>0</v>
      </c>
      <c r="BV913">
        <v>0</v>
      </c>
      <c r="BW913">
        <v>0</v>
      </c>
      <c r="BX913" s="21">
        <v>42619</v>
      </c>
      <c r="BY913">
        <v>0</v>
      </c>
      <c r="BZ913" s="21"/>
      <c r="CA913" s="21"/>
      <c r="CI913" t="s">
        <v>3779</v>
      </c>
      <c r="CJ913" t="s">
        <v>3766</v>
      </c>
      <c r="CK913" t="s">
        <v>3766</v>
      </c>
      <c r="CL913" t="s">
        <v>3779</v>
      </c>
      <c r="CM913" t="s">
        <v>3909</v>
      </c>
      <c r="CN913" t="s">
        <v>3779</v>
      </c>
      <c r="CO913" t="s">
        <v>3779</v>
      </c>
      <c r="CP913">
        <v>1</v>
      </c>
      <c r="CQ913" t="s">
        <v>3766</v>
      </c>
    </row>
    <row r="914" spans="1:95" x14ac:dyDescent="0.25">
      <c r="A914">
        <v>12796808</v>
      </c>
      <c r="B914" t="s">
        <v>19962</v>
      </c>
      <c r="C914">
        <v>20160906204935</v>
      </c>
      <c r="D914" s="21">
        <v>42620</v>
      </c>
      <c r="E914" t="s">
        <v>19963</v>
      </c>
      <c r="F914" t="s">
        <v>19964</v>
      </c>
      <c r="G914" t="s">
        <v>19965</v>
      </c>
      <c r="H914" t="s">
        <v>19966</v>
      </c>
      <c r="I914" t="s">
        <v>3764</v>
      </c>
      <c r="J914" t="s">
        <v>19967</v>
      </c>
      <c r="K914" t="s">
        <v>19968</v>
      </c>
      <c r="L914" t="s">
        <v>19969</v>
      </c>
      <c r="M914" t="s">
        <v>19970</v>
      </c>
      <c r="N914" t="s">
        <v>19971</v>
      </c>
      <c r="O914" t="s">
        <v>19972</v>
      </c>
      <c r="P914" t="s">
        <v>19973</v>
      </c>
      <c r="Q914" t="s">
        <v>19974</v>
      </c>
      <c r="R914" t="s">
        <v>19975</v>
      </c>
      <c r="S914" t="s">
        <v>19976</v>
      </c>
      <c r="T914">
        <v>31035017</v>
      </c>
      <c r="U914" t="s">
        <v>17662</v>
      </c>
      <c r="V914" t="s">
        <v>5412</v>
      </c>
      <c r="W914" s="21">
        <v>42105</v>
      </c>
      <c r="X914" t="s">
        <v>3776</v>
      </c>
      <c r="Y914" t="s">
        <v>17663</v>
      </c>
      <c r="Z914" t="s">
        <v>3814</v>
      </c>
      <c r="AA914" t="s">
        <v>3815</v>
      </c>
      <c r="AB914" t="s">
        <v>4853</v>
      </c>
      <c r="AC914" t="s">
        <v>3779</v>
      </c>
      <c r="AD914" t="s">
        <v>17664</v>
      </c>
      <c r="AE914" t="s">
        <v>17665</v>
      </c>
      <c r="AF914" t="s">
        <v>12162</v>
      </c>
      <c r="AG914">
        <v>4</v>
      </c>
      <c r="AH914">
        <v>4</v>
      </c>
      <c r="AI914" t="s">
        <v>3876</v>
      </c>
      <c r="AJ914" t="s">
        <v>3783</v>
      </c>
      <c r="AK914" t="s">
        <v>3779</v>
      </c>
      <c r="AL914" t="s">
        <v>911</v>
      </c>
      <c r="AM914" t="s">
        <v>3766</v>
      </c>
      <c r="AN914" t="s">
        <v>909</v>
      </c>
      <c r="AO914" t="s">
        <v>3766</v>
      </c>
      <c r="AP914" t="s">
        <v>3784</v>
      </c>
      <c r="AQ914" t="s">
        <v>3785</v>
      </c>
      <c r="AR914">
        <v>2119</v>
      </c>
      <c r="AS914" t="s">
        <v>3784</v>
      </c>
      <c r="AT914" t="s">
        <v>3786</v>
      </c>
      <c r="AU914" t="s">
        <v>3787</v>
      </c>
      <c r="AV914" t="s">
        <v>3788</v>
      </c>
      <c r="AW914" t="s">
        <v>19977</v>
      </c>
      <c r="AX914" t="s">
        <v>19978</v>
      </c>
      <c r="AY914" t="s">
        <v>3779</v>
      </c>
      <c r="AZ914" t="s">
        <v>3553</v>
      </c>
      <c r="BA914" t="s">
        <v>8</v>
      </c>
      <c r="BB914">
        <v>1</v>
      </c>
      <c r="BC914" t="s">
        <v>3766</v>
      </c>
      <c r="BD914">
        <v>1</v>
      </c>
      <c r="BF914" t="s">
        <v>4</v>
      </c>
      <c r="BG914" t="s">
        <v>126</v>
      </c>
      <c r="BI914" t="s">
        <v>7115</v>
      </c>
      <c r="BJ914" t="s">
        <v>3766</v>
      </c>
      <c r="BK914" t="s">
        <v>3766</v>
      </c>
      <c r="BL914" t="s">
        <v>3766</v>
      </c>
      <c r="BM914" t="s">
        <v>3766</v>
      </c>
      <c r="BN914">
        <v>1</v>
      </c>
      <c r="BO914" t="s">
        <v>3795</v>
      </c>
      <c r="BP914">
        <v>1</v>
      </c>
      <c r="BQ914">
        <v>1125</v>
      </c>
      <c r="BR914" t="s">
        <v>17499</v>
      </c>
      <c r="BS914" t="s">
        <v>3766</v>
      </c>
      <c r="BT914">
        <v>29</v>
      </c>
      <c r="BU914">
        <v>59</v>
      </c>
      <c r="BV914">
        <v>89</v>
      </c>
      <c r="BW914">
        <v>364</v>
      </c>
      <c r="BX914" s="21">
        <v>42619</v>
      </c>
      <c r="BY914">
        <v>0</v>
      </c>
      <c r="BZ914" s="21"/>
      <c r="CA914" s="21"/>
      <c r="CI914" t="s">
        <v>3779</v>
      </c>
      <c r="CJ914" t="s">
        <v>3766</v>
      </c>
      <c r="CK914" t="s">
        <v>3766</v>
      </c>
      <c r="CL914" t="s">
        <v>3779</v>
      </c>
      <c r="CM914" t="s">
        <v>3909</v>
      </c>
      <c r="CN914" t="s">
        <v>3779</v>
      </c>
      <c r="CO914" t="s">
        <v>3779</v>
      </c>
      <c r="CP914">
        <v>4</v>
      </c>
      <c r="CQ914" t="s">
        <v>3766</v>
      </c>
    </row>
    <row r="915" spans="1:95" x14ac:dyDescent="0.25">
      <c r="A915">
        <v>4555637</v>
      </c>
      <c r="B915" t="s">
        <v>19979</v>
      </c>
      <c r="C915">
        <v>20160906204935</v>
      </c>
      <c r="D915" s="21">
        <v>42620</v>
      </c>
      <c r="E915" t="s">
        <v>19980</v>
      </c>
      <c r="F915" t="s">
        <v>19981</v>
      </c>
      <c r="G915" t="s">
        <v>19982</v>
      </c>
      <c r="H915" t="s">
        <v>19983</v>
      </c>
      <c r="I915" t="s">
        <v>3764</v>
      </c>
      <c r="J915" t="s">
        <v>19215</v>
      </c>
      <c r="K915" t="s">
        <v>19984</v>
      </c>
      <c r="L915" t="s">
        <v>19217</v>
      </c>
      <c r="M915" t="s">
        <v>19985</v>
      </c>
      <c r="N915" t="s">
        <v>18257</v>
      </c>
      <c r="O915" t="s">
        <v>19986</v>
      </c>
      <c r="P915" t="s">
        <v>19987</v>
      </c>
      <c r="Q915" t="s">
        <v>19988</v>
      </c>
      <c r="R915" t="s">
        <v>19989</v>
      </c>
      <c r="S915" t="s">
        <v>19990</v>
      </c>
      <c r="T915">
        <v>11228809</v>
      </c>
      <c r="U915" t="s">
        <v>18263</v>
      </c>
      <c r="V915" t="s">
        <v>5636</v>
      </c>
      <c r="W915" s="21">
        <v>41651</v>
      </c>
      <c r="X915" t="s">
        <v>3776</v>
      </c>
      <c r="Y915" t="s">
        <v>18264</v>
      </c>
      <c r="Z915" t="s">
        <v>3843</v>
      </c>
      <c r="AA915" t="s">
        <v>3815</v>
      </c>
      <c r="AB915" t="s">
        <v>3815</v>
      </c>
      <c r="AC915" t="s">
        <v>3783</v>
      </c>
      <c r="AD915" t="s">
        <v>18265</v>
      </c>
      <c r="AE915" t="s">
        <v>18266</v>
      </c>
      <c r="AF915" t="s">
        <v>909</v>
      </c>
      <c r="AG915">
        <v>6</v>
      </c>
      <c r="AH915">
        <v>6</v>
      </c>
      <c r="AI915" t="s">
        <v>18267</v>
      </c>
      <c r="AJ915" t="s">
        <v>3783</v>
      </c>
      <c r="AK915" t="s">
        <v>3783</v>
      </c>
      <c r="AL915" t="s">
        <v>18268</v>
      </c>
      <c r="AM915" t="s">
        <v>909</v>
      </c>
      <c r="AN915" t="s">
        <v>909</v>
      </c>
      <c r="AO915" t="s">
        <v>3766</v>
      </c>
      <c r="AP915" t="s">
        <v>3784</v>
      </c>
      <c r="AQ915" t="s">
        <v>3785</v>
      </c>
      <c r="AR915">
        <v>2119</v>
      </c>
      <c r="AS915" t="s">
        <v>3784</v>
      </c>
      <c r="AT915" t="s">
        <v>3786</v>
      </c>
      <c r="AU915" t="s">
        <v>3787</v>
      </c>
      <c r="AV915" t="s">
        <v>3788</v>
      </c>
      <c r="AW915" t="s">
        <v>19991</v>
      </c>
      <c r="AX915" t="s">
        <v>19992</v>
      </c>
      <c r="AY915" t="s">
        <v>3783</v>
      </c>
      <c r="AZ915" t="s">
        <v>3553</v>
      </c>
      <c r="BA915" t="s">
        <v>8</v>
      </c>
      <c r="BB915">
        <v>1</v>
      </c>
      <c r="BC915" t="s">
        <v>3821</v>
      </c>
      <c r="BD915">
        <v>1</v>
      </c>
      <c r="BE915">
        <v>1</v>
      </c>
      <c r="BF915" t="s">
        <v>4</v>
      </c>
      <c r="BG915" t="s">
        <v>19993</v>
      </c>
      <c r="BI915" t="s">
        <v>11085</v>
      </c>
      <c r="BJ915" t="s">
        <v>3766</v>
      </c>
      <c r="BK915" t="s">
        <v>3766</v>
      </c>
      <c r="BL915" t="s">
        <v>3823</v>
      </c>
      <c r="BM915" t="s">
        <v>3884</v>
      </c>
      <c r="BN915">
        <v>0</v>
      </c>
      <c r="BO915" t="s">
        <v>3795</v>
      </c>
      <c r="BP915">
        <v>2</v>
      </c>
      <c r="BQ915">
        <v>1125</v>
      </c>
      <c r="BR915" t="s">
        <v>3985</v>
      </c>
      <c r="BS915" t="s">
        <v>3766</v>
      </c>
      <c r="BT915">
        <v>7</v>
      </c>
      <c r="BU915">
        <v>29</v>
      </c>
      <c r="BV915">
        <v>59</v>
      </c>
      <c r="BW915">
        <v>59</v>
      </c>
      <c r="BX915" s="21">
        <v>42619</v>
      </c>
      <c r="BY915">
        <v>40</v>
      </c>
      <c r="BZ915" s="21">
        <v>41962</v>
      </c>
      <c r="CA915" s="21">
        <v>42603</v>
      </c>
      <c r="CB915">
        <v>96</v>
      </c>
      <c r="CC915">
        <v>10</v>
      </c>
      <c r="CD915">
        <v>10</v>
      </c>
      <c r="CE915">
        <v>10</v>
      </c>
      <c r="CF915">
        <v>10</v>
      </c>
      <c r="CG915">
        <v>9</v>
      </c>
      <c r="CH915">
        <v>9</v>
      </c>
      <c r="CI915" t="s">
        <v>3779</v>
      </c>
      <c r="CJ915" t="s">
        <v>3766</v>
      </c>
      <c r="CK915" t="s">
        <v>3766</v>
      </c>
      <c r="CL915" t="s">
        <v>3779</v>
      </c>
      <c r="CM915" t="s">
        <v>3797</v>
      </c>
      <c r="CN915" t="s">
        <v>3779</v>
      </c>
      <c r="CO915" t="s">
        <v>3779</v>
      </c>
      <c r="CP915">
        <v>6</v>
      </c>
      <c r="CQ915" t="s">
        <v>19994</v>
      </c>
    </row>
    <row r="916" spans="1:95" x14ac:dyDescent="0.25">
      <c r="A916">
        <v>1638584</v>
      </c>
      <c r="B916" t="s">
        <v>19995</v>
      </c>
      <c r="C916">
        <v>20160906204935</v>
      </c>
      <c r="D916" s="21">
        <v>42620</v>
      </c>
      <c r="E916" t="s">
        <v>19996</v>
      </c>
      <c r="F916" t="s">
        <v>3766</v>
      </c>
      <c r="G916" t="s">
        <v>19997</v>
      </c>
      <c r="H916" t="s">
        <v>19997</v>
      </c>
      <c r="I916" t="s">
        <v>3764</v>
      </c>
      <c r="J916" t="s">
        <v>19998</v>
      </c>
      <c r="K916" t="s">
        <v>3766</v>
      </c>
      <c r="L916" t="s">
        <v>19999</v>
      </c>
      <c r="M916" t="s">
        <v>20000</v>
      </c>
      <c r="N916" t="s">
        <v>20001</v>
      </c>
      <c r="O916" t="s">
        <v>5023</v>
      </c>
      <c r="P916" t="s">
        <v>20002</v>
      </c>
      <c r="Q916" t="s">
        <v>20003</v>
      </c>
      <c r="R916" t="s">
        <v>20004</v>
      </c>
      <c r="S916" t="s">
        <v>20005</v>
      </c>
      <c r="T916">
        <v>5243773</v>
      </c>
      <c r="U916" t="s">
        <v>20006</v>
      </c>
      <c r="V916" t="s">
        <v>6256</v>
      </c>
      <c r="W916" s="21">
        <v>41331</v>
      </c>
      <c r="X916" t="s">
        <v>3776</v>
      </c>
      <c r="Y916" t="s">
        <v>20007</v>
      </c>
      <c r="Z916" t="s">
        <v>3843</v>
      </c>
      <c r="AA916" t="s">
        <v>3815</v>
      </c>
      <c r="AB916" t="s">
        <v>5462</v>
      </c>
      <c r="AC916" t="s">
        <v>3779</v>
      </c>
      <c r="AD916" t="s">
        <v>20008</v>
      </c>
      <c r="AE916" t="s">
        <v>20009</v>
      </c>
      <c r="AF916" t="s">
        <v>909</v>
      </c>
      <c r="AG916">
        <v>1</v>
      </c>
      <c r="AH916">
        <v>1</v>
      </c>
      <c r="AI916" t="s">
        <v>3904</v>
      </c>
      <c r="AJ916" t="s">
        <v>3783</v>
      </c>
      <c r="AK916" t="s">
        <v>3783</v>
      </c>
      <c r="AL916" t="s">
        <v>1009</v>
      </c>
      <c r="AM916" t="s">
        <v>909</v>
      </c>
      <c r="AN916" t="s">
        <v>909</v>
      </c>
      <c r="AO916" t="s">
        <v>3766</v>
      </c>
      <c r="AP916" t="s">
        <v>3784</v>
      </c>
      <c r="AQ916" t="s">
        <v>3785</v>
      </c>
      <c r="AR916">
        <v>2119</v>
      </c>
      <c r="AS916" t="s">
        <v>3784</v>
      </c>
      <c r="AT916" t="s">
        <v>3786</v>
      </c>
      <c r="AU916" t="s">
        <v>3787</v>
      </c>
      <c r="AV916" t="s">
        <v>3788</v>
      </c>
      <c r="AW916" t="s">
        <v>20010</v>
      </c>
      <c r="AX916" t="s">
        <v>20011</v>
      </c>
      <c r="AY916" t="s">
        <v>3783</v>
      </c>
      <c r="AZ916" t="s">
        <v>3553</v>
      </c>
      <c r="BA916" t="s">
        <v>8</v>
      </c>
      <c r="BB916">
        <v>1</v>
      </c>
      <c r="BC916" t="s">
        <v>3821</v>
      </c>
      <c r="BD916">
        <v>1</v>
      </c>
      <c r="BE916">
        <v>1</v>
      </c>
      <c r="BF916" t="s">
        <v>4</v>
      </c>
      <c r="BG916" t="s">
        <v>20012</v>
      </c>
      <c r="BI916" t="s">
        <v>3907</v>
      </c>
      <c r="BJ916" t="s">
        <v>6544</v>
      </c>
      <c r="BK916" t="s">
        <v>3766</v>
      </c>
      <c r="BL916" t="s">
        <v>3766</v>
      </c>
      <c r="BM916" t="s">
        <v>3852</v>
      </c>
      <c r="BN916">
        <v>1</v>
      </c>
      <c r="BO916" t="s">
        <v>3795</v>
      </c>
      <c r="BP916">
        <v>2</v>
      </c>
      <c r="BQ916">
        <v>1125</v>
      </c>
      <c r="BR916" t="s">
        <v>5435</v>
      </c>
      <c r="BS916" t="s">
        <v>3766</v>
      </c>
      <c r="BT916">
        <v>0</v>
      </c>
      <c r="BU916">
        <v>4</v>
      </c>
      <c r="BV916">
        <v>34</v>
      </c>
      <c r="BW916">
        <v>34</v>
      </c>
      <c r="BX916" s="21">
        <v>42619</v>
      </c>
      <c r="BY916">
        <v>3</v>
      </c>
      <c r="BZ916" s="21">
        <v>41548</v>
      </c>
      <c r="CA916" s="21">
        <v>42290</v>
      </c>
      <c r="CB916">
        <v>93</v>
      </c>
      <c r="CC916">
        <v>10</v>
      </c>
      <c r="CD916">
        <v>9</v>
      </c>
      <c r="CE916">
        <v>9</v>
      </c>
      <c r="CF916">
        <v>10</v>
      </c>
      <c r="CG916">
        <v>8</v>
      </c>
      <c r="CH916">
        <v>9</v>
      </c>
      <c r="CI916" t="s">
        <v>3779</v>
      </c>
      <c r="CJ916" t="s">
        <v>3766</v>
      </c>
      <c r="CK916" t="s">
        <v>3766</v>
      </c>
      <c r="CL916" t="s">
        <v>3779</v>
      </c>
      <c r="CM916" t="s">
        <v>3797</v>
      </c>
      <c r="CN916" t="s">
        <v>3779</v>
      </c>
      <c r="CO916" t="s">
        <v>3783</v>
      </c>
      <c r="CP916">
        <v>1</v>
      </c>
      <c r="CQ916" t="s">
        <v>9224</v>
      </c>
    </row>
    <row r="917" spans="1:95" x14ac:dyDescent="0.25">
      <c r="A917">
        <v>9896359</v>
      </c>
      <c r="B917" t="s">
        <v>20013</v>
      </c>
      <c r="C917">
        <v>20160906204935</v>
      </c>
      <c r="D917" s="21">
        <v>42620</v>
      </c>
      <c r="E917" t="s">
        <v>1094</v>
      </c>
      <c r="F917" t="s">
        <v>20014</v>
      </c>
      <c r="G917" t="s">
        <v>3766</v>
      </c>
      <c r="H917" t="s">
        <v>20014</v>
      </c>
      <c r="I917" t="s">
        <v>3764</v>
      </c>
      <c r="J917" t="s">
        <v>3766</v>
      </c>
      <c r="K917" t="s">
        <v>3766</v>
      </c>
      <c r="L917" t="s">
        <v>3766</v>
      </c>
      <c r="M917" t="s">
        <v>3766</v>
      </c>
      <c r="N917" t="s">
        <v>3766</v>
      </c>
      <c r="O917" t="s">
        <v>3766</v>
      </c>
      <c r="P917" t="s">
        <v>3766</v>
      </c>
      <c r="Q917" t="s">
        <v>3766</v>
      </c>
      <c r="R917" t="s">
        <v>20015</v>
      </c>
      <c r="S917" t="s">
        <v>3766</v>
      </c>
      <c r="T917">
        <v>170480</v>
      </c>
      <c r="U917" t="s">
        <v>20016</v>
      </c>
      <c r="V917" t="s">
        <v>20017</v>
      </c>
      <c r="W917" s="21">
        <v>40377</v>
      </c>
      <c r="X917" t="s">
        <v>13134</v>
      </c>
      <c r="Y917" t="s">
        <v>20018</v>
      </c>
      <c r="Z917" t="s">
        <v>4039</v>
      </c>
      <c r="AA917" t="s">
        <v>3815</v>
      </c>
      <c r="AB917" t="s">
        <v>20019</v>
      </c>
      <c r="AC917" t="s">
        <v>3779</v>
      </c>
      <c r="AD917" t="s">
        <v>20020</v>
      </c>
      <c r="AE917" t="s">
        <v>20021</v>
      </c>
      <c r="AF917" t="s">
        <v>963</v>
      </c>
      <c r="AG917">
        <v>2</v>
      </c>
      <c r="AH917">
        <v>2</v>
      </c>
      <c r="AI917" t="s">
        <v>3981</v>
      </c>
      <c r="AJ917" t="s">
        <v>3783</v>
      </c>
      <c r="AK917" t="s">
        <v>3783</v>
      </c>
      <c r="AL917" t="s">
        <v>1095</v>
      </c>
      <c r="AM917" t="s">
        <v>963</v>
      </c>
      <c r="AN917" t="s">
        <v>963</v>
      </c>
      <c r="AO917" t="s">
        <v>3766</v>
      </c>
      <c r="AP917" t="s">
        <v>3784</v>
      </c>
      <c r="AQ917" t="s">
        <v>3785</v>
      </c>
      <c r="AR917">
        <v>2116</v>
      </c>
      <c r="AS917" t="s">
        <v>3784</v>
      </c>
      <c r="AT917" t="s">
        <v>3786</v>
      </c>
      <c r="AU917" t="s">
        <v>3787</v>
      </c>
      <c r="AV917" t="s">
        <v>3788</v>
      </c>
      <c r="AW917" t="s">
        <v>20022</v>
      </c>
      <c r="AX917" t="s">
        <v>20023</v>
      </c>
      <c r="AY917" t="s">
        <v>3783</v>
      </c>
      <c r="AZ917" t="s">
        <v>3553</v>
      </c>
      <c r="BA917" t="s">
        <v>3</v>
      </c>
      <c r="BB917">
        <v>2</v>
      </c>
      <c r="BC917" t="s">
        <v>3821</v>
      </c>
      <c r="BD917">
        <v>1</v>
      </c>
      <c r="BE917">
        <v>1</v>
      </c>
      <c r="BF917" t="s">
        <v>4</v>
      </c>
      <c r="BG917" t="s">
        <v>1096</v>
      </c>
      <c r="BI917" t="s">
        <v>6262</v>
      </c>
      <c r="BJ917" t="s">
        <v>3766</v>
      </c>
      <c r="BK917" t="s">
        <v>3766</v>
      </c>
      <c r="BL917" t="s">
        <v>3766</v>
      </c>
      <c r="BM917" t="s">
        <v>3883</v>
      </c>
      <c r="BN917">
        <v>1</v>
      </c>
      <c r="BO917" t="s">
        <v>3795</v>
      </c>
      <c r="BP917">
        <v>2</v>
      </c>
      <c r="BQ917">
        <v>1125</v>
      </c>
      <c r="BR917" t="s">
        <v>3960</v>
      </c>
      <c r="BS917" t="s">
        <v>3766</v>
      </c>
      <c r="BT917">
        <v>0</v>
      </c>
      <c r="BU917">
        <v>0</v>
      </c>
      <c r="BV917">
        <v>9</v>
      </c>
      <c r="BW917">
        <v>272</v>
      </c>
      <c r="BX917" s="21">
        <v>42619</v>
      </c>
      <c r="BY917">
        <v>5</v>
      </c>
      <c r="BZ917" s="21">
        <v>42392</v>
      </c>
      <c r="CA917" s="21">
        <v>42499</v>
      </c>
      <c r="CB917">
        <v>92</v>
      </c>
      <c r="CC917">
        <v>10</v>
      </c>
      <c r="CD917">
        <v>9</v>
      </c>
      <c r="CE917">
        <v>10</v>
      </c>
      <c r="CF917">
        <v>9</v>
      </c>
      <c r="CG917">
        <v>10</v>
      </c>
      <c r="CH917">
        <v>9</v>
      </c>
      <c r="CI917" t="s">
        <v>3779</v>
      </c>
      <c r="CJ917" t="s">
        <v>3766</v>
      </c>
      <c r="CK917" t="s">
        <v>3766</v>
      </c>
      <c r="CL917" t="s">
        <v>3779</v>
      </c>
      <c r="CM917" t="s">
        <v>3797</v>
      </c>
      <c r="CN917" t="s">
        <v>3779</v>
      </c>
      <c r="CO917" t="s">
        <v>3779</v>
      </c>
      <c r="CP917">
        <v>1</v>
      </c>
      <c r="CQ917" t="s">
        <v>15290</v>
      </c>
    </row>
    <row r="918" spans="1:95" x14ac:dyDescent="0.25">
      <c r="A918">
        <v>5885130</v>
      </c>
      <c r="B918" t="s">
        <v>20024</v>
      </c>
      <c r="C918">
        <v>20160906204935</v>
      </c>
      <c r="D918" s="21">
        <v>42620</v>
      </c>
      <c r="E918" t="s">
        <v>20025</v>
      </c>
      <c r="F918" t="s">
        <v>20026</v>
      </c>
      <c r="G918" t="s">
        <v>3766</v>
      </c>
      <c r="H918" t="s">
        <v>20026</v>
      </c>
      <c r="I918" t="s">
        <v>3764</v>
      </c>
      <c r="J918" t="s">
        <v>3766</v>
      </c>
      <c r="K918" t="s">
        <v>3766</v>
      </c>
      <c r="L918" t="s">
        <v>3766</v>
      </c>
      <c r="M918" t="s">
        <v>3766</v>
      </c>
      <c r="N918" t="s">
        <v>3766</v>
      </c>
      <c r="O918" t="s">
        <v>3766</v>
      </c>
      <c r="P918" t="s">
        <v>3766</v>
      </c>
      <c r="Q918" t="s">
        <v>3766</v>
      </c>
      <c r="R918" t="s">
        <v>20027</v>
      </c>
      <c r="S918" t="s">
        <v>3766</v>
      </c>
      <c r="T918">
        <v>29855553</v>
      </c>
      <c r="U918" t="s">
        <v>20028</v>
      </c>
      <c r="V918" t="s">
        <v>20029</v>
      </c>
      <c r="W918" s="21">
        <v>42086</v>
      </c>
      <c r="X918" t="s">
        <v>17546</v>
      </c>
      <c r="Y918" t="s">
        <v>20030</v>
      </c>
      <c r="Z918" t="s">
        <v>4039</v>
      </c>
      <c r="AA918" t="s">
        <v>3815</v>
      </c>
      <c r="AB918" t="s">
        <v>3873</v>
      </c>
      <c r="AC918" t="s">
        <v>3779</v>
      </c>
      <c r="AD918" t="s">
        <v>20031</v>
      </c>
      <c r="AE918" t="s">
        <v>20032</v>
      </c>
      <c r="AF918" t="s">
        <v>963</v>
      </c>
      <c r="AG918">
        <v>1</v>
      </c>
      <c r="AH918">
        <v>1</v>
      </c>
      <c r="AI918" t="s">
        <v>3782</v>
      </c>
      <c r="AJ918" t="s">
        <v>3783</v>
      </c>
      <c r="AK918" t="s">
        <v>3779</v>
      </c>
      <c r="AL918" t="s">
        <v>1097</v>
      </c>
      <c r="AM918" t="s">
        <v>963</v>
      </c>
      <c r="AN918" t="s">
        <v>963</v>
      </c>
      <c r="AO918" t="s">
        <v>3766</v>
      </c>
      <c r="AP918" t="s">
        <v>3784</v>
      </c>
      <c r="AQ918" t="s">
        <v>3785</v>
      </c>
      <c r="AR918">
        <v>2118</v>
      </c>
      <c r="AS918" t="s">
        <v>3784</v>
      </c>
      <c r="AT918" t="s">
        <v>3786</v>
      </c>
      <c r="AU918" t="s">
        <v>3787</v>
      </c>
      <c r="AV918" t="s">
        <v>3788</v>
      </c>
      <c r="AW918" t="s">
        <v>20033</v>
      </c>
      <c r="AX918" t="s">
        <v>20034</v>
      </c>
      <c r="AY918" t="s">
        <v>3783</v>
      </c>
      <c r="AZ918" t="s">
        <v>3553</v>
      </c>
      <c r="BA918" t="s">
        <v>3</v>
      </c>
      <c r="BB918">
        <v>2</v>
      </c>
      <c r="BC918" t="s">
        <v>3821</v>
      </c>
      <c r="BD918">
        <v>1</v>
      </c>
      <c r="BE918">
        <v>1</v>
      </c>
      <c r="BF918" t="s">
        <v>4</v>
      </c>
      <c r="BG918" t="s">
        <v>20035</v>
      </c>
      <c r="BI918" t="s">
        <v>6633</v>
      </c>
      <c r="BJ918" t="s">
        <v>3766</v>
      </c>
      <c r="BK918" t="s">
        <v>3766</v>
      </c>
      <c r="BL918" t="s">
        <v>3766</v>
      </c>
      <c r="BM918" t="s">
        <v>3766</v>
      </c>
      <c r="BN918">
        <v>1</v>
      </c>
      <c r="BO918" t="s">
        <v>3795</v>
      </c>
      <c r="BP918">
        <v>5</v>
      </c>
      <c r="BQ918">
        <v>8</v>
      </c>
      <c r="BR918" t="s">
        <v>5435</v>
      </c>
      <c r="BS918" t="s">
        <v>3766</v>
      </c>
      <c r="BT918">
        <v>29</v>
      </c>
      <c r="BU918">
        <v>59</v>
      </c>
      <c r="BV918">
        <v>89</v>
      </c>
      <c r="BW918">
        <v>364</v>
      </c>
      <c r="BX918" s="21">
        <v>42619</v>
      </c>
      <c r="BY918">
        <v>9</v>
      </c>
      <c r="BZ918" s="21">
        <v>42136</v>
      </c>
      <c r="CA918" s="21">
        <v>42570</v>
      </c>
      <c r="CB918">
        <v>100</v>
      </c>
      <c r="CC918">
        <v>10</v>
      </c>
      <c r="CD918">
        <v>10</v>
      </c>
      <c r="CE918">
        <v>10</v>
      </c>
      <c r="CF918">
        <v>10</v>
      </c>
      <c r="CG918">
        <v>10</v>
      </c>
      <c r="CH918">
        <v>10</v>
      </c>
      <c r="CI918" t="s">
        <v>3779</v>
      </c>
      <c r="CJ918" t="s">
        <v>3766</v>
      </c>
      <c r="CK918" t="s">
        <v>3766</v>
      </c>
      <c r="CL918" t="s">
        <v>3779</v>
      </c>
      <c r="CM918" t="s">
        <v>3909</v>
      </c>
      <c r="CN918" t="s">
        <v>3779</v>
      </c>
      <c r="CO918" t="s">
        <v>3779</v>
      </c>
      <c r="CP918">
        <v>1</v>
      </c>
      <c r="CQ918" t="s">
        <v>4136</v>
      </c>
    </row>
    <row r="919" spans="1:95" x14ac:dyDescent="0.25">
      <c r="A919">
        <v>6068207</v>
      </c>
      <c r="B919" t="s">
        <v>20036</v>
      </c>
      <c r="C919">
        <v>20160906204935</v>
      </c>
      <c r="D919" s="21">
        <v>42620</v>
      </c>
      <c r="E919" t="s">
        <v>20037</v>
      </c>
      <c r="F919" t="s">
        <v>20038</v>
      </c>
      <c r="G919" t="s">
        <v>3766</v>
      </c>
      <c r="H919" t="s">
        <v>20038</v>
      </c>
      <c r="I919" t="s">
        <v>3764</v>
      </c>
      <c r="J919" t="s">
        <v>3766</v>
      </c>
      <c r="K919" t="s">
        <v>3766</v>
      </c>
      <c r="L919" t="s">
        <v>3766</v>
      </c>
      <c r="M919" t="s">
        <v>3766</v>
      </c>
      <c r="N919" t="s">
        <v>3766</v>
      </c>
      <c r="O919" t="s">
        <v>3766</v>
      </c>
      <c r="P919" t="s">
        <v>20039</v>
      </c>
      <c r="Q919" t="s">
        <v>20040</v>
      </c>
      <c r="R919" t="s">
        <v>20041</v>
      </c>
      <c r="S919" t="s">
        <v>20042</v>
      </c>
      <c r="T919">
        <v>31044304</v>
      </c>
      <c r="U919" t="s">
        <v>20043</v>
      </c>
      <c r="V919" t="s">
        <v>16756</v>
      </c>
      <c r="W919" s="21">
        <v>42105</v>
      </c>
      <c r="X919" t="s">
        <v>20044</v>
      </c>
      <c r="Y919" t="s">
        <v>3766</v>
      </c>
      <c r="Z919" t="s">
        <v>3778</v>
      </c>
      <c r="AA919" t="s">
        <v>3778</v>
      </c>
      <c r="AB919" t="s">
        <v>3778</v>
      </c>
      <c r="AC919" t="s">
        <v>3779</v>
      </c>
      <c r="AD919" t="s">
        <v>20045</v>
      </c>
      <c r="AE919" t="s">
        <v>20046</v>
      </c>
      <c r="AF919" t="s">
        <v>963</v>
      </c>
      <c r="AG919">
        <v>1</v>
      </c>
      <c r="AH919">
        <v>1</v>
      </c>
      <c r="AI919" t="s">
        <v>6841</v>
      </c>
      <c r="AJ919" t="s">
        <v>3783</v>
      </c>
      <c r="AK919" t="s">
        <v>3779</v>
      </c>
      <c r="AL919" t="s">
        <v>20047</v>
      </c>
      <c r="AM919" t="s">
        <v>963</v>
      </c>
      <c r="AN919" t="s">
        <v>963</v>
      </c>
      <c r="AO919" t="s">
        <v>3766</v>
      </c>
      <c r="AP919" t="s">
        <v>3784</v>
      </c>
      <c r="AQ919" t="s">
        <v>3785</v>
      </c>
      <c r="AR919">
        <v>2116</v>
      </c>
      <c r="AS919" t="s">
        <v>3784</v>
      </c>
      <c r="AT919" t="s">
        <v>3786</v>
      </c>
      <c r="AU919" t="s">
        <v>3787</v>
      </c>
      <c r="AV919" t="s">
        <v>3788</v>
      </c>
      <c r="AW919" t="s">
        <v>20048</v>
      </c>
      <c r="AX919" t="s">
        <v>20049</v>
      </c>
      <c r="AY919" t="s">
        <v>3783</v>
      </c>
      <c r="AZ919" t="s">
        <v>3553</v>
      </c>
      <c r="BA919" t="s">
        <v>8</v>
      </c>
      <c r="BB919">
        <v>2</v>
      </c>
      <c r="BC919" t="s">
        <v>3821</v>
      </c>
      <c r="BD919">
        <v>1</v>
      </c>
      <c r="BE919">
        <v>1</v>
      </c>
      <c r="BF919" t="s">
        <v>4</v>
      </c>
      <c r="BG919" t="s">
        <v>20050</v>
      </c>
      <c r="BI919" t="s">
        <v>4276</v>
      </c>
      <c r="BJ919" t="s">
        <v>3766</v>
      </c>
      <c r="BK919" t="s">
        <v>3766</v>
      </c>
      <c r="BL919" t="s">
        <v>3766</v>
      </c>
      <c r="BM919" t="s">
        <v>3766</v>
      </c>
      <c r="BN919">
        <v>1</v>
      </c>
      <c r="BO919" t="s">
        <v>3795</v>
      </c>
      <c r="BP919">
        <v>7</v>
      </c>
      <c r="BQ919">
        <v>9</v>
      </c>
      <c r="BR919" t="s">
        <v>18016</v>
      </c>
      <c r="BS919" t="s">
        <v>3766</v>
      </c>
      <c r="BT919">
        <v>0</v>
      </c>
      <c r="BU919">
        <v>0</v>
      </c>
      <c r="BV919">
        <v>0</v>
      </c>
      <c r="BW919">
        <v>0</v>
      </c>
      <c r="BX919" s="21">
        <v>42619</v>
      </c>
      <c r="BY919">
        <v>0</v>
      </c>
      <c r="BZ919" s="21"/>
      <c r="CA919" s="21"/>
      <c r="CI919" t="s">
        <v>3779</v>
      </c>
      <c r="CJ919" t="s">
        <v>3766</v>
      </c>
      <c r="CK919" t="s">
        <v>3766</v>
      </c>
      <c r="CL919" t="s">
        <v>3779</v>
      </c>
      <c r="CM919" t="s">
        <v>3961</v>
      </c>
      <c r="CN919" t="s">
        <v>3779</v>
      </c>
      <c r="CO919" t="s">
        <v>3779</v>
      </c>
      <c r="CP919">
        <v>1</v>
      </c>
      <c r="CQ919" t="s">
        <v>3766</v>
      </c>
    </row>
    <row r="920" spans="1:95" x14ac:dyDescent="0.25">
      <c r="A920">
        <v>11213228</v>
      </c>
      <c r="B920" t="s">
        <v>20051</v>
      </c>
      <c r="C920">
        <v>20160906204935</v>
      </c>
      <c r="D920" s="21">
        <v>42620</v>
      </c>
      <c r="E920" t="s">
        <v>20052</v>
      </c>
      <c r="F920" t="s">
        <v>20053</v>
      </c>
      <c r="G920" t="s">
        <v>3766</v>
      </c>
      <c r="H920" t="s">
        <v>20053</v>
      </c>
      <c r="I920" t="s">
        <v>3764</v>
      </c>
      <c r="J920" t="s">
        <v>3766</v>
      </c>
      <c r="K920" t="s">
        <v>3766</v>
      </c>
      <c r="L920" t="s">
        <v>3766</v>
      </c>
      <c r="M920" t="s">
        <v>3766</v>
      </c>
      <c r="N920" t="s">
        <v>3766</v>
      </c>
      <c r="O920" t="s">
        <v>3766</v>
      </c>
      <c r="P920" t="s">
        <v>3766</v>
      </c>
      <c r="Q920" t="s">
        <v>3766</v>
      </c>
      <c r="R920" t="s">
        <v>20054</v>
      </c>
      <c r="S920" t="s">
        <v>3766</v>
      </c>
      <c r="T920">
        <v>50935492</v>
      </c>
      <c r="U920" t="s">
        <v>20055</v>
      </c>
      <c r="V920" t="s">
        <v>20056</v>
      </c>
      <c r="W920" s="21">
        <v>42347</v>
      </c>
      <c r="X920" t="s">
        <v>20057</v>
      </c>
      <c r="Y920" t="s">
        <v>3766</v>
      </c>
      <c r="Z920" t="s">
        <v>3778</v>
      </c>
      <c r="AA920" t="s">
        <v>3778</v>
      </c>
      <c r="AB920" t="s">
        <v>3778</v>
      </c>
      <c r="AC920" t="s">
        <v>3779</v>
      </c>
      <c r="AD920" t="s">
        <v>20058</v>
      </c>
      <c r="AE920" t="s">
        <v>20059</v>
      </c>
      <c r="AF920" t="s">
        <v>963</v>
      </c>
      <c r="AG920">
        <v>1</v>
      </c>
      <c r="AH920">
        <v>1</v>
      </c>
      <c r="AI920" t="s">
        <v>3847</v>
      </c>
      <c r="AJ920" t="s">
        <v>3783</v>
      </c>
      <c r="AK920" t="s">
        <v>3783</v>
      </c>
      <c r="AL920" t="s">
        <v>20060</v>
      </c>
      <c r="AM920" t="s">
        <v>963</v>
      </c>
      <c r="AN920" t="s">
        <v>963</v>
      </c>
      <c r="AO920" t="s">
        <v>3766</v>
      </c>
      <c r="AP920" t="s">
        <v>3784</v>
      </c>
      <c r="AQ920" t="s">
        <v>3785</v>
      </c>
      <c r="AR920">
        <v>2118</v>
      </c>
      <c r="AS920" t="s">
        <v>3784</v>
      </c>
      <c r="AT920" t="s">
        <v>3786</v>
      </c>
      <c r="AU920" t="s">
        <v>3787</v>
      </c>
      <c r="AV920" t="s">
        <v>3788</v>
      </c>
      <c r="AW920" t="s">
        <v>20061</v>
      </c>
      <c r="AX920" t="s">
        <v>20062</v>
      </c>
      <c r="AY920" t="s">
        <v>3783</v>
      </c>
      <c r="AZ920" t="s">
        <v>3553</v>
      </c>
      <c r="BA920" t="s">
        <v>3</v>
      </c>
      <c r="BB920">
        <v>7</v>
      </c>
      <c r="BC920" t="s">
        <v>3984</v>
      </c>
      <c r="BD920">
        <v>2</v>
      </c>
      <c r="BE920">
        <v>5</v>
      </c>
      <c r="BF920" t="s">
        <v>4</v>
      </c>
      <c r="BG920" t="s">
        <v>20063</v>
      </c>
      <c r="BI920" t="s">
        <v>4029</v>
      </c>
      <c r="BJ920" t="s">
        <v>3766</v>
      </c>
      <c r="BK920" t="s">
        <v>3766</v>
      </c>
      <c r="BL920" t="s">
        <v>3766</v>
      </c>
      <c r="BM920" t="s">
        <v>3883</v>
      </c>
      <c r="BN920">
        <v>1</v>
      </c>
      <c r="BO920" t="s">
        <v>3795</v>
      </c>
      <c r="BP920">
        <v>1</v>
      </c>
      <c r="BQ920">
        <v>1125</v>
      </c>
      <c r="BR920" t="s">
        <v>5093</v>
      </c>
      <c r="BS920" t="s">
        <v>3766</v>
      </c>
      <c r="BT920">
        <v>0</v>
      </c>
      <c r="BU920">
        <v>0</v>
      </c>
      <c r="BV920">
        <v>0</v>
      </c>
      <c r="BW920">
        <v>0</v>
      </c>
      <c r="BX920" s="21">
        <v>42619</v>
      </c>
      <c r="BY920">
        <v>1</v>
      </c>
      <c r="BZ920" s="21">
        <v>42429</v>
      </c>
      <c r="CA920" s="21">
        <v>42429</v>
      </c>
      <c r="CI920" t="s">
        <v>3779</v>
      </c>
      <c r="CJ920" t="s">
        <v>3766</v>
      </c>
      <c r="CK920" t="s">
        <v>3766</v>
      </c>
      <c r="CL920" t="s">
        <v>3779</v>
      </c>
      <c r="CM920" t="s">
        <v>3961</v>
      </c>
      <c r="CN920" t="s">
        <v>3779</v>
      </c>
      <c r="CO920" t="s">
        <v>3779</v>
      </c>
      <c r="CP920">
        <v>1</v>
      </c>
      <c r="CQ920" t="s">
        <v>5227</v>
      </c>
    </row>
    <row r="921" spans="1:95" x14ac:dyDescent="0.25">
      <c r="A921">
        <v>2301709</v>
      </c>
      <c r="B921" t="s">
        <v>20064</v>
      </c>
      <c r="C921">
        <v>20160906204935</v>
      </c>
      <c r="D921" s="21">
        <v>42620</v>
      </c>
      <c r="E921" t="s">
        <v>1098</v>
      </c>
      <c r="F921" t="s">
        <v>20065</v>
      </c>
      <c r="G921" t="s">
        <v>20066</v>
      </c>
      <c r="H921" t="s">
        <v>20067</v>
      </c>
      <c r="I921" t="s">
        <v>3764</v>
      </c>
      <c r="J921" t="s">
        <v>3766</v>
      </c>
      <c r="K921" t="s">
        <v>3766</v>
      </c>
      <c r="L921" t="s">
        <v>3766</v>
      </c>
      <c r="M921" t="s">
        <v>3766</v>
      </c>
      <c r="N921" t="s">
        <v>3766</v>
      </c>
      <c r="O921" t="s">
        <v>3766</v>
      </c>
      <c r="P921" t="s">
        <v>3766</v>
      </c>
      <c r="Q921" t="s">
        <v>3766</v>
      </c>
      <c r="R921" t="s">
        <v>20068</v>
      </c>
      <c r="S921" t="s">
        <v>3766</v>
      </c>
      <c r="T921">
        <v>1444340</v>
      </c>
      <c r="U921" t="s">
        <v>17876</v>
      </c>
      <c r="V921" t="s">
        <v>9919</v>
      </c>
      <c r="W921" s="21">
        <v>40873</v>
      </c>
      <c r="X921" t="s">
        <v>3776</v>
      </c>
      <c r="Y921" t="s">
        <v>17877</v>
      </c>
      <c r="Z921" t="s">
        <v>4039</v>
      </c>
      <c r="AA921" t="s">
        <v>3953</v>
      </c>
      <c r="AB921" t="s">
        <v>12238</v>
      </c>
      <c r="AC921" t="s">
        <v>3779</v>
      </c>
      <c r="AD921" t="s">
        <v>17878</v>
      </c>
      <c r="AE921" t="s">
        <v>17879</v>
      </c>
      <c r="AF921" t="s">
        <v>909</v>
      </c>
      <c r="AG921">
        <v>24</v>
      </c>
      <c r="AH921">
        <v>24</v>
      </c>
      <c r="AI921" t="s">
        <v>3904</v>
      </c>
      <c r="AJ921" t="s">
        <v>3783</v>
      </c>
      <c r="AK921" t="s">
        <v>3783</v>
      </c>
      <c r="AL921" t="s">
        <v>1099</v>
      </c>
      <c r="AM921" t="s">
        <v>963</v>
      </c>
      <c r="AN921" t="s">
        <v>963</v>
      </c>
      <c r="AO921" t="s">
        <v>3766</v>
      </c>
      <c r="AP921" t="s">
        <v>3784</v>
      </c>
      <c r="AQ921" t="s">
        <v>3785</v>
      </c>
      <c r="AR921">
        <v>2118</v>
      </c>
      <c r="AS921" t="s">
        <v>3784</v>
      </c>
      <c r="AT921" t="s">
        <v>3786</v>
      </c>
      <c r="AU921" t="s">
        <v>3787</v>
      </c>
      <c r="AV921" t="s">
        <v>3788</v>
      </c>
      <c r="AW921" t="s">
        <v>20069</v>
      </c>
      <c r="AX921" t="s">
        <v>20070</v>
      </c>
      <c r="AY921" t="s">
        <v>3783</v>
      </c>
      <c r="AZ921" t="s">
        <v>3553</v>
      </c>
      <c r="BA921" t="s">
        <v>3</v>
      </c>
      <c r="BB921">
        <v>6</v>
      </c>
      <c r="BC921" t="s">
        <v>3791</v>
      </c>
      <c r="BD921">
        <v>2</v>
      </c>
      <c r="BE921">
        <v>2</v>
      </c>
      <c r="BF921" t="s">
        <v>4</v>
      </c>
      <c r="BG921" t="s">
        <v>936</v>
      </c>
      <c r="BI921" t="s">
        <v>3793</v>
      </c>
      <c r="BJ921" t="s">
        <v>3766</v>
      </c>
      <c r="BK921" t="s">
        <v>3766</v>
      </c>
      <c r="BL921" t="s">
        <v>4134</v>
      </c>
      <c r="BM921" t="s">
        <v>4598</v>
      </c>
      <c r="BN921">
        <v>1</v>
      </c>
      <c r="BO921" t="s">
        <v>3795</v>
      </c>
      <c r="BP921">
        <v>2</v>
      </c>
      <c r="BQ921">
        <v>1125</v>
      </c>
      <c r="BR921" t="s">
        <v>3960</v>
      </c>
      <c r="BS921" t="s">
        <v>3766</v>
      </c>
      <c r="BT921">
        <v>13</v>
      </c>
      <c r="BU921">
        <v>21</v>
      </c>
      <c r="BV921">
        <v>43</v>
      </c>
      <c r="BW921">
        <v>318</v>
      </c>
      <c r="BX921" s="21">
        <v>42619</v>
      </c>
      <c r="BY921">
        <v>42</v>
      </c>
      <c r="BZ921" s="21">
        <v>41725</v>
      </c>
      <c r="CA921" s="21">
        <v>42575</v>
      </c>
      <c r="CB921">
        <v>92</v>
      </c>
      <c r="CC921">
        <v>9</v>
      </c>
      <c r="CD921">
        <v>9</v>
      </c>
      <c r="CE921">
        <v>10</v>
      </c>
      <c r="CF921">
        <v>9</v>
      </c>
      <c r="CG921">
        <v>9</v>
      </c>
      <c r="CH921">
        <v>9</v>
      </c>
      <c r="CI921" t="s">
        <v>3779</v>
      </c>
      <c r="CJ921" t="s">
        <v>3766</v>
      </c>
      <c r="CK921" t="s">
        <v>3766</v>
      </c>
      <c r="CL921" t="s">
        <v>3779</v>
      </c>
      <c r="CM921" t="s">
        <v>3961</v>
      </c>
      <c r="CN921" t="s">
        <v>3779</v>
      </c>
      <c r="CO921" t="s">
        <v>3779</v>
      </c>
      <c r="CP921">
        <v>24</v>
      </c>
      <c r="CQ921" t="s">
        <v>20071</v>
      </c>
    </row>
    <row r="922" spans="1:95" x14ac:dyDescent="0.25">
      <c r="A922">
        <v>1077105</v>
      </c>
      <c r="B922" t="s">
        <v>20072</v>
      </c>
      <c r="C922">
        <v>20160906204935</v>
      </c>
      <c r="D922" s="21">
        <v>42620</v>
      </c>
      <c r="E922" t="s">
        <v>20073</v>
      </c>
      <c r="F922" t="s">
        <v>3766</v>
      </c>
      <c r="G922" t="s">
        <v>20074</v>
      </c>
      <c r="H922" t="s">
        <v>20074</v>
      </c>
      <c r="I922" t="s">
        <v>3764</v>
      </c>
      <c r="J922" t="s">
        <v>3766</v>
      </c>
      <c r="K922" t="s">
        <v>3766</v>
      </c>
      <c r="L922" t="s">
        <v>3766</v>
      </c>
      <c r="M922" t="s">
        <v>3766</v>
      </c>
      <c r="N922" t="s">
        <v>3766</v>
      </c>
      <c r="O922" t="s">
        <v>20075</v>
      </c>
      <c r="P922" t="s">
        <v>3766</v>
      </c>
      <c r="Q922" t="s">
        <v>3766</v>
      </c>
      <c r="R922" t="s">
        <v>20076</v>
      </c>
      <c r="S922" t="s">
        <v>3766</v>
      </c>
      <c r="T922">
        <v>5927277</v>
      </c>
      <c r="U922" t="s">
        <v>20077</v>
      </c>
      <c r="V922" t="s">
        <v>20078</v>
      </c>
      <c r="W922" s="21">
        <v>41378</v>
      </c>
      <c r="X922" t="s">
        <v>3787</v>
      </c>
      <c r="Y922" t="s">
        <v>3766</v>
      </c>
      <c r="Z922" t="s">
        <v>4039</v>
      </c>
      <c r="AA922" t="s">
        <v>3815</v>
      </c>
      <c r="AB922" t="s">
        <v>3815</v>
      </c>
      <c r="AC922" t="s">
        <v>3779</v>
      </c>
      <c r="AD922" t="s">
        <v>20079</v>
      </c>
      <c r="AE922" t="s">
        <v>20080</v>
      </c>
      <c r="AF922" t="s">
        <v>963</v>
      </c>
      <c r="AG922">
        <v>1</v>
      </c>
      <c r="AH922">
        <v>1</v>
      </c>
      <c r="AI922" t="s">
        <v>6841</v>
      </c>
      <c r="AJ922" t="s">
        <v>3783</v>
      </c>
      <c r="AK922" t="s">
        <v>3779</v>
      </c>
      <c r="AL922" t="s">
        <v>928</v>
      </c>
      <c r="AM922" t="s">
        <v>963</v>
      </c>
      <c r="AN922" t="s">
        <v>963</v>
      </c>
      <c r="AO922" t="s">
        <v>3766</v>
      </c>
      <c r="AP922" t="s">
        <v>3784</v>
      </c>
      <c r="AQ922" t="s">
        <v>3785</v>
      </c>
      <c r="AR922">
        <v>2118</v>
      </c>
      <c r="AS922" t="s">
        <v>3784</v>
      </c>
      <c r="AT922" t="s">
        <v>3786</v>
      </c>
      <c r="AU922" t="s">
        <v>3787</v>
      </c>
      <c r="AV922" t="s">
        <v>3788</v>
      </c>
      <c r="AW922" t="s">
        <v>20081</v>
      </c>
      <c r="AX922" t="s">
        <v>20082</v>
      </c>
      <c r="AY922" t="s">
        <v>3783</v>
      </c>
      <c r="AZ922" t="s">
        <v>3553</v>
      </c>
      <c r="BA922" t="s">
        <v>3</v>
      </c>
      <c r="BB922">
        <v>2</v>
      </c>
      <c r="BC922" t="s">
        <v>3821</v>
      </c>
      <c r="BE922">
        <v>1</v>
      </c>
      <c r="BF922" t="s">
        <v>4</v>
      </c>
      <c r="BG922" t="s">
        <v>126</v>
      </c>
      <c r="BI922" t="s">
        <v>20083</v>
      </c>
      <c r="BJ922" t="s">
        <v>20084</v>
      </c>
      <c r="BK922" t="s">
        <v>7241</v>
      </c>
      <c r="BL922" t="s">
        <v>3766</v>
      </c>
      <c r="BM922" t="s">
        <v>3766</v>
      </c>
      <c r="BN922">
        <v>1</v>
      </c>
      <c r="BO922" t="s">
        <v>3795</v>
      </c>
      <c r="BP922">
        <v>1</v>
      </c>
      <c r="BQ922">
        <v>1125</v>
      </c>
      <c r="BR922" t="s">
        <v>5435</v>
      </c>
      <c r="BS922" t="s">
        <v>3766</v>
      </c>
      <c r="BT922">
        <v>0</v>
      </c>
      <c r="BU922">
        <v>0</v>
      </c>
      <c r="BV922">
        <v>0</v>
      </c>
      <c r="BW922">
        <v>248</v>
      </c>
      <c r="BX922" s="21">
        <v>42619</v>
      </c>
      <c r="BY922">
        <v>0</v>
      </c>
      <c r="BZ922" s="21"/>
      <c r="CA922" s="21"/>
      <c r="CI922" t="s">
        <v>3779</v>
      </c>
      <c r="CJ922" t="s">
        <v>3766</v>
      </c>
      <c r="CK922" t="s">
        <v>3766</v>
      </c>
      <c r="CL922" t="s">
        <v>3779</v>
      </c>
      <c r="CM922" t="s">
        <v>3909</v>
      </c>
      <c r="CN922" t="s">
        <v>3779</v>
      </c>
      <c r="CO922" t="s">
        <v>3779</v>
      </c>
      <c r="CP922">
        <v>1</v>
      </c>
      <c r="CQ922" t="s">
        <v>3766</v>
      </c>
    </row>
    <row r="923" spans="1:95" x14ac:dyDescent="0.25">
      <c r="A923">
        <v>1183032</v>
      </c>
      <c r="B923" t="s">
        <v>20085</v>
      </c>
      <c r="C923">
        <v>20160906204935</v>
      </c>
      <c r="D923" s="21">
        <v>42620</v>
      </c>
      <c r="E923" t="s">
        <v>20086</v>
      </c>
      <c r="F923" t="s">
        <v>3766</v>
      </c>
      <c r="G923" t="s">
        <v>20087</v>
      </c>
      <c r="H923" t="s">
        <v>20087</v>
      </c>
      <c r="I923" t="s">
        <v>3764</v>
      </c>
      <c r="J923" t="s">
        <v>3766</v>
      </c>
      <c r="K923" t="s">
        <v>3766</v>
      </c>
      <c r="L923" t="s">
        <v>20088</v>
      </c>
      <c r="M923" t="s">
        <v>3766</v>
      </c>
      <c r="N923" t="s">
        <v>3766</v>
      </c>
      <c r="O923" t="s">
        <v>20089</v>
      </c>
      <c r="P923" t="s">
        <v>3766</v>
      </c>
      <c r="Q923" t="s">
        <v>3766</v>
      </c>
      <c r="R923" t="s">
        <v>20090</v>
      </c>
      <c r="S923" t="s">
        <v>3766</v>
      </c>
      <c r="T923">
        <v>6471589</v>
      </c>
      <c r="U923" t="s">
        <v>20091</v>
      </c>
      <c r="V923" t="s">
        <v>20092</v>
      </c>
      <c r="W923" s="21">
        <v>41413</v>
      </c>
      <c r="X923" t="s">
        <v>3776</v>
      </c>
      <c r="Y923" t="s">
        <v>20093</v>
      </c>
      <c r="Z923" t="s">
        <v>4039</v>
      </c>
      <c r="AA923" t="s">
        <v>3815</v>
      </c>
      <c r="AB923" t="s">
        <v>5414</v>
      </c>
      <c r="AC923" t="s">
        <v>3779</v>
      </c>
      <c r="AD923" t="s">
        <v>20094</v>
      </c>
      <c r="AE923" t="s">
        <v>20095</v>
      </c>
      <c r="AF923" t="s">
        <v>963</v>
      </c>
      <c r="AG923">
        <v>1</v>
      </c>
      <c r="AH923">
        <v>1</v>
      </c>
      <c r="AI923" t="s">
        <v>3904</v>
      </c>
      <c r="AJ923" t="s">
        <v>3783</v>
      </c>
      <c r="AK923" t="s">
        <v>3783</v>
      </c>
      <c r="AL923" t="s">
        <v>928</v>
      </c>
      <c r="AM923" t="s">
        <v>963</v>
      </c>
      <c r="AN923" t="s">
        <v>963</v>
      </c>
      <c r="AO923" t="s">
        <v>3766</v>
      </c>
      <c r="AP923" t="s">
        <v>3784</v>
      </c>
      <c r="AQ923" t="s">
        <v>3785</v>
      </c>
      <c r="AR923">
        <v>2118</v>
      </c>
      <c r="AS923" t="s">
        <v>3784</v>
      </c>
      <c r="AT923" t="s">
        <v>3786</v>
      </c>
      <c r="AU923" t="s">
        <v>3787</v>
      </c>
      <c r="AV923" t="s">
        <v>3788</v>
      </c>
      <c r="AW923" t="s">
        <v>20096</v>
      </c>
      <c r="AX923" t="s">
        <v>20097</v>
      </c>
      <c r="AY923" t="s">
        <v>3783</v>
      </c>
      <c r="AZ923" t="s">
        <v>3553</v>
      </c>
      <c r="BA923" t="s">
        <v>3</v>
      </c>
      <c r="BB923">
        <v>2</v>
      </c>
      <c r="BC923" t="s">
        <v>3821</v>
      </c>
      <c r="BD923">
        <v>1</v>
      </c>
      <c r="BE923">
        <v>1</v>
      </c>
      <c r="BF923" t="s">
        <v>4</v>
      </c>
      <c r="BG923" t="s">
        <v>20098</v>
      </c>
      <c r="BI923" t="s">
        <v>4112</v>
      </c>
      <c r="BJ923" t="s">
        <v>4776</v>
      </c>
      <c r="BK923" t="s">
        <v>3766</v>
      </c>
      <c r="BL923" t="s">
        <v>4711</v>
      </c>
      <c r="BM923" t="s">
        <v>3766</v>
      </c>
      <c r="BN923">
        <v>1</v>
      </c>
      <c r="BO923" t="s">
        <v>3795</v>
      </c>
      <c r="BP923">
        <v>7</v>
      </c>
      <c r="BQ923">
        <v>90</v>
      </c>
      <c r="BR923" t="s">
        <v>4135</v>
      </c>
      <c r="BS923" t="s">
        <v>3766</v>
      </c>
      <c r="BT923">
        <v>5</v>
      </c>
      <c r="BU923">
        <v>29</v>
      </c>
      <c r="BV923">
        <v>51</v>
      </c>
      <c r="BW923">
        <v>51</v>
      </c>
      <c r="BX923" s="21">
        <v>42619</v>
      </c>
      <c r="BY923">
        <v>19</v>
      </c>
      <c r="BZ923" s="21">
        <v>41482</v>
      </c>
      <c r="CA923" s="21">
        <v>42582</v>
      </c>
      <c r="CB923">
        <v>93</v>
      </c>
      <c r="CC923">
        <v>9</v>
      </c>
      <c r="CD923">
        <v>9</v>
      </c>
      <c r="CE923">
        <v>10</v>
      </c>
      <c r="CF923">
        <v>10</v>
      </c>
      <c r="CG923">
        <v>10</v>
      </c>
      <c r="CH923">
        <v>9</v>
      </c>
      <c r="CI923" t="s">
        <v>3779</v>
      </c>
      <c r="CJ923" t="s">
        <v>3766</v>
      </c>
      <c r="CK923" t="s">
        <v>3766</v>
      </c>
      <c r="CL923" t="s">
        <v>3779</v>
      </c>
      <c r="CM923" t="s">
        <v>3909</v>
      </c>
      <c r="CN923" t="s">
        <v>3779</v>
      </c>
      <c r="CO923" t="s">
        <v>3779</v>
      </c>
      <c r="CP923">
        <v>1</v>
      </c>
      <c r="CQ923" t="s">
        <v>7131</v>
      </c>
    </row>
    <row r="924" spans="1:95" x14ac:dyDescent="0.25">
      <c r="A924">
        <v>9765</v>
      </c>
      <c r="B924" t="s">
        <v>20099</v>
      </c>
      <c r="C924">
        <v>20160906204935</v>
      </c>
      <c r="D924" s="21">
        <v>42620</v>
      </c>
      <c r="E924" t="s">
        <v>1100</v>
      </c>
      <c r="F924" t="s">
        <v>3766</v>
      </c>
      <c r="G924" t="s">
        <v>20100</v>
      </c>
      <c r="H924" t="s">
        <v>20100</v>
      </c>
      <c r="I924" t="s">
        <v>3764</v>
      </c>
      <c r="J924" t="s">
        <v>3766</v>
      </c>
      <c r="K924" t="s">
        <v>3766</v>
      </c>
      <c r="L924" t="s">
        <v>3766</v>
      </c>
      <c r="M924" t="s">
        <v>3766</v>
      </c>
      <c r="N924" t="s">
        <v>3766</v>
      </c>
      <c r="O924" t="s">
        <v>3766</v>
      </c>
      <c r="P924" t="s">
        <v>3766</v>
      </c>
      <c r="Q924" t="s">
        <v>3766</v>
      </c>
      <c r="R924" t="s">
        <v>20101</v>
      </c>
      <c r="S924" t="s">
        <v>3766</v>
      </c>
      <c r="T924">
        <v>25188</v>
      </c>
      <c r="U924" t="s">
        <v>11621</v>
      </c>
      <c r="V924" t="s">
        <v>11622</v>
      </c>
      <c r="W924" s="21">
        <v>40004</v>
      </c>
      <c r="X924" t="s">
        <v>3787</v>
      </c>
      <c r="Y924" t="s">
        <v>11623</v>
      </c>
      <c r="Z924" t="s">
        <v>3843</v>
      </c>
      <c r="AA924" t="s">
        <v>4063</v>
      </c>
      <c r="AB924" t="s">
        <v>11624</v>
      </c>
      <c r="AC924" t="s">
        <v>3779</v>
      </c>
      <c r="AD924" t="s">
        <v>11625</v>
      </c>
      <c r="AE924" t="s">
        <v>11626</v>
      </c>
      <c r="AF924" t="s">
        <v>595</v>
      </c>
      <c r="AG924">
        <v>558</v>
      </c>
      <c r="AH924">
        <v>558</v>
      </c>
      <c r="AI924" t="s">
        <v>3847</v>
      </c>
      <c r="AJ924" t="s">
        <v>3783</v>
      </c>
      <c r="AK924" t="s">
        <v>3783</v>
      </c>
      <c r="AL924" t="s">
        <v>1101</v>
      </c>
      <c r="AM924" t="s">
        <v>963</v>
      </c>
      <c r="AN924" t="s">
        <v>963</v>
      </c>
      <c r="AO924" t="s">
        <v>3766</v>
      </c>
      <c r="AP924" t="s">
        <v>3784</v>
      </c>
      <c r="AQ924" t="s">
        <v>3785</v>
      </c>
      <c r="AR924">
        <v>2118</v>
      </c>
      <c r="AS924" t="s">
        <v>3784</v>
      </c>
      <c r="AT924" t="s">
        <v>3786</v>
      </c>
      <c r="AU924" t="s">
        <v>3787</v>
      </c>
      <c r="AV924" t="s">
        <v>3788</v>
      </c>
      <c r="AW924" t="s">
        <v>20102</v>
      </c>
      <c r="AX924" t="s">
        <v>20103</v>
      </c>
      <c r="AY924" t="s">
        <v>3783</v>
      </c>
      <c r="AZ924" t="s">
        <v>3553</v>
      </c>
      <c r="BA924" t="s">
        <v>3</v>
      </c>
      <c r="BB924">
        <v>2</v>
      </c>
      <c r="BC924" t="s">
        <v>3821</v>
      </c>
      <c r="BE924">
        <v>1</v>
      </c>
      <c r="BF924" t="s">
        <v>4</v>
      </c>
      <c r="BG924" t="s">
        <v>1102</v>
      </c>
      <c r="BI924" t="s">
        <v>4028</v>
      </c>
      <c r="BJ924" t="s">
        <v>3766</v>
      </c>
      <c r="BK924" t="s">
        <v>20104</v>
      </c>
      <c r="BL924" t="s">
        <v>3766</v>
      </c>
      <c r="BM924" t="s">
        <v>3881</v>
      </c>
      <c r="BN924">
        <v>1</v>
      </c>
      <c r="BO924" t="s">
        <v>3795</v>
      </c>
      <c r="BP924">
        <v>2</v>
      </c>
      <c r="BQ924">
        <v>120</v>
      </c>
      <c r="BR924" t="s">
        <v>3826</v>
      </c>
      <c r="BS924" t="s">
        <v>3766</v>
      </c>
      <c r="BT924">
        <v>27</v>
      </c>
      <c r="BU924">
        <v>57</v>
      </c>
      <c r="BV924">
        <v>87</v>
      </c>
      <c r="BW924">
        <v>362</v>
      </c>
      <c r="BX924" s="21">
        <v>42619</v>
      </c>
      <c r="BY924">
        <v>9</v>
      </c>
      <c r="BZ924" s="21">
        <v>40808</v>
      </c>
      <c r="CA924" s="21">
        <v>42301</v>
      </c>
      <c r="CB924">
        <v>89</v>
      </c>
      <c r="CC924">
        <v>10</v>
      </c>
      <c r="CD924">
        <v>10</v>
      </c>
      <c r="CE924">
        <v>10</v>
      </c>
      <c r="CF924">
        <v>9</v>
      </c>
      <c r="CG924">
        <v>10</v>
      </c>
      <c r="CH924">
        <v>8</v>
      </c>
      <c r="CI924" t="s">
        <v>3779</v>
      </c>
      <c r="CJ924" t="s">
        <v>3766</v>
      </c>
      <c r="CK924" t="s">
        <v>3766</v>
      </c>
      <c r="CL924" t="s">
        <v>3779</v>
      </c>
      <c r="CM924" t="s">
        <v>11630</v>
      </c>
      <c r="CN924" t="s">
        <v>3779</v>
      </c>
      <c r="CO924" t="s">
        <v>3783</v>
      </c>
      <c r="CP924">
        <v>79</v>
      </c>
      <c r="CQ924" t="s">
        <v>6829</v>
      </c>
    </row>
    <row r="925" spans="1:95" x14ac:dyDescent="0.25">
      <c r="A925">
        <v>9870</v>
      </c>
      <c r="B925" t="s">
        <v>20105</v>
      </c>
      <c r="C925">
        <v>20160906204935</v>
      </c>
      <c r="D925" s="21">
        <v>42620</v>
      </c>
      <c r="E925" t="s">
        <v>1103</v>
      </c>
      <c r="F925" t="s">
        <v>3766</v>
      </c>
      <c r="G925" t="s">
        <v>20106</v>
      </c>
      <c r="H925" t="s">
        <v>20106</v>
      </c>
      <c r="I925" t="s">
        <v>3764</v>
      </c>
      <c r="J925" t="s">
        <v>3766</v>
      </c>
      <c r="K925" t="s">
        <v>3766</v>
      </c>
      <c r="L925" t="s">
        <v>3766</v>
      </c>
      <c r="M925" t="s">
        <v>3766</v>
      </c>
      <c r="N925" t="s">
        <v>3766</v>
      </c>
      <c r="O925" t="s">
        <v>20107</v>
      </c>
      <c r="P925" t="s">
        <v>3766</v>
      </c>
      <c r="Q925" t="s">
        <v>3766</v>
      </c>
      <c r="R925" t="s">
        <v>20108</v>
      </c>
      <c r="S925" t="s">
        <v>3766</v>
      </c>
      <c r="T925">
        <v>25188</v>
      </c>
      <c r="U925" t="s">
        <v>11621</v>
      </c>
      <c r="V925" t="s">
        <v>11622</v>
      </c>
      <c r="W925" s="21">
        <v>40004</v>
      </c>
      <c r="X925" t="s">
        <v>3787</v>
      </c>
      <c r="Y925" t="s">
        <v>11623</v>
      </c>
      <c r="Z925" t="s">
        <v>3843</v>
      </c>
      <c r="AA925" t="s">
        <v>4063</v>
      </c>
      <c r="AB925" t="s">
        <v>11624</v>
      </c>
      <c r="AC925" t="s">
        <v>3779</v>
      </c>
      <c r="AD925" t="s">
        <v>11625</v>
      </c>
      <c r="AE925" t="s">
        <v>11626</v>
      </c>
      <c r="AF925" t="s">
        <v>595</v>
      </c>
      <c r="AG925">
        <v>558</v>
      </c>
      <c r="AH925">
        <v>558</v>
      </c>
      <c r="AI925" t="s">
        <v>3847</v>
      </c>
      <c r="AJ925" t="s">
        <v>3783</v>
      </c>
      <c r="AK925" t="s">
        <v>3783</v>
      </c>
      <c r="AL925" t="s">
        <v>1104</v>
      </c>
      <c r="AM925" t="s">
        <v>963</v>
      </c>
      <c r="AN925" t="s">
        <v>963</v>
      </c>
      <c r="AO925" t="s">
        <v>3766</v>
      </c>
      <c r="AP925" t="s">
        <v>3784</v>
      </c>
      <c r="AQ925" t="s">
        <v>3785</v>
      </c>
      <c r="AR925">
        <v>2116</v>
      </c>
      <c r="AS925" t="s">
        <v>3784</v>
      </c>
      <c r="AT925" t="s">
        <v>3786</v>
      </c>
      <c r="AU925" t="s">
        <v>3787</v>
      </c>
      <c r="AV925" t="s">
        <v>3788</v>
      </c>
      <c r="AW925" t="s">
        <v>20109</v>
      </c>
      <c r="AX925" t="s">
        <v>20110</v>
      </c>
      <c r="AY925" t="s">
        <v>3783</v>
      </c>
      <c r="AZ925" t="s">
        <v>3553</v>
      </c>
      <c r="BA925" t="s">
        <v>3</v>
      </c>
      <c r="BB925">
        <v>2</v>
      </c>
      <c r="BC925" t="s">
        <v>3821</v>
      </c>
      <c r="BD925">
        <v>1</v>
      </c>
      <c r="BE925">
        <v>1</v>
      </c>
      <c r="BF925" t="s">
        <v>4</v>
      </c>
      <c r="BG925" t="s">
        <v>1105</v>
      </c>
      <c r="BI925" t="s">
        <v>20111</v>
      </c>
      <c r="BJ925" t="s">
        <v>3766</v>
      </c>
      <c r="BK925" t="s">
        <v>20112</v>
      </c>
      <c r="BL925" t="s">
        <v>3766</v>
      </c>
      <c r="BM925" t="s">
        <v>3766</v>
      </c>
      <c r="BN925">
        <v>1</v>
      </c>
      <c r="BO925" t="s">
        <v>3795</v>
      </c>
      <c r="BP925">
        <v>2</v>
      </c>
      <c r="BQ925">
        <v>365</v>
      </c>
      <c r="BR925" t="s">
        <v>4316</v>
      </c>
      <c r="BS925" t="s">
        <v>3766</v>
      </c>
      <c r="BT925">
        <v>27</v>
      </c>
      <c r="BU925">
        <v>57</v>
      </c>
      <c r="BV925">
        <v>87</v>
      </c>
      <c r="BW925">
        <v>362</v>
      </c>
      <c r="BX925" s="21">
        <v>42619</v>
      </c>
      <c r="BY925">
        <v>6</v>
      </c>
      <c r="BZ925" s="21">
        <v>41087</v>
      </c>
      <c r="CA925" s="21">
        <v>42165</v>
      </c>
      <c r="CB925">
        <v>80</v>
      </c>
      <c r="CC925">
        <v>9</v>
      </c>
      <c r="CD925">
        <v>7</v>
      </c>
      <c r="CE925">
        <v>10</v>
      </c>
      <c r="CF925">
        <v>9</v>
      </c>
      <c r="CG925">
        <v>10</v>
      </c>
      <c r="CH925">
        <v>8</v>
      </c>
      <c r="CI925" t="s">
        <v>3779</v>
      </c>
      <c r="CJ925" t="s">
        <v>3766</v>
      </c>
      <c r="CK925" t="s">
        <v>3766</v>
      </c>
      <c r="CL925" t="s">
        <v>3779</v>
      </c>
      <c r="CM925" t="s">
        <v>11630</v>
      </c>
      <c r="CN925" t="s">
        <v>3779</v>
      </c>
      <c r="CO925" t="s">
        <v>3783</v>
      </c>
      <c r="CP925">
        <v>79</v>
      </c>
      <c r="CQ925" t="s">
        <v>4901</v>
      </c>
    </row>
    <row r="926" spans="1:95" x14ac:dyDescent="0.25">
      <c r="A926">
        <v>27141</v>
      </c>
      <c r="B926" t="s">
        <v>20113</v>
      </c>
      <c r="C926">
        <v>20160906204935</v>
      </c>
      <c r="D926" s="21">
        <v>42620</v>
      </c>
      <c r="E926" t="s">
        <v>1106</v>
      </c>
      <c r="F926" t="s">
        <v>3766</v>
      </c>
      <c r="G926" t="s">
        <v>20114</v>
      </c>
      <c r="H926" t="s">
        <v>20114</v>
      </c>
      <c r="I926" t="s">
        <v>3764</v>
      </c>
      <c r="J926" t="s">
        <v>3766</v>
      </c>
      <c r="K926" t="s">
        <v>3766</v>
      </c>
      <c r="L926" t="s">
        <v>3766</v>
      </c>
      <c r="M926" t="s">
        <v>3766</v>
      </c>
      <c r="N926" t="s">
        <v>3766</v>
      </c>
      <c r="O926" t="s">
        <v>20107</v>
      </c>
      <c r="P926" t="s">
        <v>3766</v>
      </c>
      <c r="Q926" t="s">
        <v>3766</v>
      </c>
      <c r="R926" t="s">
        <v>20115</v>
      </c>
      <c r="S926" t="s">
        <v>3766</v>
      </c>
      <c r="T926">
        <v>25188</v>
      </c>
      <c r="U926" t="s">
        <v>11621</v>
      </c>
      <c r="V926" t="s">
        <v>11622</v>
      </c>
      <c r="W926" s="21">
        <v>40004</v>
      </c>
      <c r="X926" t="s">
        <v>3787</v>
      </c>
      <c r="Y926" t="s">
        <v>11623</v>
      </c>
      <c r="Z926" t="s">
        <v>3843</v>
      </c>
      <c r="AA926" t="s">
        <v>4063</v>
      </c>
      <c r="AB926" t="s">
        <v>11624</v>
      </c>
      <c r="AC926" t="s">
        <v>3779</v>
      </c>
      <c r="AD926" t="s">
        <v>11625</v>
      </c>
      <c r="AE926" t="s">
        <v>11626</v>
      </c>
      <c r="AF926" t="s">
        <v>595</v>
      </c>
      <c r="AG926">
        <v>558</v>
      </c>
      <c r="AH926">
        <v>558</v>
      </c>
      <c r="AI926" t="s">
        <v>3847</v>
      </c>
      <c r="AJ926" t="s">
        <v>3783</v>
      </c>
      <c r="AK926" t="s">
        <v>3783</v>
      </c>
      <c r="AL926" t="s">
        <v>1101</v>
      </c>
      <c r="AM926" t="s">
        <v>963</v>
      </c>
      <c r="AN926" t="s">
        <v>963</v>
      </c>
      <c r="AO926" t="s">
        <v>3766</v>
      </c>
      <c r="AP926" t="s">
        <v>3784</v>
      </c>
      <c r="AQ926" t="s">
        <v>3785</v>
      </c>
      <c r="AR926">
        <v>2118</v>
      </c>
      <c r="AS926" t="s">
        <v>3784</v>
      </c>
      <c r="AT926" t="s">
        <v>3786</v>
      </c>
      <c r="AU926" t="s">
        <v>3787</v>
      </c>
      <c r="AV926" t="s">
        <v>3788</v>
      </c>
      <c r="AW926" t="s">
        <v>20116</v>
      </c>
      <c r="AX926" t="s">
        <v>20117</v>
      </c>
      <c r="AY926" t="s">
        <v>3783</v>
      </c>
      <c r="AZ926" t="s">
        <v>3553</v>
      </c>
      <c r="BA926" t="s">
        <v>3</v>
      </c>
      <c r="BB926">
        <v>2</v>
      </c>
      <c r="BC926" t="s">
        <v>3821</v>
      </c>
      <c r="BD926">
        <v>1</v>
      </c>
      <c r="BE926">
        <v>1</v>
      </c>
      <c r="BF926" t="s">
        <v>4</v>
      </c>
      <c r="BG926" t="s">
        <v>1107</v>
      </c>
      <c r="BH926">
        <v>650</v>
      </c>
      <c r="BI926" t="s">
        <v>20111</v>
      </c>
      <c r="BJ926" t="s">
        <v>3766</v>
      </c>
      <c r="BK926" t="s">
        <v>20112</v>
      </c>
      <c r="BL926" t="s">
        <v>3766</v>
      </c>
      <c r="BM926" t="s">
        <v>3766</v>
      </c>
      <c r="BN926">
        <v>1</v>
      </c>
      <c r="BO926" t="s">
        <v>3795</v>
      </c>
      <c r="BP926">
        <v>2</v>
      </c>
      <c r="BQ926">
        <v>120</v>
      </c>
      <c r="BR926" t="s">
        <v>4316</v>
      </c>
      <c r="BS926" t="s">
        <v>3766</v>
      </c>
      <c r="BT926">
        <v>24</v>
      </c>
      <c r="BU926">
        <v>54</v>
      </c>
      <c r="BV926">
        <v>84</v>
      </c>
      <c r="BW926">
        <v>359</v>
      </c>
      <c r="BX926" s="21">
        <v>42619</v>
      </c>
      <c r="BY926">
        <v>4</v>
      </c>
      <c r="BZ926" s="21">
        <v>40655</v>
      </c>
      <c r="CA926" s="21">
        <v>41427</v>
      </c>
      <c r="CB926">
        <v>84</v>
      </c>
      <c r="CC926">
        <v>8</v>
      </c>
      <c r="CD926">
        <v>8</v>
      </c>
      <c r="CE926">
        <v>8</v>
      </c>
      <c r="CF926">
        <v>10</v>
      </c>
      <c r="CG926">
        <v>9</v>
      </c>
      <c r="CH926">
        <v>8</v>
      </c>
      <c r="CI926" t="s">
        <v>3779</v>
      </c>
      <c r="CJ926" t="s">
        <v>3766</v>
      </c>
      <c r="CK926" t="s">
        <v>3766</v>
      </c>
      <c r="CL926" t="s">
        <v>3779</v>
      </c>
      <c r="CM926" t="s">
        <v>11630</v>
      </c>
      <c r="CN926" t="s">
        <v>3779</v>
      </c>
      <c r="CO926" t="s">
        <v>3783</v>
      </c>
      <c r="CP926">
        <v>79</v>
      </c>
      <c r="CQ926" t="s">
        <v>5035</v>
      </c>
    </row>
    <row r="927" spans="1:95" x14ac:dyDescent="0.25">
      <c r="A927">
        <v>650956</v>
      </c>
      <c r="B927" t="s">
        <v>20118</v>
      </c>
      <c r="C927">
        <v>20160906204935</v>
      </c>
      <c r="D927" s="21">
        <v>42620</v>
      </c>
      <c r="E927" t="s">
        <v>1108</v>
      </c>
      <c r="F927" t="s">
        <v>3766</v>
      </c>
      <c r="G927" t="s">
        <v>20119</v>
      </c>
      <c r="H927" t="s">
        <v>20119</v>
      </c>
      <c r="I927" t="s">
        <v>3764</v>
      </c>
      <c r="J927" t="s">
        <v>3766</v>
      </c>
      <c r="K927" t="s">
        <v>3766</v>
      </c>
      <c r="L927" t="s">
        <v>3766</v>
      </c>
      <c r="M927" t="s">
        <v>3766</v>
      </c>
      <c r="N927" t="s">
        <v>3766</v>
      </c>
      <c r="O927" t="s">
        <v>20120</v>
      </c>
      <c r="P927" t="s">
        <v>3766</v>
      </c>
      <c r="Q927" t="s">
        <v>3766</v>
      </c>
      <c r="R927" t="s">
        <v>20121</v>
      </c>
      <c r="S927" t="s">
        <v>3766</v>
      </c>
      <c r="T927">
        <v>3269854</v>
      </c>
      <c r="U927" t="s">
        <v>20122</v>
      </c>
      <c r="V927" t="s">
        <v>14623</v>
      </c>
      <c r="W927" s="21">
        <v>41136</v>
      </c>
      <c r="X927" t="s">
        <v>3787</v>
      </c>
      <c r="Y927" t="s">
        <v>20123</v>
      </c>
      <c r="Z927" t="s">
        <v>5176</v>
      </c>
      <c r="AA927" t="s">
        <v>14086</v>
      </c>
      <c r="AB927" t="s">
        <v>3815</v>
      </c>
      <c r="AC927" t="s">
        <v>3779</v>
      </c>
      <c r="AD927" t="s">
        <v>20124</v>
      </c>
      <c r="AE927" t="s">
        <v>20125</v>
      </c>
      <c r="AF927" t="s">
        <v>963</v>
      </c>
      <c r="AG927">
        <v>1</v>
      </c>
      <c r="AH927">
        <v>1</v>
      </c>
      <c r="AI927" t="s">
        <v>3876</v>
      </c>
      <c r="AJ927" t="s">
        <v>3783</v>
      </c>
      <c r="AK927" t="s">
        <v>3779</v>
      </c>
      <c r="AL927" t="s">
        <v>1109</v>
      </c>
      <c r="AM927" t="s">
        <v>963</v>
      </c>
      <c r="AN927" t="s">
        <v>963</v>
      </c>
      <c r="AO927" t="s">
        <v>3766</v>
      </c>
      <c r="AP927" t="s">
        <v>3784</v>
      </c>
      <c r="AQ927" t="s">
        <v>3785</v>
      </c>
      <c r="AR927">
        <v>2116</v>
      </c>
      <c r="AS927" t="s">
        <v>3784</v>
      </c>
      <c r="AT927" t="s">
        <v>3786</v>
      </c>
      <c r="AU927" t="s">
        <v>3787</v>
      </c>
      <c r="AV927" t="s">
        <v>3788</v>
      </c>
      <c r="AW927" t="s">
        <v>20126</v>
      </c>
      <c r="AX927" t="s">
        <v>20127</v>
      </c>
      <c r="AY927" t="s">
        <v>3783</v>
      </c>
      <c r="AZ927" t="s">
        <v>3553</v>
      </c>
      <c r="BA927" t="s">
        <v>3</v>
      </c>
      <c r="BB927">
        <v>6</v>
      </c>
      <c r="BC927" t="s">
        <v>3791</v>
      </c>
      <c r="BD927">
        <v>2</v>
      </c>
      <c r="BE927">
        <v>3</v>
      </c>
      <c r="BF927" t="s">
        <v>4</v>
      </c>
      <c r="BG927" t="s">
        <v>1110</v>
      </c>
      <c r="BI927" t="s">
        <v>10267</v>
      </c>
      <c r="BJ927" t="s">
        <v>20128</v>
      </c>
      <c r="BK927" t="s">
        <v>11033</v>
      </c>
      <c r="BL927" t="s">
        <v>3793</v>
      </c>
      <c r="BM927" t="s">
        <v>3766</v>
      </c>
      <c r="BN927">
        <v>4</v>
      </c>
      <c r="BO927" t="s">
        <v>3884</v>
      </c>
      <c r="BP927">
        <v>3</v>
      </c>
      <c r="BQ927">
        <v>30</v>
      </c>
      <c r="BR927" t="s">
        <v>4006</v>
      </c>
      <c r="BS927" t="s">
        <v>3766</v>
      </c>
      <c r="BT927">
        <v>8</v>
      </c>
      <c r="BU927">
        <v>25</v>
      </c>
      <c r="BV927">
        <v>50</v>
      </c>
      <c r="BW927">
        <v>312</v>
      </c>
      <c r="BX927" s="21">
        <v>42619</v>
      </c>
      <c r="BY927">
        <v>35</v>
      </c>
      <c r="BZ927" s="21">
        <v>41257</v>
      </c>
      <c r="CA927" s="21">
        <v>42574</v>
      </c>
      <c r="CB927">
        <v>86</v>
      </c>
      <c r="CC927">
        <v>9</v>
      </c>
      <c r="CD927">
        <v>9</v>
      </c>
      <c r="CE927">
        <v>9</v>
      </c>
      <c r="CF927">
        <v>9</v>
      </c>
      <c r="CG927">
        <v>10</v>
      </c>
      <c r="CH927">
        <v>9</v>
      </c>
      <c r="CI927" t="s">
        <v>3779</v>
      </c>
      <c r="CJ927" t="s">
        <v>3766</v>
      </c>
      <c r="CK927" t="s">
        <v>3766</v>
      </c>
      <c r="CL927" t="s">
        <v>3779</v>
      </c>
      <c r="CM927" t="s">
        <v>3961</v>
      </c>
      <c r="CN927" t="s">
        <v>3779</v>
      </c>
      <c r="CO927" t="s">
        <v>3779</v>
      </c>
      <c r="CP927">
        <v>1</v>
      </c>
      <c r="CQ927" t="s">
        <v>14589</v>
      </c>
    </row>
    <row r="928" spans="1:95" x14ac:dyDescent="0.25">
      <c r="A928">
        <v>1044307</v>
      </c>
      <c r="B928" t="s">
        <v>20129</v>
      </c>
      <c r="C928">
        <v>20160906204935</v>
      </c>
      <c r="D928" s="21">
        <v>42620</v>
      </c>
      <c r="E928" t="s">
        <v>20130</v>
      </c>
      <c r="F928" t="s">
        <v>3766</v>
      </c>
      <c r="G928" t="s">
        <v>20131</v>
      </c>
      <c r="H928" t="s">
        <v>20131</v>
      </c>
      <c r="I928" t="s">
        <v>3764</v>
      </c>
      <c r="J928" t="s">
        <v>3766</v>
      </c>
      <c r="K928" t="s">
        <v>3766</v>
      </c>
      <c r="L928" t="s">
        <v>3766</v>
      </c>
      <c r="M928" t="s">
        <v>3766</v>
      </c>
      <c r="N928" t="s">
        <v>3766</v>
      </c>
      <c r="O928" t="s">
        <v>11619</v>
      </c>
      <c r="P928" t="s">
        <v>3766</v>
      </c>
      <c r="Q928" t="s">
        <v>3766</v>
      </c>
      <c r="R928" t="s">
        <v>20132</v>
      </c>
      <c r="S928" t="s">
        <v>3766</v>
      </c>
      <c r="T928">
        <v>25188</v>
      </c>
      <c r="U928" t="s">
        <v>11621</v>
      </c>
      <c r="V928" t="s">
        <v>11622</v>
      </c>
      <c r="W928" s="21">
        <v>40004</v>
      </c>
      <c r="X928" t="s">
        <v>3787</v>
      </c>
      <c r="Y928" t="s">
        <v>11623</v>
      </c>
      <c r="Z928" t="s">
        <v>3843</v>
      </c>
      <c r="AA928" t="s">
        <v>4063</v>
      </c>
      <c r="AB928" t="s">
        <v>11624</v>
      </c>
      <c r="AC928" t="s">
        <v>3779</v>
      </c>
      <c r="AD928" t="s">
        <v>11625</v>
      </c>
      <c r="AE928" t="s">
        <v>11626</v>
      </c>
      <c r="AF928" t="s">
        <v>595</v>
      </c>
      <c r="AG928">
        <v>558</v>
      </c>
      <c r="AH928">
        <v>558</v>
      </c>
      <c r="AI928" t="s">
        <v>3847</v>
      </c>
      <c r="AJ928" t="s">
        <v>3783</v>
      </c>
      <c r="AK928" t="s">
        <v>3783</v>
      </c>
      <c r="AL928" t="s">
        <v>1079</v>
      </c>
      <c r="AM928" t="s">
        <v>963</v>
      </c>
      <c r="AN928" t="s">
        <v>963</v>
      </c>
      <c r="AO928" t="s">
        <v>3766</v>
      </c>
      <c r="AP928" t="s">
        <v>3784</v>
      </c>
      <c r="AQ928" t="s">
        <v>3785</v>
      </c>
      <c r="AR928">
        <v>2118</v>
      </c>
      <c r="AS928" t="s">
        <v>3784</v>
      </c>
      <c r="AT928" t="s">
        <v>3786</v>
      </c>
      <c r="AU928" t="s">
        <v>3787</v>
      </c>
      <c r="AV928" t="s">
        <v>3788</v>
      </c>
      <c r="AW928" t="s">
        <v>20133</v>
      </c>
      <c r="AX928" t="s">
        <v>20134</v>
      </c>
      <c r="AY928" t="s">
        <v>3783</v>
      </c>
      <c r="AZ928" t="s">
        <v>3553</v>
      </c>
      <c r="BA928" t="s">
        <v>3</v>
      </c>
      <c r="BB928">
        <v>2</v>
      </c>
      <c r="BC928" t="s">
        <v>3821</v>
      </c>
      <c r="BE928">
        <v>1</v>
      </c>
      <c r="BF928" t="s">
        <v>4</v>
      </c>
      <c r="BG928" t="s">
        <v>1102</v>
      </c>
      <c r="BI928" t="s">
        <v>7517</v>
      </c>
      <c r="BJ928" t="s">
        <v>3766</v>
      </c>
      <c r="BK928" t="s">
        <v>20135</v>
      </c>
      <c r="BL928" t="s">
        <v>3766</v>
      </c>
      <c r="BM928" t="s">
        <v>3766</v>
      </c>
      <c r="BN928">
        <v>1</v>
      </c>
      <c r="BO928" t="s">
        <v>3795</v>
      </c>
      <c r="BP928">
        <v>3</v>
      </c>
      <c r="BQ928">
        <v>730</v>
      </c>
      <c r="BR928" t="s">
        <v>3796</v>
      </c>
      <c r="BS928" t="s">
        <v>3766</v>
      </c>
      <c r="BT928">
        <v>27</v>
      </c>
      <c r="BU928">
        <v>57</v>
      </c>
      <c r="BV928">
        <v>87</v>
      </c>
      <c r="BW928">
        <v>362</v>
      </c>
      <c r="BX928" s="21">
        <v>42619</v>
      </c>
      <c r="BY928">
        <v>1</v>
      </c>
      <c r="BZ928" s="21">
        <v>41588</v>
      </c>
      <c r="CA928" s="21">
        <v>41588</v>
      </c>
      <c r="CC928">
        <v>10</v>
      </c>
      <c r="CD928">
        <v>10</v>
      </c>
      <c r="CE928">
        <v>10</v>
      </c>
      <c r="CF928">
        <v>8</v>
      </c>
      <c r="CG928">
        <v>10</v>
      </c>
      <c r="CH928">
        <v>6</v>
      </c>
      <c r="CI928" t="s">
        <v>3779</v>
      </c>
      <c r="CJ928" t="s">
        <v>3766</v>
      </c>
      <c r="CK928" t="s">
        <v>3766</v>
      </c>
      <c r="CL928" t="s">
        <v>3779</v>
      </c>
      <c r="CM928" t="s">
        <v>11630</v>
      </c>
      <c r="CN928" t="s">
        <v>3779</v>
      </c>
      <c r="CO928" t="s">
        <v>3783</v>
      </c>
      <c r="CP928">
        <v>79</v>
      </c>
      <c r="CQ928" t="s">
        <v>7518</v>
      </c>
    </row>
    <row r="929" spans="1:95" x14ac:dyDescent="0.25">
      <c r="A929">
        <v>11856912</v>
      </c>
      <c r="B929" t="s">
        <v>20136</v>
      </c>
      <c r="C929">
        <v>20160906204935</v>
      </c>
      <c r="D929" s="21">
        <v>42620</v>
      </c>
      <c r="E929" t="s">
        <v>20137</v>
      </c>
      <c r="F929" t="s">
        <v>20138</v>
      </c>
      <c r="G929" t="s">
        <v>3766</v>
      </c>
      <c r="H929" t="s">
        <v>20138</v>
      </c>
      <c r="I929" t="s">
        <v>3764</v>
      </c>
      <c r="J929" t="s">
        <v>3766</v>
      </c>
      <c r="K929" t="s">
        <v>3766</v>
      </c>
      <c r="L929" t="s">
        <v>3766</v>
      </c>
      <c r="M929" t="s">
        <v>3766</v>
      </c>
      <c r="N929" t="s">
        <v>3766</v>
      </c>
      <c r="O929" t="s">
        <v>3766</v>
      </c>
      <c r="P929" t="s">
        <v>3766</v>
      </c>
      <c r="Q929" t="s">
        <v>3766</v>
      </c>
      <c r="R929" t="s">
        <v>20139</v>
      </c>
      <c r="S929" t="s">
        <v>3766</v>
      </c>
      <c r="T929">
        <v>8992252</v>
      </c>
      <c r="U929" t="s">
        <v>20140</v>
      </c>
      <c r="V929" t="s">
        <v>20141</v>
      </c>
      <c r="W929" s="21">
        <v>41539</v>
      </c>
      <c r="X929" t="s">
        <v>20142</v>
      </c>
      <c r="Y929" t="s">
        <v>3766</v>
      </c>
      <c r="Z929" t="s">
        <v>3778</v>
      </c>
      <c r="AA929" t="s">
        <v>3778</v>
      </c>
      <c r="AB929" t="s">
        <v>3778</v>
      </c>
      <c r="AC929" t="s">
        <v>3779</v>
      </c>
      <c r="AD929" t="s">
        <v>20143</v>
      </c>
      <c r="AE929" t="s">
        <v>20144</v>
      </c>
      <c r="AF929" t="s">
        <v>963</v>
      </c>
      <c r="AG929">
        <v>1</v>
      </c>
      <c r="AH929">
        <v>1</v>
      </c>
      <c r="AI929" t="s">
        <v>3904</v>
      </c>
      <c r="AJ929" t="s">
        <v>3783</v>
      </c>
      <c r="AK929" t="s">
        <v>3783</v>
      </c>
      <c r="AL929" t="s">
        <v>1111</v>
      </c>
      <c r="AM929" t="s">
        <v>963</v>
      </c>
      <c r="AN929" t="s">
        <v>963</v>
      </c>
      <c r="AO929" t="s">
        <v>3766</v>
      </c>
      <c r="AP929" t="s">
        <v>3784</v>
      </c>
      <c r="AQ929" t="s">
        <v>3785</v>
      </c>
      <c r="AR929">
        <v>2118</v>
      </c>
      <c r="AS929" t="s">
        <v>3784</v>
      </c>
      <c r="AT929" t="s">
        <v>3786</v>
      </c>
      <c r="AU929" t="s">
        <v>3787</v>
      </c>
      <c r="AV929" t="s">
        <v>3788</v>
      </c>
      <c r="AW929" t="s">
        <v>20145</v>
      </c>
      <c r="AX929" t="s">
        <v>20146</v>
      </c>
      <c r="AY929" t="s">
        <v>3783</v>
      </c>
      <c r="AZ929" t="s">
        <v>3553</v>
      </c>
      <c r="BA929" t="s">
        <v>3</v>
      </c>
      <c r="BB929">
        <v>4</v>
      </c>
      <c r="BC929" t="s">
        <v>3984</v>
      </c>
      <c r="BD929">
        <v>2</v>
      </c>
      <c r="BE929">
        <v>2</v>
      </c>
      <c r="BF929" t="s">
        <v>4</v>
      </c>
      <c r="BG929" t="s">
        <v>20147</v>
      </c>
      <c r="BI929" t="s">
        <v>6828</v>
      </c>
      <c r="BJ929" t="s">
        <v>3766</v>
      </c>
      <c r="BK929" t="s">
        <v>3766</v>
      </c>
      <c r="BL929" t="s">
        <v>4112</v>
      </c>
      <c r="BM929" t="s">
        <v>3794</v>
      </c>
      <c r="BN929">
        <v>2</v>
      </c>
      <c r="BO929" t="s">
        <v>3934</v>
      </c>
      <c r="BP929">
        <v>2</v>
      </c>
      <c r="BQ929">
        <v>1125</v>
      </c>
      <c r="BR929" t="s">
        <v>5093</v>
      </c>
      <c r="BS929" t="s">
        <v>3766</v>
      </c>
      <c r="BT929">
        <v>0</v>
      </c>
      <c r="BU929">
        <v>0</v>
      </c>
      <c r="BV929">
        <v>0</v>
      </c>
      <c r="BW929">
        <v>0</v>
      </c>
      <c r="BX929" s="21">
        <v>42619</v>
      </c>
      <c r="BY929">
        <v>3</v>
      </c>
      <c r="BZ929" s="21">
        <v>42465</v>
      </c>
      <c r="CA929" s="21">
        <v>42479</v>
      </c>
      <c r="CB929">
        <v>93</v>
      </c>
      <c r="CC929">
        <v>10</v>
      </c>
      <c r="CD929">
        <v>10</v>
      </c>
      <c r="CE929">
        <v>10</v>
      </c>
      <c r="CF929">
        <v>10</v>
      </c>
      <c r="CG929">
        <v>10</v>
      </c>
      <c r="CH929">
        <v>10</v>
      </c>
      <c r="CI929" t="s">
        <v>3779</v>
      </c>
      <c r="CJ929" t="s">
        <v>3766</v>
      </c>
      <c r="CK929" t="s">
        <v>3766</v>
      </c>
      <c r="CL929" t="s">
        <v>3779</v>
      </c>
      <c r="CM929" t="s">
        <v>3797</v>
      </c>
      <c r="CN929" t="s">
        <v>3779</v>
      </c>
      <c r="CO929" t="s">
        <v>3779</v>
      </c>
      <c r="CP929">
        <v>1</v>
      </c>
      <c r="CQ929" t="s">
        <v>4447</v>
      </c>
    </row>
    <row r="930" spans="1:95" x14ac:dyDescent="0.25">
      <c r="A930">
        <v>6992859</v>
      </c>
      <c r="B930" t="s">
        <v>20148</v>
      </c>
      <c r="C930">
        <v>20160906204935</v>
      </c>
      <c r="D930" s="21">
        <v>42620</v>
      </c>
      <c r="E930" t="s">
        <v>1112</v>
      </c>
      <c r="F930" t="s">
        <v>20149</v>
      </c>
      <c r="G930" t="s">
        <v>3766</v>
      </c>
      <c r="H930" t="s">
        <v>20149</v>
      </c>
      <c r="I930" t="s">
        <v>3764</v>
      </c>
      <c r="J930" t="s">
        <v>3766</v>
      </c>
      <c r="K930" t="s">
        <v>3766</v>
      </c>
      <c r="L930" t="s">
        <v>3766</v>
      </c>
      <c r="M930" t="s">
        <v>3766</v>
      </c>
      <c r="N930" t="s">
        <v>3766</v>
      </c>
      <c r="O930" t="s">
        <v>3766</v>
      </c>
      <c r="P930" t="s">
        <v>3766</v>
      </c>
      <c r="Q930" t="s">
        <v>3766</v>
      </c>
      <c r="R930" t="s">
        <v>20150</v>
      </c>
      <c r="S930" t="s">
        <v>3766</v>
      </c>
      <c r="T930">
        <v>36660602</v>
      </c>
      <c r="U930" t="s">
        <v>20151</v>
      </c>
      <c r="V930" t="s">
        <v>12738</v>
      </c>
      <c r="W930" s="21">
        <v>42179</v>
      </c>
      <c r="X930" t="s">
        <v>3776</v>
      </c>
      <c r="Y930" t="s">
        <v>3766</v>
      </c>
      <c r="Z930" t="s">
        <v>3814</v>
      </c>
      <c r="AA930" t="s">
        <v>3815</v>
      </c>
      <c r="AB930" t="s">
        <v>14086</v>
      </c>
      <c r="AC930" t="s">
        <v>3779</v>
      </c>
      <c r="AD930" t="s">
        <v>20152</v>
      </c>
      <c r="AE930" t="s">
        <v>20153</v>
      </c>
      <c r="AF930" t="s">
        <v>963</v>
      </c>
      <c r="AG930">
        <v>1</v>
      </c>
      <c r="AH930">
        <v>1</v>
      </c>
      <c r="AI930" t="s">
        <v>3957</v>
      </c>
      <c r="AJ930" t="s">
        <v>3783</v>
      </c>
      <c r="AK930" t="s">
        <v>3783</v>
      </c>
      <c r="AL930" t="s">
        <v>1113</v>
      </c>
      <c r="AM930" t="s">
        <v>963</v>
      </c>
      <c r="AN930" t="s">
        <v>963</v>
      </c>
      <c r="AO930" t="s">
        <v>3766</v>
      </c>
      <c r="AP930" t="s">
        <v>3784</v>
      </c>
      <c r="AQ930" t="s">
        <v>3785</v>
      </c>
      <c r="AR930">
        <v>2116</v>
      </c>
      <c r="AS930" t="s">
        <v>3784</v>
      </c>
      <c r="AT930" t="s">
        <v>3786</v>
      </c>
      <c r="AU930" t="s">
        <v>3787</v>
      </c>
      <c r="AV930" t="s">
        <v>3788</v>
      </c>
      <c r="AW930" t="s">
        <v>20154</v>
      </c>
      <c r="AX930" t="s">
        <v>20155</v>
      </c>
      <c r="AY930" t="s">
        <v>3783</v>
      </c>
      <c r="AZ930" t="s">
        <v>3553</v>
      </c>
      <c r="BA930" t="s">
        <v>3</v>
      </c>
      <c r="BB930">
        <v>4</v>
      </c>
      <c r="BC930" t="s">
        <v>3821</v>
      </c>
      <c r="BD930">
        <v>1</v>
      </c>
      <c r="BE930">
        <v>1</v>
      </c>
      <c r="BF930" t="s">
        <v>4</v>
      </c>
      <c r="BG930" t="s">
        <v>1114</v>
      </c>
      <c r="BI930" t="s">
        <v>6544</v>
      </c>
      <c r="BJ930" t="s">
        <v>3766</v>
      </c>
      <c r="BK930" t="s">
        <v>3766</v>
      </c>
      <c r="BL930" t="s">
        <v>3766</v>
      </c>
      <c r="BM930" t="s">
        <v>3766</v>
      </c>
      <c r="BN930">
        <v>1</v>
      </c>
      <c r="BO930" t="s">
        <v>3795</v>
      </c>
      <c r="BP930">
        <v>1</v>
      </c>
      <c r="BQ930">
        <v>7</v>
      </c>
      <c r="BR930" t="s">
        <v>4194</v>
      </c>
      <c r="BS930" t="s">
        <v>3766</v>
      </c>
      <c r="BT930">
        <v>29</v>
      </c>
      <c r="BU930">
        <v>59</v>
      </c>
      <c r="BV930">
        <v>89</v>
      </c>
      <c r="BW930">
        <v>364</v>
      </c>
      <c r="BX930" s="21">
        <v>42619</v>
      </c>
      <c r="BY930">
        <v>13</v>
      </c>
      <c r="BZ930" s="21">
        <v>42190</v>
      </c>
      <c r="CA930" s="21">
        <v>42572</v>
      </c>
      <c r="CB930">
        <v>92</v>
      </c>
      <c r="CC930">
        <v>9</v>
      </c>
      <c r="CD930">
        <v>9</v>
      </c>
      <c r="CE930">
        <v>10</v>
      </c>
      <c r="CF930">
        <v>10</v>
      </c>
      <c r="CG930">
        <v>10</v>
      </c>
      <c r="CH930">
        <v>9</v>
      </c>
      <c r="CI930" t="s">
        <v>3779</v>
      </c>
      <c r="CJ930" t="s">
        <v>3766</v>
      </c>
      <c r="CK930" t="s">
        <v>3766</v>
      </c>
      <c r="CL930" t="s">
        <v>3779</v>
      </c>
      <c r="CM930" t="s">
        <v>3797</v>
      </c>
      <c r="CN930" t="s">
        <v>3779</v>
      </c>
      <c r="CO930" t="s">
        <v>3779</v>
      </c>
      <c r="CP930">
        <v>1</v>
      </c>
      <c r="CQ930" t="s">
        <v>20156</v>
      </c>
    </row>
    <row r="931" spans="1:95" x14ac:dyDescent="0.25">
      <c r="A931">
        <v>3969526</v>
      </c>
      <c r="B931" t="s">
        <v>20157</v>
      </c>
      <c r="C931">
        <v>20160906204935</v>
      </c>
      <c r="D931" s="21">
        <v>42620</v>
      </c>
      <c r="E931" t="s">
        <v>20158</v>
      </c>
      <c r="F931" t="s">
        <v>20159</v>
      </c>
      <c r="G931" t="s">
        <v>20160</v>
      </c>
      <c r="H931" t="s">
        <v>20161</v>
      </c>
      <c r="I931" t="s">
        <v>3764</v>
      </c>
      <c r="J931" t="s">
        <v>20162</v>
      </c>
      <c r="K931" t="s">
        <v>20163</v>
      </c>
      <c r="L931" t="s">
        <v>20164</v>
      </c>
      <c r="M931" t="s">
        <v>20165</v>
      </c>
      <c r="N931" t="s">
        <v>20166</v>
      </c>
      <c r="O931" t="s">
        <v>20167</v>
      </c>
      <c r="P931" t="s">
        <v>3766</v>
      </c>
      <c r="Q931" t="s">
        <v>3766</v>
      </c>
      <c r="R931" t="s">
        <v>20168</v>
      </c>
      <c r="S931" t="s">
        <v>3766</v>
      </c>
      <c r="T931">
        <v>5408229</v>
      </c>
      <c r="U931" t="s">
        <v>20169</v>
      </c>
      <c r="V931" t="s">
        <v>20170</v>
      </c>
      <c r="W931" s="21">
        <v>41343</v>
      </c>
      <c r="X931" t="s">
        <v>3776</v>
      </c>
      <c r="Y931" t="s">
        <v>20171</v>
      </c>
      <c r="Z931" t="s">
        <v>3814</v>
      </c>
      <c r="AA931" t="s">
        <v>3815</v>
      </c>
      <c r="AB931" t="s">
        <v>3815</v>
      </c>
      <c r="AC931" t="s">
        <v>3779</v>
      </c>
      <c r="AD931" t="s">
        <v>20172</v>
      </c>
      <c r="AE931" t="s">
        <v>20173</v>
      </c>
      <c r="AF931" t="s">
        <v>963</v>
      </c>
      <c r="AG931">
        <v>1</v>
      </c>
      <c r="AH931">
        <v>1</v>
      </c>
      <c r="AI931" t="s">
        <v>3904</v>
      </c>
      <c r="AJ931" t="s">
        <v>3783</v>
      </c>
      <c r="AK931" t="s">
        <v>3783</v>
      </c>
      <c r="AL931" t="s">
        <v>1115</v>
      </c>
      <c r="AM931" t="s">
        <v>963</v>
      </c>
      <c r="AN931" t="s">
        <v>963</v>
      </c>
      <c r="AO931" t="s">
        <v>3766</v>
      </c>
      <c r="AP931" t="s">
        <v>3784</v>
      </c>
      <c r="AQ931" t="s">
        <v>3785</v>
      </c>
      <c r="AR931">
        <v>2118</v>
      </c>
      <c r="AS931" t="s">
        <v>3784</v>
      </c>
      <c r="AT931" t="s">
        <v>3786</v>
      </c>
      <c r="AU931" t="s">
        <v>3787</v>
      </c>
      <c r="AV931" t="s">
        <v>3788</v>
      </c>
      <c r="AW931" t="s">
        <v>20174</v>
      </c>
      <c r="AX931" t="s">
        <v>20175</v>
      </c>
      <c r="AY931" t="s">
        <v>3783</v>
      </c>
      <c r="AZ931" t="s">
        <v>3553</v>
      </c>
      <c r="BA931" t="s">
        <v>3</v>
      </c>
      <c r="BB931">
        <v>4</v>
      </c>
      <c r="BC931" t="s">
        <v>3821</v>
      </c>
      <c r="BD931">
        <v>2</v>
      </c>
      <c r="BE931">
        <v>2</v>
      </c>
      <c r="BF931" t="s">
        <v>4</v>
      </c>
      <c r="BG931" t="s">
        <v>20176</v>
      </c>
      <c r="BI931" t="s">
        <v>11018</v>
      </c>
      <c r="BJ931" t="s">
        <v>20177</v>
      </c>
      <c r="BK931" t="s">
        <v>20178</v>
      </c>
      <c r="BL931" t="s">
        <v>3882</v>
      </c>
      <c r="BM931" t="s">
        <v>5052</v>
      </c>
      <c r="BN931">
        <v>2</v>
      </c>
      <c r="BO931" t="s">
        <v>3934</v>
      </c>
      <c r="BP931">
        <v>2</v>
      </c>
      <c r="BQ931">
        <v>1125</v>
      </c>
      <c r="BR931" t="s">
        <v>4880</v>
      </c>
      <c r="BS931" t="s">
        <v>3766</v>
      </c>
      <c r="BT931">
        <v>4</v>
      </c>
      <c r="BU931">
        <v>18</v>
      </c>
      <c r="BV931">
        <v>38</v>
      </c>
      <c r="BW931">
        <v>121</v>
      </c>
      <c r="BX931" s="21">
        <v>42619</v>
      </c>
      <c r="BY931">
        <v>111</v>
      </c>
      <c r="BZ931" s="21">
        <v>41895</v>
      </c>
      <c r="CA931" s="21">
        <v>42615</v>
      </c>
      <c r="CB931">
        <v>94</v>
      </c>
      <c r="CC931">
        <v>10</v>
      </c>
      <c r="CD931">
        <v>10</v>
      </c>
      <c r="CE931">
        <v>10</v>
      </c>
      <c r="CF931">
        <v>10</v>
      </c>
      <c r="CG931">
        <v>9</v>
      </c>
      <c r="CH931">
        <v>9</v>
      </c>
      <c r="CI931" t="s">
        <v>3779</v>
      </c>
      <c r="CJ931" t="s">
        <v>3766</v>
      </c>
      <c r="CK931" t="s">
        <v>3766</v>
      </c>
      <c r="CL931" t="s">
        <v>3779</v>
      </c>
      <c r="CM931" t="s">
        <v>3961</v>
      </c>
      <c r="CN931" t="s">
        <v>3779</v>
      </c>
      <c r="CO931" t="s">
        <v>3779</v>
      </c>
      <c r="CP931">
        <v>1</v>
      </c>
      <c r="CQ931" t="s">
        <v>17534</v>
      </c>
    </row>
    <row r="932" spans="1:95" x14ac:dyDescent="0.25">
      <c r="A932">
        <v>1166808</v>
      </c>
      <c r="B932" t="s">
        <v>20179</v>
      </c>
      <c r="C932">
        <v>20160906204935</v>
      </c>
      <c r="D932" s="21">
        <v>42620</v>
      </c>
      <c r="E932" t="s">
        <v>20180</v>
      </c>
      <c r="F932" t="s">
        <v>20181</v>
      </c>
      <c r="G932" t="s">
        <v>20182</v>
      </c>
      <c r="H932" t="s">
        <v>20183</v>
      </c>
      <c r="I932" t="s">
        <v>3764</v>
      </c>
      <c r="J932" t="s">
        <v>20184</v>
      </c>
      <c r="K932" t="s">
        <v>20185</v>
      </c>
      <c r="L932" t="s">
        <v>20186</v>
      </c>
      <c r="M932" t="s">
        <v>20187</v>
      </c>
      <c r="N932" t="s">
        <v>20188</v>
      </c>
      <c r="O932" t="s">
        <v>20189</v>
      </c>
      <c r="P932" t="s">
        <v>20190</v>
      </c>
      <c r="Q932" t="s">
        <v>20191</v>
      </c>
      <c r="R932" t="s">
        <v>20192</v>
      </c>
      <c r="S932" t="s">
        <v>20193</v>
      </c>
      <c r="T932">
        <v>2254462</v>
      </c>
      <c r="U932" t="s">
        <v>20194</v>
      </c>
      <c r="V932" t="s">
        <v>20195</v>
      </c>
      <c r="W932" s="21">
        <v>41029</v>
      </c>
      <c r="X932" t="s">
        <v>3776</v>
      </c>
      <c r="Y932" t="s">
        <v>20196</v>
      </c>
      <c r="Z932" t="s">
        <v>3843</v>
      </c>
      <c r="AA932" t="s">
        <v>3815</v>
      </c>
      <c r="AB932" t="s">
        <v>15149</v>
      </c>
      <c r="AC932" t="s">
        <v>3779</v>
      </c>
      <c r="AD932" t="s">
        <v>20197</v>
      </c>
      <c r="AE932" t="s">
        <v>20198</v>
      </c>
      <c r="AF932" t="s">
        <v>963</v>
      </c>
      <c r="AG932">
        <v>3</v>
      </c>
      <c r="AH932">
        <v>3</v>
      </c>
      <c r="AI932" t="s">
        <v>3981</v>
      </c>
      <c r="AJ932" t="s">
        <v>3783</v>
      </c>
      <c r="AK932" t="s">
        <v>3783</v>
      </c>
      <c r="AL932" t="s">
        <v>20199</v>
      </c>
      <c r="AM932" t="s">
        <v>963</v>
      </c>
      <c r="AN932" t="s">
        <v>963</v>
      </c>
      <c r="AO932" t="s">
        <v>3766</v>
      </c>
      <c r="AP932" t="s">
        <v>3784</v>
      </c>
      <c r="AQ932" t="s">
        <v>3785</v>
      </c>
      <c r="AR932">
        <v>2118</v>
      </c>
      <c r="AS932" t="s">
        <v>3784</v>
      </c>
      <c r="AT932" t="s">
        <v>3786</v>
      </c>
      <c r="AU932" t="s">
        <v>3787</v>
      </c>
      <c r="AV932" t="s">
        <v>3788</v>
      </c>
      <c r="AW932" t="s">
        <v>20200</v>
      </c>
      <c r="AX932" t="s">
        <v>20201</v>
      </c>
      <c r="AY932" t="s">
        <v>3783</v>
      </c>
      <c r="AZ932" t="s">
        <v>3553</v>
      </c>
      <c r="BA932" t="s">
        <v>275</v>
      </c>
      <c r="BB932">
        <v>1</v>
      </c>
      <c r="BC932" t="s">
        <v>3821</v>
      </c>
      <c r="BD932">
        <v>1</v>
      </c>
      <c r="BE932">
        <v>1</v>
      </c>
      <c r="BF932" t="s">
        <v>11708</v>
      </c>
      <c r="BG932" t="s">
        <v>20202</v>
      </c>
      <c r="BI932" t="s">
        <v>3881</v>
      </c>
      <c r="BJ932" t="s">
        <v>3766</v>
      </c>
      <c r="BK932" t="s">
        <v>3766</v>
      </c>
      <c r="BL932" t="s">
        <v>4388</v>
      </c>
      <c r="BM932" t="s">
        <v>4045</v>
      </c>
      <c r="BN932">
        <v>1</v>
      </c>
      <c r="BO932" t="s">
        <v>3795</v>
      </c>
      <c r="BP932">
        <v>1</v>
      </c>
      <c r="BQ932">
        <v>1</v>
      </c>
      <c r="BR932" t="s">
        <v>4539</v>
      </c>
      <c r="BS932" t="s">
        <v>3766</v>
      </c>
      <c r="BT932">
        <v>26</v>
      </c>
      <c r="BU932">
        <v>56</v>
      </c>
      <c r="BV932">
        <v>86</v>
      </c>
      <c r="BW932">
        <v>361</v>
      </c>
      <c r="BX932" s="21">
        <v>42619</v>
      </c>
      <c r="BY932">
        <v>29</v>
      </c>
      <c r="BZ932" s="21">
        <v>41414</v>
      </c>
      <c r="CA932" s="21">
        <v>42252</v>
      </c>
      <c r="CB932">
        <v>90</v>
      </c>
      <c r="CC932">
        <v>8</v>
      </c>
      <c r="CD932">
        <v>9</v>
      </c>
      <c r="CE932">
        <v>9</v>
      </c>
      <c r="CF932">
        <v>10</v>
      </c>
      <c r="CG932">
        <v>10</v>
      </c>
      <c r="CH932">
        <v>9</v>
      </c>
      <c r="CI932" t="s">
        <v>3779</v>
      </c>
      <c r="CJ932" t="s">
        <v>3766</v>
      </c>
      <c r="CK932" t="s">
        <v>3766</v>
      </c>
      <c r="CL932" t="s">
        <v>3779</v>
      </c>
      <c r="CM932" t="s">
        <v>3961</v>
      </c>
      <c r="CN932" t="s">
        <v>3779</v>
      </c>
      <c r="CO932" t="s">
        <v>3779</v>
      </c>
      <c r="CP932">
        <v>2</v>
      </c>
      <c r="CQ932" t="s">
        <v>4516</v>
      </c>
    </row>
    <row r="933" spans="1:95" x14ac:dyDescent="0.25">
      <c r="A933">
        <v>8439661</v>
      </c>
      <c r="B933" t="s">
        <v>20203</v>
      </c>
      <c r="C933">
        <v>20160906204935</v>
      </c>
      <c r="D933" s="21">
        <v>42620</v>
      </c>
      <c r="E933" t="s">
        <v>1116</v>
      </c>
      <c r="F933" t="s">
        <v>20065</v>
      </c>
      <c r="G933" t="s">
        <v>20204</v>
      </c>
      <c r="H933" t="s">
        <v>20205</v>
      </c>
      <c r="I933" t="s">
        <v>3764</v>
      </c>
      <c r="J933" t="s">
        <v>20206</v>
      </c>
      <c r="K933" t="s">
        <v>20207</v>
      </c>
      <c r="L933" t="s">
        <v>1117</v>
      </c>
      <c r="M933" t="s">
        <v>20208</v>
      </c>
      <c r="N933" t="s">
        <v>3766</v>
      </c>
      <c r="O933" t="s">
        <v>20209</v>
      </c>
      <c r="P933" t="s">
        <v>20210</v>
      </c>
      <c r="Q933" t="s">
        <v>20211</v>
      </c>
      <c r="R933" t="s">
        <v>20212</v>
      </c>
      <c r="S933" t="s">
        <v>20213</v>
      </c>
      <c r="T933">
        <v>1444340</v>
      </c>
      <c r="U933" t="s">
        <v>17876</v>
      </c>
      <c r="V933" t="s">
        <v>9919</v>
      </c>
      <c r="W933" s="21">
        <v>40873</v>
      </c>
      <c r="X933" t="s">
        <v>3776</v>
      </c>
      <c r="Y933" t="s">
        <v>17877</v>
      </c>
      <c r="Z933" t="s">
        <v>4039</v>
      </c>
      <c r="AA933" t="s">
        <v>3953</v>
      </c>
      <c r="AB933" t="s">
        <v>12238</v>
      </c>
      <c r="AC933" t="s">
        <v>3779</v>
      </c>
      <c r="AD933" t="s">
        <v>17878</v>
      </c>
      <c r="AE933" t="s">
        <v>17879</v>
      </c>
      <c r="AF933" t="s">
        <v>909</v>
      </c>
      <c r="AG933">
        <v>24</v>
      </c>
      <c r="AH933">
        <v>24</v>
      </c>
      <c r="AI933" t="s">
        <v>3904</v>
      </c>
      <c r="AJ933" t="s">
        <v>3783</v>
      </c>
      <c r="AK933" t="s">
        <v>3783</v>
      </c>
      <c r="AL933" t="s">
        <v>20214</v>
      </c>
      <c r="AM933" t="s">
        <v>963</v>
      </c>
      <c r="AN933" t="s">
        <v>963</v>
      </c>
      <c r="AO933" t="s">
        <v>3766</v>
      </c>
      <c r="AP933" t="s">
        <v>3784</v>
      </c>
      <c r="AQ933" t="s">
        <v>3785</v>
      </c>
      <c r="AR933">
        <v>2118</v>
      </c>
      <c r="AS933" t="s">
        <v>3784</v>
      </c>
      <c r="AT933" t="s">
        <v>3786</v>
      </c>
      <c r="AU933" t="s">
        <v>3787</v>
      </c>
      <c r="AV933" t="s">
        <v>3788</v>
      </c>
      <c r="AW933" t="s">
        <v>20215</v>
      </c>
      <c r="AX933" t="s">
        <v>20216</v>
      </c>
      <c r="AY933" t="s">
        <v>3783</v>
      </c>
      <c r="AZ933" t="s">
        <v>3553</v>
      </c>
      <c r="BA933" t="s">
        <v>3</v>
      </c>
      <c r="BB933">
        <v>6</v>
      </c>
      <c r="BC933" t="s">
        <v>3791</v>
      </c>
      <c r="BD933">
        <v>2</v>
      </c>
      <c r="BE933">
        <v>2</v>
      </c>
      <c r="BF933" t="s">
        <v>4</v>
      </c>
      <c r="BG933" t="s">
        <v>1118</v>
      </c>
      <c r="BI933" t="s">
        <v>3793</v>
      </c>
      <c r="BJ933" t="s">
        <v>3766</v>
      </c>
      <c r="BK933" t="s">
        <v>3766</v>
      </c>
      <c r="BL933" t="s">
        <v>4134</v>
      </c>
      <c r="BM933" t="s">
        <v>4598</v>
      </c>
      <c r="BN933">
        <v>1</v>
      </c>
      <c r="BO933" t="s">
        <v>3795</v>
      </c>
      <c r="BP933">
        <v>2</v>
      </c>
      <c r="BQ933">
        <v>1125</v>
      </c>
      <c r="BR933" t="s">
        <v>3960</v>
      </c>
      <c r="BS933" t="s">
        <v>3766</v>
      </c>
      <c r="BT933">
        <v>12</v>
      </c>
      <c r="BU933">
        <v>35</v>
      </c>
      <c r="BV933">
        <v>65</v>
      </c>
      <c r="BW933">
        <v>340</v>
      </c>
      <c r="BX933" s="21">
        <v>42619</v>
      </c>
      <c r="BY933">
        <v>9</v>
      </c>
      <c r="BZ933" s="21">
        <v>42343</v>
      </c>
      <c r="CA933" s="21">
        <v>42527</v>
      </c>
      <c r="CB933">
        <v>84</v>
      </c>
      <c r="CC933">
        <v>9</v>
      </c>
      <c r="CD933">
        <v>9</v>
      </c>
      <c r="CE933">
        <v>9</v>
      </c>
      <c r="CF933">
        <v>8</v>
      </c>
      <c r="CG933">
        <v>9</v>
      </c>
      <c r="CH933">
        <v>8</v>
      </c>
      <c r="CI933" t="s">
        <v>3779</v>
      </c>
      <c r="CJ933" t="s">
        <v>3766</v>
      </c>
      <c r="CK933" t="s">
        <v>3766</v>
      </c>
      <c r="CL933" t="s">
        <v>3779</v>
      </c>
      <c r="CM933" t="s">
        <v>3961</v>
      </c>
      <c r="CN933" t="s">
        <v>3779</v>
      </c>
      <c r="CO933" t="s">
        <v>3779</v>
      </c>
      <c r="CP933">
        <v>24</v>
      </c>
      <c r="CQ933" t="s">
        <v>15501</v>
      </c>
    </row>
    <row r="934" spans="1:95" x14ac:dyDescent="0.25">
      <c r="A934">
        <v>5433246</v>
      </c>
      <c r="B934" t="s">
        <v>20217</v>
      </c>
      <c r="C934">
        <v>20160906204935</v>
      </c>
      <c r="D934" s="21">
        <v>42620</v>
      </c>
      <c r="E934" t="s">
        <v>20218</v>
      </c>
      <c r="F934" t="s">
        <v>20219</v>
      </c>
      <c r="G934" t="s">
        <v>3766</v>
      </c>
      <c r="H934" t="s">
        <v>20220</v>
      </c>
      <c r="I934" t="s">
        <v>3764</v>
      </c>
      <c r="J934" t="s">
        <v>3766</v>
      </c>
      <c r="K934" t="s">
        <v>3766</v>
      </c>
      <c r="L934" t="s">
        <v>20221</v>
      </c>
      <c r="M934" t="s">
        <v>3766</v>
      </c>
      <c r="N934" t="s">
        <v>3766</v>
      </c>
      <c r="O934" t="s">
        <v>3766</v>
      </c>
      <c r="P934" t="s">
        <v>20222</v>
      </c>
      <c r="Q934" t="s">
        <v>20223</v>
      </c>
      <c r="R934" t="s">
        <v>20224</v>
      </c>
      <c r="S934" t="s">
        <v>20225</v>
      </c>
      <c r="T934">
        <v>28184185</v>
      </c>
      <c r="U934" t="s">
        <v>20226</v>
      </c>
      <c r="V934" t="s">
        <v>9289</v>
      </c>
      <c r="W934" s="21">
        <v>42057</v>
      </c>
      <c r="X934" t="s">
        <v>3776</v>
      </c>
      <c r="Y934" t="s">
        <v>3766</v>
      </c>
      <c r="Z934" t="s">
        <v>3778</v>
      </c>
      <c r="AA934" t="s">
        <v>3778</v>
      </c>
      <c r="AB934" t="s">
        <v>3778</v>
      </c>
      <c r="AC934" t="s">
        <v>3779</v>
      </c>
      <c r="AD934" t="s">
        <v>20227</v>
      </c>
      <c r="AE934" t="s">
        <v>20228</v>
      </c>
      <c r="AF934" t="s">
        <v>963</v>
      </c>
      <c r="AG934">
        <v>1</v>
      </c>
      <c r="AH934">
        <v>1</v>
      </c>
      <c r="AI934" t="s">
        <v>3876</v>
      </c>
      <c r="AJ934" t="s">
        <v>3783</v>
      </c>
      <c r="AK934" t="s">
        <v>3779</v>
      </c>
      <c r="AL934" t="s">
        <v>1097</v>
      </c>
      <c r="AM934" t="s">
        <v>963</v>
      </c>
      <c r="AN934" t="s">
        <v>963</v>
      </c>
      <c r="AO934" t="s">
        <v>3766</v>
      </c>
      <c r="AP934" t="s">
        <v>3784</v>
      </c>
      <c r="AQ934" t="s">
        <v>3785</v>
      </c>
      <c r="AR934">
        <v>2118</v>
      </c>
      <c r="AS934" t="s">
        <v>3784</v>
      </c>
      <c r="AT934" t="s">
        <v>3786</v>
      </c>
      <c r="AU934" t="s">
        <v>3787</v>
      </c>
      <c r="AV934" t="s">
        <v>3788</v>
      </c>
      <c r="AW934" t="s">
        <v>20229</v>
      </c>
      <c r="AX934" t="s">
        <v>20230</v>
      </c>
      <c r="AY934" t="s">
        <v>3783</v>
      </c>
      <c r="AZ934" t="s">
        <v>3553</v>
      </c>
      <c r="BA934" t="s">
        <v>8</v>
      </c>
      <c r="BB934">
        <v>2</v>
      </c>
      <c r="BC934" t="s">
        <v>3821</v>
      </c>
      <c r="BD934">
        <v>1</v>
      </c>
      <c r="BE934">
        <v>1</v>
      </c>
      <c r="BF934" t="s">
        <v>4</v>
      </c>
      <c r="BG934" t="s">
        <v>20231</v>
      </c>
      <c r="BI934" t="s">
        <v>3882</v>
      </c>
      <c r="BJ934" t="s">
        <v>4776</v>
      </c>
      <c r="BK934" t="s">
        <v>6921</v>
      </c>
      <c r="BL934" t="s">
        <v>4029</v>
      </c>
      <c r="BM934" t="s">
        <v>3766</v>
      </c>
      <c r="BN934">
        <v>1</v>
      </c>
      <c r="BO934" t="s">
        <v>3852</v>
      </c>
      <c r="BP934">
        <v>1</v>
      </c>
      <c r="BQ934">
        <v>1125</v>
      </c>
      <c r="BR934" t="s">
        <v>4093</v>
      </c>
      <c r="BS934" t="s">
        <v>3766</v>
      </c>
      <c r="BT934">
        <v>0</v>
      </c>
      <c r="BU934">
        <v>0</v>
      </c>
      <c r="BV934">
        <v>0</v>
      </c>
      <c r="BW934">
        <v>0</v>
      </c>
      <c r="BX934" s="21">
        <v>42619</v>
      </c>
      <c r="BY934">
        <v>4</v>
      </c>
      <c r="BZ934" s="21">
        <v>42445</v>
      </c>
      <c r="CA934" s="21">
        <v>42459</v>
      </c>
      <c r="CB934">
        <v>95</v>
      </c>
      <c r="CC934">
        <v>10</v>
      </c>
      <c r="CD934">
        <v>10</v>
      </c>
      <c r="CE934">
        <v>9</v>
      </c>
      <c r="CF934">
        <v>10</v>
      </c>
      <c r="CG934">
        <v>10</v>
      </c>
      <c r="CH934">
        <v>10</v>
      </c>
      <c r="CI934" t="s">
        <v>3779</v>
      </c>
      <c r="CJ934" t="s">
        <v>3766</v>
      </c>
      <c r="CK934" t="s">
        <v>3766</v>
      </c>
      <c r="CL934" t="s">
        <v>3779</v>
      </c>
      <c r="CM934" t="s">
        <v>3797</v>
      </c>
      <c r="CN934" t="s">
        <v>3779</v>
      </c>
      <c r="CO934" t="s">
        <v>3779</v>
      </c>
      <c r="CP934">
        <v>1</v>
      </c>
      <c r="CQ934" t="s">
        <v>20232</v>
      </c>
    </row>
    <row r="935" spans="1:95" x14ac:dyDescent="0.25">
      <c r="A935">
        <v>6793945</v>
      </c>
      <c r="B935" t="s">
        <v>20233</v>
      </c>
      <c r="C935">
        <v>20160906204935</v>
      </c>
      <c r="D935" s="21">
        <v>42620</v>
      </c>
      <c r="E935" t="s">
        <v>20234</v>
      </c>
      <c r="F935" t="s">
        <v>20235</v>
      </c>
      <c r="G935" t="s">
        <v>20236</v>
      </c>
      <c r="H935" t="s">
        <v>20237</v>
      </c>
      <c r="I935" t="s">
        <v>3764</v>
      </c>
      <c r="J935" t="s">
        <v>20238</v>
      </c>
      <c r="K935" t="s">
        <v>20239</v>
      </c>
      <c r="L935" t="s">
        <v>20240</v>
      </c>
      <c r="M935" t="s">
        <v>20241</v>
      </c>
      <c r="N935" t="s">
        <v>20242</v>
      </c>
      <c r="O935" t="s">
        <v>20243</v>
      </c>
      <c r="P935" t="s">
        <v>20244</v>
      </c>
      <c r="Q935" t="s">
        <v>20245</v>
      </c>
      <c r="R935" t="s">
        <v>20246</v>
      </c>
      <c r="S935" t="s">
        <v>20247</v>
      </c>
      <c r="T935">
        <v>35331408</v>
      </c>
      <c r="U935" t="s">
        <v>20248</v>
      </c>
      <c r="V935" t="s">
        <v>20249</v>
      </c>
      <c r="W935" s="21">
        <v>42163</v>
      </c>
      <c r="X935" t="s">
        <v>3776</v>
      </c>
      <c r="Y935" t="s">
        <v>20250</v>
      </c>
      <c r="Z935" t="s">
        <v>3814</v>
      </c>
      <c r="AA935" t="s">
        <v>3815</v>
      </c>
      <c r="AB935" t="s">
        <v>3815</v>
      </c>
      <c r="AC935" t="s">
        <v>3783</v>
      </c>
      <c r="AD935" t="s">
        <v>20251</v>
      </c>
      <c r="AE935" t="s">
        <v>20252</v>
      </c>
      <c r="AF935" t="s">
        <v>963</v>
      </c>
      <c r="AG935">
        <v>1</v>
      </c>
      <c r="AH935">
        <v>1</v>
      </c>
      <c r="AI935" t="s">
        <v>3957</v>
      </c>
      <c r="AJ935" t="s">
        <v>3783</v>
      </c>
      <c r="AK935" t="s">
        <v>3783</v>
      </c>
      <c r="AL935" t="s">
        <v>1119</v>
      </c>
      <c r="AM935" t="s">
        <v>963</v>
      </c>
      <c r="AN935" t="s">
        <v>963</v>
      </c>
      <c r="AO935" t="s">
        <v>3766</v>
      </c>
      <c r="AP935" t="s">
        <v>3784</v>
      </c>
      <c r="AQ935" t="s">
        <v>3785</v>
      </c>
      <c r="AR935">
        <v>2118</v>
      </c>
      <c r="AS935" t="s">
        <v>3784</v>
      </c>
      <c r="AT935" t="s">
        <v>3786</v>
      </c>
      <c r="AU935" t="s">
        <v>3787</v>
      </c>
      <c r="AV935" t="s">
        <v>3788</v>
      </c>
      <c r="AW935" t="s">
        <v>20253</v>
      </c>
      <c r="AX935" t="s">
        <v>20254</v>
      </c>
      <c r="AY935" t="s">
        <v>3783</v>
      </c>
      <c r="AZ935" t="s">
        <v>3553</v>
      </c>
      <c r="BA935" t="s">
        <v>3</v>
      </c>
      <c r="BB935">
        <v>4</v>
      </c>
      <c r="BC935" t="s">
        <v>3821</v>
      </c>
      <c r="BD935">
        <v>1</v>
      </c>
      <c r="BE935">
        <v>1</v>
      </c>
      <c r="BF935" t="s">
        <v>4</v>
      </c>
      <c r="BG935" t="s">
        <v>20255</v>
      </c>
      <c r="BI935" t="s">
        <v>13523</v>
      </c>
      <c r="BJ935" t="s">
        <v>3766</v>
      </c>
      <c r="BK935" t="s">
        <v>3766</v>
      </c>
      <c r="BL935" t="s">
        <v>3793</v>
      </c>
      <c r="BM935" t="s">
        <v>3883</v>
      </c>
      <c r="BN935">
        <v>2</v>
      </c>
      <c r="BO935" t="s">
        <v>3934</v>
      </c>
      <c r="BP935">
        <v>2</v>
      </c>
      <c r="BQ935">
        <v>1125</v>
      </c>
      <c r="BR935" t="s">
        <v>3796</v>
      </c>
      <c r="BS935" t="s">
        <v>3766</v>
      </c>
      <c r="BT935">
        <v>10</v>
      </c>
      <c r="BU935">
        <v>35</v>
      </c>
      <c r="BV935">
        <v>65</v>
      </c>
      <c r="BW935">
        <v>106</v>
      </c>
      <c r="BX935" s="21">
        <v>42619</v>
      </c>
      <c r="BY935">
        <v>27</v>
      </c>
      <c r="BZ935" s="21">
        <v>42191</v>
      </c>
      <c r="CA935" s="21">
        <v>42614</v>
      </c>
      <c r="CB935">
        <v>96</v>
      </c>
      <c r="CC935">
        <v>10</v>
      </c>
      <c r="CD935">
        <v>10</v>
      </c>
      <c r="CE935">
        <v>10</v>
      </c>
      <c r="CF935">
        <v>10</v>
      </c>
      <c r="CG935">
        <v>9</v>
      </c>
      <c r="CH935">
        <v>9</v>
      </c>
      <c r="CI935" t="s">
        <v>3779</v>
      </c>
      <c r="CJ935" t="s">
        <v>3766</v>
      </c>
      <c r="CK935" t="s">
        <v>3766</v>
      </c>
      <c r="CL935" t="s">
        <v>3779</v>
      </c>
      <c r="CM935" t="s">
        <v>3961</v>
      </c>
      <c r="CN935" t="s">
        <v>3779</v>
      </c>
      <c r="CO935" t="s">
        <v>3779</v>
      </c>
      <c r="CP935">
        <v>1</v>
      </c>
      <c r="CQ935" t="s">
        <v>9553</v>
      </c>
    </row>
    <row r="936" spans="1:95" x14ac:dyDescent="0.25">
      <c r="A936">
        <v>2846739</v>
      </c>
      <c r="B936" t="s">
        <v>20256</v>
      </c>
      <c r="C936">
        <v>20160906204935</v>
      </c>
      <c r="D936" s="21">
        <v>42620</v>
      </c>
      <c r="E936" t="s">
        <v>1120</v>
      </c>
      <c r="F936" t="s">
        <v>20257</v>
      </c>
      <c r="G936" t="s">
        <v>20258</v>
      </c>
      <c r="H936" t="s">
        <v>20259</v>
      </c>
      <c r="I936" t="s">
        <v>3764</v>
      </c>
      <c r="J936" t="s">
        <v>20260</v>
      </c>
      <c r="K936" t="s">
        <v>3766</v>
      </c>
      <c r="L936" t="s">
        <v>1121</v>
      </c>
      <c r="M936" t="s">
        <v>20261</v>
      </c>
      <c r="N936" t="s">
        <v>3766</v>
      </c>
      <c r="O936" t="s">
        <v>20262</v>
      </c>
      <c r="P936" t="s">
        <v>20263</v>
      </c>
      <c r="Q936" t="s">
        <v>20264</v>
      </c>
      <c r="R936" t="s">
        <v>20265</v>
      </c>
      <c r="S936" t="s">
        <v>20266</v>
      </c>
      <c r="T936">
        <v>85770</v>
      </c>
      <c r="U936" t="s">
        <v>20267</v>
      </c>
      <c r="V936" t="s">
        <v>5218</v>
      </c>
      <c r="W936" s="21">
        <v>40235</v>
      </c>
      <c r="X936" t="s">
        <v>3776</v>
      </c>
      <c r="Y936" t="s">
        <v>20268</v>
      </c>
      <c r="Z936" t="s">
        <v>3843</v>
      </c>
      <c r="AA936" t="s">
        <v>3815</v>
      </c>
      <c r="AB936" t="s">
        <v>3954</v>
      </c>
      <c r="AC936" t="s">
        <v>3779</v>
      </c>
      <c r="AD936" t="s">
        <v>20269</v>
      </c>
      <c r="AE936" t="s">
        <v>20270</v>
      </c>
      <c r="AF936" t="s">
        <v>963</v>
      </c>
      <c r="AG936">
        <v>5</v>
      </c>
      <c r="AH936">
        <v>5</v>
      </c>
      <c r="AI936" t="s">
        <v>3904</v>
      </c>
      <c r="AJ936" t="s">
        <v>3783</v>
      </c>
      <c r="AK936" t="s">
        <v>3783</v>
      </c>
      <c r="AL936" t="s">
        <v>1113</v>
      </c>
      <c r="AM936" t="s">
        <v>963</v>
      </c>
      <c r="AN936" t="s">
        <v>963</v>
      </c>
      <c r="AO936" t="s">
        <v>3766</v>
      </c>
      <c r="AP936" t="s">
        <v>3784</v>
      </c>
      <c r="AQ936" t="s">
        <v>3785</v>
      </c>
      <c r="AR936">
        <v>2116</v>
      </c>
      <c r="AS936" t="s">
        <v>3784</v>
      </c>
      <c r="AT936" t="s">
        <v>3786</v>
      </c>
      <c r="AU936" t="s">
        <v>3787</v>
      </c>
      <c r="AV936" t="s">
        <v>3788</v>
      </c>
      <c r="AW936" t="s">
        <v>20271</v>
      </c>
      <c r="AX936" t="s">
        <v>20272</v>
      </c>
      <c r="AY936" t="s">
        <v>3783</v>
      </c>
      <c r="AZ936" t="s">
        <v>3552</v>
      </c>
      <c r="BA936" t="s">
        <v>8</v>
      </c>
      <c r="BB936">
        <v>1</v>
      </c>
      <c r="BC936" t="s">
        <v>3821</v>
      </c>
      <c r="BD936">
        <v>1</v>
      </c>
      <c r="BE936">
        <v>1</v>
      </c>
      <c r="BF936" t="s">
        <v>4</v>
      </c>
      <c r="BG936" t="s">
        <v>1122</v>
      </c>
      <c r="BI936" t="s">
        <v>4598</v>
      </c>
      <c r="BJ936" t="s">
        <v>8289</v>
      </c>
      <c r="BK936" t="s">
        <v>3766</v>
      </c>
      <c r="BL936" t="s">
        <v>3766</v>
      </c>
      <c r="BM936" t="s">
        <v>3825</v>
      </c>
      <c r="BN936">
        <v>1</v>
      </c>
      <c r="BO936" t="s">
        <v>5327</v>
      </c>
      <c r="BP936">
        <v>1</v>
      </c>
      <c r="BQ936">
        <v>90</v>
      </c>
      <c r="BR936" t="s">
        <v>4006</v>
      </c>
      <c r="BS936" t="s">
        <v>3766</v>
      </c>
      <c r="BT936">
        <v>8</v>
      </c>
      <c r="BU936">
        <v>32</v>
      </c>
      <c r="BV936">
        <v>62</v>
      </c>
      <c r="BW936">
        <v>337</v>
      </c>
      <c r="BX936" s="21">
        <v>42619</v>
      </c>
      <c r="BY936">
        <v>96</v>
      </c>
      <c r="BZ936" s="21">
        <v>41755</v>
      </c>
      <c r="CA936" s="21">
        <v>42589</v>
      </c>
      <c r="CB936">
        <v>85</v>
      </c>
      <c r="CC936">
        <v>9</v>
      </c>
      <c r="CD936">
        <v>8</v>
      </c>
      <c r="CE936">
        <v>9</v>
      </c>
      <c r="CF936">
        <v>9</v>
      </c>
      <c r="CG936">
        <v>10</v>
      </c>
      <c r="CH936">
        <v>8</v>
      </c>
      <c r="CI936" t="s">
        <v>3779</v>
      </c>
      <c r="CJ936" t="s">
        <v>3766</v>
      </c>
      <c r="CK936" t="s">
        <v>3766</v>
      </c>
      <c r="CL936" t="s">
        <v>3779</v>
      </c>
      <c r="CM936" t="s">
        <v>3797</v>
      </c>
      <c r="CN936" t="s">
        <v>3779</v>
      </c>
      <c r="CO936" t="s">
        <v>3779</v>
      </c>
      <c r="CP936">
        <v>5</v>
      </c>
      <c r="CQ936" t="s">
        <v>11209</v>
      </c>
    </row>
    <row r="937" spans="1:95" x14ac:dyDescent="0.25">
      <c r="A937">
        <v>6575654</v>
      </c>
      <c r="B937" t="s">
        <v>20273</v>
      </c>
      <c r="C937">
        <v>20160906204935</v>
      </c>
      <c r="D937" s="21">
        <v>42620</v>
      </c>
      <c r="E937" t="s">
        <v>20274</v>
      </c>
      <c r="F937" t="s">
        <v>20275</v>
      </c>
      <c r="G937" t="s">
        <v>3766</v>
      </c>
      <c r="H937" t="s">
        <v>20276</v>
      </c>
      <c r="I937" t="s">
        <v>3764</v>
      </c>
      <c r="J937" t="s">
        <v>20277</v>
      </c>
      <c r="K937" t="s">
        <v>3766</v>
      </c>
      <c r="L937" t="s">
        <v>20278</v>
      </c>
      <c r="M937" t="s">
        <v>20279</v>
      </c>
      <c r="N937" t="s">
        <v>20280</v>
      </c>
      <c r="O937" t="s">
        <v>3766</v>
      </c>
      <c r="P937" t="s">
        <v>20281</v>
      </c>
      <c r="Q937" t="s">
        <v>20282</v>
      </c>
      <c r="R937" t="s">
        <v>20283</v>
      </c>
      <c r="S937" t="s">
        <v>20284</v>
      </c>
      <c r="T937">
        <v>8881643</v>
      </c>
      <c r="U937" t="s">
        <v>20285</v>
      </c>
      <c r="V937" t="s">
        <v>5300</v>
      </c>
      <c r="W937" s="21">
        <v>41533</v>
      </c>
      <c r="X937" t="s">
        <v>3776</v>
      </c>
      <c r="Y937" t="s">
        <v>3766</v>
      </c>
      <c r="Z937" t="s">
        <v>3843</v>
      </c>
      <c r="AA937" t="s">
        <v>5071</v>
      </c>
      <c r="AB937" t="s">
        <v>4063</v>
      </c>
      <c r="AC937" t="s">
        <v>3779</v>
      </c>
      <c r="AD937" t="s">
        <v>20286</v>
      </c>
      <c r="AE937" t="s">
        <v>20287</v>
      </c>
      <c r="AF937" t="s">
        <v>963</v>
      </c>
      <c r="AG937">
        <v>1</v>
      </c>
      <c r="AH937">
        <v>1</v>
      </c>
      <c r="AI937" t="s">
        <v>3847</v>
      </c>
      <c r="AJ937" t="s">
        <v>3783</v>
      </c>
      <c r="AK937" t="s">
        <v>3783</v>
      </c>
      <c r="AL937" t="s">
        <v>1119</v>
      </c>
      <c r="AM937" t="s">
        <v>963</v>
      </c>
      <c r="AN937" t="s">
        <v>963</v>
      </c>
      <c r="AO937" t="s">
        <v>3766</v>
      </c>
      <c r="AP937" t="s">
        <v>3784</v>
      </c>
      <c r="AQ937" t="s">
        <v>3785</v>
      </c>
      <c r="AR937">
        <v>2118</v>
      </c>
      <c r="AS937" t="s">
        <v>3784</v>
      </c>
      <c r="AT937" t="s">
        <v>3786</v>
      </c>
      <c r="AU937" t="s">
        <v>3787</v>
      </c>
      <c r="AV937" t="s">
        <v>3788</v>
      </c>
      <c r="AW937" t="s">
        <v>20288</v>
      </c>
      <c r="AX937" t="s">
        <v>20289</v>
      </c>
      <c r="AY937" t="s">
        <v>3783</v>
      </c>
      <c r="AZ937" t="s">
        <v>3553</v>
      </c>
      <c r="BA937" t="s">
        <v>8</v>
      </c>
      <c r="BB937">
        <v>2</v>
      </c>
      <c r="BC937" t="s">
        <v>3821</v>
      </c>
      <c r="BD937">
        <v>1</v>
      </c>
      <c r="BE937">
        <v>1</v>
      </c>
      <c r="BF937" t="s">
        <v>4</v>
      </c>
      <c r="BG937" t="s">
        <v>20290</v>
      </c>
      <c r="BI937" t="s">
        <v>4561</v>
      </c>
      <c r="BJ937" t="s">
        <v>3766</v>
      </c>
      <c r="BK937" t="s">
        <v>3766</v>
      </c>
      <c r="BL937" t="s">
        <v>3766</v>
      </c>
      <c r="BM937" t="s">
        <v>3766</v>
      </c>
      <c r="BN937">
        <v>1</v>
      </c>
      <c r="BO937" t="s">
        <v>3795</v>
      </c>
      <c r="BP937">
        <v>2</v>
      </c>
      <c r="BQ937">
        <v>1125</v>
      </c>
      <c r="BR937" t="s">
        <v>4539</v>
      </c>
      <c r="BS937" t="s">
        <v>3766</v>
      </c>
      <c r="BT937">
        <v>0</v>
      </c>
      <c r="BU937">
        <v>0</v>
      </c>
      <c r="BV937">
        <v>30</v>
      </c>
      <c r="BW937">
        <v>30</v>
      </c>
      <c r="BX937" s="21">
        <v>42619</v>
      </c>
      <c r="BY937">
        <v>5</v>
      </c>
      <c r="BZ937" s="21">
        <v>42155</v>
      </c>
      <c r="CA937" s="21">
        <v>42568</v>
      </c>
      <c r="CB937">
        <v>96</v>
      </c>
      <c r="CC937">
        <v>10</v>
      </c>
      <c r="CD937">
        <v>9</v>
      </c>
      <c r="CE937">
        <v>10</v>
      </c>
      <c r="CF937">
        <v>10</v>
      </c>
      <c r="CG937">
        <v>9</v>
      </c>
      <c r="CH937">
        <v>10</v>
      </c>
      <c r="CI937" t="s">
        <v>3779</v>
      </c>
      <c r="CJ937" t="s">
        <v>3766</v>
      </c>
      <c r="CK937" t="s">
        <v>3766</v>
      </c>
      <c r="CL937" t="s">
        <v>3779</v>
      </c>
      <c r="CM937" t="s">
        <v>3909</v>
      </c>
      <c r="CN937" t="s">
        <v>3779</v>
      </c>
      <c r="CO937" t="s">
        <v>3779</v>
      </c>
      <c r="CP937">
        <v>1</v>
      </c>
      <c r="CQ937" t="s">
        <v>10809</v>
      </c>
    </row>
    <row r="938" spans="1:95" x14ac:dyDescent="0.25">
      <c r="A938">
        <v>8193344</v>
      </c>
      <c r="B938" t="s">
        <v>20291</v>
      </c>
      <c r="C938">
        <v>20160906204935</v>
      </c>
      <c r="D938" s="21">
        <v>42620</v>
      </c>
      <c r="E938" t="s">
        <v>1123</v>
      </c>
      <c r="F938" t="s">
        <v>20292</v>
      </c>
      <c r="G938" t="s">
        <v>20293</v>
      </c>
      <c r="H938" t="s">
        <v>20294</v>
      </c>
      <c r="I938" t="s">
        <v>3764</v>
      </c>
      <c r="J938" t="s">
        <v>20295</v>
      </c>
      <c r="K938" t="s">
        <v>20296</v>
      </c>
      <c r="L938" t="s">
        <v>1124</v>
      </c>
      <c r="M938" t="s">
        <v>20297</v>
      </c>
      <c r="N938" t="s">
        <v>20298</v>
      </c>
      <c r="O938" t="s">
        <v>20299</v>
      </c>
      <c r="P938" t="s">
        <v>20300</v>
      </c>
      <c r="Q938" t="s">
        <v>20301</v>
      </c>
      <c r="R938" t="s">
        <v>20302</v>
      </c>
      <c r="S938" t="s">
        <v>20303</v>
      </c>
      <c r="T938">
        <v>43217109</v>
      </c>
      <c r="U938" t="s">
        <v>20304</v>
      </c>
      <c r="V938" t="s">
        <v>20305</v>
      </c>
      <c r="W938" s="21">
        <v>42249</v>
      </c>
      <c r="X938" t="s">
        <v>3776</v>
      </c>
      <c r="Y938" t="s">
        <v>3766</v>
      </c>
      <c r="Z938" t="s">
        <v>3814</v>
      </c>
      <c r="AA938" t="s">
        <v>3815</v>
      </c>
      <c r="AB938" t="s">
        <v>3953</v>
      </c>
      <c r="AC938" t="s">
        <v>3779</v>
      </c>
      <c r="AD938" t="s">
        <v>20306</v>
      </c>
      <c r="AE938" t="s">
        <v>20307</v>
      </c>
      <c r="AF938" t="s">
        <v>963</v>
      </c>
      <c r="AG938">
        <v>5</v>
      </c>
      <c r="AH938">
        <v>5</v>
      </c>
      <c r="AI938" t="s">
        <v>3904</v>
      </c>
      <c r="AJ938" t="s">
        <v>3783</v>
      </c>
      <c r="AK938" t="s">
        <v>3783</v>
      </c>
      <c r="AL938" t="s">
        <v>1119</v>
      </c>
      <c r="AM938" t="s">
        <v>963</v>
      </c>
      <c r="AN938" t="s">
        <v>963</v>
      </c>
      <c r="AO938" t="s">
        <v>3766</v>
      </c>
      <c r="AP938" t="s">
        <v>3784</v>
      </c>
      <c r="AQ938" t="s">
        <v>3785</v>
      </c>
      <c r="AR938">
        <v>2118</v>
      </c>
      <c r="AS938" t="s">
        <v>3784</v>
      </c>
      <c r="AT938" t="s">
        <v>3786</v>
      </c>
      <c r="AU938" t="s">
        <v>3787</v>
      </c>
      <c r="AV938" t="s">
        <v>3788</v>
      </c>
      <c r="AW938" t="s">
        <v>20308</v>
      </c>
      <c r="AX938" t="s">
        <v>20309</v>
      </c>
      <c r="AY938" t="s">
        <v>3783</v>
      </c>
      <c r="AZ938" t="s">
        <v>3554</v>
      </c>
      <c r="BA938" t="s">
        <v>8</v>
      </c>
      <c r="BB938">
        <v>2</v>
      </c>
      <c r="BC938" t="s">
        <v>3791</v>
      </c>
      <c r="BD938">
        <v>1</v>
      </c>
      <c r="BE938">
        <v>1</v>
      </c>
      <c r="BF938" t="s">
        <v>4</v>
      </c>
      <c r="BG938" t="s">
        <v>1125</v>
      </c>
      <c r="BI938" t="s">
        <v>4598</v>
      </c>
      <c r="BJ938" t="s">
        <v>20310</v>
      </c>
      <c r="BK938" t="s">
        <v>20311</v>
      </c>
      <c r="BL938" t="s">
        <v>7287</v>
      </c>
      <c r="BM938" t="s">
        <v>3883</v>
      </c>
      <c r="BN938">
        <v>1</v>
      </c>
      <c r="BO938" t="s">
        <v>4292</v>
      </c>
      <c r="BP938">
        <v>2</v>
      </c>
      <c r="BQ938">
        <v>1125</v>
      </c>
      <c r="BR938" t="s">
        <v>3796</v>
      </c>
      <c r="BS938" t="s">
        <v>3766</v>
      </c>
      <c r="BT938">
        <v>5</v>
      </c>
      <c r="BU938">
        <v>34</v>
      </c>
      <c r="BV938">
        <v>64</v>
      </c>
      <c r="BW938">
        <v>339</v>
      </c>
      <c r="BX938" s="21">
        <v>42619</v>
      </c>
      <c r="BY938">
        <v>26</v>
      </c>
      <c r="BZ938" s="21">
        <v>42254</v>
      </c>
      <c r="CA938" s="21">
        <v>42608</v>
      </c>
      <c r="CB938">
        <v>96</v>
      </c>
      <c r="CC938">
        <v>10</v>
      </c>
      <c r="CD938">
        <v>10</v>
      </c>
      <c r="CE938">
        <v>10</v>
      </c>
      <c r="CF938">
        <v>10</v>
      </c>
      <c r="CG938">
        <v>9</v>
      </c>
      <c r="CH938">
        <v>10</v>
      </c>
      <c r="CI938" t="s">
        <v>3779</v>
      </c>
      <c r="CJ938" t="s">
        <v>3766</v>
      </c>
      <c r="CK938" t="s">
        <v>3766</v>
      </c>
      <c r="CL938" t="s">
        <v>3783</v>
      </c>
      <c r="CM938" t="s">
        <v>3797</v>
      </c>
      <c r="CN938" t="s">
        <v>3779</v>
      </c>
      <c r="CO938" t="s">
        <v>3779</v>
      </c>
      <c r="CP938">
        <v>5</v>
      </c>
      <c r="CQ938" t="s">
        <v>9044</v>
      </c>
    </row>
    <row r="939" spans="1:95" x14ac:dyDescent="0.25">
      <c r="A939">
        <v>6355733</v>
      </c>
      <c r="B939" t="s">
        <v>20312</v>
      </c>
      <c r="C939">
        <v>20160906204935</v>
      </c>
      <c r="D939" s="21">
        <v>42620</v>
      </c>
      <c r="E939" t="s">
        <v>20313</v>
      </c>
      <c r="F939" t="s">
        <v>20314</v>
      </c>
      <c r="G939" t="s">
        <v>20315</v>
      </c>
      <c r="H939" t="s">
        <v>20316</v>
      </c>
      <c r="I939" t="s">
        <v>3764</v>
      </c>
      <c r="J939" t="s">
        <v>20317</v>
      </c>
      <c r="K939" t="s">
        <v>3766</v>
      </c>
      <c r="L939" t="s">
        <v>20318</v>
      </c>
      <c r="M939" t="s">
        <v>20319</v>
      </c>
      <c r="N939" t="s">
        <v>20320</v>
      </c>
      <c r="O939" t="s">
        <v>20321</v>
      </c>
      <c r="P939" t="s">
        <v>20322</v>
      </c>
      <c r="Q939" t="s">
        <v>20323</v>
      </c>
      <c r="R939" t="s">
        <v>20324</v>
      </c>
      <c r="S939" t="s">
        <v>20325</v>
      </c>
      <c r="T939">
        <v>29025144</v>
      </c>
      <c r="U939" t="s">
        <v>20326</v>
      </c>
      <c r="V939" t="s">
        <v>11653</v>
      </c>
      <c r="W939" s="21">
        <v>42072</v>
      </c>
      <c r="X939" t="s">
        <v>3776</v>
      </c>
      <c r="Y939" t="s">
        <v>20327</v>
      </c>
      <c r="Z939" t="s">
        <v>3778</v>
      </c>
      <c r="AA939" t="s">
        <v>3778</v>
      </c>
      <c r="AB939" t="s">
        <v>3778</v>
      </c>
      <c r="AC939" t="s">
        <v>3779</v>
      </c>
      <c r="AD939" t="s">
        <v>20328</v>
      </c>
      <c r="AE939" t="s">
        <v>20329</v>
      </c>
      <c r="AF939" t="s">
        <v>963</v>
      </c>
      <c r="AG939">
        <v>1</v>
      </c>
      <c r="AH939">
        <v>1</v>
      </c>
      <c r="AI939" t="s">
        <v>3904</v>
      </c>
      <c r="AJ939" t="s">
        <v>3783</v>
      </c>
      <c r="AK939" t="s">
        <v>3783</v>
      </c>
      <c r="AL939" t="s">
        <v>20060</v>
      </c>
      <c r="AM939" t="s">
        <v>963</v>
      </c>
      <c r="AN939" t="s">
        <v>963</v>
      </c>
      <c r="AO939" t="s">
        <v>3766</v>
      </c>
      <c r="AP939" t="s">
        <v>3784</v>
      </c>
      <c r="AQ939" t="s">
        <v>3785</v>
      </c>
      <c r="AR939">
        <v>2118</v>
      </c>
      <c r="AS939" t="s">
        <v>3784</v>
      </c>
      <c r="AT939" t="s">
        <v>3786</v>
      </c>
      <c r="AU939" t="s">
        <v>3787</v>
      </c>
      <c r="AV939" t="s">
        <v>3788</v>
      </c>
      <c r="AW939" t="s">
        <v>20330</v>
      </c>
      <c r="AX939" t="s">
        <v>20331</v>
      </c>
      <c r="AY939" t="s">
        <v>3783</v>
      </c>
      <c r="AZ939" t="s">
        <v>3553</v>
      </c>
      <c r="BA939" t="s">
        <v>8</v>
      </c>
      <c r="BB939">
        <v>2</v>
      </c>
      <c r="BC939" t="s">
        <v>3821</v>
      </c>
      <c r="BD939">
        <v>1</v>
      </c>
      <c r="BE939">
        <v>1</v>
      </c>
      <c r="BF939" t="s">
        <v>4</v>
      </c>
      <c r="BG939" t="s">
        <v>20332</v>
      </c>
      <c r="BI939" t="s">
        <v>5052</v>
      </c>
      <c r="BJ939" t="s">
        <v>3766</v>
      </c>
      <c r="BK939" t="s">
        <v>4655</v>
      </c>
      <c r="BL939" t="s">
        <v>3766</v>
      </c>
      <c r="BM939" t="s">
        <v>3883</v>
      </c>
      <c r="BN939">
        <v>1</v>
      </c>
      <c r="BO939" t="s">
        <v>3795</v>
      </c>
      <c r="BP939">
        <v>1</v>
      </c>
      <c r="BQ939">
        <v>1125</v>
      </c>
      <c r="BR939" t="s">
        <v>6845</v>
      </c>
      <c r="BS939" t="s">
        <v>3766</v>
      </c>
      <c r="BT939">
        <v>0</v>
      </c>
      <c r="BU939">
        <v>0</v>
      </c>
      <c r="BV939">
        <v>0</v>
      </c>
      <c r="BW939">
        <v>0</v>
      </c>
      <c r="BX939" s="21">
        <v>42619</v>
      </c>
      <c r="BY939">
        <v>4</v>
      </c>
      <c r="BZ939" s="21">
        <v>42267</v>
      </c>
      <c r="CA939" s="21">
        <v>42330</v>
      </c>
      <c r="CB939">
        <v>90</v>
      </c>
      <c r="CC939">
        <v>10</v>
      </c>
      <c r="CD939">
        <v>9</v>
      </c>
      <c r="CE939">
        <v>10</v>
      </c>
      <c r="CF939">
        <v>9</v>
      </c>
      <c r="CG939">
        <v>9</v>
      </c>
      <c r="CH939">
        <v>10</v>
      </c>
      <c r="CI939" t="s">
        <v>3779</v>
      </c>
      <c r="CJ939" t="s">
        <v>3766</v>
      </c>
      <c r="CK939" t="s">
        <v>3766</v>
      </c>
      <c r="CL939" t="s">
        <v>3779</v>
      </c>
      <c r="CM939" t="s">
        <v>3797</v>
      </c>
      <c r="CN939" t="s">
        <v>3779</v>
      </c>
      <c r="CO939" t="s">
        <v>3779</v>
      </c>
      <c r="CP939">
        <v>1</v>
      </c>
      <c r="CQ939" t="s">
        <v>9572</v>
      </c>
    </row>
    <row r="940" spans="1:95" x14ac:dyDescent="0.25">
      <c r="A940">
        <v>9862792</v>
      </c>
      <c r="B940" t="s">
        <v>20333</v>
      </c>
      <c r="C940">
        <v>20160906204935</v>
      </c>
      <c r="D940" s="21">
        <v>42620</v>
      </c>
      <c r="E940" t="s">
        <v>20334</v>
      </c>
      <c r="F940" t="s">
        <v>20335</v>
      </c>
      <c r="G940" t="s">
        <v>3766</v>
      </c>
      <c r="H940" t="s">
        <v>20335</v>
      </c>
      <c r="I940" t="s">
        <v>3764</v>
      </c>
      <c r="J940" t="s">
        <v>3766</v>
      </c>
      <c r="K940" t="s">
        <v>3766</v>
      </c>
      <c r="L940" t="s">
        <v>3766</v>
      </c>
      <c r="M940" t="s">
        <v>3766</v>
      </c>
      <c r="N940" t="s">
        <v>3766</v>
      </c>
      <c r="O940" t="s">
        <v>20336</v>
      </c>
      <c r="P940" t="s">
        <v>20337</v>
      </c>
      <c r="Q940" t="s">
        <v>20338</v>
      </c>
      <c r="R940" t="s">
        <v>20339</v>
      </c>
      <c r="S940" t="s">
        <v>20340</v>
      </c>
      <c r="T940">
        <v>47889779</v>
      </c>
      <c r="U940" t="s">
        <v>20341</v>
      </c>
      <c r="V940" t="s">
        <v>20342</v>
      </c>
      <c r="W940" s="21">
        <v>42309</v>
      </c>
      <c r="X940" t="s">
        <v>3776</v>
      </c>
      <c r="Y940" t="s">
        <v>20343</v>
      </c>
      <c r="Z940" t="s">
        <v>3814</v>
      </c>
      <c r="AA940" t="s">
        <v>5676</v>
      </c>
      <c r="AB940" t="s">
        <v>3815</v>
      </c>
      <c r="AC940" t="s">
        <v>3783</v>
      </c>
      <c r="AD940" t="s">
        <v>20344</v>
      </c>
      <c r="AE940" t="s">
        <v>20345</v>
      </c>
      <c r="AF940" t="s">
        <v>963</v>
      </c>
      <c r="AG940">
        <v>3</v>
      </c>
      <c r="AH940">
        <v>3</v>
      </c>
      <c r="AI940" t="s">
        <v>3847</v>
      </c>
      <c r="AJ940" t="s">
        <v>3783</v>
      </c>
      <c r="AK940" t="s">
        <v>3783</v>
      </c>
      <c r="AL940" t="s">
        <v>20346</v>
      </c>
      <c r="AM940" t="s">
        <v>963</v>
      </c>
      <c r="AN940" t="s">
        <v>963</v>
      </c>
      <c r="AO940" t="s">
        <v>3766</v>
      </c>
      <c r="AP940" t="s">
        <v>3784</v>
      </c>
      <c r="AQ940" t="s">
        <v>3785</v>
      </c>
      <c r="AR940">
        <v>2118</v>
      </c>
      <c r="AS940" t="s">
        <v>3784</v>
      </c>
      <c r="AT940" t="s">
        <v>3786</v>
      </c>
      <c r="AU940" t="s">
        <v>3787</v>
      </c>
      <c r="AV940" t="s">
        <v>3788</v>
      </c>
      <c r="AW940" t="s">
        <v>20347</v>
      </c>
      <c r="AX940" t="s">
        <v>20348</v>
      </c>
      <c r="AY940" t="s">
        <v>3783</v>
      </c>
      <c r="AZ940" t="s">
        <v>3553</v>
      </c>
      <c r="BA940" t="s">
        <v>3</v>
      </c>
      <c r="BB940">
        <v>8</v>
      </c>
      <c r="BC940" t="s">
        <v>3984</v>
      </c>
      <c r="BD940">
        <v>3</v>
      </c>
      <c r="BE940">
        <v>4</v>
      </c>
      <c r="BF940" t="s">
        <v>4</v>
      </c>
      <c r="BG940" t="s">
        <v>20349</v>
      </c>
      <c r="BI940" t="s">
        <v>20350</v>
      </c>
      <c r="BJ940" t="s">
        <v>3766</v>
      </c>
      <c r="BK940" t="s">
        <v>3766</v>
      </c>
      <c r="BL940" t="s">
        <v>4711</v>
      </c>
      <c r="BM940" t="s">
        <v>4112</v>
      </c>
      <c r="BN940">
        <v>4</v>
      </c>
      <c r="BO940" t="s">
        <v>3795</v>
      </c>
      <c r="BP940">
        <v>2</v>
      </c>
      <c r="BQ940">
        <v>1125</v>
      </c>
      <c r="BR940" t="s">
        <v>4006</v>
      </c>
      <c r="BS940" t="s">
        <v>3766</v>
      </c>
      <c r="BT940">
        <v>11</v>
      </c>
      <c r="BU940">
        <v>26</v>
      </c>
      <c r="BV940">
        <v>49</v>
      </c>
      <c r="BW940">
        <v>153</v>
      </c>
      <c r="BX940" s="21">
        <v>42619</v>
      </c>
      <c r="BY940">
        <v>34</v>
      </c>
      <c r="BZ940" s="21">
        <v>42365</v>
      </c>
      <c r="CA940" s="21">
        <v>42604</v>
      </c>
      <c r="CB940">
        <v>95</v>
      </c>
      <c r="CC940">
        <v>9</v>
      </c>
      <c r="CD940">
        <v>10</v>
      </c>
      <c r="CE940">
        <v>10</v>
      </c>
      <c r="CF940">
        <v>10</v>
      </c>
      <c r="CG940">
        <v>9</v>
      </c>
      <c r="CH940">
        <v>9</v>
      </c>
      <c r="CI940" t="s">
        <v>3779</v>
      </c>
      <c r="CJ940" t="s">
        <v>3766</v>
      </c>
      <c r="CK940" t="s">
        <v>3766</v>
      </c>
      <c r="CL940" t="s">
        <v>3783</v>
      </c>
      <c r="CM940" t="s">
        <v>3961</v>
      </c>
      <c r="CN940" t="s">
        <v>3779</v>
      </c>
      <c r="CO940" t="s">
        <v>3779</v>
      </c>
      <c r="CP940">
        <v>3</v>
      </c>
      <c r="CQ940" t="s">
        <v>17013</v>
      </c>
    </row>
    <row r="941" spans="1:95" x14ac:dyDescent="0.25">
      <c r="A941">
        <v>13995573</v>
      </c>
      <c r="B941" t="s">
        <v>20351</v>
      </c>
      <c r="C941">
        <v>20160906204935</v>
      </c>
      <c r="D941" s="21">
        <v>42620</v>
      </c>
      <c r="E941" t="s">
        <v>20352</v>
      </c>
      <c r="F941" t="s">
        <v>20353</v>
      </c>
      <c r="G941" t="s">
        <v>3766</v>
      </c>
      <c r="H941" t="s">
        <v>20353</v>
      </c>
      <c r="I941" t="s">
        <v>3764</v>
      </c>
      <c r="J941" t="s">
        <v>3766</v>
      </c>
      <c r="K941" t="s">
        <v>3766</v>
      </c>
      <c r="L941" t="s">
        <v>3766</v>
      </c>
      <c r="M941" t="s">
        <v>3766</v>
      </c>
      <c r="N941" t="s">
        <v>3766</v>
      </c>
      <c r="O941" t="s">
        <v>3766</v>
      </c>
      <c r="P941" t="s">
        <v>20354</v>
      </c>
      <c r="Q941" t="s">
        <v>20355</v>
      </c>
      <c r="R941" t="s">
        <v>20356</v>
      </c>
      <c r="S941" t="s">
        <v>20357</v>
      </c>
      <c r="T941">
        <v>6103953</v>
      </c>
      <c r="U941" t="s">
        <v>20358</v>
      </c>
      <c r="V941" t="s">
        <v>6785</v>
      </c>
      <c r="W941" s="21">
        <v>41390</v>
      </c>
      <c r="X941" t="s">
        <v>3776</v>
      </c>
      <c r="Y941" t="s">
        <v>20359</v>
      </c>
      <c r="Z941" t="s">
        <v>3814</v>
      </c>
      <c r="AA941" t="s">
        <v>3815</v>
      </c>
      <c r="AB941" t="s">
        <v>3815</v>
      </c>
      <c r="AC941" t="s">
        <v>3779</v>
      </c>
      <c r="AD941" t="s">
        <v>20360</v>
      </c>
      <c r="AE941" t="s">
        <v>20361</v>
      </c>
      <c r="AF941" t="s">
        <v>963</v>
      </c>
      <c r="AG941">
        <v>4</v>
      </c>
      <c r="AH941">
        <v>4</v>
      </c>
      <c r="AI941" t="s">
        <v>3981</v>
      </c>
      <c r="AJ941" t="s">
        <v>3783</v>
      </c>
      <c r="AK941" t="s">
        <v>3783</v>
      </c>
      <c r="AL941" t="s">
        <v>20346</v>
      </c>
      <c r="AM941" t="s">
        <v>963</v>
      </c>
      <c r="AN941" t="s">
        <v>963</v>
      </c>
      <c r="AO941" t="s">
        <v>3766</v>
      </c>
      <c r="AP941" t="s">
        <v>3784</v>
      </c>
      <c r="AQ941" t="s">
        <v>3785</v>
      </c>
      <c r="AR941">
        <v>2118</v>
      </c>
      <c r="AS941" t="s">
        <v>3784</v>
      </c>
      <c r="AT941" t="s">
        <v>3786</v>
      </c>
      <c r="AU941" t="s">
        <v>3787</v>
      </c>
      <c r="AV941" t="s">
        <v>3788</v>
      </c>
      <c r="AW941" t="s">
        <v>20362</v>
      </c>
      <c r="AX941" t="s">
        <v>20363</v>
      </c>
      <c r="AY941" t="s">
        <v>3783</v>
      </c>
      <c r="AZ941" t="s">
        <v>3553</v>
      </c>
      <c r="BA941" t="s">
        <v>3</v>
      </c>
      <c r="BB941">
        <v>8</v>
      </c>
      <c r="BC941" t="s">
        <v>3984</v>
      </c>
      <c r="BD941">
        <v>3</v>
      </c>
      <c r="BE941">
        <v>4</v>
      </c>
      <c r="BF941" t="s">
        <v>4</v>
      </c>
      <c r="BG941" t="s">
        <v>20364</v>
      </c>
      <c r="BI941" t="s">
        <v>11262</v>
      </c>
      <c r="BJ941" t="s">
        <v>3766</v>
      </c>
      <c r="BK941" t="s">
        <v>3766</v>
      </c>
      <c r="BL941" t="s">
        <v>4134</v>
      </c>
      <c r="BM941" t="s">
        <v>4112</v>
      </c>
      <c r="BN941">
        <v>1</v>
      </c>
      <c r="BO941" t="s">
        <v>3795</v>
      </c>
      <c r="BP941">
        <v>2</v>
      </c>
      <c r="BQ941">
        <v>1125</v>
      </c>
      <c r="BR941" t="s">
        <v>4880</v>
      </c>
      <c r="BS941" t="s">
        <v>3766</v>
      </c>
      <c r="BT941">
        <v>6</v>
      </c>
      <c r="BU941">
        <v>21</v>
      </c>
      <c r="BV941">
        <v>21</v>
      </c>
      <c r="BW941">
        <v>84</v>
      </c>
      <c r="BX941" s="21">
        <v>42619</v>
      </c>
      <c r="BY941">
        <v>1</v>
      </c>
      <c r="BZ941" s="21">
        <v>42599</v>
      </c>
      <c r="CA941" s="21">
        <v>42599</v>
      </c>
      <c r="CB941">
        <v>80</v>
      </c>
      <c r="CC941">
        <v>10</v>
      </c>
      <c r="CD941">
        <v>10</v>
      </c>
      <c r="CE941">
        <v>8</v>
      </c>
      <c r="CF941">
        <v>8</v>
      </c>
      <c r="CG941">
        <v>8</v>
      </c>
      <c r="CH941">
        <v>8</v>
      </c>
      <c r="CI941" t="s">
        <v>3779</v>
      </c>
      <c r="CJ941" t="s">
        <v>3766</v>
      </c>
      <c r="CK941" t="s">
        <v>3766</v>
      </c>
      <c r="CL941" t="s">
        <v>3783</v>
      </c>
      <c r="CM941" t="s">
        <v>3961</v>
      </c>
      <c r="CN941" t="s">
        <v>3779</v>
      </c>
      <c r="CO941" t="s">
        <v>3779</v>
      </c>
      <c r="CP941">
        <v>4</v>
      </c>
      <c r="CQ941" t="s">
        <v>3885</v>
      </c>
    </row>
    <row r="942" spans="1:95" x14ac:dyDescent="0.25">
      <c r="A942">
        <v>7954808</v>
      </c>
      <c r="B942" t="s">
        <v>20365</v>
      </c>
      <c r="C942">
        <v>20160906204935</v>
      </c>
      <c r="D942" s="21">
        <v>42620</v>
      </c>
      <c r="E942" t="s">
        <v>20366</v>
      </c>
      <c r="F942" t="s">
        <v>20367</v>
      </c>
      <c r="G942" t="s">
        <v>20368</v>
      </c>
      <c r="H942" t="s">
        <v>20369</v>
      </c>
      <c r="I942" t="s">
        <v>3764</v>
      </c>
      <c r="J942" t="s">
        <v>20370</v>
      </c>
      <c r="K942" t="s">
        <v>3766</v>
      </c>
      <c r="L942" t="s">
        <v>20371</v>
      </c>
      <c r="M942" t="s">
        <v>20372</v>
      </c>
      <c r="N942" t="s">
        <v>14354</v>
      </c>
      <c r="O942" t="s">
        <v>14355</v>
      </c>
      <c r="P942" t="s">
        <v>20373</v>
      </c>
      <c r="Q942" t="s">
        <v>20374</v>
      </c>
      <c r="R942" t="s">
        <v>20375</v>
      </c>
      <c r="S942" t="s">
        <v>20376</v>
      </c>
      <c r="T942">
        <v>12243051</v>
      </c>
      <c r="U942" t="s">
        <v>14360</v>
      </c>
      <c r="V942" t="s">
        <v>14361</v>
      </c>
      <c r="W942" s="21">
        <v>41684</v>
      </c>
      <c r="X942" t="s">
        <v>14362</v>
      </c>
      <c r="Y942" t="s">
        <v>14363</v>
      </c>
      <c r="Z942" t="s">
        <v>3843</v>
      </c>
      <c r="AA942" t="s">
        <v>4533</v>
      </c>
      <c r="AB942" t="s">
        <v>3953</v>
      </c>
      <c r="AC942" t="s">
        <v>3779</v>
      </c>
      <c r="AD942" t="s">
        <v>14364</v>
      </c>
      <c r="AE942" t="s">
        <v>14365</v>
      </c>
      <c r="AF942" t="s">
        <v>14366</v>
      </c>
      <c r="AG942">
        <v>363</v>
      </c>
      <c r="AH942">
        <v>363</v>
      </c>
      <c r="AI942" t="s">
        <v>5259</v>
      </c>
      <c r="AJ942" t="s">
        <v>3783</v>
      </c>
      <c r="AK942" t="s">
        <v>3783</v>
      </c>
      <c r="AL942" t="s">
        <v>20346</v>
      </c>
      <c r="AM942" t="s">
        <v>963</v>
      </c>
      <c r="AN942" t="s">
        <v>963</v>
      </c>
      <c r="AO942" t="s">
        <v>3766</v>
      </c>
      <c r="AP942" t="s">
        <v>3784</v>
      </c>
      <c r="AQ942" t="s">
        <v>3785</v>
      </c>
      <c r="AR942">
        <v>2118</v>
      </c>
      <c r="AS942" t="s">
        <v>3784</v>
      </c>
      <c r="AT942" t="s">
        <v>3786</v>
      </c>
      <c r="AU942" t="s">
        <v>3787</v>
      </c>
      <c r="AV942" t="s">
        <v>3788</v>
      </c>
      <c r="AW942" t="s">
        <v>20377</v>
      </c>
      <c r="AX942" t="s">
        <v>20378</v>
      </c>
      <c r="AY942" t="s">
        <v>3783</v>
      </c>
      <c r="AZ942" t="s">
        <v>3554</v>
      </c>
      <c r="BA942" t="s">
        <v>3</v>
      </c>
      <c r="BB942">
        <v>4</v>
      </c>
      <c r="BC942" t="s">
        <v>3984</v>
      </c>
      <c r="BD942">
        <v>2</v>
      </c>
      <c r="BE942">
        <v>2</v>
      </c>
      <c r="BF942" t="s">
        <v>4</v>
      </c>
      <c r="BG942" t="s">
        <v>20379</v>
      </c>
      <c r="BI942" t="s">
        <v>8613</v>
      </c>
      <c r="BJ942" t="s">
        <v>3766</v>
      </c>
      <c r="BK942" t="s">
        <v>3766</v>
      </c>
      <c r="BL942" t="s">
        <v>3823</v>
      </c>
      <c r="BM942" t="s">
        <v>3881</v>
      </c>
      <c r="BN942">
        <v>2</v>
      </c>
      <c r="BO942" t="s">
        <v>3825</v>
      </c>
      <c r="BP942">
        <v>3</v>
      </c>
      <c r="BQ942">
        <v>1125</v>
      </c>
      <c r="BR942" t="s">
        <v>4006</v>
      </c>
      <c r="BS942" t="s">
        <v>3766</v>
      </c>
      <c r="BT942">
        <v>11</v>
      </c>
      <c r="BU942">
        <v>30</v>
      </c>
      <c r="BV942">
        <v>30</v>
      </c>
      <c r="BW942">
        <v>30</v>
      </c>
      <c r="BX942" s="21">
        <v>42619</v>
      </c>
      <c r="BY942">
        <v>18</v>
      </c>
      <c r="BZ942" s="21">
        <v>42297</v>
      </c>
      <c r="CA942" s="21">
        <v>42550</v>
      </c>
      <c r="CB942">
        <v>96</v>
      </c>
      <c r="CC942">
        <v>10</v>
      </c>
      <c r="CD942">
        <v>10</v>
      </c>
      <c r="CE942">
        <v>9</v>
      </c>
      <c r="CF942">
        <v>10</v>
      </c>
      <c r="CG942">
        <v>9</v>
      </c>
      <c r="CH942">
        <v>9</v>
      </c>
      <c r="CI942" t="s">
        <v>3779</v>
      </c>
      <c r="CJ942" t="s">
        <v>3766</v>
      </c>
      <c r="CK942" t="s">
        <v>3766</v>
      </c>
      <c r="CL942" t="s">
        <v>3783</v>
      </c>
      <c r="CM942" t="s">
        <v>3961</v>
      </c>
      <c r="CN942" t="s">
        <v>3779</v>
      </c>
      <c r="CO942" t="s">
        <v>3779</v>
      </c>
      <c r="CP942">
        <v>58</v>
      </c>
      <c r="CQ942" t="s">
        <v>4777</v>
      </c>
    </row>
    <row r="943" spans="1:95" x14ac:dyDescent="0.25">
      <c r="A943">
        <v>11687031</v>
      </c>
      <c r="B943" t="s">
        <v>20380</v>
      </c>
      <c r="C943">
        <v>20160906204935</v>
      </c>
      <c r="D943" s="21">
        <v>42620</v>
      </c>
      <c r="E943" t="s">
        <v>20381</v>
      </c>
      <c r="F943" t="s">
        <v>20382</v>
      </c>
      <c r="G943" t="s">
        <v>20383</v>
      </c>
      <c r="H943" t="s">
        <v>20384</v>
      </c>
      <c r="I943" t="s">
        <v>3764</v>
      </c>
      <c r="J943" t="s">
        <v>20385</v>
      </c>
      <c r="K943" t="s">
        <v>20386</v>
      </c>
      <c r="L943" t="s">
        <v>20387</v>
      </c>
      <c r="M943" t="s">
        <v>20388</v>
      </c>
      <c r="N943" t="s">
        <v>14354</v>
      </c>
      <c r="O943" t="s">
        <v>14355</v>
      </c>
      <c r="P943" t="s">
        <v>20389</v>
      </c>
      <c r="Q943" t="s">
        <v>20390</v>
      </c>
      <c r="R943" t="s">
        <v>20391</v>
      </c>
      <c r="S943" t="s">
        <v>20392</v>
      </c>
      <c r="T943">
        <v>12243051</v>
      </c>
      <c r="U943" t="s">
        <v>14360</v>
      </c>
      <c r="V943" t="s">
        <v>14361</v>
      </c>
      <c r="W943" s="21">
        <v>41684</v>
      </c>
      <c r="X943" t="s">
        <v>14362</v>
      </c>
      <c r="Y943" t="s">
        <v>14363</v>
      </c>
      <c r="Z943" t="s">
        <v>3843</v>
      </c>
      <c r="AA943" t="s">
        <v>4533</v>
      </c>
      <c r="AB943" t="s">
        <v>3953</v>
      </c>
      <c r="AC943" t="s">
        <v>3779</v>
      </c>
      <c r="AD943" t="s">
        <v>14364</v>
      </c>
      <c r="AE943" t="s">
        <v>14365</v>
      </c>
      <c r="AF943" t="s">
        <v>14366</v>
      </c>
      <c r="AG943">
        <v>363</v>
      </c>
      <c r="AH943">
        <v>363</v>
      </c>
      <c r="AI943" t="s">
        <v>5259</v>
      </c>
      <c r="AJ943" t="s">
        <v>3783</v>
      </c>
      <c r="AK943" t="s">
        <v>3783</v>
      </c>
      <c r="AL943" t="s">
        <v>20346</v>
      </c>
      <c r="AM943" t="s">
        <v>963</v>
      </c>
      <c r="AN943" t="s">
        <v>963</v>
      </c>
      <c r="AO943" t="s">
        <v>3766</v>
      </c>
      <c r="AP943" t="s">
        <v>3784</v>
      </c>
      <c r="AQ943" t="s">
        <v>3785</v>
      </c>
      <c r="AR943">
        <v>2118</v>
      </c>
      <c r="AS943" t="s">
        <v>3784</v>
      </c>
      <c r="AT943" t="s">
        <v>3786</v>
      </c>
      <c r="AU943" t="s">
        <v>3787</v>
      </c>
      <c r="AV943" t="s">
        <v>3788</v>
      </c>
      <c r="AW943" t="s">
        <v>20393</v>
      </c>
      <c r="AX943" t="s">
        <v>20394</v>
      </c>
      <c r="AY943" t="s">
        <v>3783</v>
      </c>
      <c r="AZ943" t="s">
        <v>3554</v>
      </c>
      <c r="BA943" t="s">
        <v>3</v>
      </c>
      <c r="BB943">
        <v>2</v>
      </c>
      <c r="BC943" t="s">
        <v>3821</v>
      </c>
      <c r="BD943">
        <v>1</v>
      </c>
      <c r="BE943">
        <v>1</v>
      </c>
      <c r="BF943" t="s">
        <v>4</v>
      </c>
      <c r="BG943" t="s">
        <v>20395</v>
      </c>
      <c r="BI943" t="s">
        <v>12046</v>
      </c>
      <c r="BJ943" t="s">
        <v>3766</v>
      </c>
      <c r="BK943" t="s">
        <v>3766</v>
      </c>
      <c r="BL943" t="s">
        <v>3823</v>
      </c>
      <c r="BM943" t="s">
        <v>3824</v>
      </c>
      <c r="BN943">
        <v>1</v>
      </c>
      <c r="BO943" t="s">
        <v>3825</v>
      </c>
      <c r="BP943">
        <v>3</v>
      </c>
      <c r="BQ943">
        <v>1125</v>
      </c>
      <c r="BR943" t="s">
        <v>4006</v>
      </c>
      <c r="BS943" t="s">
        <v>3766</v>
      </c>
      <c r="BT943">
        <v>16</v>
      </c>
      <c r="BU943">
        <v>29</v>
      </c>
      <c r="BV943">
        <v>29</v>
      </c>
      <c r="BW943">
        <v>29</v>
      </c>
      <c r="BX943" s="21">
        <v>42619</v>
      </c>
      <c r="BY943">
        <v>4</v>
      </c>
      <c r="BZ943" s="21">
        <v>42469</v>
      </c>
      <c r="CA943" s="21">
        <v>42578</v>
      </c>
      <c r="CB943">
        <v>95</v>
      </c>
      <c r="CC943">
        <v>10</v>
      </c>
      <c r="CD943">
        <v>10</v>
      </c>
      <c r="CE943">
        <v>10</v>
      </c>
      <c r="CF943">
        <v>9</v>
      </c>
      <c r="CG943">
        <v>9</v>
      </c>
      <c r="CH943">
        <v>9</v>
      </c>
      <c r="CI943" t="s">
        <v>3779</v>
      </c>
      <c r="CJ943" t="s">
        <v>3766</v>
      </c>
      <c r="CK943" t="s">
        <v>3766</v>
      </c>
      <c r="CL943" t="s">
        <v>3783</v>
      </c>
      <c r="CM943" t="s">
        <v>3961</v>
      </c>
      <c r="CN943" t="s">
        <v>3779</v>
      </c>
      <c r="CO943" t="s">
        <v>3779</v>
      </c>
      <c r="CP943">
        <v>58</v>
      </c>
      <c r="CQ943" t="s">
        <v>7379</v>
      </c>
    </row>
    <row r="944" spans="1:95" x14ac:dyDescent="0.25">
      <c r="A944">
        <v>7649517</v>
      </c>
      <c r="B944" t="s">
        <v>20396</v>
      </c>
      <c r="C944">
        <v>20160906204935</v>
      </c>
      <c r="D944" s="21">
        <v>42620</v>
      </c>
      <c r="E944" t="s">
        <v>20397</v>
      </c>
      <c r="F944" t="s">
        <v>20367</v>
      </c>
      <c r="G944" t="s">
        <v>20398</v>
      </c>
      <c r="H944" t="s">
        <v>20399</v>
      </c>
      <c r="I944" t="s">
        <v>3764</v>
      </c>
      <c r="J944" t="s">
        <v>20370</v>
      </c>
      <c r="K944" t="s">
        <v>3766</v>
      </c>
      <c r="L944" t="s">
        <v>20371</v>
      </c>
      <c r="M944" t="s">
        <v>20372</v>
      </c>
      <c r="N944" t="s">
        <v>14354</v>
      </c>
      <c r="O944" t="s">
        <v>14355</v>
      </c>
      <c r="P944" t="s">
        <v>20400</v>
      </c>
      <c r="Q944" t="s">
        <v>20401</v>
      </c>
      <c r="R944" t="s">
        <v>20402</v>
      </c>
      <c r="S944" t="s">
        <v>20403</v>
      </c>
      <c r="T944">
        <v>12243051</v>
      </c>
      <c r="U944" t="s">
        <v>14360</v>
      </c>
      <c r="V944" t="s">
        <v>14361</v>
      </c>
      <c r="W944" s="21">
        <v>41684</v>
      </c>
      <c r="X944" t="s">
        <v>14362</v>
      </c>
      <c r="Y944" t="s">
        <v>14363</v>
      </c>
      <c r="Z944" t="s">
        <v>3843</v>
      </c>
      <c r="AA944" t="s">
        <v>4533</v>
      </c>
      <c r="AB944" t="s">
        <v>3953</v>
      </c>
      <c r="AC944" t="s">
        <v>3779</v>
      </c>
      <c r="AD944" t="s">
        <v>14364</v>
      </c>
      <c r="AE944" t="s">
        <v>14365</v>
      </c>
      <c r="AF944" t="s">
        <v>14366</v>
      </c>
      <c r="AG944">
        <v>363</v>
      </c>
      <c r="AH944">
        <v>363</v>
      </c>
      <c r="AI944" t="s">
        <v>5259</v>
      </c>
      <c r="AJ944" t="s">
        <v>3783</v>
      </c>
      <c r="AK944" t="s">
        <v>3783</v>
      </c>
      <c r="AL944" t="s">
        <v>20404</v>
      </c>
      <c r="AM944" t="s">
        <v>963</v>
      </c>
      <c r="AN944" t="s">
        <v>963</v>
      </c>
      <c r="AO944" t="s">
        <v>3766</v>
      </c>
      <c r="AP944" t="s">
        <v>3784</v>
      </c>
      <c r="AQ944" t="s">
        <v>3785</v>
      </c>
      <c r="AR944">
        <v>2118</v>
      </c>
      <c r="AS944" t="s">
        <v>3784</v>
      </c>
      <c r="AT944" t="s">
        <v>3786</v>
      </c>
      <c r="AU944" t="s">
        <v>3787</v>
      </c>
      <c r="AV944" t="s">
        <v>3788</v>
      </c>
      <c r="AW944" t="s">
        <v>20405</v>
      </c>
      <c r="AX944" t="s">
        <v>20406</v>
      </c>
      <c r="AY944" t="s">
        <v>3783</v>
      </c>
      <c r="AZ944" t="s">
        <v>3553</v>
      </c>
      <c r="BA944" t="s">
        <v>3</v>
      </c>
      <c r="BB944">
        <v>4</v>
      </c>
      <c r="BC944" t="s">
        <v>3821</v>
      </c>
      <c r="BD944">
        <v>1</v>
      </c>
      <c r="BE944">
        <v>2</v>
      </c>
      <c r="BF944" t="s">
        <v>4</v>
      </c>
      <c r="BG944" t="s">
        <v>20395</v>
      </c>
      <c r="BI944" t="s">
        <v>9146</v>
      </c>
      <c r="BJ944" t="s">
        <v>3766</v>
      </c>
      <c r="BK944" t="s">
        <v>3766</v>
      </c>
      <c r="BL944" t="s">
        <v>3823</v>
      </c>
      <c r="BM944" t="s">
        <v>5052</v>
      </c>
      <c r="BN944">
        <v>2</v>
      </c>
      <c r="BO944" t="s">
        <v>3825</v>
      </c>
      <c r="BP944">
        <v>3</v>
      </c>
      <c r="BQ944">
        <v>1125</v>
      </c>
      <c r="BR944" t="s">
        <v>4006</v>
      </c>
      <c r="BS944" t="s">
        <v>3766</v>
      </c>
      <c r="BT944">
        <v>12</v>
      </c>
      <c r="BU944">
        <v>28</v>
      </c>
      <c r="BV944">
        <v>28</v>
      </c>
      <c r="BW944">
        <v>28</v>
      </c>
      <c r="BX944" s="21">
        <v>42619</v>
      </c>
      <c r="BY944">
        <v>20</v>
      </c>
      <c r="BZ944" s="21">
        <v>42241</v>
      </c>
      <c r="CA944" s="21">
        <v>42608</v>
      </c>
      <c r="CB944">
        <v>90</v>
      </c>
      <c r="CC944">
        <v>10</v>
      </c>
      <c r="CD944">
        <v>10</v>
      </c>
      <c r="CE944">
        <v>9</v>
      </c>
      <c r="CF944">
        <v>10</v>
      </c>
      <c r="CG944">
        <v>9</v>
      </c>
      <c r="CH944">
        <v>10</v>
      </c>
      <c r="CI944" t="s">
        <v>3779</v>
      </c>
      <c r="CJ944" t="s">
        <v>3766</v>
      </c>
      <c r="CK944" t="s">
        <v>3766</v>
      </c>
      <c r="CL944" t="s">
        <v>3783</v>
      </c>
      <c r="CM944" t="s">
        <v>3961</v>
      </c>
      <c r="CN944" t="s">
        <v>3779</v>
      </c>
      <c r="CO944" t="s">
        <v>3779</v>
      </c>
      <c r="CP944">
        <v>58</v>
      </c>
      <c r="CQ944" t="s">
        <v>4317</v>
      </c>
    </row>
    <row r="945" spans="1:95" x14ac:dyDescent="0.25">
      <c r="A945">
        <v>8575476</v>
      </c>
      <c r="B945" t="s">
        <v>20407</v>
      </c>
      <c r="C945">
        <v>20160906204935</v>
      </c>
      <c r="D945" s="21">
        <v>42620</v>
      </c>
      <c r="E945" t="s">
        <v>1126</v>
      </c>
      <c r="F945" t="s">
        <v>20408</v>
      </c>
      <c r="G945" t="s">
        <v>20409</v>
      </c>
      <c r="H945" t="s">
        <v>20410</v>
      </c>
      <c r="I945" t="s">
        <v>3764</v>
      </c>
      <c r="J945" t="s">
        <v>20411</v>
      </c>
      <c r="K945" t="s">
        <v>3766</v>
      </c>
      <c r="L945" t="s">
        <v>1127</v>
      </c>
      <c r="M945" t="s">
        <v>20412</v>
      </c>
      <c r="N945" t="s">
        <v>20413</v>
      </c>
      <c r="O945" t="s">
        <v>20414</v>
      </c>
      <c r="P945" t="s">
        <v>20415</v>
      </c>
      <c r="Q945" t="s">
        <v>20416</v>
      </c>
      <c r="R945" t="s">
        <v>20417</v>
      </c>
      <c r="S945" t="s">
        <v>20418</v>
      </c>
      <c r="T945">
        <v>22110106</v>
      </c>
      <c r="U945" t="s">
        <v>20419</v>
      </c>
      <c r="V945" t="s">
        <v>4464</v>
      </c>
      <c r="W945" s="21">
        <v>41916</v>
      </c>
      <c r="X945" t="s">
        <v>3776</v>
      </c>
      <c r="Y945" t="s">
        <v>3766</v>
      </c>
      <c r="Z945" t="s">
        <v>3814</v>
      </c>
      <c r="AA945" t="s">
        <v>3815</v>
      </c>
      <c r="AB945" t="s">
        <v>3954</v>
      </c>
      <c r="AC945" t="s">
        <v>3779</v>
      </c>
      <c r="AD945" t="s">
        <v>20420</v>
      </c>
      <c r="AE945" t="s">
        <v>20421</v>
      </c>
      <c r="AF945" t="s">
        <v>963</v>
      </c>
      <c r="AG945">
        <v>2</v>
      </c>
      <c r="AH945">
        <v>2</v>
      </c>
      <c r="AI945" t="s">
        <v>3904</v>
      </c>
      <c r="AJ945" t="s">
        <v>3783</v>
      </c>
      <c r="AK945" t="s">
        <v>3783</v>
      </c>
      <c r="AL945" t="s">
        <v>1128</v>
      </c>
      <c r="AM945" t="s">
        <v>963</v>
      </c>
      <c r="AN945" t="s">
        <v>963</v>
      </c>
      <c r="AO945" t="s">
        <v>3766</v>
      </c>
      <c r="AP945" t="s">
        <v>3784</v>
      </c>
      <c r="AQ945" t="s">
        <v>3785</v>
      </c>
      <c r="AR945">
        <v>2116</v>
      </c>
      <c r="AS945" t="s">
        <v>3784</v>
      </c>
      <c r="AT945" t="s">
        <v>3786</v>
      </c>
      <c r="AU945" t="s">
        <v>3787</v>
      </c>
      <c r="AV945" t="s">
        <v>3788</v>
      </c>
      <c r="AW945" t="s">
        <v>20422</v>
      </c>
      <c r="AX945" t="s">
        <v>20423</v>
      </c>
      <c r="AY945" t="s">
        <v>3783</v>
      </c>
      <c r="AZ945" t="s">
        <v>3553</v>
      </c>
      <c r="BA945" t="s">
        <v>3</v>
      </c>
      <c r="BB945">
        <v>2</v>
      </c>
      <c r="BC945" t="s">
        <v>3821</v>
      </c>
      <c r="BD945">
        <v>0</v>
      </c>
      <c r="BE945">
        <v>1</v>
      </c>
      <c r="BF945" t="s">
        <v>4</v>
      </c>
      <c r="BG945" t="s">
        <v>1129</v>
      </c>
      <c r="BI945" t="s">
        <v>13523</v>
      </c>
      <c r="BJ945" t="s">
        <v>5399</v>
      </c>
      <c r="BK945" t="s">
        <v>8115</v>
      </c>
      <c r="BL945" t="s">
        <v>4711</v>
      </c>
      <c r="BM945" t="s">
        <v>3883</v>
      </c>
      <c r="BN945">
        <v>1</v>
      </c>
      <c r="BO945" t="s">
        <v>3795</v>
      </c>
      <c r="BP945">
        <v>1</v>
      </c>
      <c r="BQ945">
        <v>60</v>
      </c>
      <c r="BR945" t="s">
        <v>3826</v>
      </c>
      <c r="BS945" t="s">
        <v>3766</v>
      </c>
      <c r="BT945">
        <v>2</v>
      </c>
      <c r="BU945">
        <v>12</v>
      </c>
      <c r="BV945">
        <v>42</v>
      </c>
      <c r="BW945">
        <v>223</v>
      </c>
      <c r="BX945" s="21">
        <v>42619</v>
      </c>
      <c r="BY945">
        <v>22</v>
      </c>
      <c r="BZ945" s="21">
        <v>42289</v>
      </c>
      <c r="CA945" s="21">
        <v>42613</v>
      </c>
      <c r="CB945">
        <v>92</v>
      </c>
      <c r="CC945">
        <v>10</v>
      </c>
      <c r="CD945">
        <v>9</v>
      </c>
      <c r="CE945">
        <v>10</v>
      </c>
      <c r="CF945">
        <v>10</v>
      </c>
      <c r="CG945">
        <v>10</v>
      </c>
      <c r="CH945">
        <v>9</v>
      </c>
      <c r="CI945" t="s">
        <v>3779</v>
      </c>
      <c r="CJ945" t="s">
        <v>3766</v>
      </c>
      <c r="CK945" t="s">
        <v>3766</v>
      </c>
      <c r="CL945" t="s">
        <v>3779</v>
      </c>
      <c r="CM945" t="s">
        <v>3797</v>
      </c>
      <c r="CN945" t="s">
        <v>3779</v>
      </c>
      <c r="CO945" t="s">
        <v>3779</v>
      </c>
      <c r="CP945">
        <v>2</v>
      </c>
      <c r="CQ945" t="s">
        <v>8591</v>
      </c>
    </row>
    <row r="946" spans="1:95" x14ac:dyDescent="0.25">
      <c r="A946">
        <v>8902304</v>
      </c>
      <c r="B946" t="s">
        <v>20424</v>
      </c>
      <c r="C946">
        <v>20160906204935</v>
      </c>
      <c r="D946" s="21">
        <v>42620</v>
      </c>
      <c r="E946" t="s">
        <v>20425</v>
      </c>
      <c r="F946" t="s">
        <v>20367</v>
      </c>
      <c r="G946" t="s">
        <v>20426</v>
      </c>
      <c r="H946" t="s">
        <v>20427</v>
      </c>
      <c r="I946" t="s">
        <v>3764</v>
      </c>
      <c r="J946" t="s">
        <v>20370</v>
      </c>
      <c r="K946" t="s">
        <v>20428</v>
      </c>
      <c r="L946" t="s">
        <v>20371</v>
      </c>
      <c r="M946" t="s">
        <v>3766</v>
      </c>
      <c r="N946" t="s">
        <v>14354</v>
      </c>
      <c r="O946" t="s">
        <v>14355</v>
      </c>
      <c r="P946" t="s">
        <v>20429</v>
      </c>
      <c r="Q946" t="s">
        <v>20430</v>
      </c>
      <c r="R946" t="s">
        <v>20431</v>
      </c>
      <c r="S946" t="s">
        <v>20432</v>
      </c>
      <c r="T946">
        <v>12243051</v>
      </c>
      <c r="U946" t="s">
        <v>14360</v>
      </c>
      <c r="V946" t="s">
        <v>14361</v>
      </c>
      <c r="W946" s="21">
        <v>41684</v>
      </c>
      <c r="X946" t="s">
        <v>14362</v>
      </c>
      <c r="Y946" t="s">
        <v>14363</v>
      </c>
      <c r="Z946" t="s">
        <v>3843</v>
      </c>
      <c r="AA946" t="s">
        <v>4533</v>
      </c>
      <c r="AB946" t="s">
        <v>3953</v>
      </c>
      <c r="AC946" t="s">
        <v>3779</v>
      </c>
      <c r="AD946" t="s">
        <v>14364</v>
      </c>
      <c r="AE946" t="s">
        <v>14365</v>
      </c>
      <c r="AF946" t="s">
        <v>14366</v>
      </c>
      <c r="AG946">
        <v>363</v>
      </c>
      <c r="AH946">
        <v>363</v>
      </c>
      <c r="AI946" t="s">
        <v>5259</v>
      </c>
      <c r="AJ946" t="s">
        <v>3783</v>
      </c>
      <c r="AK946" t="s">
        <v>3783</v>
      </c>
      <c r="AL946" t="s">
        <v>20346</v>
      </c>
      <c r="AM946" t="s">
        <v>3766</v>
      </c>
      <c r="AN946" t="s">
        <v>963</v>
      </c>
      <c r="AO946" t="s">
        <v>3766</v>
      </c>
      <c r="AP946" t="s">
        <v>3784</v>
      </c>
      <c r="AQ946" t="s">
        <v>3785</v>
      </c>
      <c r="AR946">
        <v>2118</v>
      </c>
      <c r="AS946" t="s">
        <v>3784</v>
      </c>
      <c r="AT946" t="s">
        <v>3786</v>
      </c>
      <c r="AU946" t="s">
        <v>3787</v>
      </c>
      <c r="AV946" t="s">
        <v>3788</v>
      </c>
      <c r="AW946" t="s">
        <v>20433</v>
      </c>
      <c r="AX946" t="s">
        <v>20434</v>
      </c>
      <c r="AY946" t="s">
        <v>3783</v>
      </c>
      <c r="AZ946" t="s">
        <v>3554</v>
      </c>
      <c r="BA946" t="s">
        <v>3</v>
      </c>
      <c r="BB946">
        <v>4</v>
      </c>
      <c r="BC946" t="s">
        <v>3821</v>
      </c>
      <c r="BD946">
        <v>2</v>
      </c>
      <c r="BE946">
        <v>2</v>
      </c>
      <c r="BF946" t="s">
        <v>4</v>
      </c>
      <c r="BG946" t="s">
        <v>20379</v>
      </c>
      <c r="BI946" t="s">
        <v>20111</v>
      </c>
      <c r="BJ946" t="s">
        <v>3766</v>
      </c>
      <c r="BK946" t="s">
        <v>3766</v>
      </c>
      <c r="BL946" t="s">
        <v>3823</v>
      </c>
      <c r="BM946" t="s">
        <v>3824</v>
      </c>
      <c r="BN946">
        <v>2</v>
      </c>
      <c r="BO946" t="s">
        <v>3825</v>
      </c>
      <c r="BP946">
        <v>3</v>
      </c>
      <c r="BQ946">
        <v>1125</v>
      </c>
      <c r="BR946" t="s">
        <v>4006</v>
      </c>
      <c r="BS946" t="s">
        <v>3766</v>
      </c>
      <c r="BT946">
        <v>12</v>
      </c>
      <c r="BU946">
        <v>23</v>
      </c>
      <c r="BV946">
        <v>23</v>
      </c>
      <c r="BW946">
        <v>23</v>
      </c>
      <c r="BX946" s="21">
        <v>42619</v>
      </c>
      <c r="BY946">
        <v>19</v>
      </c>
      <c r="BZ946" s="21">
        <v>42358</v>
      </c>
      <c r="CA946" s="21">
        <v>42568</v>
      </c>
      <c r="CB946">
        <v>96</v>
      </c>
      <c r="CC946">
        <v>10</v>
      </c>
      <c r="CD946">
        <v>10</v>
      </c>
      <c r="CE946">
        <v>10</v>
      </c>
      <c r="CF946">
        <v>10</v>
      </c>
      <c r="CG946">
        <v>9</v>
      </c>
      <c r="CH946">
        <v>10</v>
      </c>
      <c r="CI946" t="s">
        <v>3779</v>
      </c>
      <c r="CJ946" t="s">
        <v>3766</v>
      </c>
      <c r="CK946" t="s">
        <v>3766</v>
      </c>
      <c r="CL946" t="s">
        <v>3783</v>
      </c>
      <c r="CM946" t="s">
        <v>3961</v>
      </c>
      <c r="CN946" t="s">
        <v>3779</v>
      </c>
      <c r="CO946" t="s">
        <v>3779</v>
      </c>
      <c r="CP946">
        <v>58</v>
      </c>
      <c r="CQ946" t="s">
        <v>9319</v>
      </c>
    </row>
    <row r="947" spans="1:95" x14ac:dyDescent="0.25">
      <c r="A947">
        <v>7919500</v>
      </c>
      <c r="B947" t="s">
        <v>20435</v>
      </c>
      <c r="C947">
        <v>20160906204935</v>
      </c>
      <c r="D947" s="21">
        <v>42620</v>
      </c>
      <c r="E947" t="s">
        <v>20436</v>
      </c>
      <c r="F947" t="s">
        <v>20437</v>
      </c>
      <c r="G947" t="s">
        <v>20438</v>
      </c>
      <c r="H947" t="s">
        <v>20439</v>
      </c>
      <c r="I947" t="s">
        <v>3764</v>
      </c>
      <c r="J947" t="s">
        <v>20370</v>
      </c>
      <c r="K947" t="s">
        <v>20428</v>
      </c>
      <c r="L947" t="s">
        <v>20440</v>
      </c>
      <c r="M947" t="s">
        <v>3766</v>
      </c>
      <c r="N947" t="s">
        <v>14354</v>
      </c>
      <c r="O947" t="s">
        <v>14355</v>
      </c>
      <c r="P947" t="s">
        <v>20441</v>
      </c>
      <c r="Q947" t="s">
        <v>20442</v>
      </c>
      <c r="R947" t="s">
        <v>20443</v>
      </c>
      <c r="S947" t="s">
        <v>20444</v>
      </c>
      <c r="T947">
        <v>12243051</v>
      </c>
      <c r="U947" t="s">
        <v>14360</v>
      </c>
      <c r="V947" t="s">
        <v>14361</v>
      </c>
      <c r="W947" s="21">
        <v>41684</v>
      </c>
      <c r="X947" t="s">
        <v>14362</v>
      </c>
      <c r="Y947" t="s">
        <v>14363</v>
      </c>
      <c r="Z947" t="s">
        <v>3843</v>
      </c>
      <c r="AA947" t="s">
        <v>4533</v>
      </c>
      <c r="AB947" t="s">
        <v>3953</v>
      </c>
      <c r="AC947" t="s">
        <v>3779</v>
      </c>
      <c r="AD947" t="s">
        <v>14364</v>
      </c>
      <c r="AE947" t="s">
        <v>14365</v>
      </c>
      <c r="AF947" t="s">
        <v>14366</v>
      </c>
      <c r="AG947">
        <v>363</v>
      </c>
      <c r="AH947">
        <v>363</v>
      </c>
      <c r="AI947" t="s">
        <v>5259</v>
      </c>
      <c r="AJ947" t="s">
        <v>3783</v>
      </c>
      <c r="AK947" t="s">
        <v>3783</v>
      </c>
      <c r="AL947" t="s">
        <v>20346</v>
      </c>
      <c r="AM947" t="s">
        <v>963</v>
      </c>
      <c r="AN947" t="s">
        <v>963</v>
      </c>
      <c r="AO947" t="s">
        <v>3766</v>
      </c>
      <c r="AP947" t="s">
        <v>3784</v>
      </c>
      <c r="AQ947" t="s">
        <v>3785</v>
      </c>
      <c r="AR947">
        <v>2118</v>
      </c>
      <c r="AS947" t="s">
        <v>3784</v>
      </c>
      <c r="AT947" t="s">
        <v>3786</v>
      </c>
      <c r="AU947" t="s">
        <v>3787</v>
      </c>
      <c r="AV947" t="s">
        <v>3788</v>
      </c>
      <c r="AW947" t="s">
        <v>20445</v>
      </c>
      <c r="AX947" t="s">
        <v>20446</v>
      </c>
      <c r="AY947" t="s">
        <v>3783</v>
      </c>
      <c r="AZ947" t="s">
        <v>3554</v>
      </c>
      <c r="BA947" t="s">
        <v>3</v>
      </c>
      <c r="BB947">
        <v>4</v>
      </c>
      <c r="BC947" t="s">
        <v>3821</v>
      </c>
      <c r="BD947">
        <v>1</v>
      </c>
      <c r="BE947">
        <v>2</v>
      </c>
      <c r="BF947" t="s">
        <v>4</v>
      </c>
      <c r="BG947" t="s">
        <v>20447</v>
      </c>
      <c r="BI947" t="s">
        <v>13810</v>
      </c>
      <c r="BJ947" t="s">
        <v>3766</v>
      </c>
      <c r="BK947" t="s">
        <v>3766</v>
      </c>
      <c r="BL947" t="s">
        <v>3823</v>
      </c>
      <c r="BM947" t="s">
        <v>3881</v>
      </c>
      <c r="BN947">
        <v>1</v>
      </c>
      <c r="BO947" t="s">
        <v>3825</v>
      </c>
      <c r="BP947">
        <v>3</v>
      </c>
      <c r="BQ947">
        <v>1125</v>
      </c>
      <c r="BR947" t="s">
        <v>4006</v>
      </c>
      <c r="BS947" t="s">
        <v>3766</v>
      </c>
      <c r="BT947">
        <v>12</v>
      </c>
      <c r="BU947">
        <v>30</v>
      </c>
      <c r="BV947">
        <v>30</v>
      </c>
      <c r="BW947">
        <v>30</v>
      </c>
      <c r="BX947" s="21">
        <v>42619</v>
      </c>
      <c r="BY947">
        <v>14</v>
      </c>
      <c r="BZ947" s="21">
        <v>42276</v>
      </c>
      <c r="CA947" s="21">
        <v>42551</v>
      </c>
      <c r="CB947">
        <v>93</v>
      </c>
      <c r="CC947">
        <v>10</v>
      </c>
      <c r="CD947">
        <v>9</v>
      </c>
      <c r="CE947">
        <v>9</v>
      </c>
      <c r="CF947">
        <v>10</v>
      </c>
      <c r="CG947">
        <v>9</v>
      </c>
      <c r="CH947">
        <v>10</v>
      </c>
      <c r="CI947" t="s">
        <v>3779</v>
      </c>
      <c r="CJ947" t="s">
        <v>3766</v>
      </c>
      <c r="CK947" t="s">
        <v>3766</v>
      </c>
      <c r="CL947" t="s">
        <v>3783</v>
      </c>
      <c r="CM947" t="s">
        <v>3961</v>
      </c>
      <c r="CN947" t="s">
        <v>3779</v>
      </c>
      <c r="CO947" t="s">
        <v>3779</v>
      </c>
      <c r="CP947">
        <v>58</v>
      </c>
      <c r="CQ947" t="s">
        <v>20448</v>
      </c>
    </row>
    <row r="948" spans="1:95" x14ac:dyDescent="0.25">
      <c r="A948">
        <v>7456890</v>
      </c>
      <c r="B948" t="s">
        <v>20449</v>
      </c>
      <c r="C948">
        <v>20160906204935</v>
      </c>
      <c r="D948" s="21">
        <v>42620</v>
      </c>
      <c r="E948" t="s">
        <v>20450</v>
      </c>
      <c r="F948" t="s">
        <v>20451</v>
      </c>
      <c r="G948" t="s">
        <v>20452</v>
      </c>
      <c r="H948" t="s">
        <v>20453</v>
      </c>
      <c r="I948" t="s">
        <v>3764</v>
      </c>
      <c r="J948" t="s">
        <v>20454</v>
      </c>
      <c r="K948" t="s">
        <v>20455</v>
      </c>
      <c r="L948" t="s">
        <v>20456</v>
      </c>
      <c r="M948" t="s">
        <v>20457</v>
      </c>
      <c r="N948" t="s">
        <v>20458</v>
      </c>
      <c r="O948" t="s">
        <v>20459</v>
      </c>
      <c r="P948" t="s">
        <v>20460</v>
      </c>
      <c r="Q948" t="s">
        <v>20461</v>
      </c>
      <c r="R948" t="s">
        <v>20462</v>
      </c>
      <c r="S948" t="s">
        <v>20463</v>
      </c>
      <c r="T948">
        <v>3294478</v>
      </c>
      <c r="U948" t="s">
        <v>20464</v>
      </c>
      <c r="V948" t="s">
        <v>14623</v>
      </c>
      <c r="W948" s="21">
        <v>41138</v>
      </c>
      <c r="X948" t="s">
        <v>3776</v>
      </c>
      <c r="Y948" t="s">
        <v>20465</v>
      </c>
      <c r="Z948" t="s">
        <v>3778</v>
      </c>
      <c r="AA948" t="s">
        <v>3778</v>
      </c>
      <c r="AB948" t="s">
        <v>3778</v>
      </c>
      <c r="AC948" t="s">
        <v>3779</v>
      </c>
      <c r="AD948" t="s">
        <v>20466</v>
      </c>
      <c r="AE948" t="s">
        <v>20467</v>
      </c>
      <c r="AF948" t="s">
        <v>963</v>
      </c>
      <c r="AG948">
        <v>1</v>
      </c>
      <c r="AH948">
        <v>1</v>
      </c>
      <c r="AI948" t="s">
        <v>3981</v>
      </c>
      <c r="AJ948" t="s">
        <v>3783</v>
      </c>
      <c r="AK948" t="s">
        <v>3783</v>
      </c>
      <c r="AL948" t="s">
        <v>20468</v>
      </c>
      <c r="AM948" t="s">
        <v>963</v>
      </c>
      <c r="AN948" t="s">
        <v>963</v>
      </c>
      <c r="AO948" t="s">
        <v>3766</v>
      </c>
      <c r="AP948" t="s">
        <v>3784</v>
      </c>
      <c r="AQ948" t="s">
        <v>3785</v>
      </c>
      <c r="AR948">
        <v>2116</v>
      </c>
      <c r="AS948" t="s">
        <v>3784</v>
      </c>
      <c r="AT948" t="s">
        <v>3786</v>
      </c>
      <c r="AU948" t="s">
        <v>3787</v>
      </c>
      <c r="AV948" t="s">
        <v>3788</v>
      </c>
      <c r="AW948" t="s">
        <v>20469</v>
      </c>
      <c r="AX948" t="s">
        <v>20470</v>
      </c>
      <c r="AY948" t="s">
        <v>3783</v>
      </c>
      <c r="AZ948" t="s">
        <v>3553</v>
      </c>
      <c r="BA948" t="s">
        <v>3</v>
      </c>
      <c r="BB948">
        <v>2</v>
      </c>
      <c r="BC948" t="s">
        <v>3821</v>
      </c>
      <c r="BD948">
        <v>1</v>
      </c>
      <c r="BE948">
        <v>1</v>
      </c>
      <c r="BF948" t="s">
        <v>4</v>
      </c>
      <c r="BG948" t="s">
        <v>20471</v>
      </c>
      <c r="BI948" t="s">
        <v>4028</v>
      </c>
      <c r="BJ948" t="s">
        <v>3766</v>
      </c>
      <c r="BK948" t="s">
        <v>3766</v>
      </c>
      <c r="BL948" t="s">
        <v>3766</v>
      </c>
      <c r="BM948" t="s">
        <v>3883</v>
      </c>
      <c r="BN948">
        <v>1</v>
      </c>
      <c r="BO948" t="s">
        <v>3795</v>
      </c>
      <c r="BP948">
        <v>2</v>
      </c>
      <c r="BQ948">
        <v>1125</v>
      </c>
      <c r="BR948" t="s">
        <v>4006</v>
      </c>
      <c r="BS948" t="s">
        <v>3766</v>
      </c>
      <c r="BT948">
        <v>2</v>
      </c>
      <c r="BU948">
        <v>5</v>
      </c>
      <c r="BV948">
        <v>8</v>
      </c>
      <c r="BW948">
        <v>14</v>
      </c>
      <c r="BX948" s="21">
        <v>42619</v>
      </c>
      <c r="BY948">
        <v>7</v>
      </c>
      <c r="BZ948" s="21">
        <v>42219</v>
      </c>
      <c r="CA948" s="21">
        <v>42511</v>
      </c>
      <c r="CB948">
        <v>94</v>
      </c>
      <c r="CC948">
        <v>10</v>
      </c>
      <c r="CD948">
        <v>9</v>
      </c>
      <c r="CE948">
        <v>10</v>
      </c>
      <c r="CF948">
        <v>10</v>
      </c>
      <c r="CG948">
        <v>10</v>
      </c>
      <c r="CH948">
        <v>9</v>
      </c>
      <c r="CI948" t="s">
        <v>3779</v>
      </c>
      <c r="CJ948" t="s">
        <v>3766</v>
      </c>
      <c r="CK948" t="s">
        <v>3766</v>
      </c>
      <c r="CL948" t="s">
        <v>3779</v>
      </c>
      <c r="CM948" t="s">
        <v>3961</v>
      </c>
      <c r="CN948" t="s">
        <v>3779</v>
      </c>
      <c r="CO948" t="s">
        <v>3779</v>
      </c>
      <c r="CP948">
        <v>1</v>
      </c>
      <c r="CQ948" t="s">
        <v>10625</v>
      </c>
    </row>
    <row r="949" spans="1:95" x14ac:dyDescent="0.25">
      <c r="A949">
        <v>8987722</v>
      </c>
      <c r="B949" t="s">
        <v>20472</v>
      </c>
      <c r="C949">
        <v>20160906204935</v>
      </c>
      <c r="D949" s="21">
        <v>42620</v>
      </c>
      <c r="E949" t="s">
        <v>20473</v>
      </c>
      <c r="F949" t="s">
        <v>20474</v>
      </c>
      <c r="G949" t="s">
        <v>3766</v>
      </c>
      <c r="H949" t="s">
        <v>20475</v>
      </c>
      <c r="I949" t="s">
        <v>3764</v>
      </c>
      <c r="J949" t="s">
        <v>13615</v>
      </c>
      <c r="K949" t="s">
        <v>3766</v>
      </c>
      <c r="L949" t="s">
        <v>3766</v>
      </c>
      <c r="M949" t="s">
        <v>3766</v>
      </c>
      <c r="N949" t="s">
        <v>3766</v>
      </c>
      <c r="O949" t="s">
        <v>20476</v>
      </c>
      <c r="P949" t="s">
        <v>20477</v>
      </c>
      <c r="Q949" t="s">
        <v>20478</v>
      </c>
      <c r="R949" t="s">
        <v>20479</v>
      </c>
      <c r="S949" t="s">
        <v>20480</v>
      </c>
      <c r="T949">
        <v>6103953</v>
      </c>
      <c r="U949" t="s">
        <v>20358</v>
      </c>
      <c r="V949" t="s">
        <v>6785</v>
      </c>
      <c r="W949" s="21">
        <v>41390</v>
      </c>
      <c r="X949" t="s">
        <v>3776</v>
      </c>
      <c r="Y949" t="s">
        <v>20359</v>
      </c>
      <c r="Z949" t="s">
        <v>3814</v>
      </c>
      <c r="AA949" t="s">
        <v>3815</v>
      </c>
      <c r="AB949" t="s">
        <v>3815</v>
      </c>
      <c r="AC949" t="s">
        <v>3779</v>
      </c>
      <c r="AD949" t="s">
        <v>20360</v>
      </c>
      <c r="AE949" t="s">
        <v>20361</v>
      </c>
      <c r="AF949" t="s">
        <v>963</v>
      </c>
      <c r="AG949">
        <v>4</v>
      </c>
      <c r="AH949">
        <v>4</v>
      </c>
      <c r="AI949" t="s">
        <v>3981</v>
      </c>
      <c r="AJ949" t="s">
        <v>3783</v>
      </c>
      <c r="AK949" t="s">
        <v>3783</v>
      </c>
      <c r="AL949" t="s">
        <v>20346</v>
      </c>
      <c r="AM949" t="s">
        <v>963</v>
      </c>
      <c r="AN949" t="s">
        <v>963</v>
      </c>
      <c r="AO949" t="s">
        <v>3766</v>
      </c>
      <c r="AP949" t="s">
        <v>3784</v>
      </c>
      <c r="AQ949" t="s">
        <v>3785</v>
      </c>
      <c r="AR949">
        <v>2118</v>
      </c>
      <c r="AS949" t="s">
        <v>3784</v>
      </c>
      <c r="AT949" t="s">
        <v>3786</v>
      </c>
      <c r="AU949" t="s">
        <v>3787</v>
      </c>
      <c r="AV949" t="s">
        <v>3788</v>
      </c>
      <c r="AW949" t="s">
        <v>20481</v>
      </c>
      <c r="AX949" t="s">
        <v>20482</v>
      </c>
      <c r="AY949" t="s">
        <v>3783</v>
      </c>
      <c r="AZ949" t="s">
        <v>3553</v>
      </c>
      <c r="BA949" t="s">
        <v>3</v>
      </c>
      <c r="BB949">
        <v>4</v>
      </c>
      <c r="BC949" t="s">
        <v>3821</v>
      </c>
      <c r="BD949">
        <v>1</v>
      </c>
      <c r="BE949">
        <v>2</v>
      </c>
      <c r="BF949" t="s">
        <v>4</v>
      </c>
      <c r="BG949" t="s">
        <v>20483</v>
      </c>
      <c r="BI949" t="s">
        <v>20484</v>
      </c>
      <c r="BJ949" t="s">
        <v>3766</v>
      </c>
      <c r="BK949" t="s">
        <v>3766</v>
      </c>
      <c r="BL949" t="s">
        <v>4711</v>
      </c>
      <c r="BM949" t="s">
        <v>4387</v>
      </c>
      <c r="BN949">
        <v>1</v>
      </c>
      <c r="BO949" t="s">
        <v>3795</v>
      </c>
      <c r="BP949">
        <v>2</v>
      </c>
      <c r="BQ949">
        <v>1125</v>
      </c>
      <c r="BR949" t="s">
        <v>3853</v>
      </c>
      <c r="BS949" t="s">
        <v>3766</v>
      </c>
      <c r="BT949">
        <v>4</v>
      </c>
      <c r="BU949">
        <v>31</v>
      </c>
      <c r="BV949">
        <v>57</v>
      </c>
      <c r="BW949">
        <v>84</v>
      </c>
      <c r="BX949" s="21">
        <v>42619</v>
      </c>
      <c r="BY949">
        <v>51</v>
      </c>
      <c r="BZ949" s="21">
        <v>42309</v>
      </c>
      <c r="CA949" s="21">
        <v>42602</v>
      </c>
      <c r="CB949">
        <v>93</v>
      </c>
      <c r="CC949">
        <v>9</v>
      </c>
      <c r="CD949">
        <v>10</v>
      </c>
      <c r="CE949">
        <v>10</v>
      </c>
      <c r="CF949">
        <v>9</v>
      </c>
      <c r="CG949">
        <v>9</v>
      </c>
      <c r="CH949">
        <v>9</v>
      </c>
      <c r="CI949" t="s">
        <v>3779</v>
      </c>
      <c r="CJ949" t="s">
        <v>3766</v>
      </c>
      <c r="CK949" t="s">
        <v>3766</v>
      </c>
      <c r="CL949" t="s">
        <v>3783</v>
      </c>
      <c r="CM949" t="s">
        <v>3797</v>
      </c>
      <c r="CN949" t="s">
        <v>3779</v>
      </c>
      <c r="CO949" t="s">
        <v>3779</v>
      </c>
      <c r="CP949">
        <v>4</v>
      </c>
      <c r="CQ949" t="s">
        <v>20485</v>
      </c>
    </row>
    <row r="950" spans="1:95" x14ac:dyDescent="0.25">
      <c r="A950">
        <v>9208166</v>
      </c>
      <c r="B950" t="s">
        <v>20486</v>
      </c>
      <c r="C950">
        <v>20160906204935</v>
      </c>
      <c r="D950" s="21">
        <v>42620</v>
      </c>
      <c r="E950" t="s">
        <v>20487</v>
      </c>
      <c r="F950" t="s">
        <v>20488</v>
      </c>
      <c r="G950" t="s">
        <v>20489</v>
      </c>
      <c r="H950" t="s">
        <v>20490</v>
      </c>
      <c r="I950" t="s">
        <v>3764</v>
      </c>
      <c r="J950" t="s">
        <v>13615</v>
      </c>
      <c r="K950" t="s">
        <v>20491</v>
      </c>
      <c r="L950" t="s">
        <v>3766</v>
      </c>
      <c r="M950" t="s">
        <v>20492</v>
      </c>
      <c r="N950" t="s">
        <v>3766</v>
      </c>
      <c r="O950" t="s">
        <v>20493</v>
      </c>
      <c r="P950" t="s">
        <v>20494</v>
      </c>
      <c r="Q950" t="s">
        <v>20495</v>
      </c>
      <c r="R950" t="s">
        <v>20496</v>
      </c>
      <c r="S950" t="s">
        <v>20497</v>
      </c>
      <c r="T950">
        <v>47889779</v>
      </c>
      <c r="U950" t="s">
        <v>20341</v>
      </c>
      <c r="V950" t="s">
        <v>20342</v>
      </c>
      <c r="W950" s="21">
        <v>42309</v>
      </c>
      <c r="X950" t="s">
        <v>3776</v>
      </c>
      <c r="Y950" t="s">
        <v>20343</v>
      </c>
      <c r="Z950" t="s">
        <v>3814</v>
      </c>
      <c r="AA950" t="s">
        <v>5676</v>
      </c>
      <c r="AB950" t="s">
        <v>3815</v>
      </c>
      <c r="AC950" t="s">
        <v>3783</v>
      </c>
      <c r="AD950" t="s">
        <v>20344</v>
      </c>
      <c r="AE950" t="s">
        <v>20345</v>
      </c>
      <c r="AF950" t="s">
        <v>963</v>
      </c>
      <c r="AG950">
        <v>3</v>
      </c>
      <c r="AH950">
        <v>3</v>
      </c>
      <c r="AI950" t="s">
        <v>3847</v>
      </c>
      <c r="AJ950" t="s">
        <v>3783</v>
      </c>
      <c r="AK950" t="s">
        <v>3783</v>
      </c>
      <c r="AL950" t="s">
        <v>20346</v>
      </c>
      <c r="AM950" t="s">
        <v>963</v>
      </c>
      <c r="AN950" t="s">
        <v>963</v>
      </c>
      <c r="AO950" t="s">
        <v>3766</v>
      </c>
      <c r="AP950" t="s">
        <v>3784</v>
      </c>
      <c r="AQ950" t="s">
        <v>3785</v>
      </c>
      <c r="AR950">
        <v>2118</v>
      </c>
      <c r="AS950" t="s">
        <v>3784</v>
      </c>
      <c r="AT950" t="s">
        <v>3786</v>
      </c>
      <c r="AU950" t="s">
        <v>3787</v>
      </c>
      <c r="AV950" t="s">
        <v>3788</v>
      </c>
      <c r="AW950" t="s">
        <v>20498</v>
      </c>
      <c r="AX950" t="s">
        <v>20499</v>
      </c>
      <c r="AY950" t="s">
        <v>3783</v>
      </c>
      <c r="AZ950" t="s">
        <v>3553</v>
      </c>
      <c r="BA950" t="s">
        <v>3</v>
      </c>
      <c r="BB950">
        <v>6</v>
      </c>
      <c r="BC950" t="s">
        <v>3984</v>
      </c>
      <c r="BD950">
        <v>2</v>
      </c>
      <c r="BE950">
        <v>3</v>
      </c>
      <c r="BF950" t="s">
        <v>4</v>
      </c>
      <c r="BG950" t="s">
        <v>20500</v>
      </c>
      <c r="BI950" t="s">
        <v>18722</v>
      </c>
      <c r="BJ950" t="s">
        <v>3766</v>
      </c>
      <c r="BK950" t="s">
        <v>3766</v>
      </c>
      <c r="BL950" t="s">
        <v>3793</v>
      </c>
      <c r="BM950" t="s">
        <v>6610</v>
      </c>
      <c r="BN950">
        <v>1</v>
      </c>
      <c r="BO950" t="s">
        <v>3795</v>
      </c>
      <c r="BP950">
        <v>2</v>
      </c>
      <c r="BQ950">
        <v>1125</v>
      </c>
      <c r="BR950" t="s">
        <v>4006</v>
      </c>
      <c r="BS950" t="s">
        <v>3766</v>
      </c>
      <c r="BT950">
        <v>10</v>
      </c>
      <c r="BU950">
        <v>17</v>
      </c>
      <c r="BV950">
        <v>47</v>
      </c>
      <c r="BW950">
        <v>137</v>
      </c>
      <c r="BX950" s="21">
        <v>42619</v>
      </c>
      <c r="BY950">
        <v>42</v>
      </c>
      <c r="BZ950" s="21">
        <v>42323</v>
      </c>
      <c r="CA950" s="21">
        <v>42603</v>
      </c>
      <c r="CB950">
        <v>96</v>
      </c>
      <c r="CC950">
        <v>10</v>
      </c>
      <c r="CD950">
        <v>10</v>
      </c>
      <c r="CE950">
        <v>9</v>
      </c>
      <c r="CF950">
        <v>9</v>
      </c>
      <c r="CG950">
        <v>10</v>
      </c>
      <c r="CH950">
        <v>10</v>
      </c>
      <c r="CI950" t="s">
        <v>3779</v>
      </c>
      <c r="CJ950" t="s">
        <v>3766</v>
      </c>
      <c r="CK950" t="s">
        <v>3766</v>
      </c>
      <c r="CL950" t="s">
        <v>3783</v>
      </c>
      <c r="CM950" t="s">
        <v>3797</v>
      </c>
      <c r="CN950" t="s">
        <v>3779</v>
      </c>
      <c r="CO950" t="s">
        <v>3779</v>
      </c>
      <c r="CP950">
        <v>3</v>
      </c>
      <c r="CQ950" t="s">
        <v>20501</v>
      </c>
    </row>
    <row r="951" spans="1:95" x14ac:dyDescent="0.25">
      <c r="A951">
        <v>7540480</v>
      </c>
      <c r="B951" t="s">
        <v>20502</v>
      </c>
      <c r="C951">
        <v>20160906204935</v>
      </c>
      <c r="D951" s="21">
        <v>42620</v>
      </c>
      <c r="E951" t="s">
        <v>1130</v>
      </c>
      <c r="F951" t="s">
        <v>20503</v>
      </c>
      <c r="G951" t="s">
        <v>20504</v>
      </c>
      <c r="H951" t="s">
        <v>20505</v>
      </c>
      <c r="I951" t="s">
        <v>3764</v>
      </c>
      <c r="J951" t="s">
        <v>20506</v>
      </c>
      <c r="K951" t="s">
        <v>20507</v>
      </c>
      <c r="L951" t="s">
        <v>1131</v>
      </c>
      <c r="M951" t="s">
        <v>20508</v>
      </c>
      <c r="N951" t="s">
        <v>20509</v>
      </c>
      <c r="O951" t="s">
        <v>20510</v>
      </c>
      <c r="P951" t="s">
        <v>20511</v>
      </c>
      <c r="Q951" t="s">
        <v>20512</v>
      </c>
      <c r="R951" t="s">
        <v>20513</v>
      </c>
      <c r="S951" t="s">
        <v>20514</v>
      </c>
      <c r="T951">
        <v>38611099</v>
      </c>
      <c r="U951" t="s">
        <v>20515</v>
      </c>
      <c r="V951" t="s">
        <v>20516</v>
      </c>
      <c r="W951" s="21">
        <v>42200</v>
      </c>
      <c r="X951" t="s">
        <v>3787</v>
      </c>
      <c r="Y951" t="s">
        <v>3766</v>
      </c>
      <c r="Z951" t="s">
        <v>3843</v>
      </c>
      <c r="AA951" t="s">
        <v>3815</v>
      </c>
      <c r="AB951" t="s">
        <v>3815</v>
      </c>
      <c r="AC951" t="s">
        <v>3779</v>
      </c>
      <c r="AD951" t="s">
        <v>20517</v>
      </c>
      <c r="AE951" t="s">
        <v>20518</v>
      </c>
      <c r="AF951" t="s">
        <v>963</v>
      </c>
      <c r="AG951">
        <v>2</v>
      </c>
      <c r="AH951">
        <v>2</v>
      </c>
      <c r="AI951" t="s">
        <v>3876</v>
      </c>
      <c r="AJ951" t="s">
        <v>3783</v>
      </c>
      <c r="AK951" t="s">
        <v>3779</v>
      </c>
      <c r="AL951" t="s">
        <v>1132</v>
      </c>
      <c r="AM951" t="s">
        <v>963</v>
      </c>
      <c r="AN951" t="s">
        <v>963</v>
      </c>
      <c r="AO951" t="s">
        <v>3766</v>
      </c>
      <c r="AP951" t="s">
        <v>3784</v>
      </c>
      <c r="AQ951" t="s">
        <v>3785</v>
      </c>
      <c r="AR951">
        <v>2118</v>
      </c>
      <c r="AS951" t="s">
        <v>3784</v>
      </c>
      <c r="AT951" t="s">
        <v>3786</v>
      </c>
      <c r="AU951" t="s">
        <v>3787</v>
      </c>
      <c r="AV951" t="s">
        <v>3788</v>
      </c>
      <c r="AW951" t="s">
        <v>20519</v>
      </c>
      <c r="AX951" t="s">
        <v>20520</v>
      </c>
      <c r="AY951" t="s">
        <v>3783</v>
      </c>
      <c r="AZ951" t="s">
        <v>3553</v>
      </c>
      <c r="BA951" t="s">
        <v>3</v>
      </c>
      <c r="BB951">
        <v>4</v>
      </c>
      <c r="BC951" t="s">
        <v>3821</v>
      </c>
      <c r="BD951">
        <v>1</v>
      </c>
      <c r="BE951">
        <v>2</v>
      </c>
      <c r="BF951" t="s">
        <v>4</v>
      </c>
      <c r="BG951" t="s">
        <v>1133</v>
      </c>
      <c r="BI951" t="s">
        <v>4342</v>
      </c>
      <c r="BJ951" t="s">
        <v>3766</v>
      </c>
      <c r="BK951" t="s">
        <v>3766</v>
      </c>
      <c r="BL951" t="s">
        <v>3793</v>
      </c>
      <c r="BM951" t="s">
        <v>5052</v>
      </c>
      <c r="BN951">
        <v>2</v>
      </c>
      <c r="BO951" t="s">
        <v>3794</v>
      </c>
      <c r="BP951">
        <v>2</v>
      </c>
      <c r="BQ951">
        <v>90</v>
      </c>
      <c r="BR951" t="s">
        <v>4006</v>
      </c>
      <c r="BS951" t="s">
        <v>3766</v>
      </c>
      <c r="BT951">
        <v>11</v>
      </c>
      <c r="BU951">
        <v>33</v>
      </c>
      <c r="BV951">
        <v>63</v>
      </c>
      <c r="BW951">
        <v>338</v>
      </c>
      <c r="BX951" s="21">
        <v>42619</v>
      </c>
      <c r="BY951">
        <v>54</v>
      </c>
      <c r="BZ951" s="21">
        <v>42256</v>
      </c>
      <c r="CA951" s="21">
        <v>42611</v>
      </c>
      <c r="CB951">
        <v>94</v>
      </c>
      <c r="CC951">
        <v>10</v>
      </c>
      <c r="CD951">
        <v>10</v>
      </c>
      <c r="CE951">
        <v>10</v>
      </c>
      <c r="CF951">
        <v>10</v>
      </c>
      <c r="CG951">
        <v>10</v>
      </c>
      <c r="CH951">
        <v>9</v>
      </c>
      <c r="CI951" t="s">
        <v>3779</v>
      </c>
      <c r="CJ951" t="s">
        <v>3766</v>
      </c>
      <c r="CK951" t="s">
        <v>3766</v>
      </c>
      <c r="CL951" t="s">
        <v>3779</v>
      </c>
      <c r="CM951" t="s">
        <v>3961</v>
      </c>
      <c r="CN951" t="s">
        <v>3779</v>
      </c>
      <c r="CO951" t="s">
        <v>3779</v>
      </c>
      <c r="CP951">
        <v>2</v>
      </c>
      <c r="CQ951" t="s">
        <v>20521</v>
      </c>
    </row>
    <row r="952" spans="1:95" x14ac:dyDescent="0.25">
      <c r="A952">
        <v>14918869</v>
      </c>
      <c r="B952" t="s">
        <v>20522</v>
      </c>
      <c r="C952">
        <v>20160906204935</v>
      </c>
      <c r="D952" s="21">
        <v>42620</v>
      </c>
      <c r="E952" t="s">
        <v>20523</v>
      </c>
      <c r="F952" t="s">
        <v>20524</v>
      </c>
      <c r="G952" t="s">
        <v>20525</v>
      </c>
      <c r="H952" t="s">
        <v>20526</v>
      </c>
      <c r="I952" t="s">
        <v>3764</v>
      </c>
      <c r="J952" t="s">
        <v>20527</v>
      </c>
      <c r="K952" t="s">
        <v>20528</v>
      </c>
      <c r="L952" t="s">
        <v>20529</v>
      </c>
      <c r="M952" t="s">
        <v>13819</v>
      </c>
      <c r="N952" t="s">
        <v>20530</v>
      </c>
      <c r="O952" t="s">
        <v>20531</v>
      </c>
      <c r="P952" t="s">
        <v>20532</v>
      </c>
      <c r="Q952" t="s">
        <v>20533</v>
      </c>
      <c r="R952" t="s">
        <v>20534</v>
      </c>
      <c r="S952" t="s">
        <v>20535</v>
      </c>
      <c r="T952">
        <v>93363670</v>
      </c>
      <c r="U952" t="s">
        <v>20536</v>
      </c>
      <c r="V952" t="s">
        <v>20537</v>
      </c>
      <c r="W952" s="21">
        <v>42616</v>
      </c>
      <c r="X952" t="s">
        <v>3787</v>
      </c>
      <c r="Y952" t="s">
        <v>20538</v>
      </c>
      <c r="Z952" t="s">
        <v>3778</v>
      </c>
      <c r="AA952" t="s">
        <v>3778</v>
      </c>
      <c r="AB952" t="s">
        <v>3778</v>
      </c>
      <c r="AC952" t="s">
        <v>3779</v>
      </c>
      <c r="AD952" t="s">
        <v>20539</v>
      </c>
      <c r="AE952" t="s">
        <v>20540</v>
      </c>
      <c r="AF952" t="s">
        <v>3766</v>
      </c>
      <c r="AG952">
        <v>1</v>
      </c>
      <c r="AH952">
        <v>1</v>
      </c>
      <c r="AI952" t="s">
        <v>6841</v>
      </c>
      <c r="AJ952" t="s">
        <v>3783</v>
      </c>
      <c r="AK952" t="s">
        <v>3779</v>
      </c>
      <c r="AL952" t="s">
        <v>3877</v>
      </c>
      <c r="AM952" t="s">
        <v>3766</v>
      </c>
      <c r="AN952" t="s">
        <v>963</v>
      </c>
      <c r="AO952" t="s">
        <v>3766</v>
      </c>
      <c r="AP952" t="s">
        <v>3784</v>
      </c>
      <c r="AQ952" t="s">
        <v>3785</v>
      </c>
      <c r="AS952" t="s">
        <v>3784</v>
      </c>
      <c r="AT952" t="s">
        <v>3786</v>
      </c>
      <c r="AU952" t="s">
        <v>3787</v>
      </c>
      <c r="AV952" t="s">
        <v>3788</v>
      </c>
      <c r="AW952" t="s">
        <v>20541</v>
      </c>
      <c r="AX952" t="s">
        <v>20542</v>
      </c>
      <c r="AY952" t="s">
        <v>3779</v>
      </c>
      <c r="AZ952" t="s">
        <v>3553</v>
      </c>
      <c r="BA952" t="s">
        <v>275</v>
      </c>
      <c r="BB952">
        <v>1</v>
      </c>
      <c r="BC952" t="s">
        <v>3821</v>
      </c>
      <c r="BD952">
        <v>1</v>
      </c>
      <c r="BE952">
        <v>1</v>
      </c>
      <c r="BF952" t="s">
        <v>4</v>
      </c>
      <c r="BG952" t="s">
        <v>20543</v>
      </c>
      <c r="BI952" t="s">
        <v>4045</v>
      </c>
      <c r="BJ952" t="s">
        <v>3766</v>
      </c>
      <c r="BK952" t="s">
        <v>3766</v>
      </c>
      <c r="BL952" t="s">
        <v>3766</v>
      </c>
      <c r="BM952" t="s">
        <v>12108</v>
      </c>
      <c r="BN952">
        <v>1</v>
      </c>
      <c r="BO952" t="s">
        <v>3908</v>
      </c>
      <c r="BP952">
        <v>1</v>
      </c>
      <c r="BQ952">
        <v>1125</v>
      </c>
      <c r="BR952" t="s">
        <v>4006</v>
      </c>
      <c r="BS952" t="s">
        <v>3766</v>
      </c>
      <c r="BT952">
        <v>30</v>
      </c>
      <c r="BU952">
        <v>60</v>
      </c>
      <c r="BV952">
        <v>90</v>
      </c>
      <c r="BW952">
        <v>365</v>
      </c>
      <c r="BX952" s="21">
        <v>42619</v>
      </c>
      <c r="BY952">
        <v>0</v>
      </c>
      <c r="BZ952" s="21"/>
      <c r="CA952" s="21"/>
      <c r="CI952" t="s">
        <v>3779</v>
      </c>
      <c r="CJ952" t="s">
        <v>3766</v>
      </c>
      <c r="CK952" t="s">
        <v>3766</v>
      </c>
      <c r="CL952" t="s">
        <v>3779</v>
      </c>
      <c r="CM952" t="s">
        <v>3909</v>
      </c>
      <c r="CN952" t="s">
        <v>3779</v>
      </c>
      <c r="CO952" t="s">
        <v>3779</v>
      </c>
      <c r="CP952">
        <v>1</v>
      </c>
      <c r="CQ952" t="s">
        <v>3766</v>
      </c>
    </row>
    <row r="953" spans="1:95" x14ac:dyDescent="0.25">
      <c r="A953">
        <v>7921131</v>
      </c>
      <c r="B953" t="s">
        <v>20544</v>
      </c>
      <c r="C953">
        <v>20160906204935</v>
      </c>
      <c r="D953" s="21">
        <v>42620</v>
      </c>
      <c r="E953" t="s">
        <v>20545</v>
      </c>
      <c r="F953" t="s">
        <v>20367</v>
      </c>
      <c r="G953" t="s">
        <v>20546</v>
      </c>
      <c r="H953" t="s">
        <v>20547</v>
      </c>
      <c r="I953" t="s">
        <v>3764</v>
      </c>
      <c r="J953" t="s">
        <v>20370</v>
      </c>
      <c r="K953" t="s">
        <v>3766</v>
      </c>
      <c r="L953" t="s">
        <v>20371</v>
      </c>
      <c r="M953" t="s">
        <v>20372</v>
      </c>
      <c r="N953" t="s">
        <v>14354</v>
      </c>
      <c r="O953" t="s">
        <v>14355</v>
      </c>
      <c r="P953" t="s">
        <v>20548</v>
      </c>
      <c r="Q953" t="s">
        <v>20549</v>
      </c>
      <c r="R953" t="s">
        <v>20550</v>
      </c>
      <c r="S953" t="s">
        <v>20551</v>
      </c>
      <c r="T953">
        <v>12243051</v>
      </c>
      <c r="U953" t="s">
        <v>14360</v>
      </c>
      <c r="V953" t="s">
        <v>14361</v>
      </c>
      <c r="W953" s="21">
        <v>41684</v>
      </c>
      <c r="X953" t="s">
        <v>14362</v>
      </c>
      <c r="Y953" t="s">
        <v>14363</v>
      </c>
      <c r="Z953" t="s">
        <v>3843</v>
      </c>
      <c r="AA953" t="s">
        <v>4533</v>
      </c>
      <c r="AB953" t="s">
        <v>3953</v>
      </c>
      <c r="AC953" t="s">
        <v>3779</v>
      </c>
      <c r="AD953" t="s">
        <v>14364</v>
      </c>
      <c r="AE953" t="s">
        <v>14365</v>
      </c>
      <c r="AF953" t="s">
        <v>14366</v>
      </c>
      <c r="AG953">
        <v>363</v>
      </c>
      <c r="AH953">
        <v>363</v>
      </c>
      <c r="AI953" t="s">
        <v>5259</v>
      </c>
      <c r="AJ953" t="s">
        <v>3783</v>
      </c>
      <c r="AK953" t="s">
        <v>3783</v>
      </c>
      <c r="AL953" t="s">
        <v>20346</v>
      </c>
      <c r="AM953" t="s">
        <v>963</v>
      </c>
      <c r="AN953" t="s">
        <v>963</v>
      </c>
      <c r="AO953" t="s">
        <v>3766</v>
      </c>
      <c r="AP953" t="s">
        <v>3784</v>
      </c>
      <c r="AQ953" t="s">
        <v>3785</v>
      </c>
      <c r="AR953">
        <v>2118</v>
      </c>
      <c r="AS953" t="s">
        <v>3784</v>
      </c>
      <c r="AT953" t="s">
        <v>3786</v>
      </c>
      <c r="AU953" t="s">
        <v>3787</v>
      </c>
      <c r="AV953" t="s">
        <v>3788</v>
      </c>
      <c r="AW953" t="s">
        <v>20552</v>
      </c>
      <c r="AX953" t="s">
        <v>20553</v>
      </c>
      <c r="AY953" t="s">
        <v>3783</v>
      </c>
      <c r="AZ953" t="s">
        <v>3554</v>
      </c>
      <c r="BA953" t="s">
        <v>3</v>
      </c>
      <c r="BB953">
        <v>4</v>
      </c>
      <c r="BC953" t="s">
        <v>3821</v>
      </c>
      <c r="BD953">
        <v>1</v>
      </c>
      <c r="BE953">
        <v>2</v>
      </c>
      <c r="BF953" t="s">
        <v>4</v>
      </c>
      <c r="BG953" t="s">
        <v>20395</v>
      </c>
      <c r="BI953" t="s">
        <v>4028</v>
      </c>
      <c r="BJ953" t="s">
        <v>3766</v>
      </c>
      <c r="BK953" t="s">
        <v>3766</v>
      </c>
      <c r="BL953" t="s">
        <v>3766</v>
      </c>
      <c r="BM953" t="s">
        <v>5052</v>
      </c>
      <c r="BN953">
        <v>2</v>
      </c>
      <c r="BO953" t="s">
        <v>3825</v>
      </c>
      <c r="BP953">
        <v>3</v>
      </c>
      <c r="BQ953">
        <v>1125</v>
      </c>
      <c r="BR953" t="s">
        <v>4006</v>
      </c>
      <c r="BS953" t="s">
        <v>3766</v>
      </c>
      <c r="BT953">
        <v>11</v>
      </c>
      <c r="BU953">
        <v>21</v>
      </c>
      <c r="BV953">
        <v>21</v>
      </c>
      <c r="BW953">
        <v>21</v>
      </c>
      <c r="BX953" s="21">
        <v>42619</v>
      </c>
      <c r="BY953">
        <v>17</v>
      </c>
      <c r="BZ953" s="21">
        <v>42256</v>
      </c>
      <c r="CA953" s="21">
        <v>42580</v>
      </c>
      <c r="CB953">
        <v>91</v>
      </c>
      <c r="CC953">
        <v>10</v>
      </c>
      <c r="CD953">
        <v>10</v>
      </c>
      <c r="CE953">
        <v>10</v>
      </c>
      <c r="CF953">
        <v>9</v>
      </c>
      <c r="CG953">
        <v>9</v>
      </c>
      <c r="CH953">
        <v>9</v>
      </c>
      <c r="CI953" t="s">
        <v>3779</v>
      </c>
      <c r="CJ953" t="s">
        <v>3766</v>
      </c>
      <c r="CK953" t="s">
        <v>3766</v>
      </c>
      <c r="CL953" t="s">
        <v>3783</v>
      </c>
      <c r="CM953" t="s">
        <v>3961</v>
      </c>
      <c r="CN953" t="s">
        <v>3779</v>
      </c>
      <c r="CO953" t="s">
        <v>3779</v>
      </c>
      <c r="CP953">
        <v>58</v>
      </c>
      <c r="CQ953" t="s">
        <v>20554</v>
      </c>
    </row>
    <row r="954" spans="1:95" x14ac:dyDescent="0.25">
      <c r="A954">
        <v>8988506</v>
      </c>
      <c r="B954" t="s">
        <v>20555</v>
      </c>
      <c r="C954">
        <v>20160906204935</v>
      </c>
      <c r="D954" s="21">
        <v>42620</v>
      </c>
      <c r="E954" t="s">
        <v>20556</v>
      </c>
      <c r="F954" t="s">
        <v>20557</v>
      </c>
      <c r="G954" t="s">
        <v>3766</v>
      </c>
      <c r="H954" t="s">
        <v>20558</v>
      </c>
      <c r="I954" t="s">
        <v>3764</v>
      </c>
      <c r="J954" t="s">
        <v>13615</v>
      </c>
      <c r="K954" t="s">
        <v>3766</v>
      </c>
      <c r="L954" t="s">
        <v>3766</v>
      </c>
      <c r="M954" t="s">
        <v>20559</v>
      </c>
      <c r="N954" t="s">
        <v>20560</v>
      </c>
      <c r="O954" t="s">
        <v>3766</v>
      </c>
      <c r="P954" t="s">
        <v>20561</v>
      </c>
      <c r="Q954" t="s">
        <v>20562</v>
      </c>
      <c r="R954" t="s">
        <v>20563</v>
      </c>
      <c r="S954" t="s">
        <v>20564</v>
      </c>
      <c r="T954">
        <v>6103953</v>
      </c>
      <c r="U954" t="s">
        <v>20358</v>
      </c>
      <c r="V954" t="s">
        <v>6785</v>
      </c>
      <c r="W954" s="21">
        <v>41390</v>
      </c>
      <c r="X954" t="s">
        <v>3776</v>
      </c>
      <c r="Y954" t="s">
        <v>20359</v>
      </c>
      <c r="Z954" t="s">
        <v>3814</v>
      </c>
      <c r="AA954" t="s">
        <v>3815</v>
      </c>
      <c r="AB954" t="s">
        <v>3815</v>
      </c>
      <c r="AC954" t="s">
        <v>3779</v>
      </c>
      <c r="AD954" t="s">
        <v>20360</v>
      </c>
      <c r="AE954" t="s">
        <v>20361</v>
      </c>
      <c r="AF954" t="s">
        <v>963</v>
      </c>
      <c r="AG954">
        <v>4</v>
      </c>
      <c r="AH954">
        <v>4</v>
      </c>
      <c r="AI954" t="s">
        <v>3981</v>
      </c>
      <c r="AJ954" t="s">
        <v>3783</v>
      </c>
      <c r="AK954" t="s">
        <v>3783</v>
      </c>
      <c r="AL954" t="s">
        <v>20346</v>
      </c>
      <c r="AM954" t="s">
        <v>963</v>
      </c>
      <c r="AN954" t="s">
        <v>963</v>
      </c>
      <c r="AO954" t="s">
        <v>3766</v>
      </c>
      <c r="AP954" t="s">
        <v>3784</v>
      </c>
      <c r="AQ954" t="s">
        <v>3785</v>
      </c>
      <c r="AR954">
        <v>2118</v>
      </c>
      <c r="AS954" t="s">
        <v>3784</v>
      </c>
      <c r="AT954" t="s">
        <v>3786</v>
      </c>
      <c r="AU954" t="s">
        <v>3787</v>
      </c>
      <c r="AV954" t="s">
        <v>3788</v>
      </c>
      <c r="AW954" t="s">
        <v>20565</v>
      </c>
      <c r="AX954" t="s">
        <v>20566</v>
      </c>
      <c r="AY954" t="s">
        <v>3783</v>
      </c>
      <c r="AZ954" t="s">
        <v>3553</v>
      </c>
      <c r="BA954" t="s">
        <v>3</v>
      </c>
      <c r="BB954">
        <v>6</v>
      </c>
      <c r="BC954" t="s">
        <v>3984</v>
      </c>
      <c r="BD954">
        <v>2</v>
      </c>
      <c r="BE954">
        <v>3</v>
      </c>
      <c r="BF954" t="s">
        <v>4</v>
      </c>
      <c r="BG954" t="s">
        <v>20567</v>
      </c>
      <c r="BI954" t="s">
        <v>20568</v>
      </c>
      <c r="BJ954" t="s">
        <v>3766</v>
      </c>
      <c r="BK954" t="s">
        <v>3766</v>
      </c>
      <c r="BL954" t="s">
        <v>4711</v>
      </c>
      <c r="BM954" t="s">
        <v>6610</v>
      </c>
      <c r="BN954">
        <v>1</v>
      </c>
      <c r="BO954" t="s">
        <v>3795</v>
      </c>
      <c r="BP954">
        <v>1</v>
      </c>
      <c r="BQ954">
        <v>1125</v>
      </c>
      <c r="BR954" t="s">
        <v>3853</v>
      </c>
      <c r="BS954" t="s">
        <v>3766</v>
      </c>
      <c r="BT954">
        <v>7</v>
      </c>
      <c r="BU954">
        <v>22</v>
      </c>
      <c r="BV954">
        <v>22</v>
      </c>
      <c r="BW954">
        <v>85</v>
      </c>
      <c r="BX954" s="21">
        <v>42619</v>
      </c>
      <c r="BY954">
        <v>57</v>
      </c>
      <c r="BZ954" s="21">
        <v>42316</v>
      </c>
      <c r="CA954" s="21">
        <v>42597</v>
      </c>
      <c r="CB954">
        <v>94</v>
      </c>
      <c r="CC954">
        <v>10</v>
      </c>
      <c r="CD954">
        <v>10</v>
      </c>
      <c r="CE954">
        <v>9</v>
      </c>
      <c r="CF954">
        <v>10</v>
      </c>
      <c r="CG954">
        <v>9</v>
      </c>
      <c r="CH954">
        <v>9</v>
      </c>
      <c r="CI954" t="s">
        <v>3779</v>
      </c>
      <c r="CJ954" t="s">
        <v>3766</v>
      </c>
      <c r="CK954" t="s">
        <v>3766</v>
      </c>
      <c r="CL954" t="s">
        <v>3783</v>
      </c>
      <c r="CM954" t="s">
        <v>3797</v>
      </c>
      <c r="CN954" t="s">
        <v>3779</v>
      </c>
      <c r="CO954" t="s">
        <v>3779</v>
      </c>
      <c r="CP954">
        <v>4</v>
      </c>
      <c r="CQ954" t="s">
        <v>7760</v>
      </c>
    </row>
    <row r="955" spans="1:95" x14ac:dyDescent="0.25">
      <c r="A955">
        <v>7634365</v>
      </c>
      <c r="B955" t="s">
        <v>20569</v>
      </c>
      <c r="C955">
        <v>20160906204935</v>
      </c>
      <c r="D955" s="21">
        <v>42620</v>
      </c>
      <c r="E955" t="s">
        <v>20570</v>
      </c>
      <c r="F955" t="s">
        <v>20571</v>
      </c>
      <c r="G955" t="s">
        <v>20572</v>
      </c>
      <c r="H955" t="s">
        <v>20573</v>
      </c>
      <c r="I955" t="s">
        <v>3764</v>
      </c>
      <c r="J955" t="s">
        <v>20370</v>
      </c>
      <c r="K955" t="s">
        <v>3766</v>
      </c>
      <c r="L955" t="s">
        <v>20371</v>
      </c>
      <c r="M955" t="s">
        <v>20372</v>
      </c>
      <c r="N955" t="s">
        <v>14354</v>
      </c>
      <c r="O955" t="s">
        <v>14355</v>
      </c>
      <c r="P955" t="s">
        <v>20574</v>
      </c>
      <c r="Q955" t="s">
        <v>20575</v>
      </c>
      <c r="R955" t="s">
        <v>20576</v>
      </c>
      <c r="S955" t="s">
        <v>20577</v>
      </c>
      <c r="T955">
        <v>12243051</v>
      </c>
      <c r="U955" t="s">
        <v>14360</v>
      </c>
      <c r="V955" t="s">
        <v>14361</v>
      </c>
      <c r="W955" s="21">
        <v>41684</v>
      </c>
      <c r="X955" t="s">
        <v>14362</v>
      </c>
      <c r="Y955" t="s">
        <v>14363</v>
      </c>
      <c r="Z955" t="s">
        <v>3843</v>
      </c>
      <c r="AA955" t="s">
        <v>4533</v>
      </c>
      <c r="AB955" t="s">
        <v>3953</v>
      </c>
      <c r="AC955" t="s">
        <v>3779</v>
      </c>
      <c r="AD955" t="s">
        <v>14364</v>
      </c>
      <c r="AE955" t="s">
        <v>14365</v>
      </c>
      <c r="AF955" t="s">
        <v>14366</v>
      </c>
      <c r="AG955">
        <v>363</v>
      </c>
      <c r="AH955">
        <v>363</v>
      </c>
      <c r="AI955" t="s">
        <v>5259</v>
      </c>
      <c r="AJ955" t="s">
        <v>3783</v>
      </c>
      <c r="AK955" t="s">
        <v>3783</v>
      </c>
      <c r="AL955" t="s">
        <v>20346</v>
      </c>
      <c r="AM955" t="s">
        <v>963</v>
      </c>
      <c r="AN955" t="s">
        <v>963</v>
      </c>
      <c r="AO955" t="s">
        <v>3766</v>
      </c>
      <c r="AP955" t="s">
        <v>3784</v>
      </c>
      <c r="AQ955" t="s">
        <v>3785</v>
      </c>
      <c r="AR955">
        <v>2118</v>
      </c>
      <c r="AS955" t="s">
        <v>3784</v>
      </c>
      <c r="AT955" t="s">
        <v>3786</v>
      </c>
      <c r="AU955" t="s">
        <v>3787</v>
      </c>
      <c r="AV955" t="s">
        <v>3788</v>
      </c>
      <c r="AW955" t="s">
        <v>20578</v>
      </c>
      <c r="AX955" t="s">
        <v>20579</v>
      </c>
      <c r="AY955" t="s">
        <v>3783</v>
      </c>
      <c r="AZ955" t="s">
        <v>3553</v>
      </c>
      <c r="BA955" t="s">
        <v>3</v>
      </c>
      <c r="BB955">
        <v>4</v>
      </c>
      <c r="BC955" t="s">
        <v>3984</v>
      </c>
      <c r="BD955">
        <v>2</v>
      </c>
      <c r="BE955">
        <v>2</v>
      </c>
      <c r="BF955" t="s">
        <v>4</v>
      </c>
      <c r="BG955" t="s">
        <v>20379</v>
      </c>
      <c r="BI955" t="s">
        <v>20580</v>
      </c>
      <c r="BJ955" t="s">
        <v>3766</v>
      </c>
      <c r="BK955" t="s">
        <v>3766</v>
      </c>
      <c r="BL955" t="s">
        <v>3823</v>
      </c>
      <c r="BM955" t="s">
        <v>3882</v>
      </c>
      <c r="BN955">
        <v>2</v>
      </c>
      <c r="BO955" t="s">
        <v>3825</v>
      </c>
      <c r="BP955">
        <v>3</v>
      </c>
      <c r="BQ955">
        <v>1125</v>
      </c>
      <c r="BR955" t="s">
        <v>4006</v>
      </c>
      <c r="BS955" t="s">
        <v>3766</v>
      </c>
      <c r="BT955">
        <v>8</v>
      </c>
      <c r="BU955">
        <v>8</v>
      </c>
      <c r="BV955">
        <v>8</v>
      </c>
      <c r="BW955">
        <v>8</v>
      </c>
      <c r="BX955" s="21">
        <v>42619</v>
      </c>
      <c r="BY955">
        <v>29</v>
      </c>
      <c r="BZ955" s="21">
        <v>42231</v>
      </c>
      <c r="CA955" s="21">
        <v>42599</v>
      </c>
      <c r="CB955">
        <v>96</v>
      </c>
      <c r="CC955">
        <v>10</v>
      </c>
      <c r="CD955">
        <v>10</v>
      </c>
      <c r="CE955">
        <v>9</v>
      </c>
      <c r="CF955">
        <v>10</v>
      </c>
      <c r="CG955">
        <v>9</v>
      </c>
      <c r="CH955">
        <v>9</v>
      </c>
      <c r="CI955" t="s">
        <v>3779</v>
      </c>
      <c r="CJ955" t="s">
        <v>3766</v>
      </c>
      <c r="CK955" t="s">
        <v>3766</v>
      </c>
      <c r="CL955" t="s">
        <v>3783</v>
      </c>
      <c r="CM955" t="s">
        <v>3961</v>
      </c>
      <c r="CN955" t="s">
        <v>3779</v>
      </c>
      <c r="CO955" t="s">
        <v>3779</v>
      </c>
      <c r="CP955">
        <v>58</v>
      </c>
      <c r="CQ955" t="s">
        <v>20581</v>
      </c>
    </row>
    <row r="956" spans="1:95" x14ac:dyDescent="0.25">
      <c r="A956">
        <v>7358714</v>
      </c>
      <c r="B956" t="s">
        <v>20582</v>
      </c>
      <c r="C956">
        <v>20160906204935</v>
      </c>
      <c r="D956" s="21">
        <v>42620</v>
      </c>
      <c r="E956" t="s">
        <v>20583</v>
      </c>
      <c r="F956" t="s">
        <v>20367</v>
      </c>
      <c r="G956" t="s">
        <v>20584</v>
      </c>
      <c r="H956" t="s">
        <v>20585</v>
      </c>
      <c r="I956" t="s">
        <v>3764</v>
      </c>
      <c r="J956" t="s">
        <v>20370</v>
      </c>
      <c r="K956" t="s">
        <v>3766</v>
      </c>
      <c r="L956" t="s">
        <v>20371</v>
      </c>
      <c r="M956" t="s">
        <v>20586</v>
      </c>
      <c r="N956" t="s">
        <v>14354</v>
      </c>
      <c r="O956" t="s">
        <v>14355</v>
      </c>
      <c r="P956" t="s">
        <v>20587</v>
      </c>
      <c r="Q956" t="s">
        <v>20588</v>
      </c>
      <c r="R956" t="s">
        <v>20589</v>
      </c>
      <c r="S956" t="s">
        <v>20590</v>
      </c>
      <c r="T956">
        <v>12243051</v>
      </c>
      <c r="U956" t="s">
        <v>14360</v>
      </c>
      <c r="V956" t="s">
        <v>14361</v>
      </c>
      <c r="W956" s="21">
        <v>41684</v>
      </c>
      <c r="X956" t="s">
        <v>14362</v>
      </c>
      <c r="Y956" t="s">
        <v>14363</v>
      </c>
      <c r="Z956" t="s">
        <v>3843</v>
      </c>
      <c r="AA956" t="s">
        <v>4533</v>
      </c>
      <c r="AB956" t="s">
        <v>3953</v>
      </c>
      <c r="AC956" t="s">
        <v>3779</v>
      </c>
      <c r="AD956" t="s">
        <v>14364</v>
      </c>
      <c r="AE956" t="s">
        <v>14365</v>
      </c>
      <c r="AF956" t="s">
        <v>14366</v>
      </c>
      <c r="AG956">
        <v>363</v>
      </c>
      <c r="AH956">
        <v>363</v>
      </c>
      <c r="AI956" t="s">
        <v>5259</v>
      </c>
      <c r="AJ956" t="s">
        <v>3783</v>
      </c>
      <c r="AK956" t="s">
        <v>3783</v>
      </c>
      <c r="AL956" t="s">
        <v>20346</v>
      </c>
      <c r="AM956" t="s">
        <v>963</v>
      </c>
      <c r="AN956" t="s">
        <v>963</v>
      </c>
      <c r="AO956" t="s">
        <v>3766</v>
      </c>
      <c r="AP956" t="s">
        <v>3784</v>
      </c>
      <c r="AQ956" t="s">
        <v>3785</v>
      </c>
      <c r="AR956">
        <v>2118</v>
      </c>
      <c r="AS956" t="s">
        <v>3784</v>
      </c>
      <c r="AT956" t="s">
        <v>3786</v>
      </c>
      <c r="AU956" t="s">
        <v>3787</v>
      </c>
      <c r="AV956" t="s">
        <v>3788</v>
      </c>
      <c r="AW956" t="s">
        <v>20591</v>
      </c>
      <c r="AX956" t="s">
        <v>20592</v>
      </c>
      <c r="AY956" t="s">
        <v>3783</v>
      </c>
      <c r="AZ956" t="s">
        <v>3553</v>
      </c>
      <c r="BA956" t="s">
        <v>3</v>
      </c>
      <c r="BB956">
        <v>4</v>
      </c>
      <c r="BC956" t="s">
        <v>3821</v>
      </c>
      <c r="BD956">
        <v>1</v>
      </c>
      <c r="BE956">
        <v>2</v>
      </c>
      <c r="BF956" t="s">
        <v>4</v>
      </c>
      <c r="BG956" t="s">
        <v>20395</v>
      </c>
      <c r="BI956" t="s">
        <v>14583</v>
      </c>
      <c r="BJ956" t="s">
        <v>3766</v>
      </c>
      <c r="BK956" t="s">
        <v>3766</v>
      </c>
      <c r="BL956" t="s">
        <v>3823</v>
      </c>
      <c r="BM956" t="s">
        <v>3824</v>
      </c>
      <c r="BN956">
        <v>1</v>
      </c>
      <c r="BO956" t="s">
        <v>3825</v>
      </c>
      <c r="BP956">
        <v>3</v>
      </c>
      <c r="BQ956">
        <v>1125</v>
      </c>
      <c r="BR956" t="s">
        <v>4006</v>
      </c>
      <c r="BS956" t="s">
        <v>3766</v>
      </c>
      <c r="BT956">
        <v>13</v>
      </c>
      <c r="BU956">
        <v>26</v>
      </c>
      <c r="BV956">
        <v>26</v>
      </c>
      <c r="BW956">
        <v>26</v>
      </c>
      <c r="BX956" s="21">
        <v>42619</v>
      </c>
      <c r="BY956">
        <v>1</v>
      </c>
      <c r="BZ956" s="21">
        <v>42361</v>
      </c>
      <c r="CA956" s="21">
        <v>42361</v>
      </c>
      <c r="CB956">
        <v>80</v>
      </c>
      <c r="CC956">
        <v>10</v>
      </c>
      <c r="CD956">
        <v>10</v>
      </c>
      <c r="CE956">
        <v>8</v>
      </c>
      <c r="CF956">
        <v>10</v>
      </c>
      <c r="CG956">
        <v>8</v>
      </c>
      <c r="CH956">
        <v>8</v>
      </c>
      <c r="CI956" t="s">
        <v>3779</v>
      </c>
      <c r="CJ956" t="s">
        <v>3766</v>
      </c>
      <c r="CK956" t="s">
        <v>3766</v>
      </c>
      <c r="CL956" t="s">
        <v>3783</v>
      </c>
      <c r="CM956" t="s">
        <v>3961</v>
      </c>
      <c r="CN956" t="s">
        <v>3779</v>
      </c>
      <c r="CO956" t="s">
        <v>3779</v>
      </c>
      <c r="CP956">
        <v>58</v>
      </c>
      <c r="CQ956" t="s">
        <v>4901</v>
      </c>
    </row>
    <row r="957" spans="1:95" x14ac:dyDescent="0.25">
      <c r="A957">
        <v>2326445</v>
      </c>
      <c r="B957" t="s">
        <v>20593</v>
      </c>
      <c r="C957">
        <v>20160906204935</v>
      </c>
      <c r="D957" s="21">
        <v>42620</v>
      </c>
      <c r="E957" t="s">
        <v>20594</v>
      </c>
      <c r="F957" t="s">
        <v>20595</v>
      </c>
      <c r="G957" t="s">
        <v>20596</v>
      </c>
      <c r="H957" t="s">
        <v>20597</v>
      </c>
      <c r="I957" t="s">
        <v>3764</v>
      </c>
      <c r="J957" t="s">
        <v>20598</v>
      </c>
      <c r="K957" t="s">
        <v>20599</v>
      </c>
      <c r="L957" t="s">
        <v>20600</v>
      </c>
      <c r="M957" t="s">
        <v>3766</v>
      </c>
      <c r="N957" t="s">
        <v>3766</v>
      </c>
      <c r="O957" t="s">
        <v>20601</v>
      </c>
      <c r="P957" t="s">
        <v>20602</v>
      </c>
      <c r="Q957" t="s">
        <v>20603</v>
      </c>
      <c r="R957" t="s">
        <v>20604</v>
      </c>
      <c r="S957" t="s">
        <v>20605</v>
      </c>
      <c r="T957">
        <v>912631</v>
      </c>
      <c r="U957" t="s">
        <v>20606</v>
      </c>
      <c r="V957" t="s">
        <v>20607</v>
      </c>
      <c r="W957" s="21">
        <v>40757</v>
      </c>
      <c r="X957" t="s">
        <v>3776</v>
      </c>
      <c r="Y957" t="s">
        <v>20608</v>
      </c>
      <c r="Z957" t="s">
        <v>3843</v>
      </c>
      <c r="AA957" t="s">
        <v>3815</v>
      </c>
      <c r="AB957" t="s">
        <v>3815</v>
      </c>
      <c r="AC957" t="s">
        <v>3783</v>
      </c>
      <c r="AD957" t="s">
        <v>20609</v>
      </c>
      <c r="AE957" t="s">
        <v>20610</v>
      </c>
      <c r="AF957" t="s">
        <v>963</v>
      </c>
      <c r="AG957">
        <v>1</v>
      </c>
      <c r="AH957">
        <v>1</v>
      </c>
      <c r="AI957" t="s">
        <v>3981</v>
      </c>
      <c r="AJ957" t="s">
        <v>3783</v>
      </c>
      <c r="AK957" t="s">
        <v>3783</v>
      </c>
      <c r="AL957" t="s">
        <v>20611</v>
      </c>
      <c r="AM957" t="s">
        <v>963</v>
      </c>
      <c r="AN957" t="s">
        <v>963</v>
      </c>
      <c r="AO957" t="s">
        <v>3766</v>
      </c>
      <c r="AP957" t="s">
        <v>3784</v>
      </c>
      <c r="AQ957" t="s">
        <v>3785</v>
      </c>
      <c r="AR957">
        <v>2118</v>
      </c>
      <c r="AS957" t="s">
        <v>3784</v>
      </c>
      <c r="AT957" t="s">
        <v>3786</v>
      </c>
      <c r="AU957" t="s">
        <v>3787</v>
      </c>
      <c r="AV957" t="s">
        <v>3788</v>
      </c>
      <c r="AW957" t="s">
        <v>20612</v>
      </c>
      <c r="AX957" t="s">
        <v>20613</v>
      </c>
      <c r="AY957" t="s">
        <v>3783</v>
      </c>
      <c r="AZ957" t="s">
        <v>3553</v>
      </c>
      <c r="BA957" t="s">
        <v>3</v>
      </c>
      <c r="BB957">
        <v>2</v>
      </c>
      <c r="BC957" t="s">
        <v>3821</v>
      </c>
      <c r="BD957">
        <v>0</v>
      </c>
      <c r="BE957">
        <v>1</v>
      </c>
      <c r="BF957" t="s">
        <v>4</v>
      </c>
      <c r="BG957" t="s">
        <v>965</v>
      </c>
      <c r="BI957" t="s">
        <v>6262</v>
      </c>
      <c r="BJ957" t="s">
        <v>6588</v>
      </c>
      <c r="BK957" t="s">
        <v>20614</v>
      </c>
      <c r="BL957" t="s">
        <v>3793</v>
      </c>
      <c r="BM957" t="s">
        <v>4045</v>
      </c>
      <c r="BN957">
        <v>2</v>
      </c>
      <c r="BO957" t="s">
        <v>3795</v>
      </c>
      <c r="BP957">
        <v>3</v>
      </c>
      <c r="BQ957">
        <v>90</v>
      </c>
      <c r="BR957" t="s">
        <v>4006</v>
      </c>
      <c r="BS957" t="s">
        <v>3766</v>
      </c>
      <c r="BT957">
        <v>6</v>
      </c>
      <c r="BU957">
        <v>16</v>
      </c>
      <c r="BV957">
        <v>46</v>
      </c>
      <c r="BW957">
        <v>46</v>
      </c>
      <c r="BX957" s="21">
        <v>42619</v>
      </c>
      <c r="BY957">
        <v>56</v>
      </c>
      <c r="BZ957" s="21">
        <v>41688</v>
      </c>
      <c r="CA957" s="21">
        <v>42614</v>
      </c>
      <c r="CB957">
        <v>96</v>
      </c>
      <c r="CC957">
        <v>10</v>
      </c>
      <c r="CD957">
        <v>10</v>
      </c>
      <c r="CE957">
        <v>10</v>
      </c>
      <c r="CF957">
        <v>10</v>
      </c>
      <c r="CG957">
        <v>10</v>
      </c>
      <c r="CH957">
        <v>9</v>
      </c>
      <c r="CI957" t="s">
        <v>3779</v>
      </c>
      <c r="CJ957" t="s">
        <v>3766</v>
      </c>
      <c r="CK957" t="s">
        <v>3766</v>
      </c>
      <c r="CL957" t="s">
        <v>3779</v>
      </c>
      <c r="CM957" t="s">
        <v>3797</v>
      </c>
      <c r="CN957" t="s">
        <v>3779</v>
      </c>
      <c r="CO957" t="s">
        <v>3779</v>
      </c>
      <c r="CP957">
        <v>1</v>
      </c>
      <c r="CQ957" t="s">
        <v>9958</v>
      </c>
    </row>
    <row r="958" spans="1:95" x14ac:dyDescent="0.25">
      <c r="A958">
        <v>8518665</v>
      </c>
      <c r="B958" t="s">
        <v>20615</v>
      </c>
      <c r="C958">
        <v>20160906204935</v>
      </c>
      <c r="D958" s="21">
        <v>42620</v>
      </c>
      <c r="E958" t="s">
        <v>20616</v>
      </c>
      <c r="F958" t="s">
        <v>20367</v>
      </c>
      <c r="G958" t="s">
        <v>20617</v>
      </c>
      <c r="H958" t="s">
        <v>20618</v>
      </c>
      <c r="I958" t="s">
        <v>3764</v>
      </c>
      <c r="J958" t="s">
        <v>20370</v>
      </c>
      <c r="K958" t="s">
        <v>3766</v>
      </c>
      <c r="L958" t="s">
        <v>20371</v>
      </c>
      <c r="M958" t="s">
        <v>20372</v>
      </c>
      <c r="N958" t="s">
        <v>14354</v>
      </c>
      <c r="O958" t="s">
        <v>14355</v>
      </c>
      <c r="P958" t="s">
        <v>20619</v>
      </c>
      <c r="Q958" t="s">
        <v>20620</v>
      </c>
      <c r="R958" t="s">
        <v>20621</v>
      </c>
      <c r="S958" t="s">
        <v>20622</v>
      </c>
      <c r="T958">
        <v>12243051</v>
      </c>
      <c r="U958" t="s">
        <v>14360</v>
      </c>
      <c r="V958" t="s">
        <v>14361</v>
      </c>
      <c r="W958" s="21">
        <v>41684</v>
      </c>
      <c r="X958" t="s">
        <v>14362</v>
      </c>
      <c r="Y958" t="s">
        <v>14363</v>
      </c>
      <c r="Z958" t="s">
        <v>3843</v>
      </c>
      <c r="AA958" t="s">
        <v>4533</v>
      </c>
      <c r="AB958" t="s">
        <v>3953</v>
      </c>
      <c r="AC958" t="s">
        <v>3779</v>
      </c>
      <c r="AD958" t="s">
        <v>14364</v>
      </c>
      <c r="AE958" t="s">
        <v>14365</v>
      </c>
      <c r="AF958" t="s">
        <v>14366</v>
      </c>
      <c r="AG958">
        <v>363</v>
      </c>
      <c r="AH958">
        <v>363</v>
      </c>
      <c r="AI958" t="s">
        <v>5259</v>
      </c>
      <c r="AJ958" t="s">
        <v>3783</v>
      </c>
      <c r="AK958" t="s">
        <v>3783</v>
      </c>
      <c r="AL958" t="s">
        <v>20346</v>
      </c>
      <c r="AM958" t="s">
        <v>963</v>
      </c>
      <c r="AN958" t="s">
        <v>963</v>
      </c>
      <c r="AO958" t="s">
        <v>3766</v>
      </c>
      <c r="AP958" t="s">
        <v>3784</v>
      </c>
      <c r="AQ958" t="s">
        <v>3785</v>
      </c>
      <c r="AR958">
        <v>2118</v>
      </c>
      <c r="AS958" t="s">
        <v>3784</v>
      </c>
      <c r="AT958" t="s">
        <v>3786</v>
      </c>
      <c r="AU958" t="s">
        <v>3787</v>
      </c>
      <c r="AV958" t="s">
        <v>3788</v>
      </c>
      <c r="AW958" t="s">
        <v>20623</v>
      </c>
      <c r="AX958" t="s">
        <v>20624</v>
      </c>
      <c r="AY958" t="s">
        <v>3783</v>
      </c>
      <c r="AZ958" t="s">
        <v>3553</v>
      </c>
      <c r="BA958" t="s">
        <v>3</v>
      </c>
      <c r="BB958">
        <v>4</v>
      </c>
      <c r="BC958" t="s">
        <v>3821</v>
      </c>
      <c r="BD958">
        <v>1</v>
      </c>
      <c r="BE958">
        <v>2</v>
      </c>
      <c r="BF958" t="s">
        <v>4</v>
      </c>
      <c r="BG958" t="s">
        <v>20625</v>
      </c>
      <c r="BI958" t="s">
        <v>12167</v>
      </c>
      <c r="BJ958" t="s">
        <v>3766</v>
      </c>
      <c r="BK958" t="s">
        <v>3766</v>
      </c>
      <c r="BL958" t="s">
        <v>3823</v>
      </c>
      <c r="BM958" t="s">
        <v>3824</v>
      </c>
      <c r="BN958">
        <v>2</v>
      </c>
      <c r="BO958" t="s">
        <v>3825</v>
      </c>
      <c r="BP958">
        <v>3</v>
      </c>
      <c r="BQ958">
        <v>1125</v>
      </c>
      <c r="BR958" t="s">
        <v>4006</v>
      </c>
      <c r="BS958" t="s">
        <v>3766</v>
      </c>
      <c r="BT958">
        <v>13</v>
      </c>
      <c r="BU958">
        <v>13</v>
      </c>
      <c r="BV958">
        <v>13</v>
      </c>
      <c r="BW958">
        <v>13</v>
      </c>
      <c r="BX958" s="21">
        <v>42619</v>
      </c>
      <c r="BY958">
        <v>1</v>
      </c>
      <c r="BZ958" s="21">
        <v>42298</v>
      </c>
      <c r="CA958" s="21">
        <v>42298</v>
      </c>
      <c r="CB958">
        <v>100</v>
      </c>
      <c r="CC958">
        <v>10</v>
      </c>
      <c r="CD958">
        <v>10</v>
      </c>
      <c r="CE958">
        <v>10</v>
      </c>
      <c r="CF958">
        <v>10</v>
      </c>
      <c r="CG958">
        <v>10</v>
      </c>
      <c r="CH958">
        <v>10</v>
      </c>
      <c r="CI958" t="s">
        <v>3779</v>
      </c>
      <c r="CJ958" t="s">
        <v>3766</v>
      </c>
      <c r="CK958" t="s">
        <v>3766</v>
      </c>
      <c r="CL958" t="s">
        <v>3783</v>
      </c>
      <c r="CM958" t="s">
        <v>3961</v>
      </c>
      <c r="CN958" t="s">
        <v>3779</v>
      </c>
      <c r="CO958" t="s">
        <v>3779</v>
      </c>
      <c r="CP958">
        <v>58</v>
      </c>
      <c r="CQ958" t="s">
        <v>14499</v>
      </c>
    </row>
    <row r="959" spans="1:95" x14ac:dyDescent="0.25">
      <c r="A959">
        <v>13494185</v>
      </c>
      <c r="B959" t="s">
        <v>20626</v>
      </c>
      <c r="C959">
        <v>20160906204935</v>
      </c>
      <c r="D959" s="21">
        <v>42620</v>
      </c>
      <c r="E959" t="s">
        <v>1134</v>
      </c>
      <c r="F959" t="s">
        <v>20627</v>
      </c>
      <c r="G959" t="s">
        <v>3766</v>
      </c>
      <c r="H959" t="s">
        <v>20627</v>
      </c>
      <c r="I959" t="s">
        <v>3764</v>
      </c>
      <c r="J959" t="s">
        <v>3766</v>
      </c>
      <c r="K959" t="s">
        <v>3766</v>
      </c>
      <c r="L959" t="s">
        <v>3766</v>
      </c>
      <c r="M959" t="s">
        <v>3766</v>
      </c>
      <c r="N959" t="s">
        <v>3766</v>
      </c>
      <c r="O959" t="s">
        <v>20628</v>
      </c>
      <c r="P959" t="s">
        <v>20629</v>
      </c>
      <c r="Q959" t="s">
        <v>20630</v>
      </c>
      <c r="R959" t="s">
        <v>20631</v>
      </c>
      <c r="S959" t="s">
        <v>20632</v>
      </c>
      <c r="T959">
        <v>75997654</v>
      </c>
      <c r="U959" t="s">
        <v>20633</v>
      </c>
      <c r="V959" t="s">
        <v>20634</v>
      </c>
      <c r="W959" s="21">
        <v>42526</v>
      </c>
      <c r="X959" t="s">
        <v>3787</v>
      </c>
      <c r="Y959" t="s">
        <v>20635</v>
      </c>
      <c r="Z959" t="s">
        <v>3814</v>
      </c>
      <c r="AA959" t="s">
        <v>3815</v>
      </c>
      <c r="AB959" t="s">
        <v>4105</v>
      </c>
      <c r="AC959" t="s">
        <v>3779</v>
      </c>
      <c r="AD959" t="s">
        <v>20636</v>
      </c>
      <c r="AE959" t="s">
        <v>20637</v>
      </c>
      <c r="AF959" t="s">
        <v>963</v>
      </c>
      <c r="AG959">
        <v>4</v>
      </c>
      <c r="AH959">
        <v>4</v>
      </c>
      <c r="AI959" t="s">
        <v>16724</v>
      </c>
      <c r="AJ959" t="s">
        <v>3783</v>
      </c>
      <c r="AK959" t="s">
        <v>3783</v>
      </c>
      <c r="AL959" t="s">
        <v>1135</v>
      </c>
      <c r="AM959" t="s">
        <v>963</v>
      </c>
      <c r="AN959" t="s">
        <v>963</v>
      </c>
      <c r="AO959" t="s">
        <v>3766</v>
      </c>
      <c r="AP959" t="s">
        <v>3784</v>
      </c>
      <c r="AQ959" t="s">
        <v>3785</v>
      </c>
      <c r="AR959">
        <v>2116</v>
      </c>
      <c r="AS959" t="s">
        <v>3784</v>
      </c>
      <c r="AT959" t="s">
        <v>3786</v>
      </c>
      <c r="AU959" t="s">
        <v>3787</v>
      </c>
      <c r="AV959" t="s">
        <v>3788</v>
      </c>
      <c r="AW959" t="s">
        <v>20638</v>
      </c>
      <c r="AX959" t="s">
        <v>20639</v>
      </c>
      <c r="AY959" t="s">
        <v>3783</v>
      </c>
      <c r="AZ959" t="s">
        <v>3557</v>
      </c>
      <c r="BA959" t="s">
        <v>3</v>
      </c>
      <c r="BB959">
        <v>2</v>
      </c>
      <c r="BC959" t="s">
        <v>3821</v>
      </c>
      <c r="BD959">
        <v>0</v>
      </c>
      <c r="BE959">
        <v>1</v>
      </c>
      <c r="BF959" t="s">
        <v>4</v>
      </c>
      <c r="BG959" t="s">
        <v>1136</v>
      </c>
      <c r="BI959" t="s">
        <v>4131</v>
      </c>
      <c r="BJ959" t="s">
        <v>3766</v>
      </c>
      <c r="BK959" t="s">
        <v>3766</v>
      </c>
      <c r="BL959" t="s">
        <v>3766</v>
      </c>
      <c r="BM959" t="s">
        <v>3883</v>
      </c>
      <c r="BN959">
        <v>2</v>
      </c>
      <c r="BO959" t="s">
        <v>3884</v>
      </c>
      <c r="BP959">
        <v>2</v>
      </c>
      <c r="BQ959">
        <v>1125</v>
      </c>
      <c r="BR959" t="s">
        <v>4135</v>
      </c>
      <c r="BS959" t="s">
        <v>3766</v>
      </c>
      <c r="BT959">
        <v>2</v>
      </c>
      <c r="BU959">
        <v>7</v>
      </c>
      <c r="BV959">
        <v>21</v>
      </c>
      <c r="BW959">
        <v>134</v>
      </c>
      <c r="BX959" s="21">
        <v>42619</v>
      </c>
      <c r="BY959">
        <v>5</v>
      </c>
      <c r="BZ959" s="21">
        <v>42566</v>
      </c>
      <c r="CA959" s="21">
        <v>42591</v>
      </c>
      <c r="CB959">
        <v>96</v>
      </c>
      <c r="CC959">
        <v>10</v>
      </c>
      <c r="CD959">
        <v>10</v>
      </c>
      <c r="CE959">
        <v>10</v>
      </c>
      <c r="CF959">
        <v>10</v>
      </c>
      <c r="CG959">
        <v>10</v>
      </c>
      <c r="CH959">
        <v>10</v>
      </c>
      <c r="CI959" t="s">
        <v>3779</v>
      </c>
      <c r="CJ959" t="s">
        <v>3766</v>
      </c>
      <c r="CK959" t="s">
        <v>3766</v>
      </c>
      <c r="CL959" t="s">
        <v>3779</v>
      </c>
      <c r="CM959" t="s">
        <v>3961</v>
      </c>
      <c r="CN959" t="s">
        <v>3779</v>
      </c>
      <c r="CO959" t="s">
        <v>3779</v>
      </c>
      <c r="CP959">
        <v>4</v>
      </c>
      <c r="CQ959" t="s">
        <v>5185</v>
      </c>
    </row>
    <row r="960" spans="1:95" x14ac:dyDescent="0.25">
      <c r="A960">
        <v>10427199</v>
      </c>
      <c r="B960" t="s">
        <v>20640</v>
      </c>
      <c r="C960">
        <v>20160906204935</v>
      </c>
      <c r="D960" s="21">
        <v>42620</v>
      </c>
      <c r="E960" t="s">
        <v>1137</v>
      </c>
      <c r="F960" t="s">
        <v>20641</v>
      </c>
      <c r="G960" t="s">
        <v>3766</v>
      </c>
      <c r="H960" t="s">
        <v>20641</v>
      </c>
      <c r="I960" t="s">
        <v>3764</v>
      </c>
      <c r="J960" t="s">
        <v>3766</v>
      </c>
      <c r="K960" t="s">
        <v>3766</v>
      </c>
      <c r="L960" t="s">
        <v>3766</v>
      </c>
      <c r="M960" t="s">
        <v>3766</v>
      </c>
      <c r="N960" t="s">
        <v>3766</v>
      </c>
      <c r="O960" t="s">
        <v>3766</v>
      </c>
      <c r="P960" t="s">
        <v>20642</v>
      </c>
      <c r="Q960" t="s">
        <v>20643</v>
      </c>
      <c r="R960" t="s">
        <v>20644</v>
      </c>
      <c r="S960" t="s">
        <v>20645</v>
      </c>
      <c r="T960">
        <v>48494513</v>
      </c>
      <c r="U960" t="s">
        <v>20646</v>
      </c>
      <c r="V960" t="s">
        <v>20647</v>
      </c>
      <c r="W960" s="21">
        <v>42316</v>
      </c>
      <c r="X960" t="s">
        <v>3776</v>
      </c>
      <c r="Y960" t="s">
        <v>20648</v>
      </c>
      <c r="Z960" t="s">
        <v>3843</v>
      </c>
      <c r="AA960" t="s">
        <v>4816</v>
      </c>
      <c r="AB960" t="s">
        <v>4243</v>
      </c>
      <c r="AC960" t="s">
        <v>3779</v>
      </c>
      <c r="AD960" t="s">
        <v>20649</v>
      </c>
      <c r="AE960" t="s">
        <v>20650</v>
      </c>
      <c r="AF960" t="s">
        <v>595</v>
      </c>
      <c r="AG960">
        <v>11</v>
      </c>
      <c r="AH960">
        <v>11</v>
      </c>
      <c r="AI960" t="s">
        <v>3876</v>
      </c>
      <c r="AJ960" t="s">
        <v>3783</v>
      </c>
      <c r="AK960" t="s">
        <v>3779</v>
      </c>
      <c r="AL960" t="s">
        <v>1079</v>
      </c>
      <c r="AM960" t="s">
        <v>963</v>
      </c>
      <c r="AN960" t="s">
        <v>963</v>
      </c>
      <c r="AO960" t="s">
        <v>3766</v>
      </c>
      <c r="AP960" t="s">
        <v>3784</v>
      </c>
      <c r="AQ960" t="s">
        <v>3785</v>
      </c>
      <c r="AR960">
        <v>2118</v>
      </c>
      <c r="AS960" t="s">
        <v>3784</v>
      </c>
      <c r="AT960" t="s">
        <v>3786</v>
      </c>
      <c r="AU960" t="s">
        <v>3787</v>
      </c>
      <c r="AV960" t="s">
        <v>3788</v>
      </c>
      <c r="AW960" t="s">
        <v>20651</v>
      </c>
      <c r="AX960" t="s">
        <v>20652</v>
      </c>
      <c r="AY960" t="s">
        <v>3783</v>
      </c>
      <c r="AZ960" t="s">
        <v>3553</v>
      </c>
      <c r="BA960" t="s">
        <v>3</v>
      </c>
      <c r="BB960">
        <v>2</v>
      </c>
      <c r="BC960" t="s">
        <v>3821</v>
      </c>
      <c r="BD960">
        <v>0</v>
      </c>
      <c r="BE960">
        <v>1</v>
      </c>
      <c r="BF960" t="s">
        <v>4</v>
      </c>
      <c r="BG960" t="s">
        <v>1138</v>
      </c>
      <c r="BI960" t="s">
        <v>14310</v>
      </c>
      <c r="BJ960" t="s">
        <v>3766</v>
      </c>
      <c r="BK960" t="s">
        <v>3766</v>
      </c>
      <c r="BL960" t="s">
        <v>3766</v>
      </c>
      <c r="BM960" t="s">
        <v>3766</v>
      </c>
      <c r="BN960">
        <v>1</v>
      </c>
      <c r="BO960" t="s">
        <v>3795</v>
      </c>
      <c r="BP960">
        <v>2</v>
      </c>
      <c r="BQ960">
        <v>1125</v>
      </c>
      <c r="BR960" t="s">
        <v>4316</v>
      </c>
      <c r="BS960" t="s">
        <v>3766</v>
      </c>
      <c r="BT960">
        <v>2</v>
      </c>
      <c r="BU960">
        <v>19</v>
      </c>
      <c r="BV960">
        <v>34</v>
      </c>
      <c r="BW960">
        <v>149</v>
      </c>
      <c r="BX960" s="21">
        <v>42619</v>
      </c>
      <c r="BY960">
        <v>22</v>
      </c>
      <c r="BZ960" s="21">
        <v>42400</v>
      </c>
      <c r="CA960" s="21">
        <v>42590</v>
      </c>
      <c r="CB960">
        <v>90</v>
      </c>
      <c r="CC960">
        <v>9</v>
      </c>
      <c r="CD960">
        <v>10</v>
      </c>
      <c r="CE960">
        <v>10</v>
      </c>
      <c r="CF960">
        <v>10</v>
      </c>
      <c r="CG960">
        <v>10</v>
      </c>
      <c r="CH960">
        <v>9</v>
      </c>
      <c r="CI960" t="s">
        <v>3779</v>
      </c>
      <c r="CJ960" t="s">
        <v>3766</v>
      </c>
      <c r="CK960" t="s">
        <v>3766</v>
      </c>
      <c r="CL960" t="s">
        <v>3779</v>
      </c>
      <c r="CM960" t="s">
        <v>3961</v>
      </c>
      <c r="CN960" t="s">
        <v>3779</v>
      </c>
      <c r="CO960" t="s">
        <v>3779</v>
      </c>
      <c r="CP960">
        <v>11</v>
      </c>
      <c r="CQ960" t="s">
        <v>20653</v>
      </c>
    </row>
    <row r="961" spans="1:95" x14ac:dyDescent="0.25">
      <c r="A961">
        <v>851927</v>
      </c>
      <c r="B961" t="s">
        <v>20654</v>
      </c>
      <c r="C961">
        <v>20160906204935</v>
      </c>
      <c r="D961" s="21">
        <v>42620</v>
      </c>
      <c r="E961" t="s">
        <v>20655</v>
      </c>
      <c r="F961" t="s">
        <v>20656</v>
      </c>
      <c r="G961" t="s">
        <v>20657</v>
      </c>
      <c r="H961" t="s">
        <v>20658</v>
      </c>
      <c r="I961" t="s">
        <v>3764</v>
      </c>
      <c r="J961" t="s">
        <v>20659</v>
      </c>
      <c r="K961" t="s">
        <v>20660</v>
      </c>
      <c r="L961" t="s">
        <v>20661</v>
      </c>
      <c r="M961" t="s">
        <v>20662</v>
      </c>
      <c r="N961" t="s">
        <v>20663</v>
      </c>
      <c r="O961" t="s">
        <v>20664</v>
      </c>
      <c r="P961" t="s">
        <v>20665</v>
      </c>
      <c r="Q961" t="s">
        <v>20666</v>
      </c>
      <c r="R961" t="s">
        <v>20667</v>
      </c>
      <c r="S961" t="s">
        <v>20668</v>
      </c>
      <c r="T961">
        <v>2204348</v>
      </c>
      <c r="U961" t="s">
        <v>20669</v>
      </c>
      <c r="V961" t="s">
        <v>11188</v>
      </c>
      <c r="W961" s="21">
        <v>41022</v>
      </c>
      <c r="X961" t="s">
        <v>3776</v>
      </c>
      <c r="Y961" t="s">
        <v>20670</v>
      </c>
      <c r="Z961" t="s">
        <v>3843</v>
      </c>
      <c r="AA961" t="s">
        <v>3815</v>
      </c>
      <c r="AB961" t="s">
        <v>3815</v>
      </c>
      <c r="AC961" t="s">
        <v>3779</v>
      </c>
      <c r="AD961" t="s">
        <v>20671</v>
      </c>
      <c r="AE961" t="s">
        <v>20672</v>
      </c>
      <c r="AF961" t="s">
        <v>963</v>
      </c>
      <c r="AG961">
        <v>1</v>
      </c>
      <c r="AH961">
        <v>1</v>
      </c>
      <c r="AI961" t="s">
        <v>3981</v>
      </c>
      <c r="AJ961" t="s">
        <v>3783</v>
      </c>
      <c r="AK961" t="s">
        <v>3783</v>
      </c>
      <c r="AL961" t="s">
        <v>1104</v>
      </c>
      <c r="AM961" t="s">
        <v>963</v>
      </c>
      <c r="AN961" t="s">
        <v>963</v>
      </c>
      <c r="AO961" t="s">
        <v>3766</v>
      </c>
      <c r="AP961" t="s">
        <v>3784</v>
      </c>
      <c r="AQ961" t="s">
        <v>3785</v>
      </c>
      <c r="AR961">
        <v>2116</v>
      </c>
      <c r="AS961" t="s">
        <v>3784</v>
      </c>
      <c r="AT961" t="s">
        <v>3786</v>
      </c>
      <c r="AU961" t="s">
        <v>3787</v>
      </c>
      <c r="AV961" t="s">
        <v>3788</v>
      </c>
      <c r="AW961" t="s">
        <v>20673</v>
      </c>
      <c r="AX961" t="s">
        <v>20674</v>
      </c>
      <c r="AY961" t="s">
        <v>3783</v>
      </c>
      <c r="AZ961" t="s">
        <v>3553</v>
      </c>
      <c r="BA961" t="s">
        <v>3</v>
      </c>
      <c r="BB961">
        <v>1</v>
      </c>
      <c r="BC961" t="s">
        <v>3821</v>
      </c>
      <c r="BD961">
        <v>1</v>
      </c>
      <c r="BE961">
        <v>1</v>
      </c>
      <c r="BF961" t="s">
        <v>4</v>
      </c>
      <c r="BG961" t="s">
        <v>20675</v>
      </c>
      <c r="BI961" t="s">
        <v>4112</v>
      </c>
      <c r="BJ961" t="s">
        <v>9083</v>
      </c>
      <c r="BK961" t="s">
        <v>7241</v>
      </c>
      <c r="BL961" t="s">
        <v>3766</v>
      </c>
      <c r="BM961" t="s">
        <v>4112</v>
      </c>
      <c r="BN961">
        <v>1</v>
      </c>
      <c r="BO961" t="s">
        <v>3795</v>
      </c>
      <c r="BP961">
        <v>14</v>
      </c>
      <c r="BQ961">
        <v>365</v>
      </c>
      <c r="BR961" t="s">
        <v>4316</v>
      </c>
      <c r="BS961" t="s">
        <v>3766</v>
      </c>
      <c r="BT961">
        <v>6</v>
      </c>
      <c r="BU961">
        <v>26</v>
      </c>
      <c r="BV961">
        <v>56</v>
      </c>
      <c r="BW961">
        <v>331</v>
      </c>
      <c r="BX961" s="21">
        <v>42619</v>
      </c>
      <c r="BY961">
        <v>7</v>
      </c>
      <c r="BZ961" s="21">
        <v>42339</v>
      </c>
      <c r="CA961" s="21">
        <v>42606</v>
      </c>
      <c r="CB961">
        <v>100</v>
      </c>
      <c r="CC961">
        <v>10</v>
      </c>
      <c r="CD961">
        <v>10</v>
      </c>
      <c r="CE961">
        <v>10</v>
      </c>
      <c r="CF961">
        <v>10</v>
      </c>
      <c r="CG961">
        <v>10</v>
      </c>
      <c r="CH961">
        <v>10</v>
      </c>
      <c r="CI961" t="s">
        <v>3779</v>
      </c>
      <c r="CJ961" t="s">
        <v>3766</v>
      </c>
      <c r="CK961" t="s">
        <v>3766</v>
      </c>
      <c r="CL961" t="s">
        <v>3779</v>
      </c>
      <c r="CM961" t="s">
        <v>3961</v>
      </c>
      <c r="CN961" t="s">
        <v>3779</v>
      </c>
      <c r="CO961" t="s">
        <v>3779</v>
      </c>
      <c r="CP961">
        <v>1</v>
      </c>
      <c r="CQ961" t="s">
        <v>4743</v>
      </c>
    </row>
    <row r="962" spans="1:95" x14ac:dyDescent="0.25">
      <c r="A962">
        <v>12287958</v>
      </c>
      <c r="B962" t="s">
        <v>20676</v>
      </c>
      <c r="C962">
        <v>20160906204935</v>
      </c>
      <c r="D962" s="21">
        <v>42620</v>
      </c>
      <c r="E962" t="s">
        <v>20677</v>
      </c>
      <c r="F962" t="s">
        <v>20678</v>
      </c>
      <c r="G962" t="s">
        <v>20679</v>
      </c>
      <c r="H962" t="s">
        <v>20680</v>
      </c>
      <c r="I962" t="s">
        <v>3764</v>
      </c>
      <c r="J962" t="s">
        <v>20681</v>
      </c>
      <c r="K962" t="s">
        <v>3766</v>
      </c>
      <c r="L962" t="s">
        <v>20682</v>
      </c>
      <c r="M962" t="s">
        <v>20683</v>
      </c>
      <c r="N962" t="s">
        <v>20684</v>
      </c>
      <c r="O962" t="s">
        <v>20685</v>
      </c>
      <c r="P962" t="s">
        <v>20686</v>
      </c>
      <c r="Q962" t="s">
        <v>20687</v>
      </c>
      <c r="R962" t="s">
        <v>20688</v>
      </c>
      <c r="S962" t="s">
        <v>20689</v>
      </c>
      <c r="T962">
        <v>32532791</v>
      </c>
      <c r="U962" t="s">
        <v>16172</v>
      </c>
      <c r="V962" t="s">
        <v>8956</v>
      </c>
      <c r="W962" s="21">
        <v>42127</v>
      </c>
      <c r="X962" t="s">
        <v>3776</v>
      </c>
      <c r="Y962" t="s">
        <v>16173</v>
      </c>
      <c r="Z962" t="s">
        <v>3814</v>
      </c>
      <c r="AA962" t="s">
        <v>3815</v>
      </c>
      <c r="AB962" t="s">
        <v>4816</v>
      </c>
      <c r="AC962" t="s">
        <v>3779</v>
      </c>
      <c r="AD962" t="s">
        <v>16174</v>
      </c>
      <c r="AE962" t="s">
        <v>16175</v>
      </c>
      <c r="AF962" t="s">
        <v>16176</v>
      </c>
      <c r="AG962">
        <v>37</v>
      </c>
      <c r="AH962">
        <v>37</v>
      </c>
      <c r="AI962" t="s">
        <v>3876</v>
      </c>
      <c r="AJ962" t="s">
        <v>3783</v>
      </c>
      <c r="AK962" t="s">
        <v>3779</v>
      </c>
      <c r="AL962" t="s">
        <v>1135</v>
      </c>
      <c r="AM962" t="s">
        <v>963</v>
      </c>
      <c r="AN962" t="s">
        <v>963</v>
      </c>
      <c r="AO962" t="s">
        <v>3766</v>
      </c>
      <c r="AP962" t="s">
        <v>3784</v>
      </c>
      <c r="AQ962" t="s">
        <v>3785</v>
      </c>
      <c r="AR962">
        <v>2116</v>
      </c>
      <c r="AS962" t="s">
        <v>3784</v>
      </c>
      <c r="AT962" t="s">
        <v>3786</v>
      </c>
      <c r="AU962" t="s">
        <v>3787</v>
      </c>
      <c r="AV962" t="s">
        <v>3788</v>
      </c>
      <c r="AW962" t="s">
        <v>20690</v>
      </c>
      <c r="AX962" t="s">
        <v>20691</v>
      </c>
      <c r="AY962" t="s">
        <v>3783</v>
      </c>
      <c r="AZ962" t="s">
        <v>3553</v>
      </c>
      <c r="BA962" t="s">
        <v>3</v>
      </c>
      <c r="BB962">
        <v>2</v>
      </c>
      <c r="BC962" t="s">
        <v>3821</v>
      </c>
      <c r="BD962">
        <v>0</v>
      </c>
      <c r="BE962">
        <v>1</v>
      </c>
      <c r="BF962" t="s">
        <v>4</v>
      </c>
      <c r="BG962" t="s">
        <v>20692</v>
      </c>
      <c r="BI962" t="s">
        <v>13523</v>
      </c>
      <c r="BJ962" t="s">
        <v>3766</v>
      </c>
      <c r="BK962" t="s">
        <v>3766</v>
      </c>
      <c r="BL962" t="s">
        <v>3766</v>
      </c>
      <c r="BM962" t="s">
        <v>3884</v>
      </c>
      <c r="BN962">
        <v>1</v>
      </c>
      <c r="BO962" t="s">
        <v>3795</v>
      </c>
      <c r="BP962">
        <v>3</v>
      </c>
      <c r="BQ962">
        <v>1125</v>
      </c>
      <c r="BR962" t="s">
        <v>4006</v>
      </c>
      <c r="BS962" t="s">
        <v>3766</v>
      </c>
      <c r="BT962">
        <v>2</v>
      </c>
      <c r="BU962">
        <v>11</v>
      </c>
      <c r="BV962">
        <v>11</v>
      </c>
      <c r="BW962">
        <v>156</v>
      </c>
      <c r="BX962" s="21">
        <v>42619</v>
      </c>
      <c r="BY962">
        <v>1</v>
      </c>
      <c r="BZ962" s="21">
        <v>42492</v>
      </c>
      <c r="CA962" s="21">
        <v>42492</v>
      </c>
      <c r="CB962">
        <v>100</v>
      </c>
      <c r="CC962">
        <v>10</v>
      </c>
      <c r="CD962">
        <v>10</v>
      </c>
      <c r="CE962">
        <v>10</v>
      </c>
      <c r="CF962">
        <v>10</v>
      </c>
      <c r="CG962">
        <v>10</v>
      </c>
      <c r="CH962">
        <v>10</v>
      </c>
      <c r="CI962" t="s">
        <v>3779</v>
      </c>
      <c r="CJ962" t="s">
        <v>3766</v>
      </c>
      <c r="CK962" t="s">
        <v>3766</v>
      </c>
      <c r="CL962" t="s">
        <v>3779</v>
      </c>
      <c r="CM962" t="s">
        <v>3961</v>
      </c>
      <c r="CN962" t="s">
        <v>3779</v>
      </c>
      <c r="CO962" t="s">
        <v>3779</v>
      </c>
      <c r="CP962">
        <v>20</v>
      </c>
      <c r="CQ962" t="s">
        <v>10268</v>
      </c>
    </row>
    <row r="963" spans="1:95" x14ac:dyDescent="0.25">
      <c r="A963">
        <v>4461901</v>
      </c>
      <c r="B963" t="s">
        <v>20693</v>
      </c>
      <c r="C963">
        <v>20160906204935</v>
      </c>
      <c r="D963" s="21">
        <v>42620</v>
      </c>
      <c r="E963" t="s">
        <v>20694</v>
      </c>
      <c r="F963" t="s">
        <v>20695</v>
      </c>
      <c r="G963" t="s">
        <v>20696</v>
      </c>
      <c r="H963" t="s">
        <v>20697</v>
      </c>
      <c r="I963" t="s">
        <v>3764</v>
      </c>
      <c r="J963" t="s">
        <v>20698</v>
      </c>
      <c r="K963" t="s">
        <v>20699</v>
      </c>
      <c r="L963" t="s">
        <v>20700</v>
      </c>
      <c r="M963" t="s">
        <v>20701</v>
      </c>
      <c r="N963" t="s">
        <v>3766</v>
      </c>
      <c r="O963" t="s">
        <v>20702</v>
      </c>
      <c r="P963" t="s">
        <v>20703</v>
      </c>
      <c r="Q963" t="s">
        <v>20704</v>
      </c>
      <c r="R963" t="s">
        <v>20705</v>
      </c>
      <c r="S963" t="s">
        <v>20706</v>
      </c>
      <c r="T963">
        <v>22348222</v>
      </c>
      <c r="U963" t="s">
        <v>20707</v>
      </c>
      <c r="V963" t="s">
        <v>20708</v>
      </c>
      <c r="W963" s="21">
        <v>41921</v>
      </c>
      <c r="X963" t="s">
        <v>20709</v>
      </c>
      <c r="Y963" t="s">
        <v>3766</v>
      </c>
      <c r="Z963" t="s">
        <v>3843</v>
      </c>
      <c r="AA963" t="s">
        <v>3815</v>
      </c>
      <c r="AB963" t="s">
        <v>4816</v>
      </c>
      <c r="AC963" t="s">
        <v>3779</v>
      </c>
      <c r="AD963" t="s">
        <v>20710</v>
      </c>
      <c r="AE963" t="s">
        <v>20711</v>
      </c>
      <c r="AF963" t="s">
        <v>637</v>
      </c>
      <c r="AG963">
        <v>52</v>
      </c>
      <c r="AH963">
        <v>52</v>
      </c>
      <c r="AI963" t="s">
        <v>3847</v>
      </c>
      <c r="AJ963" t="s">
        <v>3783</v>
      </c>
      <c r="AK963" t="s">
        <v>3783</v>
      </c>
      <c r="AL963" t="s">
        <v>1104</v>
      </c>
      <c r="AM963" t="s">
        <v>963</v>
      </c>
      <c r="AN963" t="s">
        <v>963</v>
      </c>
      <c r="AO963" t="s">
        <v>3766</v>
      </c>
      <c r="AP963" t="s">
        <v>3784</v>
      </c>
      <c r="AQ963" t="s">
        <v>3785</v>
      </c>
      <c r="AR963">
        <v>2116</v>
      </c>
      <c r="AS963" t="s">
        <v>3784</v>
      </c>
      <c r="AT963" t="s">
        <v>3786</v>
      </c>
      <c r="AU963" t="s">
        <v>3787</v>
      </c>
      <c r="AV963" t="s">
        <v>3788</v>
      </c>
      <c r="AW963" t="s">
        <v>20712</v>
      </c>
      <c r="AX963" t="s">
        <v>20713</v>
      </c>
      <c r="AY963" t="s">
        <v>3783</v>
      </c>
      <c r="AZ963" t="s">
        <v>3553</v>
      </c>
      <c r="BA963" t="s">
        <v>8</v>
      </c>
      <c r="BB963">
        <v>2</v>
      </c>
      <c r="BC963" t="s">
        <v>3821</v>
      </c>
      <c r="BD963">
        <v>1</v>
      </c>
      <c r="BE963">
        <v>1</v>
      </c>
      <c r="BF963" t="s">
        <v>4</v>
      </c>
      <c r="BG963" t="s">
        <v>20714</v>
      </c>
      <c r="BI963" t="s">
        <v>8654</v>
      </c>
      <c r="BJ963" t="s">
        <v>3766</v>
      </c>
      <c r="BK963" t="s">
        <v>3766</v>
      </c>
      <c r="BL963" t="s">
        <v>3766</v>
      </c>
      <c r="BM963" t="s">
        <v>8071</v>
      </c>
      <c r="BN963">
        <v>1</v>
      </c>
      <c r="BO963" t="s">
        <v>3795</v>
      </c>
      <c r="BP963">
        <v>7</v>
      </c>
      <c r="BQ963">
        <v>1125</v>
      </c>
      <c r="BR963" t="s">
        <v>3796</v>
      </c>
      <c r="BS963" t="s">
        <v>3766</v>
      </c>
      <c r="BT963">
        <v>13</v>
      </c>
      <c r="BU963">
        <v>43</v>
      </c>
      <c r="BV963">
        <v>73</v>
      </c>
      <c r="BW963">
        <v>348</v>
      </c>
      <c r="BX963" s="21">
        <v>42619</v>
      </c>
      <c r="BY963">
        <v>2</v>
      </c>
      <c r="BZ963" s="21">
        <v>42167</v>
      </c>
      <c r="CA963" s="21">
        <v>42463</v>
      </c>
      <c r="CB963">
        <v>100</v>
      </c>
      <c r="CC963">
        <v>9</v>
      </c>
      <c r="CD963">
        <v>9</v>
      </c>
      <c r="CE963">
        <v>10</v>
      </c>
      <c r="CF963">
        <v>10</v>
      </c>
      <c r="CG963">
        <v>10</v>
      </c>
      <c r="CH963">
        <v>10</v>
      </c>
      <c r="CI963" t="s">
        <v>3779</v>
      </c>
      <c r="CJ963" t="s">
        <v>3766</v>
      </c>
      <c r="CK963" t="s">
        <v>3766</v>
      </c>
      <c r="CL963" t="s">
        <v>3779</v>
      </c>
      <c r="CM963" t="s">
        <v>3961</v>
      </c>
      <c r="CN963" t="s">
        <v>3779</v>
      </c>
      <c r="CO963" t="s">
        <v>3779</v>
      </c>
      <c r="CP963">
        <v>50</v>
      </c>
      <c r="CQ963" t="s">
        <v>6525</v>
      </c>
    </row>
    <row r="964" spans="1:95" x14ac:dyDescent="0.25">
      <c r="A964">
        <v>5714786</v>
      </c>
      <c r="B964" t="s">
        <v>20715</v>
      </c>
      <c r="C964">
        <v>20160906204935</v>
      </c>
      <c r="D964" s="21">
        <v>42620</v>
      </c>
      <c r="E964" t="s">
        <v>1139</v>
      </c>
      <c r="F964" t="s">
        <v>20716</v>
      </c>
      <c r="G964" t="s">
        <v>20717</v>
      </c>
      <c r="H964" t="s">
        <v>20718</v>
      </c>
      <c r="I964" t="s">
        <v>3764</v>
      </c>
      <c r="J964" t="s">
        <v>17868</v>
      </c>
      <c r="K964" t="s">
        <v>20719</v>
      </c>
      <c r="L964" t="s">
        <v>1140</v>
      </c>
      <c r="M964" t="s">
        <v>20720</v>
      </c>
      <c r="N964" t="s">
        <v>20721</v>
      </c>
      <c r="O964" t="s">
        <v>20722</v>
      </c>
      <c r="P964" t="s">
        <v>3766</v>
      </c>
      <c r="Q964" t="s">
        <v>3766</v>
      </c>
      <c r="R964" t="s">
        <v>20723</v>
      </c>
      <c r="S964" t="s">
        <v>3766</v>
      </c>
      <c r="T964">
        <v>1444340</v>
      </c>
      <c r="U964" t="s">
        <v>17876</v>
      </c>
      <c r="V964" t="s">
        <v>9919</v>
      </c>
      <c r="W964" s="21">
        <v>40873</v>
      </c>
      <c r="X964" t="s">
        <v>3776</v>
      </c>
      <c r="Y964" t="s">
        <v>17877</v>
      </c>
      <c r="Z964" t="s">
        <v>4039</v>
      </c>
      <c r="AA964" t="s">
        <v>3953</v>
      </c>
      <c r="AB964" t="s">
        <v>12238</v>
      </c>
      <c r="AC964" t="s">
        <v>3779</v>
      </c>
      <c r="AD964" t="s">
        <v>17878</v>
      </c>
      <c r="AE964" t="s">
        <v>17879</v>
      </c>
      <c r="AF964" t="s">
        <v>909</v>
      </c>
      <c r="AG964">
        <v>24</v>
      </c>
      <c r="AH964">
        <v>24</v>
      </c>
      <c r="AI964" t="s">
        <v>3904</v>
      </c>
      <c r="AJ964" t="s">
        <v>3783</v>
      </c>
      <c r="AK964" t="s">
        <v>3783</v>
      </c>
      <c r="AL964" t="s">
        <v>1141</v>
      </c>
      <c r="AM964" t="s">
        <v>963</v>
      </c>
      <c r="AN964" t="s">
        <v>963</v>
      </c>
      <c r="AO964" t="s">
        <v>3766</v>
      </c>
      <c r="AP964" t="s">
        <v>3784</v>
      </c>
      <c r="AQ964" t="s">
        <v>3785</v>
      </c>
      <c r="AR964">
        <v>2118</v>
      </c>
      <c r="AS964" t="s">
        <v>3784</v>
      </c>
      <c r="AT964" t="s">
        <v>3786</v>
      </c>
      <c r="AU964" t="s">
        <v>3787</v>
      </c>
      <c r="AV964" t="s">
        <v>3788</v>
      </c>
      <c r="AW964" t="s">
        <v>20724</v>
      </c>
      <c r="AX964" t="s">
        <v>20725</v>
      </c>
      <c r="AY964" t="s">
        <v>3783</v>
      </c>
      <c r="AZ964" t="s">
        <v>3553</v>
      </c>
      <c r="BA964" t="s">
        <v>3</v>
      </c>
      <c r="BB964">
        <v>2</v>
      </c>
      <c r="BC964" t="s">
        <v>3821</v>
      </c>
      <c r="BD964">
        <v>0</v>
      </c>
      <c r="BE964">
        <v>1</v>
      </c>
      <c r="BF964" t="s">
        <v>4</v>
      </c>
      <c r="BG964" t="s">
        <v>1142</v>
      </c>
      <c r="BI964" t="s">
        <v>20726</v>
      </c>
      <c r="BJ964" t="s">
        <v>3766</v>
      </c>
      <c r="BK964" t="s">
        <v>3766</v>
      </c>
      <c r="BL964" t="s">
        <v>4134</v>
      </c>
      <c r="BM964" t="s">
        <v>3881</v>
      </c>
      <c r="BN964">
        <v>1</v>
      </c>
      <c r="BO964" t="s">
        <v>3795</v>
      </c>
      <c r="BP964">
        <v>2</v>
      </c>
      <c r="BQ964">
        <v>1125</v>
      </c>
      <c r="BR964" t="s">
        <v>4583</v>
      </c>
      <c r="BS964" t="s">
        <v>3766</v>
      </c>
      <c r="BT964">
        <v>2</v>
      </c>
      <c r="BU964">
        <v>21</v>
      </c>
      <c r="BV964">
        <v>46</v>
      </c>
      <c r="BW964">
        <v>321</v>
      </c>
      <c r="BX964" s="21">
        <v>42619</v>
      </c>
      <c r="BY964">
        <v>12</v>
      </c>
      <c r="BZ964" s="21">
        <v>42106</v>
      </c>
      <c r="CA964" s="21">
        <v>42453</v>
      </c>
      <c r="CB964">
        <v>70</v>
      </c>
      <c r="CC964">
        <v>8</v>
      </c>
      <c r="CD964">
        <v>9</v>
      </c>
      <c r="CE964">
        <v>9</v>
      </c>
      <c r="CF964">
        <v>8</v>
      </c>
      <c r="CG964">
        <v>10</v>
      </c>
      <c r="CH964">
        <v>8</v>
      </c>
      <c r="CI964" t="s">
        <v>3779</v>
      </c>
      <c r="CJ964" t="s">
        <v>3766</v>
      </c>
      <c r="CK964" t="s">
        <v>3766</v>
      </c>
      <c r="CL964" t="s">
        <v>3779</v>
      </c>
      <c r="CM964" t="s">
        <v>3961</v>
      </c>
      <c r="CN964" t="s">
        <v>3779</v>
      </c>
      <c r="CO964" t="s">
        <v>3779</v>
      </c>
      <c r="CP964">
        <v>24</v>
      </c>
      <c r="CQ964" t="s">
        <v>5827</v>
      </c>
    </row>
    <row r="965" spans="1:95" x14ac:dyDescent="0.25">
      <c r="A965">
        <v>13713143</v>
      </c>
      <c r="B965" t="s">
        <v>20727</v>
      </c>
      <c r="C965">
        <v>20160906204935</v>
      </c>
      <c r="D965" s="21">
        <v>42620</v>
      </c>
      <c r="E965" t="s">
        <v>20728</v>
      </c>
      <c r="F965" t="s">
        <v>20729</v>
      </c>
      <c r="G965" t="s">
        <v>20730</v>
      </c>
      <c r="H965" t="s">
        <v>20731</v>
      </c>
      <c r="I965" t="s">
        <v>3764</v>
      </c>
      <c r="J965" t="s">
        <v>20732</v>
      </c>
      <c r="K965" t="s">
        <v>3766</v>
      </c>
      <c r="L965" t="s">
        <v>20733</v>
      </c>
      <c r="M965" t="s">
        <v>20734</v>
      </c>
      <c r="N965" t="s">
        <v>20735</v>
      </c>
      <c r="O965" t="s">
        <v>20736</v>
      </c>
      <c r="P965" t="s">
        <v>20737</v>
      </c>
      <c r="Q965" t="s">
        <v>20738</v>
      </c>
      <c r="R965" t="s">
        <v>20739</v>
      </c>
      <c r="S965" t="s">
        <v>20740</v>
      </c>
      <c r="T965">
        <v>32532791</v>
      </c>
      <c r="U965" t="s">
        <v>16172</v>
      </c>
      <c r="V965" t="s">
        <v>8956</v>
      </c>
      <c r="W965" s="21">
        <v>42127</v>
      </c>
      <c r="X965" t="s">
        <v>3776</v>
      </c>
      <c r="Y965" t="s">
        <v>16173</v>
      </c>
      <c r="Z965" t="s">
        <v>3814</v>
      </c>
      <c r="AA965" t="s">
        <v>3815</v>
      </c>
      <c r="AB965" t="s">
        <v>4816</v>
      </c>
      <c r="AC965" t="s">
        <v>3779</v>
      </c>
      <c r="AD965" t="s">
        <v>16174</v>
      </c>
      <c r="AE965" t="s">
        <v>16175</v>
      </c>
      <c r="AF965" t="s">
        <v>16176</v>
      </c>
      <c r="AG965">
        <v>37</v>
      </c>
      <c r="AH965">
        <v>37</v>
      </c>
      <c r="AI965" t="s">
        <v>3876</v>
      </c>
      <c r="AJ965" t="s">
        <v>3783</v>
      </c>
      <c r="AK965" t="s">
        <v>3779</v>
      </c>
      <c r="AL965" t="s">
        <v>1113</v>
      </c>
      <c r="AM965" t="s">
        <v>963</v>
      </c>
      <c r="AN965" t="s">
        <v>963</v>
      </c>
      <c r="AO965" t="s">
        <v>3766</v>
      </c>
      <c r="AP965" t="s">
        <v>3784</v>
      </c>
      <c r="AQ965" t="s">
        <v>3785</v>
      </c>
      <c r="AR965">
        <v>2116</v>
      </c>
      <c r="AS965" t="s">
        <v>3784</v>
      </c>
      <c r="AT965" t="s">
        <v>3786</v>
      </c>
      <c r="AU965" t="s">
        <v>3787</v>
      </c>
      <c r="AV965" t="s">
        <v>3788</v>
      </c>
      <c r="AW965" t="s">
        <v>20741</v>
      </c>
      <c r="AX965" t="s">
        <v>20742</v>
      </c>
      <c r="AY965" t="s">
        <v>3783</v>
      </c>
      <c r="AZ965" t="s">
        <v>3557</v>
      </c>
      <c r="BA965" t="s">
        <v>8</v>
      </c>
      <c r="BB965">
        <v>2</v>
      </c>
      <c r="BC965" t="s">
        <v>3821</v>
      </c>
      <c r="BD965">
        <v>1</v>
      </c>
      <c r="BE965">
        <v>1</v>
      </c>
      <c r="BF965" t="s">
        <v>4</v>
      </c>
      <c r="BG965" t="s">
        <v>20743</v>
      </c>
      <c r="BI965" t="s">
        <v>7897</v>
      </c>
      <c r="BJ965" t="s">
        <v>3766</v>
      </c>
      <c r="BK965" t="s">
        <v>3766</v>
      </c>
      <c r="BL965" t="s">
        <v>3766</v>
      </c>
      <c r="BM965" t="s">
        <v>3884</v>
      </c>
      <c r="BN965">
        <v>1</v>
      </c>
      <c r="BO965" t="s">
        <v>3795</v>
      </c>
      <c r="BP965">
        <v>3</v>
      </c>
      <c r="BQ965">
        <v>1125</v>
      </c>
      <c r="BR965" t="s">
        <v>4006</v>
      </c>
      <c r="BS965" t="s">
        <v>3766</v>
      </c>
      <c r="BT965">
        <v>3</v>
      </c>
      <c r="BU965">
        <v>16</v>
      </c>
      <c r="BV965">
        <v>16</v>
      </c>
      <c r="BW965">
        <v>16</v>
      </c>
      <c r="BX965" s="21">
        <v>42619</v>
      </c>
      <c r="BY965">
        <v>0</v>
      </c>
      <c r="BZ965" s="21"/>
      <c r="CA965" s="21"/>
      <c r="CI965" t="s">
        <v>3779</v>
      </c>
      <c r="CJ965" t="s">
        <v>3766</v>
      </c>
      <c r="CK965" t="s">
        <v>3766</v>
      </c>
      <c r="CL965" t="s">
        <v>3779</v>
      </c>
      <c r="CM965" t="s">
        <v>3961</v>
      </c>
      <c r="CN965" t="s">
        <v>3779</v>
      </c>
      <c r="CO965" t="s">
        <v>3779</v>
      </c>
      <c r="CP965">
        <v>20</v>
      </c>
      <c r="CQ965" t="s">
        <v>3766</v>
      </c>
    </row>
    <row r="966" spans="1:95" x14ac:dyDescent="0.25">
      <c r="A966">
        <v>1277618</v>
      </c>
      <c r="B966" t="s">
        <v>20744</v>
      </c>
      <c r="C966">
        <v>20160906204935</v>
      </c>
      <c r="D966" s="21">
        <v>42620</v>
      </c>
      <c r="E966" t="s">
        <v>20745</v>
      </c>
      <c r="F966" t="s">
        <v>3766</v>
      </c>
      <c r="G966" t="s">
        <v>20746</v>
      </c>
      <c r="H966" t="s">
        <v>20746</v>
      </c>
      <c r="I966" t="s">
        <v>3764</v>
      </c>
      <c r="J966" t="s">
        <v>20747</v>
      </c>
      <c r="K966" t="s">
        <v>3766</v>
      </c>
      <c r="L966" t="s">
        <v>3766</v>
      </c>
      <c r="M966" t="s">
        <v>3766</v>
      </c>
      <c r="N966" t="s">
        <v>20748</v>
      </c>
      <c r="O966" t="s">
        <v>20749</v>
      </c>
      <c r="P966" t="s">
        <v>20750</v>
      </c>
      <c r="Q966" t="s">
        <v>20751</v>
      </c>
      <c r="R966" t="s">
        <v>20752</v>
      </c>
      <c r="S966" t="s">
        <v>20753</v>
      </c>
      <c r="T966">
        <v>6953578</v>
      </c>
      <c r="U966" t="s">
        <v>20754</v>
      </c>
      <c r="V966" t="s">
        <v>20755</v>
      </c>
      <c r="W966" s="21">
        <v>41442</v>
      </c>
      <c r="X966" t="s">
        <v>3776</v>
      </c>
      <c r="Y966" t="s">
        <v>20756</v>
      </c>
      <c r="Z966" t="s">
        <v>3778</v>
      </c>
      <c r="AA966" t="s">
        <v>3778</v>
      </c>
      <c r="AB966" t="s">
        <v>3778</v>
      </c>
      <c r="AC966" t="s">
        <v>3779</v>
      </c>
      <c r="AD966" t="s">
        <v>20757</v>
      </c>
      <c r="AE966" t="s">
        <v>20758</v>
      </c>
      <c r="AF966" t="s">
        <v>963</v>
      </c>
      <c r="AG966">
        <v>1</v>
      </c>
      <c r="AH966">
        <v>1</v>
      </c>
      <c r="AI966" t="s">
        <v>3847</v>
      </c>
      <c r="AJ966" t="s">
        <v>3783</v>
      </c>
      <c r="AK966" t="s">
        <v>3783</v>
      </c>
      <c r="AL966" t="s">
        <v>1097</v>
      </c>
      <c r="AM966" t="s">
        <v>963</v>
      </c>
      <c r="AN966" t="s">
        <v>963</v>
      </c>
      <c r="AO966" t="s">
        <v>3766</v>
      </c>
      <c r="AP966" t="s">
        <v>3784</v>
      </c>
      <c r="AQ966" t="s">
        <v>3785</v>
      </c>
      <c r="AR966">
        <v>2118</v>
      </c>
      <c r="AS966" t="s">
        <v>3784</v>
      </c>
      <c r="AT966" t="s">
        <v>3786</v>
      </c>
      <c r="AU966" t="s">
        <v>3787</v>
      </c>
      <c r="AV966" t="s">
        <v>3788</v>
      </c>
      <c r="AW966" t="s">
        <v>20759</v>
      </c>
      <c r="AX966" t="s">
        <v>20760</v>
      </c>
      <c r="AY966" t="s">
        <v>3783</v>
      </c>
      <c r="AZ966" t="s">
        <v>3553</v>
      </c>
      <c r="BA966" t="s">
        <v>3</v>
      </c>
      <c r="BB966">
        <v>2</v>
      </c>
      <c r="BC966" t="s">
        <v>3821</v>
      </c>
      <c r="BD966">
        <v>1</v>
      </c>
      <c r="BE966">
        <v>1</v>
      </c>
      <c r="BF966" t="s">
        <v>4</v>
      </c>
      <c r="BG966" t="s">
        <v>20761</v>
      </c>
      <c r="BI966" t="s">
        <v>7897</v>
      </c>
      <c r="BJ966" t="s">
        <v>20762</v>
      </c>
      <c r="BK966" t="s">
        <v>3766</v>
      </c>
      <c r="BL966" t="s">
        <v>4029</v>
      </c>
      <c r="BM966" t="s">
        <v>3883</v>
      </c>
      <c r="BN966">
        <v>2</v>
      </c>
      <c r="BO966" t="s">
        <v>3883</v>
      </c>
      <c r="BP966">
        <v>3</v>
      </c>
      <c r="BQ966">
        <v>1125</v>
      </c>
      <c r="BR966" t="s">
        <v>3960</v>
      </c>
      <c r="BS966" t="s">
        <v>3766</v>
      </c>
      <c r="BT966">
        <v>7</v>
      </c>
      <c r="BU966">
        <v>21</v>
      </c>
      <c r="BV966">
        <v>21</v>
      </c>
      <c r="BW966">
        <v>21</v>
      </c>
      <c r="BX966" s="21">
        <v>42619</v>
      </c>
      <c r="BY966">
        <v>5</v>
      </c>
      <c r="BZ966" s="21">
        <v>41457</v>
      </c>
      <c r="CA966" s="21">
        <v>41482</v>
      </c>
      <c r="CB966">
        <v>84</v>
      </c>
      <c r="CC966">
        <v>7</v>
      </c>
      <c r="CD966">
        <v>7</v>
      </c>
      <c r="CE966">
        <v>10</v>
      </c>
      <c r="CF966">
        <v>10</v>
      </c>
      <c r="CG966">
        <v>10</v>
      </c>
      <c r="CH966">
        <v>7</v>
      </c>
      <c r="CI966" t="s">
        <v>3779</v>
      </c>
      <c r="CJ966" t="s">
        <v>3766</v>
      </c>
      <c r="CK966" t="s">
        <v>3766</v>
      </c>
      <c r="CL966" t="s">
        <v>3779</v>
      </c>
      <c r="CM966" t="s">
        <v>3961</v>
      </c>
      <c r="CN966" t="s">
        <v>3779</v>
      </c>
      <c r="CO966" t="s">
        <v>3779</v>
      </c>
      <c r="CP966">
        <v>1</v>
      </c>
      <c r="CQ966" t="s">
        <v>6525</v>
      </c>
    </row>
    <row r="967" spans="1:95" x14ac:dyDescent="0.25">
      <c r="A967">
        <v>9731479</v>
      </c>
      <c r="B967" t="s">
        <v>20763</v>
      </c>
      <c r="C967">
        <v>20160906204935</v>
      </c>
      <c r="D967" s="21">
        <v>42620</v>
      </c>
      <c r="E967" t="s">
        <v>20764</v>
      </c>
      <c r="F967" t="s">
        <v>20765</v>
      </c>
      <c r="G967" t="s">
        <v>20766</v>
      </c>
      <c r="H967" t="s">
        <v>20767</v>
      </c>
      <c r="I967" t="s">
        <v>3764</v>
      </c>
      <c r="J967" t="s">
        <v>20768</v>
      </c>
      <c r="K967" t="s">
        <v>20769</v>
      </c>
      <c r="L967" t="s">
        <v>20770</v>
      </c>
      <c r="M967" t="s">
        <v>20771</v>
      </c>
      <c r="N967" t="s">
        <v>20772</v>
      </c>
      <c r="O967" t="s">
        <v>20773</v>
      </c>
      <c r="P967" t="s">
        <v>20774</v>
      </c>
      <c r="Q967" t="s">
        <v>20775</v>
      </c>
      <c r="R967" t="s">
        <v>20776</v>
      </c>
      <c r="S967" t="s">
        <v>20777</v>
      </c>
      <c r="T967">
        <v>19013294</v>
      </c>
      <c r="U967" t="s">
        <v>20778</v>
      </c>
      <c r="V967" t="s">
        <v>20779</v>
      </c>
      <c r="W967" s="21">
        <v>41848</v>
      </c>
      <c r="X967" t="s">
        <v>3776</v>
      </c>
      <c r="Y967" t="s">
        <v>3766</v>
      </c>
      <c r="Z967" t="s">
        <v>3814</v>
      </c>
      <c r="AA967" t="s">
        <v>3815</v>
      </c>
      <c r="AB967" t="s">
        <v>3815</v>
      </c>
      <c r="AC967" t="s">
        <v>3779</v>
      </c>
      <c r="AD967" t="s">
        <v>20780</v>
      </c>
      <c r="AE967" t="s">
        <v>20781</v>
      </c>
      <c r="AF967" t="s">
        <v>963</v>
      </c>
      <c r="AG967">
        <v>3</v>
      </c>
      <c r="AH967">
        <v>3</v>
      </c>
      <c r="AI967" t="s">
        <v>3876</v>
      </c>
      <c r="AJ967" t="s">
        <v>3783</v>
      </c>
      <c r="AK967" t="s">
        <v>3779</v>
      </c>
      <c r="AL967" t="s">
        <v>1132</v>
      </c>
      <c r="AM967" t="s">
        <v>963</v>
      </c>
      <c r="AN967" t="s">
        <v>963</v>
      </c>
      <c r="AO967" t="s">
        <v>3766</v>
      </c>
      <c r="AP967" t="s">
        <v>3784</v>
      </c>
      <c r="AQ967" t="s">
        <v>3785</v>
      </c>
      <c r="AR967">
        <v>2118</v>
      </c>
      <c r="AS967" t="s">
        <v>3784</v>
      </c>
      <c r="AT967" t="s">
        <v>3786</v>
      </c>
      <c r="AU967" t="s">
        <v>3787</v>
      </c>
      <c r="AV967" t="s">
        <v>3788</v>
      </c>
      <c r="AW967" t="s">
        <v>20782</v>
      </c>
      <c r="AX967" t="s">
        <v>20783</v>
      </c>
      <c r="AY967" t="s">
        <v>3783</v>
      </c>
      <c r="AZ967" t="s">
        <v>3553</v>
      </c>
      <c r="BA967" t="s">
        <v>3</v>
      </c>
      <c r="BB967">
        <v>4</v>
      </c>
      <c r="BC967" t="s">
        <v>3821</v>
      </c>
      <c r="BD967">
        <v>2</v>
      </c>
      <c r="BE967">
        <v>2</v>
      </c>
      <c r="BF967" t="s">
        <v>4</v>
      </c>
      <c r="BG967" t="s">
        <v>20784</v>
      </c>
      <c r="BI967" t="s">
        <v>6262</v>
      </c>
      <c r="BJ967" t="s">
        <v>3766</v>
      </c>
      <c r="BK967" t="s">
        <v>3766</v>
      </c>
      <c r="BL967" t="s">
        <v>3793</v>
      </c>
      <c r="BM967" t="s">
        <v>3883</v>
      </c>
      <c r="BN967">
        <v>2</v>
      </c>
      <c r="BO967" t="s">
        <v>3934</v>
      </c>
      <c r="BP967">
        <v>2</v>
      </c>
      <c r="BQ967">
        <v>1125</v>
      </c>
      <c r="BR967" t="s">
        <v>3960</v>
      </c>
      <c r="BS967" t="s">
        <v>3766</v>
      </c>
      <c r="BT967">
        <v>5</v>
      </c>
      <c r="BU967">
        <v>23</v>
      </c>
      <c r="BV967">
        <v>48</v>
      </c>
      <c r="BW967">
        <v>80</v>
      </c>
      <c r="BX967" s="21">
        <v>42619</v>
      </c>
      <c r="BY967">
        <v>35</v>
      </c>
      <c r="BZ967" s="21">
        <v>42410</v>
      </c>
      <c r="CA967" s="21">
        <v>42607</v>
      </c>
      <c r="CB967">
        <v>94</v>
      </c>
      <c r="CC967">
        <v>9</v>
      </c>
      <c r="CD967">
        <v>10</v>
      </c>
      <c r="CE967">
        <v>10</v>
      </c>
      <c r="CF967">
        <v>10</v>
      </c>
      <c r="CG967">
        <v>10</v>
      </c>
      <c r="CH967">
        <v>9</v>
      </c>
      <c r="CI967" t="s">
        <v>3779</v>
      </c>
      <c r="CJ967" t="s">
        <v>3766</v>
      </c>
      <c r="CK967" t="s">
        <v>3766</v>
      </c>
      <c r="CL967" t="s">
        <v>3779</v>
      </c>
      <c r="CM967" t="s">
        <v>3961</v>
      </c>
      <c r="CN967" t="s">
        <v>3779</v>
      </c>
      <c r="CO967" t="s">
        <v>3779</v>
      </c>
      <c r="CP967">
        <v>1</v>
      </c>
      <c r="CQ967" t="s">
        <v>20785</v>
      </c>
    </row>
    <row r="968" spans="1:95" x14ac:dyDescent="0.25">
      <c r="A968">
        <v>1899770</v>
      </c>
      <c r="B968" t="s">
        <v>20786</v>
      </c>
      <c r="C968">
        <v>20160906204935</v>
      </c>
      <c r="D968" s="21">
        <v>42620</v>
      </c>
      <c r="E968" t="s">
        <v>20787</v>
      </c>
      <c r="F968" t="s">
        <v>20788</v>
      </c>
      <c r="G968" t="s">
        <v>20789</v>
      </c>
      <c r="H968" t="s">
        <v>20790</v>
      </c>
      <c r="I968" t="s">
        <v>3764</v>
      </c>
      <c r="J968" t="s">
        <v>20791</v>
      </c>
      <c r="K968" t="s">
        <v>3766</v>
      </c>
      <c r="L968" t="s">
        <v>20792</v>
      </c>
      <c r="M968" t="s">
        <v>3766</v>
      </c>
      <c r="N968" t="s">
        <v>3766</v>
      </c>
      <c r="O968" t="s">
        <v>20793</v>
      </c>
      <c r="P968" t="s">
        <v>20794</v>
      </c>
      <c r="Q968" t="s">
        <v>20795</v>
      </c>
      <c r="R968" t="s">
        <v>20796</v>
      </c>
      <c r="S968" t="s">
        <v>20797</v>
      </c>
      <c r="T968">
        <v>2120544</v>
      </c>
      <c r="U968" t="s">
        <v>20798</v>
      </c>
      <c r="V968" t="s">
        <v>10462</v>
      </c>
      <c r="W968" s="21">
        <v>41010</v>
      </c>
      <c r="X968" t="s">
        <v>3776</v>
      </c>
      <c r="Y968" t="s">
        <v>20799</v>
      </c>
      <c r="Z968" t="s">
        <v>3778</v>
      </c>
      <c r="AA968" t="s">
        <v>3778</v>
      </c>
      <c r="AB968" t="s">
        <v>3778</v>
      </c>
      <c r="AC968" t="s">
        <v>3779</v>
      </c>
      <c r="AD968" t="s">
        <v>20800</v>
      </c>
      <c r="AE968" t="s">
        <v>20801</v>
      </c>
      <c r="AF968" t="s">
        <v>963</v>
      </c>
      <c r="AG968">
        <v>1</v>
      </c>
      <c r="AH968">
        <v>1</v>
      </c>
      <c r="AI968" t="s">
        <v>3847</v>
      </c>
      <c r="AJ968" t="s">
        <v>3783</v>
      </c>
      <c r="AK968" t="s">
        <v>3783</v>
      </c>
      <c r="AL968" t="s">
        <v>20802</v>
      </c>
      <c r="AM968" t="s">
        <v>963</v>
      </c>
      <c r="AN968" t="s">
        <v>963</v>
      </c>
      <c r="AO968" t="s">
        <v>3766</v>
      </c>
      <c r="AP968" t="s">
        <v>3784</v>
      </c>
      <c r="AQ968" t="s">
        <v>3785</v>
      </c>
      <c r="AR968">
        <v>2118</v>
      </c>
      <c r="AS968" t="s">
        <v>3784</v>
      </c>
      <c r="AT968" t="s">
        <v>3786</v>
      </c>
      <c r="AU968" t="s">
        <v>3787</v>
      </c>
      <c r="AV968" t="s">
        <v>3788</v>
      </c>
      <c r="AW968" t="s">
        <v>20803</v>
      </c>
      <c r="AX968" t="s">
        <v>20804</v>
      </c>
      <c r="AY968" t="s">
        <v>3783</v>
      </c>
      <c r="AZ968" t="s">
        <v>3553</v>
      </c>
      <c r="BA968" t="s">
        <v>8</v>
      </c>
      <c r="BB968">
        <v>2</v>
      </c>
      <c r="BC968" t="s">
        <v>3821</v>
      </c>
      <c r="BD968">
        <v>1</v>
      </c>
      <c r="BE968">
        <v>1</v>
      </c>
      <c r="BF968" t="s">
        <v>4</v>
      </c>
      <c r="BG968" t="s">
        <v>20805</v>
      </c>
      <c r="BI968" t="s">
        <v>4598</v>
      </c>
      <c r="BJ968" t="s">
        <v>20806</v>
      </c>
      <c r="BK968" t="s">
        <v>3766</v>
      </c>
      <c r="BL968" t="s">
        <v>9956</v>
      </c>
      <c r="BM968" t="s">
        <v>4071</v>
      </c>
      <c r="BN968">
        <v>1</v>
      </c>
      <c r="BO968" t="s">
        <v>3795</v>
      </c>
      <c r="BP968">
        <v>2</v>
      </c>
      <c r="BQ968">
        <v>10</v>
      </c>
      <c r="BR968" t="s">
        <v>4212</v>
      </c>
      <c r="BS968" t="s">
        <v>3766</v>
      </c>
      <c r="BT968">
        <v>0</v>
      </c>
      <c r="BU968">
        <v>0</v>
      </c>
      <c r="BV968">
        <v>0</v>
      </c>
      <c r="BW968">
        <v>0</v>
      </c>
      <c r="BX968" s="21">
        <v>42619</v>
      </c>
      <c r="BY968">
        <v>7</v>
      </c>
      <c r="BZ968" s="21">
        <v>42314</v>
      </c>
      <c r="CA968" s="21">
        <v>42482</v>
      </c>
      <c r="CB968">
        <v>97</v>
      </c>
      <c r="CC968">
        <v>10</v>
      </c>
      <c r="CD968">
        <v>10</v>
      </c>
      <c r="CE968">
        <v>10</v>
      </c>
      <c r="CF968">
        <v>10</v>
      </c>
      <c r="CG968">
        <v>10</v>
      </c>
      <c r="CH968">
        <v>9</v>
      </c>
      <c r="CI968" t="s">
        <v>3779</v>
      </c>
      <c r="CJ968" t="s">
        <v>3766</v>
      </c>
      <c r="CK968" t="s">
        <v>3766</v>
      </c>
      <c r="CL968" t="s">
        <v>3783</v>
      </c>
      <c r="CM968" t="s">
        <v>3961</v>
      </c>
      <c r="CN968" t="s">
        <v>3779</v>
      </c>
      <c r="CO968" t="s">
        <v>3779</v>
      </c>
      <c r="CP968">
        <v>1</v>
      </c>
      <c r="CQ968" t="s">
        <v>20232</v>
      </c>
    </row>
    <row r="969" spans="1:95" x14ac:dyDescent="0.25">
      <c r="A969">
        <v>13707814</v>
      </c>
      <c r="B969" t="s">
        <v>20807</v>
      </c>
      <c r="C969">
        <v>20160906204935</v>
      </c>
      <c r="D969" s="21">
        <v>42620</v>
      </c>
      <c r="E969" t="s">
        <v>20808</v>
      </c>
      <c r="F969" t="s">
        <v>20809</v>
      </c>
      <c r="G969" t="s">
        <v>3766</v>
      </c>
      <c r="H969" t="s">
        <v>20809</v>
      </c>
      <c r="I969" t="s">
        <v>3764</v>
      </c>
      <c r="J969" t="s">
        <v>3766</v>
      </c>
      <c r="K969" t="s">
        <v>3766</v>
      </c>
      <c r="L969" t="s">
        <v>3766</v>
      </c>
      <c r="M969" t="s">
        <v>3766</v>
      </c>
      <c r="N969" t="s">
        <v>3766</v>
      </c>
      <c r="O969" t="s">
        <v>3766</v>
      </c>
      <c r="P969" t="s">
        <v>20810</v>
      </c>
      <c r="Q969" t="s">
        <v>20811</v>
      </c>
      <c r="R969" t="s">
        <v>20812</v>
      </c>
      <c r="S969" t="s">
        <v>20813</v>
      </c>
      <c r="T969">
        <v>56744818</v>
      </c>
      <c r="U969" t="s">
        <v>20814</v>
      </c>
      <c r="V969" t="s">
        <v>20815</v>
      </c>
      <c r="W969" s="21">
        <v>42399</v>
      </c>
      <c r="X969" t="s">
        <v>3787</v>
      </c>
      <c r="Y969" t="s">
        <v>3766</v>
      </c>
      <c r="Z969" t="s">
        <v>3814</v>
      </c>
      <c r="AA969" t="s">
        <v>3815</v>
      </c>
      <c r="AB969" t="s">
        <v>5071</v>
      </c>
      <c r="AC969" t="s">
        <v>3779</v>
      </c>
      <c r="AD969" t="s">
        <v>20816</v>
      </c>
      <c r="AE969" t="s">
        <v>20817</v>
      </c>
      <c r="AF969" t="s">
        <v>963</v>
      </c>
      <c r="AG969">
        <v>1</v>
      </c>
      <c r="AH969">
        <v>1</v>
      </c>
      <c r="AI969" t="s">
        <v>3876</v>
      </c>
      <c r="AJ969" t="s">
        <v>3783</v>
      </c>
      <c r="AK969" t="s">
        <v>3779</v>
      </c>
      <c r="AL969" t="s">
        <v>1097</v>
      </c>
      <c r="AM969" t="s">
        <v>963</v>
      </c>
      <c r="AN969" t="s">
        <v>963</v>
      </c>
      <c r="AO969" t="s">
        <v>3766</v>
      </c>
      <c r="AP969" t="s">
        <v>3784</v>
      </c>
      <c r="AQ969" t="s">
        <v>3785</v>
      </c>
      <c r="AR969">
        <v>2118</v>
      </c>
      <c r="AS969" t="s">
        <v>3784</v>
      </c>
      <c r="AT969" t="s">
        <v>3786</v>
      </c>
      <c r="AU969" t="s">
        <v>3787</v>
      </c>
      <c r="AV969" t="s">
        <v>3788</v>
      </c>
      <c r="AW969" t="s">
        <v>20818</v>
      </c>
      <c r="AX969" t="s">
        <v>20819</v>
      </c>
      <c r="AY969" t="s">
        <v>3783</v>
      </c>
      <c r="AZ969" t="s">
        <v>3554</v>
      </c>
      <c r="BA969" t="s">
        <v>3</v>
      </c>
      <c r="BB969">
        <v>3</v>
      </c>
      <c r="BC969" t="s">
        <v>3821</v>
      </c>
      <c r="BD969">
        <v>2</v>
      </c>
      <c r="BE969">
        <v>2</v>
      </c>
      <c r="BF969" t="s">
        <v>4</v>
      </c>
      <c r="BG969" t="s">
        <v>20820</v>
      </c>
      <c r="BI969" t="s">
        <v>3793</v>
      </c>
      <c r="BJ969" t="s">
        <v>3766</v>
      </c>
      <c r="BK969" t="s">
        <v>3766</v>
      </c>
      <c r="BL969" t="s">
        <v>3882</v>
      </c>
      <c r="BM969" t="s">
        <v>4045</v>
      </c>
      <c r="BN969">
        <v>3</v>
      </c>
      <c r="BO969" t="s">
        <v>3883</v>
      </c>
      <c r="BP969">
        <v>2</v>
      </c>
      <c r="BQ969">
        <v>1125</v>
      </c>
      <c r="BR969" t="s">
        <v>3796</v>
      </c>
      <c r="BS969" t="s">
        <v>3766</v>
      </c>
      <c r="BT969">
        <v>0</v>
      </c>
      <c r="BU969">
        <v>4</v>
      </c>
      <c r="BV969">
        <v>4</v>
      </c>
      <c r="BW969">
        <v>4</v>
      </c>
      <c r="BX969" s="21">
        <v>42619</v>
      </c>
      <c r="BY969">
        <v>2</v>
      </c>
      <c r="BZ969" s="21">
        <v>42568</v>
      </c>
      <c r="CA969" s="21">
        <v>42589</v>
      </c>
      <c r="CB969">
        <v>100</v>
      </c>
      <c r="CC969">
        <v>10</v>
      </c>
      <c r="CD969">
        <v>10</v>
      </c>
      <c r="CE969">
        <v>10</v>
      </c>
      <c r="CF969">
        <v>10</v>
      </c>
      <c r="CG969">
        <v>10</v>
      </c>
      <c r="CH969">
        <v>10</v>
      </c>
      <c r="CI969" t="s">
        <v>3779</v>
      </c>
      <c r="CJ969" t="s">
        <v>3766</v>
      </c>
      <c r="CK969" t="s">
        <v>3766</v>
      </c>
      <c r="CL969" t="s">
        <v>3779</v>
      </c>
      <c r="CM969" t="s">
        <v>3961</v>
      </c>
      <c r="CN969" t="s">
        <v>3779</v>
      </c>
      <c r="CO969" t="s">
        <v>3779</v>
      </c>
      <c r="CP969">
        <v>1</v>
      </c>
      <c r="CQ969" t="s">
        <v>4364</v>
      </c>
    </row>
    <row r="970" spans="1:95" x14ac:dyDescent="0.25">
      <c r="A970">
        <v>2916208</v>
      </c>
      <c r="B970" t="s">
        <v>20821</v>
      </c>
      <c r="C970">
        <v>20160906204935</v>
      </c>
      <c r="D970" s="21">
        <v>42620</v>
      </c>
      <c r="E970" t="s">
        <v>20822</v>
      </c>
      <c r="F970" t="s">
        <v>20823</v>
      </c>
      <c r="G970" t="s">
        <v>20824</v>
      </c>
      <c r="H970" t="s">
        <v>20825</v>
      </c>
      <c r="I970" t="s">
        <v>3764</v>
      </c>
      <c r="J970" t="s">
        <v>20826</v>
      </c>
      <c r="K970" t="s">
        <v>5023</v>
      </c>
      <c r="L970" t="s">
        <v>20827</v>
      </c>
      <c r="M970" t="s">
        <v>20828</v>
      </c>
      <c r="N970" t="s">
        <v>20829</v>
      </c>
      <c r="O970" t="s">
        <v>20830</v>
      </c>
      <c r="P970" t="s">
        <v>3766</v>
      </c>
      <c r="Q970" t="s">
        <v>3766</v>
      </c>
      <c r="R970" t="s">
        <v>20831</v>
      </c>
      <c r="S970" t="s">
        <v>3766</v>
      </c>
      <c r="T970">
        <v>14892598</v>
      </c>
      <c r="U970" t="s">
        <v>20832</v>
      </c>
      <c r="V970" t="s">
        <v>20833</v>
      </c>
      <c r="W970" s="21">
        <v>41758</v>
      </c>
      <c r="X970" t="s">
        <v>3776</v>
      </c>
      <c r="Y970" t="s">
        <v>20834</v>
      </c>
      <c r="Z970" t="s">
        <v>3814</v>
      </c>
      <c r="AA970" t="s">
        <v>3815</v>
      </c>
      <c r="AB970" t="s">
        <v>3815</v>
      </c>
      <c r="AC970" t="s">
        <v>3779</v>
      </c>
      <c r="AD970" t="s">
        <v>20835</v>
      </c>
      <c r="AE970" t="s">
        <v>20836</v>
      </c>
      <c r="AF970" t="s">
        <v>963</v>
      </c>
      <c r="AG970">
        <v>1</v>
      </c>
      <c r="AH970">
        <v>1</v>
      </c>
      <c r="AI970" t="s">
        <v>3876</v>
      </c>
      <c r="AJ970" t="s">
        <v>3783</v>
      </c>
      <c r="AK970" t="s">
        <v>3779</v>
      </c>
      <c r="AL970" t="s">
        <v>20837</v>
      </c>
      <c r="AM970" t="s">
        <v>963</v>
      </c>
      <c r="AN970" t="s">
        <v>963</v>
      </c>
      <c r="AO970" t="s">
        <v>3766</v>
      </c>
      <c r="AP970" t="s">
        <v>3784</v>
      </c>
      <c r="AQ970" t="s">
        <v>3785</v>
      </c>
      <c r="AR970">
        <v>2118</v>
      </c>
      <c r="AS970" t="s">
        <v>3784</v>
      </c>
      <c r="AT970" t="s">
        <v>3786</v>
      </c>
      <c r="AU970" t="s">
        <v>3787</v>
      </c>
      <c r="AV970" t="s">
        <v>3788</v>
      </c>
      <c r="AW970" t="s">
        <v>20838</v>
      </c>
      <c r="AX970" t="s">
        <v>20839</v>
      </c>
      <c r="AY970" t="s">
        <v>3783</v>
      </c>
      <c r="AZ970" t="s">
        <v>3553</v>
      </c>
      <c r="BA970" t="s">
        <v>8</v>
      </c>
      <c r="BB970">
        <v>1</v>
      </c>
      <c r="BC970" t="s">
        <v>3821</v>
      </c>
      <c r="BD970">
        <v>1</v>
      </c>
      <c r="BE970">
        <v>1</v>
      </c>
      <c r="BF970" t="s">
        <v>4</v>
      </c>
      <c r="BG970" t="s">
        <v>20840</v>
      </c>
      <c r="BI970" t="s">
        <v>3882</v>
      </c>
      <c r="BJ970" t="s">
        <v>3766</v>
      </c>
      <c r="BK970" t="s">
        <v>4412</v>
      </c>
      <c r="BL970" t="s">
        <v>3766</v>
      </c>
      <c r="BM970" t="s">
        <v>3766</v>
      </c>
      <c r="BN970">
        <v>1</v>
      </c>
      <c r="BO970" t="s">
        <v>3795</v>
      </c>
      <c r="BP970">
        <v>30</v>
      </c>
      <c r="BQ970">
        <v>1125</v>
      </c>
      <c r="BR970" t="s">
        <v>4006</v>
      </c>
      <c r="BS970" t="s">
        <v>3766</v>
      </c>
      <c r="BT970">
        <v>0</v>
      </c>
      <c r="BU970">
        <v>0</v>
      </c>
      <c r="BV970">
        <v>0</v>
      </c>
      <c r="BW970">
        <v>248</v>
      </c>
      <c r="BX970" s="21">
        <v>42619</v>
      </c>
      <c r="BY970">
        <v>26</v>
      </c>
      <c r="BZ970" s="21">
        <v>41767</v>
      </c>
      <c r="CA970" s="21">
        <v>42239</v>
      </c>
      <c r="CB970">
        <v>92</v>
      </c>
      <c r="CC970">
        <v>10</v>
      </c>
      <c r="CD970">
        <v>9</v>
      </c>
      <c r="CE970">
        <v>9</v>
      </c>
      <c r="CF970">
        <v>10</v>
      </c>
      <c r="CG970">
        <v>9</v>
      </c>
      <c r="CH970">
        <v>9</v>
      </c>
      <c r="CI970" t="s">
        <v>3779</v>
      </c>
      <c r="CJ970" t="s">
        <v>3766</v>
      </c>
      <c r="CK970" t="s">
        <v>3766</v>
      </c>
      <c r="CL970" t="s">
        <v>3779</v>
      </c>
      <c r="CM970" t="s">
        <v>3797</v>
      </c>
      <c r="CN970" t="s">
        <v>3779</v>
      </c>
      <c r="CO970" t="s">
        <v>3779</v>
      </c>
      <c r="CP970">
        <v>1</v>
      </c>
      <c r="CQ970" t="s">
        <v>6751</v>
      </c>
    </row>
    <row r="971" spans="1:95" x14ac:dyDescent="0.25">
      <c r="A971">
        <v>8082512</v>
      </c>
      <c r="B971" t="s">
        <v>20841</v>
      </c>
      <c r="C971">
        <v>20160906204935</v>
      </c>
      <c r="D971" s="21">
        <v>42620</v>
      </c>
      <c r="E971" t="s">
        <v>20842</v>
      </c>
      <c r="F971" t="s">
        <v>20695</v>
      </c>
      <c r="G971" t="s">
        <v>20843</v>
      </c>
      <c r="H971" t="s">
        <v>20844</v>
      </c>
      <c r="I971" t="s">
        <v>3764</v>
      </c>
      <c r="J971" t="s">
        <v>20845</v>
      </c>
      <c r="K971" t="s">
        <v>20846</v>
      </c>
      <c r="L971" t="s">
        <v>20700</v>
      </c>
      <c r="M971" t="s">
        <v>20847</v>
      </c>
      <c r="N971" t="s">
        <v>3766</v>
      </c>
      <c r="O971" t="s">
        <v>20702</v>
      </c>
      <c r="P971" t="s">
        <v>20848</v>
      </c>
      <c r="Q971" t="s">
        <v>20849</v>
      </c>
      <c r="R971" t="s">
        <v>20850</v>
      </c>
      <c r="S971" t="s">
        <v>20851</v>
      </c>
      <c r="T971">
        <v>22348222</v>
      </c>
      <c r="U971" t="s">
        <v>20707</v>
      </c>
      <c r="V971" t="s">
        <v>20708</v>
      </c>
      <c r="W971" s="21">
        <v>41921</v>
      </c>
      <c r="X971" t="s">
        <v>20709</v>
      </c>
      <c r="Y971" t="s">
        <v>3766</v>
      </c>
      <c r="Z971" t="s">
        <v>3843</v>
      </c>
      <c r="AA971" t="s">
        <v>3815</v>
      </c>
      <c r="AB971" t="s">
        <v>4816</v>
      </c>
      <c r="AC971" t="s">
        <v>3779</v>
      </c>
      <c r="AD971" t="s">
        <v>20710</v>
      </c>
      <c r="AE971" t="s">
        <v>20711</v>
      </c>
      <c r="AF971" t="s">
        <v>637</v>
      </c>
      <c r="AG971">
        <v>52</v>
      </c>
      <c r="AH971">
        <v>52</v>
      </c>
      <c r="AI971" t="s">
        <v>3847</v>
      </c>
      <c r="AJ971" t="s">
        <v>3783</v>
      </c>
      <c r="AK971" t="s">
        <v>3783</v>
      </c>
      <c r="AL971" t="s">
        <v>1104</v>
      </c>
      <c r="AM971" t="s">
        <v>963</v>
      </c>
      <c r="AN971" t="s">
        <v>963</v>
      </c>
      <c r="AO971" t="s">
        <v>3766</v>
      </c>
      <c r="AP971" t="s">
        <v>3784</v>
      </c>
      <c r="AQ971" t="s">
        <v>3785</v>
      </c>
      <c r="AR971">
        <v>2116</v>
      </c>
      <c r="AS971" t="s">
        <v>3784</v>
      </c>
      <c r="AT971" t="s">
        <v>3786</v>
      </c>
      <c r="AU971" t="s">
        <v>3787</v>
      </c>
      <c r="AV971" t="s">
        <v>3788</v>
      </c>
      <c r="AW971" t="s">
        <v>20852</v>
      </c>
      <c r="AX971" t="s">
        <v>20853</v>
      </c>
      <c r="AY971" t="s">
        <v>3783</v>
      </c>
      <c r="AZ971" t="s">
        <v>3553</v>
      </c>
      <c r="BA971" t="s">
        <v>3</v>
      </c>
      <c r="BB971">
        <v>2</v>
      </c>
      <c r="BC971" t="s">
        <v>3821</v>
      </c>
      <c r="BD971">
        <v>0</v>
      </c>
      <c r="BE971">
        <v>1</v>
      </c>
      <c r="BF971" t="s">
        <v>4</v>
      </c>
      <c r="BG971" t="s">
        <v>20854</v>
      </c>
      <c r="BI971" t="s">
        <v>20855</v>
      </c>
      <c r="BJ971" t="s">
        <v>3766</v>
      </c>
      <c r="BK971" t="s">
        <v>3766</v>
      </c>
      <c r="BL971" t="s">
        <v>3766</v>
      </c>
      <c r="BM971" t="s">
        <v>8071</v>
      </c>
      <c r="BN971">
        <v>1</v>
      </c>
      <c r="BO971" t="s">
        <v>3795</v>
      </c>
      <c r="BP971">
        <v>7</v>
      </c>
      <c r="BQ971">
        <v>1125</v>
      </c>
      <c r="BR971" t="s">
        <v>4072</v>
      </c>
      <c r="BS971" t="s">
        <v>3766</v>
      </c>
      <c r="BT971">
        <v>0</v>
      </c>
      <c r="BU971">
        <v>5</v>
      </c>
      <c r="BV971">
        <v>35</v>
      </c>
      <c r="BW971">
        <v>310</v>
      </c>
      <c r="BX971" s="21">
        <v>42619</v>
      </c>
      <c r="BY971">
        <v>1</v>
      </c>
      <c r="BZ971" s="21">
        <v>42289</v>
      </c>
      <c r="CA971" s="21">
        <v>42289</v>
      </c>
      <c r="CB971">
        <v>100</v>
      </c>
      <c r="CC971">
        <v>10</v>
      </c>
      <c r="CD971">
        <v>10</v>
      </c>
      <c r="CE971">
        <v>10</v>
      </c>
      <c r="CF971">
        <v>10</v>
      </c>
      <c r="CG971">
        <v>10</v>
      </c>
      <c r="CH971">
        <v>10</v>
      </c>
      <c r="CI971" t="s">
        <v>3779</v>
      </c>
      <c r="CJ971" t="s">
        <v>3766</v>
      </c>
      <c r="CK971" t="s">
        <v>3766</v>
      </c>
      <c r="CL971" t="s">
        <v>3779</v>
      </c>
      <c r="CM971" t="s">
        <v>3961</v>
      </c>
      <c r="CN971" t="s">
        <v>3779</v>
      </c>
      <c r="CO971" t="s">
        <v>3779</v>
      </c>
      <c r="CP971">
        <v>50</v>
      </c>
      <c r="CQ971" t="s">
        <v>14499</v>
      </c>
    </row>
    <row r="972" spans="1:95" x14ac:dyDescent="0.25">
      <c r="A972">
        <v>8403945</v>
      </c>
      <c r="B972" t="s">
        <v>20856</v>
      </c>
      <c r="C972">
        <v>20160906204935</v>
      </c>
      <c r="D972" s="21">
        <v>42620</v>
      </c>
      <c r="E972" t="s">
        <v>20857</v>
      </c>
      <c r="F972" t="s">
        <v>20695</v>
      </c>
      <c r="G972" t="s">
        <v>20843</v>
      </c>
      <c r="H972" t="s">
        <v>20844</v>
      </c>
      <c r="I972" t="s">
        <v>3764</v>
      </c>
      <c r="J972" t="s">
        <v>20845</v>
      </c>
      <c r="K972" t="s">
        <v>20846</v>
      </c>
      <c r="L972" t="s">
        <v>20700</v>
      </c>
      <c r="M972" t="s">
        <v>20847</v>
      </c>
      <c r="N972" t="s">
        <v>3766</v>
      </c>
      <c r="O972" t="s">
        <v>20702</v>
      </c>
      <c r="P972" t="s">
        <v>20858</v>
      </c>
      <c r="Q972" t="s">
        <v>20859</v>
      </c>
      <c r="R972" t="s">
        <v>20860</v>
      </c>
      <c r="S972" t="s">
        <v>20861</v>
      </c>
      <c r="T972">
        <v>22348222</v>
      </c>
      <c r="U972" t="s">
        <v>20707</v>
      </c>
      <c r="V972" t="s">
        <v>20708</v>
      </c>
      <c r="W972" s="21">
        <v>41921</v>
      </c>
      <c r="X972" t="s">
        <v>20709</v>
      </c>
      <c r="Y972" t="s">
        <v>3766</v>
      </c>
      <c r="Z972" t="s">
        <v>3843</v>
      </c>
      <c r="AA972" t="s">
        <v>3815</v>
      </c>
      <c r="AB972" t="s">
        <v>4816</v>
      </c>
      <c r="AC972" t="s">
        <v>3779</v>
      </c>
      <c r="AD972" t="s">
        <v>20710</v>
      </c>
      <c r="AE972" t="s">
        <v>20711</v>
      </c>
      <c r="AF972" t="s">
        <v>637</v>
      </c>
      <c r="AG972">
        <v>52</v>
      </c>
      <c r="AH972">
        <v>52</v>
      </c>
      <c r="AI972" t="s">
        <v>3847</v>
      </c>
      <c r="AJ972" t="s">
        <v>3783</v>
      </c>
      <c r="AK972" t="s">
        <v>3783</v>
      </c>
      <c r="AL972" t="s">
        <v>1104</v>
      </c>
      <c r="AM972" t="s">
        <v>963</v>
      </c>
      <c r="AN972" t="s">
        <v>963</v>
      </c>
      <c r="AO972" t="s">
        <v>3766</v>
      </c>
      <c r="AP972" t="s">
        <v>3784</v>
      </c>
      <c r="AQ972" t="s">
        <v>3785</v>
      </c>
      <c r="AR972">
        <v>2116</v>
      </c>
      <c r="AS972" t="s">
        <v>3784</v>
      </c>
      <c r="AT972" t="s">
        <v>3786</v>
      </c>
      <c r="AU972" t="s">
        <v>3787</v>
      </c>
      <c r="AV972" t="s">
        <v>3788</v>
      </c>
      <c r="AW972" t="s">
        <v>20862</v>
      </c>
      <c r="AX972" t="s">
        <v>20863</v>
      </c>
      <c r="AY972" t="s">
        <v>3783</v>
      </c>
      <c r="AZ972" t="s">
        <v>3553</v>
      </c>
      <c r="BA972" t="s">
        <v>3</v>
      </c>
      <c r="BB972">
        <v>2</v>
      </c>
      <c r="BC972" t="s">
        <v>3821</v>
      </c>
      <c r="BD972">
        <v>0</v>
      </c>
      <c r="BE972">
        <v>1</v>
      </c>
      <c r="BF972" t="s">
        <v>4</v>
      </c>
      <c r="BG972" t="s">
        <v>20864</v>
      </c>
      <c r="BI972" t="s">
        <v>20855</v>
      </c>
      <c r="BJ972" t="s">
        <v>3766</v>
      </c>
      <c r="BK972" t="s">
        <v>3766</v>
      </c>
      <c r="BL972" t="s">
        <v>3766</v>
      </c>
      <c r="BM972" t="s">
        <v>8071</v>
      </c>
      <c r="BN972">
        <v>1</v>
      </c>
      <c r="BO972" t="s">
        <v>3795</v>
      </c>
      <c r="BP972">
        <v>7</v>
      </c>
      <c r="BQ972">
        <v>1125</v>
      </c>
      <c r="BR972" t="s">
        <v>5353</v>
      </c>
      <c r="BS972" t="s">
        <v>3766</v>
      </c>
      <c r="BT972">
        <v>0</v>
      </c>
      <c r="BU972">
        <v>5</v>
      </c>
      <c r="BV972">
        <v>35</v>
      </c>
      <c r="BW972">
        <v>310</v>
      </c>
      <c r="BX972" s="21">
        <v>42619</v>
      </c>
      <c r="BY972">
        <v>0</v>
      </c>
      <c r="BZ972" s="21"/>
      <c r="CA972" s="21"/>
      <c r="CI972" t="s">
        <v>3779</v>
      </c>
      <c r="CJ972" t="s">
        <v>3766</v>
      </c>
      <c r="CK972" t="s">
        <v>3766</v>
      </c>
      <c r="CL972" t="s">
        <v>3779</v>
      </c>
      <c r="CM972" t="s">
        <v>3961</v>
      </c>
      <c r="CN972" t="s">
        <v>3779</v>
      </c>
      <c r="CO972" t="s">
        <v>3779</v>
      </c>
      <c r="CP972">
        <v>50</v>
      </c>
      <c r="CQ972" t="s">
        <v>3766</v>
      </c>
    </row>
    <row r="973" spans="1:95" x14ac:dyDescent="0.25">
      <c r="A973">
        <v>8686165</v>
      </c>
      <c r="B973" t="s">
        <v>20865</v>
      </c>
      <c r="C973">
        <v>20160906204935</v>
      </c>
      <c r="D973" s="21">
        <v>42620</v>
      </c>
      <c r="E973" t="s">
        <v>20866</v>
      </c>
      <c r="F973" t="s">
        <v>20367</v>
      </c>
      <c r="G973" t="s">
        <v>20867</v>
      </c>
      <c r="H973" t="s">
        <v>20868</v>
      </c>
      <c r="I973" t="s">
        <v>3764</v>
      </c>
      <c r="J973" t="s">
        <v>20869</v>
      </c>
      <c r="K973" t="s">
        <v>3766</v>
      </c>
      <c r="L973" t="s">
        <v>20870</v>
      </c>
      <c r="M973" t="s">
        <v>3766</v>
      </c>
      <c r="N973" t="s">
        <v>14354</v>
      </c>
      <c r="O973" t="s">
        <v>14355</v>
      </c>
      <c r="P973" t="s">
        <v>20871</v>
      </c>
      <c r="Q973" t="s">
        <v>20872</v>
      </c>
      <c r="R973" t="s">
        <v>20873</v>
      </c>
      <c r="S973" t="s">
        <v>20874</v>
      </c>
      <c r="T973">
        <v>12243051</v>
      </c>
      <c r="U973" t="s">
        <v>14360</v>
      </c>
      <c r="V973" t="s">
        <v>14361</v>
      </c>
      <c r="W973" s="21">
        <v>41684</v>
      </c>
      <c r="X973" t="s">
        <v>14362</v>
      </c>
      <c r="Y973" t="s">
        <v>14363</v>
      </c>
      <c r="Z973" t="s">
        <v>3843</v>
      </c>
      <c r="AA973" t="s">
        <v>4533</v>
      </c>
      <c r="AB973" t="s">
        <v>3953</v>
      </c>
      <c r="AC973" t="s">
        <v>3779</v>
      </c>
      <c r="AD973" t="s">
        <v>14364</v>
      </c>
      <c r="AE973" t="s">
        <v>14365</v>
      </c>
      <c r="AF973" t="s">
        <v>14366</v>
      </c>
      <c r="AG973">
        <v>363</v>
      </c>
      <c r="AH973">
        <v>363</v>
      </c>
      <c r="AI973" t="s">
        <v>5259</v>
      </c>
      <c r="AJ973" t="s">
        <v>3783</v>
      </c>
      <c r="AK973" t="s">
        <v>3783</v>
      </c>
      <c r="AL973" t="s">
        <v>20346</v>
      </c>
      <c r="AM973" t="s">
        <v>963</v>
      </c>
      <c r="AN973" t="s">
        <v>963</v>
      </c>
      <c r="AO973" t="s">
        <v>3766</v>
      </c>
      <c r="AP973" t="s">
        <v>3784</v>
      </c>
      <c r="AQ973" t="s">
        <v>3785</v>
      </c>
      <c r="AR973">
        <v>2118</v>
      </c>
      <c r="AS973" t="s">
        <v>3784</v>
      </c>
      <c r="AT973" t="s">
        <v>3786</v>
      </c>
      <c r="AU973" t="s">
        <v>3787</v>
      </c>
      <c r="AV973" t="s">
        <v>3788</v>
      </c>
      <c r="AW973" t="s">
        <v>20875</v>
      </c>
      <c r="AX973" t="s">
        <v>20876</v>
      </c>
      <c r="AY973" t="s">
        <v>3783</v>
      </c>
      <c r="AZ973" t="s">
        <v>3554</v>
      </c>
      <c r="BA973" t="s">
        <v>3</v>
      </c>
      <c r="BB973">
        <v>4</v>
      </c>
      <c r="BC973" t="s">
        <v>3821</v>
      </c>
      <c r="BD973">
        <v>1</v>
      </c>
      <c r="BE973">
        <v>2</v>
      </c>
      <c r="BF973" t="s">
        <v>4</v>
      </c>
      <c r="BG973" t="s">
        <v>20395</v>
      </c>
      <c r="BI973" t="s">
        <v>7152</v>
      </c>
      <c r="BJ973" t="s">
        <v>3766</v>
      </c>
      <c r="BK973" t="s">
        <v>3766</v>
      </c>
      <c r="BL973" t="s">
        <v>3823</v>
      </c>
      <c r="BM973" t="s">
        <v>3824</v>
      </c>
      <c r="BN973">
        <v>2</v>
      </c>
      <c r="BO973" t="s">
        <v>3825</v>
      </c>
      <c r="BP973">
        <v>3</v>
      </c>
      <c r="BQ973">
        <v>1125</v>
      </c>
      <c r="BR973" t="s">
        <v>4006</v>
      </c>
      <c r="BS973" t="s">
        <v>3766</v>
      </c>
      <c r="BT973">
        <v>20</v>
      </c>
      <c r="BU973">
        <v>45</v>
      </c>
      <c r="BV973">
        <v>45</v>
      </c>
      <c r="BW973">
        <v>45</v>
      </c>
      <c r="BX973" s="21">
        <v>42619</v>
      </c>
      <c r="BY973">
        <v>14</v>
      </c>
      <c r="BZ973" s="21">
        <v>42305</v>
      </c>
      <c r="CA973" s="21">
        <v>42597</v>
      </c>
      <c r="CB973">
        <v>91</v>
      </c>
      <c r="CC973">
        <v>10</v>
      </c>
      <c r="CD973">
        <v>10</v>
      </c>
      <c r="CE973">
        <v>9</v>
      </c>
      <c r="CF973">
        <v>9</v>
      </c>
      <c r="CG973">
        <v>9</v>
      </c>
      <c r="CH973">
        <v>9</v>
      </c>
      <c r="CI973" t="s">
        <v>3779</v>
      </c>
      <c r="CJ973" t="s">
        <v>3766</v>
      </c>
      <c r="CK973" t="s">
        <v>3766</v>
      </c>
      <c r="CL973" t="s">
        <v>3783</v>
      </c>
      <c r="CM973" t="s">
        <v>3961</v>
      </c>
      <c r="CN973" t="s">
        <v>3779</v>
      </c>
      <c r="CO973" t="s">
        <v>3779</v>
      </c>
      <c r="CP973">
        <v>58</v>
      </c>
      <c r="CQ973" t="s">
        <v>11548</v>
      </c>
    </row>
    <row r="974" spans="1:95" x14ac:dyDescent="0.25">
      <c r="A974">
        <v>4750791</v>
      </c>
      <c r="B974" t="s">
        <v>20877</v>
      </c>
      <c r="C974">
        <v>20160906204935</v>
      </c>
      <c r="D974" s="21">
        <v>42620</v>
      </c>
      <c r="E974" t="s">
        <v>1143</v>
      </c>
      <c r="F974" t="s">
        <v>20878</v>
      </c>
      <c r="G974" t="s">
        <v>20879</v>
      </c>
      <c r="H974" t="s">
        <v>20880</v>
      </c>
      <c r="I974" t="s">
        <v>3764</v>
      </c>
      <c r="J974" t="s">
        <v>20881</v>
      </c>
      <c r="K974" t="s">
        <v>20882</v>
      </c>
      <c r="L974" t="s">
        <v>3766</v>
      </c>
      <c r="M974" t="s">
        <v>20883</v>
      </c>
      <c r="N974" t="s">
        <v>3766</v>
      </c>
      <c r="O974" t="s">
        <v>20884</v>
      </c>
      <c r="P974" t="s">
        <v>3766</v>
      </c>
      <c r="Q974" t="s">
        <v>3766</v>
      </c>
      <c r="R974" t="s">
        <v>20885</v>
      </c>
      <c r="S974" t="s">
        <v>3766</v>
      </c>
      <c r="T974">
        <v>508268</v>
      </c>
      <c r="U974" t="s">
        <v>20886</v>
      </c>
      <c r="V974" t="s">
        <v>15383</v>
      </c>
      <c r="W974" s="21">
        <v>40647</v>
      </c>
      <c r="X974" t="s">
        <v>3776</v>
      </c>
      <c r="Y974" t="s">
        <v>20887</v>
      </c>
      <c r="Z974" t="s">
        <v>3843</v>
      </c>
      <c r="AA974" t="s">
        <v>3815</v>
      </c>
      <c r="AB974" t="s">
        <v>20888</v>
      </c>
      <c r="AC974" t="s">
        <v>3783</v>
      </c>
      <c r="AD974" t="s">
        <v>20889</v>
      </c>
      <c r="AE974" t="s">
        <v>20890</v>
      </c>
      <c r="AF974" t="s">
        <v>13831</v>
      </c>
      <c r="AG974">
        <v>12</v>
      </c>
      <c r="AH974">
        <v>12</v>
      </c>
      <c r="AI974" t="s">
        <v>3876</v>
      </c>
      <c r="AJ974" t="s">
        <v>3783</v>
      </c>
      <c r="AK974" t="s">
        <v>3779</v>
      </c>
      <c r="AL974" t="s">
        <v>1144</v>
      </c>
      <c r="AM974" t="s">
        <v>963</v>
      </c>
      <c r="AN974" t="s">
        <v>963</v>
      </c>
      <c r="AO974" t="s">
        <v>3766</v>
      </c>
      <c r="AP974" t="s">
        <v>3784</v>
      </c>
      <c r="AQ974" t="s">
        <v>3785</v>
      </c>
      <c r="AR974">
        <v>2118</v>
      </c>
      <c r="AS974" t="s">
        <v>3784</v>
      </c>
      <c r="AT974" t="s">
        <v>3786</v>
      </c>
      <c r="AU974" t="s">
        <v>3787</v>
      </c>
      <c r="AV974" t="s">
        <v>3788</v>
      </c>
      <c r="AW974" t="s">
        <v>20891</v>
      </c>
      <c r="AX974" t="s">
        <v>20892</v>
      </c>
      <c r="AY974" t="s">
        <v>3783</v>
      </c>
      <c r="AZ974" t="s">
        <v>3553</v>
      </c>
      <c r="BA974" t="s">
        <v>3</v>
      </c>
      <c r="BB974">
        <v>4</v>
      </c>
      <c r="BC974" t="s">
        <v>3821</v>
      </c>
      <c r="BD974">
        <v>1</v>
      </c>
      <c r="BE974">
        <v>1</v>
      </c>
      <c r="BF974" t="s">
        <v>4</v>
      </c>
      <c r="BG974" t="s">
        <v>1145</v>
      </c>
      <c r="BI974" t="s">
        <v>11673</v>
      </c>
      <c r="BJ974" t="s">
        <v>3766</v>
      </c>
      <c r="BK974" t="s">
        <v>11644</v>
      </c>
      <c r="BL974" t="s">
        <v>3766</v>
      </c>
      <c r="BM974" t="s">
        <v>3766</v>
      </c>
      <c r="BN974">
        <v>2</v>
      </c>
      <c r="BO974" t="s">
        <v>3884</v>
      </c>
      <c r="BP974">
        <v>3</v>
      </c>
      <c r="BQ974">
        <v>89</v>
      </c>
      <c r="BR974" t="s">
        <v>4135</v>
      </c>
      <c r="BS974" t="s">
        <v>3766</v>
      </c>
      <c r="BT974">
        <v>4</v>
      </c>
      <c r="BU974">
        <v>14</v>
      </c>
      <c r="BV974">
        <v>25</v>
      </c>
      <c r="BW974">
        <v>292</v>
      </c>
      <c r="BX974" s="21">
        <v>42619</v>
      </c>
      <c r="BY974">
        <v>16</v>
      </c>
      <c r="BZ974" s="21">
        <v>42092</v>
      </c>
      <c r="CA974" s="21">
        <v>42614</v>
      </c>
      <c r="CB974">
        <v>93</v>
      </c>
      <c r="CC974">
        <v>10</v>
      </c>
      <c r="CD974">
        <v>10</v>
      </c>
      <c r="CE974">
        <v>10</v>
      </c>
      <c r="CF974">
        <v>10</v>
      </c>
      <c r="CG974">
        <v>10</v>
      </c>
      <c r="CH974">
        <v>9</v>
      </c>
      <c r="CI974" t="s">
        <v>3779</v>
      </c>
      <c r="CJ974" t="s">
        <v>3766</v>
      </c>
      <c r="CK974" t="s">
        <v>3766</v>
      </c>
      <c r="CL974" t="s">
        <v>3779</v>
      </c>
      <c r="CM974" t="s">
        <v>3961</v>
      </c>
      <c r="CN974" t="s">
        <v>3779</v>
      </c>
      <c r="CO974" t="s">
        <v>3779</v>
      </c>
      <c r="CP974">
        <v>12</v>
      </c>
      <c r="CQ974" t="s">
        <v>6751</v>
      </c>
    </row>
    <row r="975" spans="1:95" x14ac:dyDescent="0.25">
      <c r="A975">
        <v>8846202</v>
      </c>
      <c r="B975" t="s">
        <v>20893</v>
      </c>
      <c r="C975">
        <v>20160906204935</v>
      </c>
      <c r="D975" s="21">
        <v>42620</v>
      </c>
      <c r="E975" t="s">
        <v>20894</v>
      </c>
      <c r="F975" t="s">
        <v>20895</v>
      </c>
      <c r="G975" t="s">
        <v>3766</v>
      </c>
      <c r="H975" t="s">
        <v>20895</v>
      </c>
      <c r="I975" t="s">
        <v>3764</v>
      </c>
      <c r="J975" t="s">
        <v>3766</v>
      </c>
      <c r="K975" t="s">
        <v>3766</v>
      </c>
      <c r="L975" t="s">
        <v>3766</v>
      </c>
      <c r="M975" t="s">
        <v>3766</v>
      </c>
      <c r="N975" t="s">
        <v>3766</v>
      </c>
      <c r="O975" t="s">
        <v>3766</v>
      </c>
      <c r="P975" t="s">
        <v>20896</v>
      </c>
      <c r="Q975" t="s">
        <v>20897</v>
      </c>
      <c r="R975" t="s">
        <v>20898</v>
      </c>
      <c r="S975" t="s">
        <v>20899</v>
      </c>
      <c r="T975">
        <v>2405780</v>
      </c>
      <c r="U975" t="s">
        <v>20900</v>
      </c>
      <c r="V975" t="s">
        <v>6604</v>
      </c>
      <c r="W975" s="21">
        <v>41047</v>
      </c>
      <c r="X975" t="s">
        <v>3776</v>
      </c>
      <c r="Y975" t="s">
        <v>3784</v>
      </c>
      <c r="Z975" t="s">
        <v>4039</v>
      </c>
      <c r="AA975" t="s">
        <v>4356</v>
      </c>
      <c r="AB975" t="s">
        <v>5008</v>
      </c>
      <c r="AC975" t="s">
        <v>3779</v>
      </c>
      <c r="AD975" t="s">
        <v>20901</v>
      </c>
      <c r="AE975" t="s">
        <v>20902</v>
      </c>
      <c r="AF975" t="s">
        <v>963</v>
      </c>
      <c r="AG975">
        <v>1</v>
      </c>
      <c r="AH975">
        <v>1</v>
      </c>
      <c r="AI975" t="s">
        <v>3876</v>
      </c>
      <c r="AJ975" t="s">
        <v>3783</v>
      </c>
      <c r="AK975" t="s">
        <v>3779</v>
      </c>
      <c r="AL975" t="s">
        <v>1113</v>
      </c>
      <c r="AM975" t="s">
        <v>963</v>
      </c>
      <c r="AN975" t="s">
        <v>963</v>
      </c>
      <c r="AO975" t="s">
        <v>3766</v>
      </c>
      <c r="AP975" t="s">
        <v>3784</v>
      </c>
      <c r="AQ975" t="s">
        <v>3785</v>
      </c>
      <c r="AR975">
        <v>2116</v>
      </c>
      <c r="AS975" t="s">
        <v>3784</v>
      </c>
      <c r="AT975" t="s">
        <v>3786</v>
      </c>
      <c r="AU975" t="s">
        <v>3787</v>
      </c>
      <c r="AV975" t="s">
        <v>3788</v>
      </c>
      <c r="AW975" t="s">
        <v>20903</v>
      </c>
      <c r="AX975" t="s">
        <v>20904</v>
      </c>
      <c r="AY975" t="s">
        <v>3783</v>
      </c>
      <c r="AZ975" t="s">
        <v>3553</v>
      </c>
      <c r="BA975" t="s">
        <v>3</v>
      </c>
      <c r="BB975">
        <v>2</v>
      </c>
      <c r="BC975" t="s">
        <v>3821</v>
      </c>
      <c r="BD975">
        <v>1</v>
      </c>
      <c r="BE975">
        <v>1</v>
      </c>
      <c r="BF975" t="s">
        <v>4</v>
      </c>
      <c r="BG975" t="s">
        <v>20905</v>
      </c>
      <c r="BI975" t="s">
        <v>6828</v>
      </c>
      <c r="BJ975" t="s">
        <v>20906</v>
      </c>
      <c r="BK975" t="s">
        <v>20907</v>
      </c>
      <c r="BL975" t="s">
        <v>4112</v>
      </c>
      <c r="BM975" t="s">
        <v>3881</v>
      </c>
      <c r="BN975">
        <v>1</v>
      </c>
      <c r="BO975" t="s">
        <v>3884</v>
      </c>
      <c r="BP975">
        <v>3</v>
      </c>
      <c r="BQ975">
        <v>1125</v>
      </c>
      <c r="BR975" t="s">
        <v>3826</v>
      </c>
      <c r="BS975" t="s">
        <v>3766</v>
      </c>
      <c r="BT975">
        <v>3</v>
      </c>
      <c r="BU975">
        <v>15</v>
      </c>
      <c r="BV975">
        <v>45</v>
      </c>
      <c r="BW975">
        <v>135</v>
      </c>
      <c r="BX975" s="21">
        <v>42619</v>
      </c>
      <c r="BY975">
        <v>11</v>
      </c>
      <c r="BZ975" s="21">
        <v>42431</v>
      </c>
      <c r="CA975" s="21">
        <v>42599</v>
      </c>
      <c r="CB975">
        <v>98</v>
      </c>
      <c r="CC975">
        <v>10</v>
      </c>
      <c r="CD975">
        <v>10</v>
      </c>
      <c r="CE975">
        <v>10</v>
      </c>
      <c r="CF975">
        <v>10</v>
      </c>
      <c r="CG975">
        <v>10</v>
      </c>
      <c r="CH975">
        <v>9</v>
      </c>
      <c r="CI975" t="s">
        <v>3779</v>
      </c>
      <c r="CJ975" t="s">
        <v>3766</v>
      </c>
      <c r="CK975" t="s">
        <v>3766</v>
      </c>
      <c r="CL975" t="s">
        <v>3779</v>
      </c>
      <c r="CM975" t="s">
        <v>3797</v>
      </c>
      <c r="CN975" t="s">
        <v>3779</v>
      </c>
      <c r="CO975" t="s">
        <v>3779</v>
      </c>
      <c r="CP975">
        <v>1</v>
      </c>
      <c r="CQ975" t="s">
        <v>13906</v>
      </c>
    </row>
    <row r="976" spans="1:95" x14ac:dyDescent="0.25">
      <c r="A976">
        <v>2292495</v>
      </c>
      <c r="B976" t="s">
        <v>20908</v>
      </c>
      <c r="C976">
        <v>20160906204935</v>
      </c>
      <c r="D976" s="21">
        <v>42620</v>
      </c>
      <c r="E976" t="s">
        <v>1146</v>
      </c>
      <c r="F976" t="s">
        <v>20909</v>
      </c>
      <c r="G976" t="s">
        <v>20910</v>
      </c>
      <c r="H976" t="s">
        <v>20911</v>
      </c>
      <c r="I976" t="s">
        <v>3764</v>
      </c>
      <c r="J976" t="s">
        <v>3766</v>
      </c>
      <c r="K976" t="s">
        <v>3766</v>
      </c>
      <c r="L976" t="s">
        <v>1147</v>
      </c>
      <c r="M976" t="s">
        <v>20912</v>
      </c>
      <c r="N976" t="s">
        <v>20913</v>
      </c>
      <c r="O976" t="s">
        <v>3766</v>
      </c>
      <c r="P976" t="s">
        <v>3766</v>
      </c>
      <c r="Q976" t="s">
        <v>3766</v>
      </c>
      <c r="R976" t="s">
        <v>20914</v>
      </c>
      <c r="S976" t="s">
        <v>3766</v>
      </c>
      <c r="T976">
        <v>9653086</v>
      </c>
      <c r="U976" t="s">
        <v>20915</v>
      </c>
      <c r="V976" t="s">
        <v>20916</v>
      </c>
      <c r="W976" s="21">
        <v>41574</v>
      </c>
      <c r="X976" t="s">
        <v>3776</v>
      </c>
      <c r="Y976" t="s">
        <v>3766</v>
      </c>
      <c r="Z976" t="s">
        <v>3843</v>
      </c>
      <c r="AA976" t="s">
        <v>3815</v>
      </c>
      <c r="AB976" t="s">
        <v>4126</v>
      </c>
      <c r="AC976" t="s">
        <v>3779</v>
      </c>
      <c r="AD976" t="s">
        <v>20917</v>
      </c>
      <c r="AE976" t="s">
        <v>20918</v>
      </c>
      <c r="AF976" t="s">
        <v>963</v>
      </c>
      <c r="AG976">
        <v>11</v>
      </c>
      <c r="AH976">
        <v>11</v>
      </c>
      <c r="AI976" t="s">
        <v>3904</v>
      </c>
      <c r="AJ976" t="s">
        <v>3783</v>
      </c>
      <c r="AK976" t="s">
        <v>3783</v>
      </c>
      <c r="AL976" t="s">
        <v>928</v>
      </c>
      <c r="AM976" t="s">
        <v>963</v>
      </c>
      <c r="AN976" t="s">
        <v>963</v>
      </c>
      <c r="AO976" t="s">
        <v>3766</v>
      </c>
      <c r="AP976" t="s">
        <v>3784</v>
      </c>
      <c r="AQ976" t="s">
        <v>3785</v>
      </c>
      <c r="AR976">
        <v>2118</v>
      </c>
      <c r="AS976" t="s">
        <v>3784</v>
      </c>
      <c r="AT976" t="s">
        <v>3786</v>
      </c>
      <c r="AU976" t="s">
        <v>3787</v>
      </c>
      <c r="AV976" t="s">
        <v>3788</v>
      </c>
      <c r="AW976" t="s">
        <v>20919</v>
      </c>
      <c r="AX976" t="s">
        <v>20920</v>
      </c>
      <c r="AY976" t="s">
        <v>3783</v>
      </c>
      <c r="AZ976" t="s">
        <v>3553</v>
      </c>
      <c r="BA976" t="s">
        <v>3</v>
      </c>
      <c r="BB976">
        <v>4</v>
      </c>
      <c r="BC976" t="s">
        <v>3821</v>
      </c>
      <c r="BD976">
        <v>1</v>
      </c>
      <c r="BE976">
        <v>1</v>
      </c>
      <c r="BF976" t="s">
        <v>4</v>
      </c>
      <c r="BG976" t="s">
        <v>1148</v>
      </c>
      <c r="BI976" t="s">
        <v>4342</v>
      </c>
      <c r="BJ976" t="s">
        <v>4249</v>
      </c>
      <c r="BK976" t="s">
        <v>9344</v>
      </c>
      <c r="BL976" t="s">
        <v>3766</v>
      </c>
      <c r="BM976" t="s">
        <v>4598</v>
      </c>
      <c r="BN976">
        <v>1</v>
      </c>
      <c r="BO976" t="s">
        <v>3795</v>
      </c>
      <c r="BP976">
        <v>1</v>
      </c>
      <c r="BQ976">
        <v>1125</v>
      </c>
      <c r="BR976" t="s">
        <v>4006</v>
      </c>
      <c r="BS976" t="s">
        <v>3766</v>
      </c>
      <c r="BT976">
        <v>5</v>
      </c>
      <c r="BU976">
        <v>21</v>
      </c>
      <c r="BV976">
        <v>44</v>
      </c>
      <c r="BW976">
        <v>319</v>
      </c>
      <c r="BX976" s="21">
        <v>42619</v>
      </c>
      <c r="BY976">
        <v>27</v>
      </c>
      <c r="BZ976" s="21">
        <v>41899</v>
      </c>
      <c r="CA976" s="21">
        <v>42608</v>
      </c>
      <c r="CB976">
        <v>93</v>
      </c>
      <c r="CC976">
        <v>10</v>
      </c>
      <c r="CD976">
        <v>9</v>
      </c>
      <c r="CE976">
        <v>10</v>
      </c>
      <c r="CF976">
        <v>10</v>
      </c>
      <c r="CG976">
        <v>9</v>
      </c>
      <c r="CH976">
        <v>9</v>
      </c>
      <c r="CI976" t="s">
        <v>3779</v>
      </c>
      <c r="CJ976" t="s">
        <v>3766</v>
      </c>
      <c r="CK976" t="s">
        <v>3766</v>
      </c>
      <c r="CL976" t="s">
        <v>3779</v>
      </c>
      <c r="CM976" t="s">
        <v>3961</v>
      </c>
      <c r="CN976" t="s">
        <v>3779</v>
      </c>
      <c r="CO976" t="s">
        <v>3779</v>
      </c>
      <c r="CP976">
        <v>6</v>
      </c>
      <c r="CQ976" t="s">
        <v>17587</v>
      </c>
    </row>
    <row r="977" spans="1:95" x14ac:dyDescent="0.25">
      <c r="A977">
        <v>13171246</v>
      </c>
      <c r="B977" t="s">
        <v>20921</v>
      </c>
      <c r="C977">
        <v>20160906204935</v>
      </c>
      <c r="D977" s="21">
        <v>42620</v>
      </c>
      <c r="E977" t="s">
        <v>20922</v>
      </c>
      <c r="F977" t="s">
        <v>20923</v>
      </c>
      <c r="G977" t="s">
        <v>20924</v>
      </c>
      <c r="H977" t="s">
        <v>20925</v>
      </c>
      <c r="I977" t="s">
        <v>3764</v>
      </c>
      <c r="J977" t="s">
        <v>3766</v>
      </c>
      <c r="K977" t="s">
        <v>3766</v>
      </c>
      <c r="L977" t="s">
        <v>3766</v>
      </c>
      <c r="M977" t="s">
        <v>20926</v>
      </c>
      <c r="N977" t="s">
        <v>20927</v>
      </c>
      <c r="O977" t="s">
        <v>3766</v>
      </c>
      <c r="P977" t="s">
        <v>20928</v>
      </c>
      <c r="Q977" t="s">
        <v>20929</v>
      </c>
      <c r="R977" t="s">
        <v>20930</v>
      </c>
      <c r="S977" t="s">
        <v>20931</v>
      </c>
      <c r="T977">
        <v>558997</v>
      </c>
      <c r="U977" t="s">
        <v>20932</v>
      </c>
      <c r="V977" t="s">
        <v>20933</v>
      </c>
      <c r="W977" s="21">
        <v>40668</v>
      </c>
      <c r="X977" t="s">
        <v>3776</v>
      </c>
      <c r="Y977" t="s">
        <v>20934</v>
      </c>
      <c r="Z977" t="s">
        <v>4039</v>
      </c>
      <c r="AA977" t="s">
        <v>3815</v>
      </c>
      <c r="AB977" t="s">
        <v>4853</v>
      </c>
      <c r="AC977" t="s">
        <v>3779</v>
      </c>
      <c r="AD977" t="s">
        <v>20935</v>
      </c>
      <c r="AE977" t="s">
        <v>20936</v>
      </c>
      <c r="AF977" t="s">
        <v>963</v>
      </c>
      <c r="AG977">
        <v>1</v>
      </c>
      <c r="AH977">
        <v>1</v>
      </c>
      <c r="AI977" t="s">
        <v>3876</v>
      </c>
      <c r="AJ977" t="s">
        <v>3783</v>
      </c>
      <c r="AK977" t="s">
        <v>3779</v>
      </c>
      <c r="AL977" t="s">
        <v>964</v>
      </c>
      <c r="AM977" t="s">
        <v>963</v>
      </c>
      <c r="AN977" t="s">
        <v>963</v>
      </c>
      <c r="AO977" t="s">
        <v>3766</v>
      </c>
      <c r="AP977" t="s">
        <v>3784</v>
      </c>
      <c r="AQ977" t="s">
        <v>3785</v>
      </c>
      <c r="AR977">
        <v>2118</v>
      </c>
      <c r="AS977" t="s">
        <v>3784</v>
      </c>
      <c r="AT977" t="s">
        <v>3786</v>
      </c>
      <c r="AU977" t="s">
        <v>3787</v>
      </c>
      <c r="AV977" t="s">
        <v>3788</v>
      </c>
      <c r="AW977" t="s">
        <v>20937</v>
      </c>
      <c r="AX977" t="s">
        <v>20938</v>
      </c>
      <c r="AY977" t="s">
        <v>3783</v>
      </c>
      <c r="AZ977" t="s">
        <v>3553</v>
      </c>
      <c r="BA977" t="s">
        <v>3</v>
      </c>
      <c r="BB977">
        <v>4</v>
      </c>
      <c r="BC977" t="s">
        <v>3821</v>
      </c>
      <c r="BD977">
        <v>2</v>
      </c>
      <c r="BE977">
        <v>2</v>
      </c>
      <c r="BF977" t="s">
        <v>4</v>
      </c>
      <c r="BG977" t="s">
        <v>20939</v>
      </c>
      <c r="BI977" t="s">
        <v>4029</v>
      </c>
      <c r="BJ977" t="s">
        <v>3766</v>
      </c>
      <c r="BK977" t="s">
        <v>3766</v>
      </c>
      <c r="BL977" t="s">
        <v>3766</v>
      </c>
      <c r="BM977" t="s">
        <v>4071</v>
      </c>
      <c r="BN977">
        <v>1</v>
      </c>
      <c r="BO977" t="s">
        <v>3795</v>
      </c>
      <c r="BP977">
        <v>2</v>
      </c>
      <c r="BQ977">
        <v>1125</v>
      </c>
      <c r="BR977" t="s">
        <v>4072</v>
      </c>
      <c r="BS977" t="s">
        <v>3766</v>
      </c>
      <c r="BT977">
        <v>0</v>
      </c>
      <c r="BU977">
        <v>0</v>
      </c>
      <c r="BV977">
        <v>0</v>
      </c>
      <c r="BW977">
        <v>0</v>
      </c>
      <c r="BX977" s="21">
        <v>42619</v>
      </c>
      <c r="BY977">
        <v>4</v>
      </c>
      <c r="BZ977" s="21">
        <v>42537</v>
      </c>
      <c r="CA977" s="21">
        <v>42568</v>
      </c>
      <c r="CB977">
        <v>95</v>
      </c>
      <c r="CC977">
        <v>10</v>
      </c>
      <c r="CD977">
        <v>10</v>
      </c>
      <c r="CE977">
        <v>10</v>
      </c>
      <c r="CF977">
        <v>10</v>
      </c>
      <c r="CG977">
        <v>10</v>
      </c>
      <c r="CH977">
        <v>10</v>
      </c>
      <c r="CI977" t="s">
        <v>3779</v>
      </c>
      <c r="CJ977" t="s">
        <v>3766</v>
      </c>
      <c r="CK977" t="s">
        <v>3766</v>
      </c>
      <c r="CL977" t="s">
        <v>3779</v>
      </c>
      <c r="CM977" t="s">
        <v>3961</v>
      </c>
      <c r="CN977" t="s">
        <v>3779</v>
      </c>
      <c r="CO977" t="s">
        <v>3779</v>
      </c>
      <c r="CP977">
        <v>1</v>
      </c>
      <c r="CQ977" t="s">
        <v>5755</v>
      </c>
    </row>
    <row r="978" spans="1:95" x14ac:dyDescent="0.25">
      <c r="A978">
        <v>1489289</v>
      </c>
      <c r="B978" t="s">
        <v>20940</v>
      </c>
      <c r="C978">
        <v>20160906204935</v>
      </c>
      <c r="D978" s="21">
        <v>42620</v>
      </c>
      <c r="E978" t="s">
        <v>1149</v>
      </c>
      <c r="F978" t="s">
        <v>20941</v>
      </c>
      <c r="G978" t="s">
        <v>20942</v>
      </c>
      <c r="H978" t="s">
        <v>20943</v>
      </c>
      <c r="I978" t="s">
        <v>3764</v>
      </c>
      <c r="J978" t="s">
        <v>20944</v>
      </c>
      <c r="K978" t="s">
        <v>20945</v>
      </c>
      <c r="L978" t="s">
        <v>1150</v>
      </c>
      <c r="M978" t="s">
        <v>20946</v>
      </c>
      <c r="N978" t="s">
        <v>20947</v>
      </c>
      <c r="O978" t="s">
        <v>3766</v>
      </c>
      <c r="P978" t="s">
        <v>20948</v>
      </c>
      <c r="Q978" t="s">
        <v>20949</v>
      </c>
      <c r="R978" t="s">
        <v>20950</v>
      </c>
      <c r="S978" t="s">
        <v>20951</v>
      </c>
      <c r="T978">
        <v>7964081</v>
      </c>
      <c r="U978" t="s">
        <v>20952</v>
      </c>
      <c r="V978" t="s">
        <v>20953</v>
      </c>
      <c r="W978" s="21">
        <v>41491</v>
      </c>
      <c r="X978" t="s">
        <v>3776</v>
      </c>
      <c r="Y978" t="s">
        <v>20954</v>
      </c>
      <c r="Z978" t="s">
        <v>3814</v>
      </c>
      <c r="AA978" t="s">
        <v>3815</v>
      </c>
      <c r="AB978" t="s">
        <v>5676</v>
      </c>
      <c r="AC978" t="s">
        <v>3779</v>
      </c>
      <c r="AD978" t="s">
        <v>20955</v>
      </c>
      <c r="AE978" t="s">
        <v>20956</v>
      </c>
      <c r="AF978" t="s">
        <v>3766</v>
      </c>
      <c r="AG978">
        <v>1</v>
      </c>
      <c r="AH978">
        <v>1</v>
      </c>
      <c r="AI978" t="s">
        <v>3904</v>
      </c>
      <c r="AJ978" t="s">
        <v>3783</v>
      </c>
      <c r="AK978" t="s">
        <v>3783</v>
      </c>
      <c r="AL978" t="s">
        <v>1115</v>
      </c>
      <c r="AM978" t="s">
        <v>3766</v>
      </c>
      <c r="AN978" t="s">
        <v>963</v>
      </c>
      <c r="AO978" t="s">
        <v>3766</v>
      </c>
      <c r="AP978" t="s">
        <v>3784</v>
      </c>
      <c r="AQ978" t="s">
        <v>3785</v>
      </c>
      <c r="AR978">
        <v>2118</v>
      </c>
      <c r="AS978" t="s">
        <v>3784</v>
      </c>
      <c r="AT978" t="s">
        <v>3786</v>
      </c>
      <c r="AU978" t="s">
        <v>3787</v>
      </c>
      <c r="AV978" t="s">
        <v>3788</v>
      </c>
      <c r="AW978" t="s">
        <v>20957</v>
      </c>
      <c r="AX978" t="s">
        <v>20958</v>
      </c>
      <c r="AY978" t="s">
        <v>3779</v>
      </c>
      <c r="AZ978" t="s">
        <v>3553</v>
      </c>
      <c r="BA978" t="s">
        <v>3</v>
      </c>
      <c r="BB978">
        <v>2</v>
      </c>
      <c r="BC978" t="s">
        <v>3821</v>
      </c>
      <c r="BD978">
        <v>1</v>
      </c>
      <c r="BE978">
        <v>1</v>
      </c>
      <c r="BF978" t="s">
        <v>4</v>
      </c>
      <c r="BG978" t="s">
        <v>1151</v>
      </c>
      <c r="BI978" t="s">
        <v>4342</v>
      </c>
      <c r="BJ978" t="s">
        <v>3766</v>
      </c>
      <c r="BK978" t="s">
        <v>3766</v>
      </c>
      <c r="BL978" t="s">
        <v>4112</v>
      </c>
      <c r="BM978" t="s">
        <v>3884</v>
      </c>
      <c r="BN978">
        <v>1</v>
      </c>
      <c r="BO978" t="s">
        <v>3795</v>
      </c>
      <c r="BP978">
        <v>1</v>
      </c>
      <c r="BQ978">
        <v>1125</v>
      </c>
      <c r="BR978" t="s">
        <v>3826</v>
      </c>
      <c r="BS978" t="s">
        <v>3766</v>
      </c>
      <c r="BT978">
        <v>0</v>
      </c>
      <c r="BU978">
        <v>0</v>
      </c>
      <c r="BV978">
        <v>0</v>
      </c>
      <c r="BW978">
        <v>248</v>
      </c>
      <c r="BX978" s="21">
        <v>42619</v>
      </c>
      <c r="BY978">
        <v>39</v>
      </c>
      <c r="BZ978" s="21">
        <v>41893</v>
      </c>
      <c r="CA978" s="21">
        <v>42599</v>
      </c>
      <c r="CB978">
        <v>93</v>
      </c>
      <c r="CC978">
        <v>9</v>
      </c>
      <c r="CD978">
        <v>9</v>
      </c>
      <c r="CE978">
        <v>10</v>
      </c>
      <c r="CF978">
        <v>10</v>
      </c>
      <c r="CG978">
        <v>9</v>
      </c>
      <c r="CH978">
        <v>9</v>
      </c>
      <c r="CI978" t="s">
        <v>3779</v>
      </c>
      <c r="CJ978" t="s">
        <v>3766</v>
      </c>
      <c r="CK978" t="s">
        <v>3766</v>
      </c>
      <c r="CL978" t="s">
        <v>3779</v>
      </c>
      <c r="CM978" t="s">
        <v>3961</v>
      </c>
      <c r="CN978" t="s">
        <v>3779</v>
      </c>
      <c r="CO978" t="s">
        <v>3779</v>
      </c>
      <c r="CP978">
        <v>1</v>
      </c>
      <c r="CQ978" t="s">
        <v>19893</v>
      </c>
    </row>
    <row r="979" spans="1:95" x14ac:dyDescent="0.25">
      <c r="A979">
        <v>14591627</v>
      </c>
      <c r="B979" t="s">
        <v>20959</v>
      </c>
      <c r="C979">
        <v>20160906204935</v>
      </c>
      <c r="D979" s="21">
        <v>42620</v>
      </c>
      <c r="E979" t="s">
        <v>20960</v>
      </c>
      <c r="F979" t="s">
        <v>20961</v>
      </c>
      <c r="G979" t="s">
        <v>20962</v>
      </c>
      <c r="H979" t="s">
        <v>20963</v>
      </c>
      <c r="I979" t="s">
        <v>3764</v>
      </c>
      <c r="J979" t="s">
        <v>20964</v>
      </c>
      <c r="K979" t="s">
        <v>20965</v>
      </c>
      <c r="L979" t="s">
        <v>20966</v>
      </c>
      <c r="M979" t="s">
        <v>20967</v>
      </c>
      <c r="N979" t="s">
        <v>20968</v>
      </c>
      <c r="O979" t="s">
        <v>20969</v>
      </c>
      <c r="P979" t="s">
        <v>20970</v>
      </c>
      <c r="Q979" t="s">
        <v>20971</v>
      </c>
      <c r="R979" t="s">
        <v>20972</v>
      </c>
      <c r="S979" t="s">
        <v>20973</v>
      </c>
      <c r="T979">
        <v>90491687</v>
      </c>
      <c r="U979" t="s">
        <v>20974</v>
      </c>
      <c r="V979" t="s">
        <v>20975</v>
      </c>
      <c r="W979" s="21">
        <v>42599</v>
      </c>
      <c r="X979" t="s">
        <v>3776</v>
      </c>
      <c r="Y979" t="s">
        <v>20976</v>
      </c>
      <c r="Z979" t="s">
        <v>3814</v>
      </c>
      <c r="AA979" t="s">
        <v>3815</v>
      </c>
      <c r="AB979" t="s">
        <v>3815</v>
      </c>
      <c r="AC979" t="s">
        <v>3779</v>
      </c>
      <c r="AD979" t="s">
        <v>20977</v>
      </c>
      <c r="AE979" t="s">
        <v>20978</v>
      </c>
      <c r="AF979" t="s">
        <v>963</v>
      </c>
      <c r="AG979">
        <v>1</v>
      </c>
      <c r="AH979">
        <v>1</v>
      </c>
      <c r="AI979" t="s">
        <v>5180</v>
      </c>
      <c r="AJ979" t="s">
        <v>3783</v>
      </c>
      <c r="AK979" t="s">
        <v>3783</v>
      </c>
      <c r="AL979" t="s">
        <v>964</v>
      </c>
      <c r="AM979" t="s">
        <v>963</v>
      </c>
      <c r="AN979" t="s">
        <v>963</v>
      </c>
      <c r="AO979" t="s">
        <v>3766</v>
      </c>
      <c r="AP979" t="s">
        <v>3784</v>
      </c>
      <c r="AQ979" t="s">
        <v>3785</v>
      </c>
      <c r="AR979">
        <v>2118</v>
      </c>
      <c r="AS979" t="s">
        <v>3784</v>
      </c>
      <c r="AT979" t="s">
        <v>3786</v>
      </c>
      <c r="AU979" t="s">
        <v>3787</v>
      </c>
      <c r="AV979" t="s">
        <v>3788</v>
      </c>
      <c r="AW979" t="s">
        <v>20979</v>
      </c>
      <c r="AX979" t="s">
        <v>20980</v>
      </c>
      <c r="AY979" t="s">
        <v>3783</v>
      </c>
      <c r="AZ979" t="s">
        <v>3554</v>
      </c>
      <c r="BA979" t="s">
        <v>8</v>
      </c>
      <c r="BB979">
        <v>3</v>
      </c>
      <c r="BC979" t="s">
        <v>3791</v>
      </c>
      <c r="BD979">
        <v>1</v>
      </c>
      <c r="BE979">
        <v>2</v>
      </c>
      <c r="BF979" t="s">
        <v>4</v>
      </c>
      <c r="BG979" t="s">
        <v>20981</v>
      </c>
      <c r="BI979" t="s">
        <v>4598</v>
      </c>
      <c r="BJ979" t="s">
        <v>3766</v>
      </c>
      <c r="BK979" t="s">
        <v>3766</v>
      </c>
      <c r="BL979" t="s">
        <v>3882</v>
      </c>
      <c r="BM979" t="s">
        <v>3934</v>
      </c>
      <c r="BN979">
        <v>2</v>
      </c>
      <c r="BO979" t="s">
        <v>3852</v>
      </c>
      <c r="BP979">
        <v>1</v>
      </c>
      <c r="BQ979">
        <v>90</v>
      </c>
      <c r="BR979" t="s">
        <v>4006</v>
      </c>
      <c r="BS979" t="s">
        <v>3766</v>
      </c>
      <c r="BT979">
        <v>1</v>
      </c>
      <c r="BU979">
        <v>11</v>
      </c>
      <c r="BV979">
        <v>27</v>
      </c>
      <c r="BW979">
        <v>68</v>
      </c>
      <c r="BX979" s="21">
        <v>42619</v>
      </c>
      <c r="BY979">
        <v>4</v>
      </c>
      <c r="BZ979" s="21">
        <v>42604</v>
      </c>
      <c r="CA979" s="21">
        <v>42610</v>
      </c>
      <c r="CB979">
        <v>100</v>
      </c>
      <c r="CC979">
        <v>10</v>
      </c>
      <c r="CD979">
        <v>10</v>
      </c>
      <c r="CE979">
        <v>10</v>
      </c>
      <c r="CF979">
        <v>10</v>
      </c>
      <c r="CG979">
        <v>10</v>
      </c>
      <c r="CH979">
        <v>10</v>
      </c>
      <c r="CI979" t="s">
        <v>3779</v>
      </c>
      <c r="CJ979" t="s">
        <v>3766</v>
      </c>
      <c r="CK979" t="s">
        <v>3766</v>
      </c>
      <c r="CL979" t="s">
        <v>3779</v>
      </c>
      <c r="CM979" t="s">
        <v>3797</v>
      </c>
      <c r="CN979" t="s">
        <v>3779</v>
      </c>
      <c r="CO979" t="s">
        <v>3779</v>
      </c>
      <c r="CP979">
        <v>1</v>
      </c>
      <c r="CQ979" t="s">
        <v>15322</v>
      </c>
    </row>
    <row r="980" spans="1:95" x14ac:dyDescent="0.25">
      <c r="A980">
        <v>12384469</v>
      </c>
      <c r="B980" t="s">
        <v>20982</v>
      </c>
      <c r="C980">
        <v>20160906204935</v>
      </c>
      <c r="D980" s="21">
        <v>42620</v>
      </c>
      <c r="E980" t="s">
        <v>20983</v>
      </c>
      <c r="F980" t="s">
        <v>20984</v>
      </c>
      <c r="G980" t="s">
        <v>3766</v>
      </c>
      <c r="H980" t="s">
        <v>20984</v>
      </c>
      <c r="I980" t="s">
        <v>3764</v>
      </c>
      <c r="J980" t="s">
        <v>3766</v>
      </c>
      <c r="K980" t="s">
        <v>3766</v>
      </c>
      <c r="L980" t="s">
        <v>3766</v>
      </c>
      <c r="M980" t="s">
        <v>3766</v>
      </c>
      <c r="N980" t="s">
        <v>3766</v>
      </c>
      <c r="O980" t="s">
        <v>3766</v>
      </c>
      <c r="P980" t="s">
        <v>20985</v>
      </c>
      <c r="Q980" t="s">
        <v>20986</v>
      </c>
      <c r="R980" t="s">
        <v>20987</v>
      </c>
      <c r="S980" t="s">
        <v>20988</v>
      </c>
      <c r="T980">
        <v>10757098</v>
      </c>
      <c r="U980" t="s">
        <v>20989</v>
      </c>
      <c r="V980" t="s">
        <v>20990</v>
      </c>
      <c r="W980" s="21">
        <v>41630</v>
      </c>
      <c r="X980" t="s">
        <v>20991</v>
      </c>
      <c r="Y980" t="s">
        <v>3766</v>
      </c>
      <c r="Z980" t="s">
        <v>3843</v>
      </c>
      <c r="AA980" t="s">
        <v>3815</v>
      </c>
      <c r="AB980" t="s">
        <v>3815</v>
      </c>
      <c r="AC980" t="s">
        <v>3779</v>
      </c>
      <c r="AD980" t="s">
        <v>20992</v>
      </c>
      <c r="AE980" t="s">
        <v>20993</v>
      </c>
      <c r="AF980" t="s">
        <v>963</v>
      </c>
      <c r="AG980">
        <v>1</v>
      </c>
      <c r="AH980">
        <v>1</v>
      </c>
      <c r="AI980" t="s">
        <v>3847</v>
      </c>
      <c r="AJ980" t="s">
        <v>3783</v>
      </c>
      <c r="AK980" t="s">
        <v>3783</v>
      </c>
      <c r="AL980" t="s">
        <v>1111</v>
      </c>
      <c r="AM980" t="s">
        <v>963</v>
      </c>
      <c r="AN980" t="s">
        <v>963</v>
      </c>
      <c r="AO980" t="s">
        <v>3766</v>
      </c>
      <c r="AP980" t="s">
        <v>3784</v>
      </c>
      <c r="AQ980" t="s">
        <v>3785</v>
      </c>
      <c r="AR980">
        <v>2118</v>
      </c>
      <c r="AS980" t="s">
        <v>3784</v>
      </c>
      <c r="AT980" t="s">
        <v>3786</v>
      </c>
      <c r="AU980" t="s">
        <v>3787</v>
      </c>
      <c r="AV980" t="s">
        <v>3788</v>
      </c>
      <c r="AW980" t="s">
        <v>20994</v>
      </c>
      <c r="AX980" t="s">
        <v>20995</v>
      </c>
      <c r="AY980" t="s">
        <v>3783</v>
      </c>
      <c r="AZ980" t="s">
        <v>3553</v>
      </c>
      <c r="BA980" t="s">
        <v>3</v>
      </c>
      <c r="BB980">
        <v>2</v>
      </c>
      <c r="BC980" t="s">
        <v>3821</v>
      </c>
      <c r="BD980">
        <v>1</v>
      </c>
      <c r="BE980">
        <v>1</v>
      </c>
      <c r="BF980" t="s">
        <v>4</v>
      </c>
      <c r="BG980" t="s">
        <v>20996</v>
      </c>
      <c r="BI980" t="s">
        <v>4112</v>
      </c>
      <c r="BJ980" t="s">
        <v>3766</v>
      </c>
      <c r="BK980" t="s">
        <v>3766</v>
      </c>
      <c r="BL980" t="s">
        <v>4134</v>
      </c>
      <c r="BM980" t="s">
        <v>3883</v>
      </c>
      <c r="BN980">
        <v>2</v>
      </c>
      <c r="BO980" t="s">
        <v>3883</v>
      </c>
      <c r="BP980">
        <v>5</v>
      </c>
      <c r="BQ980">
        <v>120</v>
      </c>
      <c r="BR980" t="s">
        <v>4539</v>
      </c>
      <c r="BS980" t="s">
        <v>3766</v>
      </c>
      <c r="BT980">
        <v>2</v>
      </c>
      <c r="BU980">
        <v>2</v>
      </c>
      <c r="BV980">
        <v>2</v>
      </c>
      <c r="BW980">
        <v>2</v>
      </c>
      <c r="BX980" s="21">
        <v>42619</v>
      </c>
      <c r="BY980">
        <v>1</v>
      </c>
      <c r="BZ980" s="21">
        <v>42583</v>
      </c>
      <c r="CA980" s="21">
        <v>42583</v>
      </c>
      <c r="CB980">
        <v>100</v>
      </c>
      <c r="CC980">
        <v>10</v>
      </c>
      <c r="CD980">
        <v>10</v>
      </c>
      <c r="CE980">
        <v>10</v>
      </c>
      <c r="CF980">
        <v>10</v>
      </c>
      <c r="CG980">
        <v>10</v>
      </c>
      <c r="CH980">
        <v>10</v>
      </c>
      <c r="CI980" t="s">
        <v>3779</v>
      </c>
      <c r="CJ980" t="s">
        <v>3766</v>
      </c>
      <c r="CK980" t="s">
        <v>3766</v>
      </c>
      <c r="CL980" t="s">
        <v>3779</v>
      </c>
      <c r="CM980" t="s">
        <v>3909</v>
      </c>
      <c r="CN980" t="s">
        <v>3779</v>
      </c>
      <c r="CO980" t="s">
        <v>3779</v>
      </c>
      <c r="CP980">
        <v>1</v>
      </c>
      <c r="CQ980" t="s">
        <v>7379</v>
      </c>
    </row>
    <row r="981" spans="1:95" x14ac:dyDescent="0.25">
      <c r="A981">
        <v>8206536</v>
      </c>
      <c r="B981" t="s">
        <v>20997</v>
      </c>
      <c r="C981">
        <v>20160906204935</v>
      </c>
      <c r="D981" s="21">
        <v>42620</v>
      </c>
      <c r="E981" t="s">
        <v>20998</v>
      </c>
      <c r="F981" t="s">
        <v>20999</v>
      </c>
      <c r="G981" t="s">
        <v>20696</v>
      </c>
      <c r="H981" t="s">
        <v>21000</v>
      </c>
      <c r="I981" t="s">
        <v>3764</v>
      </c>
      <c r="J981" t="s">
        <v>20698</v>
      </c>
      <c r="K981" t="s">
        <v>20846</v>
      </c>
      <c r="L981" t="s">
        <v>20700</v>
      </c>
      <c r="M981" t="s">
        <v>21001</v>
      </c>
      <c r="N981" t="s">
        <v>3766</v>
      </c>
      <c r="O981" t="s">
        <v>20702</v>
      </c>
      <c r="P981" t="s">
        <v>3766</v>
      </c>
      <c r="Q981" t="s">
        <v>3766</v>
      </c>
      <c r="R981" t="s">
        <v>21002</v>
      </c>
      <c r="S981" t="s">
        <v>3766</v>
      </c>
      <c r="T981">
        <v>22348222</v>
      </c>
      <c r="U981" t="s">
        <v>20707</v>
      </c>
      <c r="V981" t="s">
        <v>20708</v>
      </c>
      <c r="W981" s="21">
        <v>41921</v>
      </c>
      <c r="X981" t="s">
        <v>20709</v>
      </c>
      <c r="Y981" t="s">
        <v>3766</v>
      </c>
      <c r="Z981" t="s">
        <v>3843</v>
      </c>
      <c r="AA981" t="s">
        <v>3815</v>
      </c>
      <c r="AB981" t="s">
        <v>4816</v>
      </c>
      <c r="AC981" t="s">
        <v>3779</v>
      </c>
      <c r="AD981" t="s">
        <v>20710</v>
      </c>
      <c r="AE981" t="s">
        <v>20711</v>
      </c>
      <c r="AF981" t="s">
        <v>637</v>
      </c>
      <c r="AG981">
        <v>52</v>
      </c>
      <c r="AH981">
        <v>52</v>
      </c>
      <c r="AI981" t="s">
        <v>3847</v>
      </c>
      <c r="AJ981" t="s">
        <v>3783</v>
      </c>
      <c r="AK981" t="s">
        <v>3783</v>
      </c>
      <c r="AL981" t="s">
        <v>1104</v>
      </c>
      <c r="AM981" t="s">
        <v>963</v>
      </c>
      <c r="AN981" t="s">
        <v>963</v>
      </c>
      <c r="AO981" t="s">
        <v>3766</v>
      </c>
      <c r="AP981" t="s">
        <v>3784</v>
      </c>
      <c r="AQ981" t="s">
        <v>3785</v>
      </c>
      <c r="AR981">
        <v>2116</v>
      </c>
      <c r="AS981" t="s">
        <v>3784</v>
      </c>
      <c r="AT981" t="s">
        <v>3786</v>
      </c>
      <c r="AU981" t="s">
        <v>3787</v>
      </c>
      <c r="AV981" t="s">
        <v>3788</v>
      </c>
      <c r="AW981" t="s">
        <v>21003</v>
      </c>
      <c r="AX981" t="s">
        <v>21004</v>
      </c>
      <c r="AY981" t="s">
        <v>3783</v>
      </c>
      <c r="AZ981" t="s">
        <v>3553</v>
      </c>
      <c r="BA981" t="s">
        <v>3</v>
      </c>
      <c r="BB981">
        <v>2</v>
      </c>
      <c r="BC981" t="s">
        <v>3821</v>
      </c>
      <c r="BD981">
        <v>0</v>
      </c>
      <c r="BE981">
        <v>1</v>
      </c>
      <c r="BF981" t="s">
        <v>4</v>
      </c>
      <c r="BG981" t="s">
        <v>20864</v>
      </c>
      <c r="BI981" t="s">
        <v>4112</v>
      </c>
      <c r="BJ981" t="s">
        <v>3766</v>
      </c>
      <c r="BK981" t="s">
        <v>3766</v>
      </c>
      <c r="BL981" t="s">
        <v>3766</v>
      </c>
      <c r="BM981" t="s">
        <v>8071</v>
      </c>
      <c r="BN981">
        <v>1</v>
      </c>
      <c r="BO981" t="s">
        <v>3795</v>
      </c>
      <c r="BP981">
        <v>7</v>
      </c>
      <c r="BQ981">
        <v>1125</v>
      </c>
      <c r="BR981" t="s">
        <v>4006</v>
      </c>
      <c r="BS981" t="s">
        <v>3766</v>
      </c>
      <c r="BT981">
        <v>0</v>
      </c>
      <c r="BU981">
        <v>0</v>
      </c>
      <c r="BV981">
        <v>3</v>
      </c>
      <c r="BW981">
        <v>278</v>
      </c>
      <c r="BX981" s="21">
        <v>42619</v>
      </c>
      <c r="BY981">
        <v>0</v>
      </c>
      <c r="BZ981" s="21"/>
      <c r="CA981" s="21"/>
      <c r="CI981" t="s">
        <v>3779</v>
      </c>
      <c r="CJ981" t="s">
        <v>3766</v>
      </c>
      <c r="CK981" t="s">
        <v>3766</v>
      </c>
      <c r="CL981" t="s">
        <v>3779</v>
      </c>
      <c r="CM981" t="s">
        <v>3961</v>
      </c>
      <c r="CN981" t="s">
        <v>3779</v>
      </c>
      <c r="CO981" t="s">
        <v>3779</v>
      </c>
      <c r="CP981">
        <v>50</v>
      </c>
      <c r="CQ981" t="s">
        <v>3766</v>
      </c>
    </row>
    <row r="982" spans="1:95" x14ac:dyDescent="0.25">
      <c r="A982">
        <v>9933886</v>
      </c>
      <c r="B982" t="s">
        <v>21005</v>
      </c>
      <c r="C982">
        <v>20160906204935</v>
      </c>
      <c r="D982" s="21">
        <v>42620</v>
      </c>
      <c r="E982" t="s">
        <v>21006</v>
      </c>
      <c r="F982" t="s">
        <v>21007</v>
      </c>
      <c r="G982" t="s">
        <v>3766</v>
      </c>
      <c r="H982" t="s">
        <v>21007</v>
      </c>
      <c r="I982" t="s">
        <v>3764</v>
      </c>
      <c r="J982" t="s">
        <v>3766</v>
      </c>
      <c r="K982" t="s">
        <v>3766</v>
      </c>
      <c r="L982" t="s">
        <v>3766</v>
      </c>
      <c r="M982" t="s">
        <v>3766</v>
      </c>
      <c r="N982" t="s">
        <v>3766</v>
      </c>
      <c r="O982" t="s">
        <v>3766</v>
      </c>
      <c r="P982" t="s">
        <v>21008</v>
      </c>
      <c r="Q982" t="s">
        <v>21009</v>
      </c>
      <c r="R982" t="s">
        <v>21010</v>
      </c>
      <c r="S982" t="s">
        <v>21011</v>
      </c>
      <c r="T982">
        <v>51060208</v>
      </c>
      <c r="U982" t="s">
        <v>21012</v>
      </c>
      <c r="V982" t="s">
        <v>21013</v>
      </c>
      <c r="W982" s="21">
        <v>42349</v>
      </c>
      <c r="X982" t="s">
        <v>3776</v>
      </c>
      <c r="Y982" t="s">
        <v>21014</v>
      </c>
      <c r="Z982" t="s">
        <v>4039</v>
      </c>
      <c r="AA982" t="s">
        <v>4875</v>
      </c>
      <c r="AB982" t="s">
        <v>5510</v>
      </c>
      <c r="AC982" t="s">
        <v>3779</v>
      </c>
      <c r="AD982" t="s">
        <v>21015</v>
      </c>
      <c r="AE982" t="s">
        <v>21016</v>
      </c>
      <c r="AF982" t="s">
        <v>963</v>
      </c>
      <c r="AG982">
        <v>1</v>
      </c>
      <c r="AH982">
        <v>1</v>
      </c>
      <c r="AI982" t="s">
        <v>3876</v>
      </c>
      <c r="AJ982" t="s">
        <v>3783</v>
      </c>
      <c r="AK982" t="s">
        <v>3779</v>
      </c>
      <c r="AL982" t="s">
        <v>21017</v>
      </c>
      <c r="AM982" t="s">
        <v>963</v>
      </c>
      <c r="AN982" t="s">
        <v>963</v>
      </c>
      <c r="AO982" t="s">
        <v>3766</v>
      </c>
      <c r="AP982" t="s">
        <v>3784</v>
      </c>
      <c r="AQ982" t="s">
        <v>3785</v>
      </c>
      <c r="AR982">
        <v>2116</v>
      </c>
      <c r="AS982" t="s">
        <v>3784</v>
      </c>
      <c r="AT982" t="s">
        <v>3786</v>
      </c>
      <c r="AU982" t="s">
        <v>3787</v>
      </c>
      <c r="AV982" t="s">
        <v>3788</v>
      </c>
      <c r="AW982" t="s">
        <v>21018</v>
      </c>
      <c r="AX982" t="s">
        <v>21019</v>
      </c>
      <c r="AY982" t="s">
        <v>3783</v>
      </c>
      <c r="AZ982" t="s">
        <v>21020</v>
      </c>
      <c r="BA982" t="s">
        <v>8</v>
      </c>
      <c r="BB982">
        <v>2</v>
      </c>
      <c r="BC982" t="s">
        <v>3821</v>
      </c>
      <c r="BD982">
        <v>1</v>
      </c>
      <c r="BE982">
        <v>1</v>
      </c>
      <c r="BF982" t="s">
        <v>4</v>
      </c>
      <c r="BG982" t="s">
        <v>21021</v>
      </c>
      <c r="BI982" t="s">
        <v>3881</v>
      </c>
      <c r="BJ982" t="s">
        <v>3766</v>
      </c>
      <c r="BK982" t="s">
        <v>3766</v>
      </c>
      <c r="BL982" t="s">
        <v>3766</v>
      </c>
      <c r="BM982" t="s">
        <v>3766</v>
      </c>
      <c r="BN982">
        <v>1</v>
      </c>
      <c r="BO982" t="s">
        <v>3795</v>
      </c>
      <c r="BP982">
        <v>1</v>
      </c>
      <c r="BQ982">
        <v>1125</v>
      </c>
      <c r="BR982" t="s">
        <v>5435</v>
      </c>
      <c r="BS982" t="s">
        <v>3766</v>
      </c>
      <c r="BT982">
        <v>11</v>
      </c>
      <c r="BU982">
        <v>11</v>
      </c>
      <c r="BV982">
        <v>27</v>
      </c>
      <c r="BW982">
        <v>116</v>
      </c>
      <c r="BX982" s="21">
        <v>42619</v>
      </c>
      <c r="BY982">
        <v>23</v>
      </c>
      <c r="BZ982" s="21">
        <v>42415</v>
      </c>
      <c r="CA982" s="21">
        <v>42604</v>
      </c>
      <c r="CB982">
        <v>83</v>
      </c>
      <c r="CC982">
        <v>8</v>
      </c>
      <c r="CD982">
        <v>9</v>
      </c>
      <c r="CE982">
        <v>9</v>
      </c>
      <c r="CF982">
        <v>9</v>
      </c>
      <c r="CG982">
        <v>9</v>
      </c>
      <c r="CH982">
        <v>8</v>
      </c>
      <c r="CI982" t="s">
        <v>3779</v>
      </c>
      <c r="CJ982" t="s">
        <v>3766</v>
      </c>
      <c r="CK982" t="s">
        <v>3766</v>
      </c>
      <c r="CL982" t="s">
        <v>3779</v>
      </c>
      <c r="CM982" t="s">
        <v>3909</v>
      </c>
      <c r="CN982" t="s">
        <v>3779</v>
      </c>
      <c r="CO982" t="s">
        <v>3779</v>
      </c>
      <c r="CP982">
        <v>1</v>
      </c>
      <c r="CQ982" t="s">
        <v>21022</v>
      </c>
    </row>
    <row r="983" spans="1:95" x14ac:dyDescent="0.25">
      <c r="A983">
        <v>7205210</v>
      </c>
      <c r="B983" t="s">
        <v>21023</v>
      </c>
      <c r="C983">
        <v>20160906204935</v>
      </c>
      <c r="D983" s="21">
        <v>42620</v>
      </c>
      <c r="E983" t="s">
        <v>21024</v>
      </c>
      <c r="F983" t="s">
        <v>21025</v>
      </c>
      <c r="G983" t="s">
        <v>3766</v>
      </c>
      <c r="H983" t="s">
        <v>21026</v>
      </c>
      <c r="I983" t="s">
        <v>3764</v>
      </c>
      <c r="J983" t="s">
        <v>3766</v>
      </c>
      <c r="K983" t="s">
        <v>3766</v>
      </c>
      <c r="L983" t="s">
        <v>3766</v>
      </c>
      <c r="M983" t="s">
        <v>21027</v>
      </c>
      <c r="N983" t="s">
        <v>21028</v>
      </c>
      <c r="O983" t="s">
        <v>21029</v>
      </c>
      <c r="P983" t="s">
        <v>21030</v>
      </c>
      <c r="Q983" t="s">
        <v>21031</v>
      </c>
      <c r="R983" t="s">
        <v>21032</v>
      </c>
      <c r="S983" t="s">
        <v>21033</v>
      </c>
      <c r="T983">
        <v>37726868</v>
      </c>
      <c r="U983" t="s">
        <v>21034</v>
      </c>
      <c r="V983" t="s">
        <v>18078</v>
      </c>
      <c r="W983" s="21">
        <v>42191</v>
      </c>
      <c r="X983" t="s">
        <v>3776</v>
      </c>
      <c r="Y983" t="s">
        <v>21035</v>
      </c>
      <c r="Z983" t="s">
        <v>3814</v>
      </c>
      <c r="AA983" t="s">
        <v>3815</v>
      </c>
      <c r="AB983" t="s">
        <v>3815</v>
      </c>
      <c r="AC983" t="s">
        <v>3783</v>
      </c>
      <c r="AD983" t="s">
        <v>21036</v>
      </c>
      <c r="AE983" t="s">
        <v>21037</v>
      </c>
      <c r="AF983" t="s">
        <v>963</v>
      </c>
      <c r="AG983">
        <v>1</v>
      </c>
      <c r="AH983">
        <v>1</v>
      </c>
      <c r="AI983" t="s">
        <v>3876</v>
      </c>
      <c r="AJ983" t="s">
        <v>3783</v>
      </c>
      <c r="AK983" t="s">
        <v>3779</v>
      </c>
      <c r="AL983" t="s">
        <v>1119</v>
      </c>
      <c r="AM983" t="s">
        <v>963</v>
      </c>
      <c r="AN983" t="s">
        <v>963</v>
      </c>
      <c r="AO983" t="s">
        <v>3766</v>
      </c>
      <c r="AP983" t="s">
        <v>3784</v>
      </c>
      <c r="AQ983" t="s">
        <v>3785</v>
      </c>
      <c r="AR983">
        <v>2118</v>
      </c>
      <c r="AS983" t="s">
        <v>3784</v>
      </c>
      <c r="AT983" t="s">
        <v>3786</v>
      </c>
      <c r="AU983" t="s">
        <v>3787</v>
      </c>
      <c r="AV983" t="s">
        <v>3788</v>
      </c>
      <c r="AW983" t="s">
        <v>21038</v>
      </c>
      <c r="AX983" t="s">
        <v>21039</v>
      </c>
      <c r="AY983" t="s">
        <v>3783</v>
      </c>
      <c r="AZ983" t="s">
        <v>3553</v>
      </c>
      <c r="BA983" t="s">
        <v>3</v>
      </c>
      <c r="BB983">
        <v>2</v>
      </c>
      <c r="BC983" t="s">
        <v>3821</v>
      </c>
      <c r="BD983">
        <v>1</v>
      </c>
      <c r="BE983">
        <v>1</v>
      </c>
      <c r="BF983" t="s">
        <v>4</v>
      </c>
      <c r="BG983" t="s">
        <v>21040</v>
      </c>
      <c r="BI983" t="s">
        <v>4029</v>
      </c>
      <c r="BJ983" t="s">
        <v>3766</v>
      </c>
      <c r="BK983" t="s">
        <v>3766</v>
      </c>
      <c r="BL983" t="s">
        <v>3766</v>
      </c>
      <c r="BM983" t="s">
        <v>3766</v>
      </c>
      <c r="BN983">
        <v>2</v>
      </c>
      <c r="BO983" t="s">
        <v>3884</v>
      </c>
      <c r="BP983">
        <v>1</v>
      </c>
      <c r="BQ983">
        <v>1125</v>
      </c>
      <c r="BR983" t="s">
        <v>4316</v>
      </c>
      <c r="BS983" t="s">
        <v>3766</v>
      </c>
      <c r="BT983">
        <v>0</v>
      </c>
      <c r="BU983">
        <v>0</v>
      </c>
      <c r="BV983">
        <v>2</v>
      </c>
      <c r="BW983">
        <v>122</v>
      </c>
      <c r="BX983" s="21">
        <v>42619</v>
      </c>
      <c r="BY983">
        <v>11</v>
      </c>
      <c r="BZ983" s="21">
        <v>42212</v>
      </c>
      <c r="CA983" s="21">
        <v>42479</v>
      </c>
      <c r="CB983">
        <v>100</v>
      </c>
      <c r="CC983">
        <v>10</v>
      </c>
      <c r="CD983">
        <v>10</v>
      </c>
      <c r="CE983">
        <v>10</v>
      </c>
      <c r="CF983">
        <v>10</v>
      </c>
      <c r="CG983">
        <v>10</v>
      </c>
      <c r="CH983">
        <v>10</v>
      </c>
      <c r="CI983" t="s">
        <v>3779</v>
      </c>
      <c r="CJ983" t="s">
        <v>3766</v>
      </c>
      <c r="CK983" t="s">
        <v>3766</v>
      </c>
      <c r="CL983" t="s">
        <v>3779</v>
      </c>
      <c r="CM983" t="s">
        <v>3797</v>
      </c>
      <c r="CN983" t="s">
        <v>3779</v>
      </c>
      <c r="CO983" t="s">
        <v>3779</v>
      </c>
      <c r="CP983">
        <v>1</v>
      </c>
      <c r="CQ983" t="s">
        <v>21041</v>
      </c>
    </row>
    <row r="984" spans="1:95" x14ac:dyDescent="0.25">
      <c r="A984">
        <v>13318173</v>
      </c>
      <c r="B984" t="s">
        <v>21042</v>
      </c>
      <c r="C984">
        <v>20160906204935</v>
      </c>
      <c r="D984" s="21">
        <v>42620</v>
      </c>
      <c r="E984" t="s">
        <v>21043</v>
      </c>
      <c r="F984" t="s">
        <v>21044</v>
      </c>
      <c r="G984" t="s">
        <v>21045</v>
      </c>
      <c r="H984" t="s">
        <v>21046</v>
      </c>
      <c r="I984" t="s">
        <v>3764</v>
      </c>
      <c r="J984" t="s">
        <v>21047</v>
      </c>
      <c r="K984" t="s">
        <v>3766</v>
      </c>
      <c r="L984" t="s">
        <v>21048</v>
      </c>
      <c r="M984" t="s">
        <v>3766</v>
      </c>
      <c r="N984" t="s">
        <v>3766</v>
      </c>
      <c r="O984" t="s">
        <v>3766</v>
      </c>
      <c r="P984" t="s">
        <v>21049</v>
      </c>
      <c r="Q984" t="s">
        <v>21050</v>
      </c>
      <c r="R984" t="s">
        <v>21051</v>
      </c>
      <c r="S984" t="s">
        <v>21052</v>
      </c>
      <c r="T984">
        <v>75303372</v>
      </c>
      <c r="U984" t="s">
        <v>21053</v>
      </c>
      <c r="V984" t="s">
        <v>8129</v>
      </c>
      <c r="W984" s="21">
        <v>42522</v>
      </c>
      <c r="X984" t="s">
        <v>3776</v>
      </c>
      <c r="Y984" t="s">
        <v>3766</v>
      </c>
      <c r="Z984" t="s">
        <v>3843</v>
      </c>
      <c r="AA984" t="s">
        <v>3815</v>
      </c>
      <c r="AB984" t="s">
        <v>3815</v>
      </c>
      <c r="AC984" t="s">
        <v>3779</v>
      </c>
      <c r="AD984" t="s">
        <v>21054</v>
      </c>
      <c r="AE984" t="s">
        <v>21055</v>
      </c>
      <c r="AF984" t="s">
        <v>963</v>
      </c>
      <c r="AG984">
        <v>1</v>
      </c>
      <c r="AH984">
        <v>1</v>
      </c>
      <c r="AI984" t="s">
        <v>3847</v>
      </c>
      <c r="AJ984" t="s">
        <v>3783</v>
      </c>
      <c r="AK984" t="s">
        <v>3783</v>
      </c>
      <c r="AL984" t="s">
        <v>1079</v>
      </c>
      <c r="AM984" t="s">
        <v>963</v>
      </c>
      <c r="AN984" t="s">
        <v>963</v>
      </c>
      <c r="AO984" t="s">
        <v>3766</v>
      </c>
      <c r="AP984" t="s">
        <v>3784</v>
      </c>
      <c r="AQ984" t="s">
        <v>3785</v>
      </c>
      <c r="AR984">
        <v>2118</v>
      </c>
      <c r="AS984" t="s">
        <v>3784</v>
      </c>
      <c r="AT984" t="s">
        <v>3786</v>
      </c>
      <c r="AU984" t="s">
        <v>3787</v>
      </c>
      <c r="AV984" t="s">
        <v>3788</v>
      </c>
      <c r="AW984" t="s">
        <v>21056</v>
      </c>
      <c r="AX984" t="s">
        <v>21057</v>
      </c>
      <c r="AY984" t="s">
        <v>3783</v>
      </c>
      <c r="AZ984" t="s">
        <v>3553</v>
      </c>
      <c r="BA984" t="s">
        <v>3</v>
      </c>
      <c r="BB984">
        <v>3</v>
      </c>
      <c r="BC984" t="s">
        <v>3821</v>
      </c>
      <c r="BD984">
        <v>2</v>
      </c>
      <c r="BE984">
        <v>2</v>
      </c>
      <c r="BF984" t="s">
        <v>4</v>
      </c>
      <c r="BG984" t="s">
        <v>21058</v>
      </c>
      <c r="BI984" t="s">
        <v>7517</v>
      </c>
      <c r="BJ984" t="s">
        <v>3766</v>
      </c>
      <c r="BK984" t="s">
        <v>3766</v>
      </c>
      <c r="BL984" t="s">
        <v>3766</v>
      </c>
      <c r="BM984" t="s">
        <v>3766</v>
      </c>
      <c r="BN984">
        <v>2</v>
      </c>
      <c r="BO984" t="s">
        <v>3884</v>
      </c>
      <c r="BP984">
        <v>2</v>
      </c>
      <c r="BQ984">
        <v>5</v>
      </c>
      <c r="BR984" t="s">
        <v>3853</v>
      </c>
      <c r="BS984" t="s">
        <v>3766</v>
      </c>
      <c r="BT984">
        <v>0</v>
      </c>
      <c r="BU984">
        <v>0</v>
      </c>
      <c r="BV984">
        <v>5</v>
      </c>
      <c r="BW984">
        <v>5</v>
      </c>
      <c r="BX984" s="21">
        <v>42619</v>
      </c>
      <c r="BY984">
        <v>7</v>
      </c>
      <c r="BZ984" s="21">
        <v>42534</v>
      </c>
      <c r="CA984" s="21">
        <v>42603</v>
      </c>
      <c r="CB984">
        <v>100</v>
      </c>
      <c r="CC984">
        <v>10</v>
      </c>
      <c r="CD984">
        <v>10</v>
      </c>
      <c r="CE984">
        <v>10</v>
      </c>
      <c r="CF984">
        <v>10</v>
      </c>
      <c r="CG984">
        <v>10</v>
      </c>
      <c r="CH984">
        <v>9</v>
      </c>
      <c r="CI984" t="s">
        <v>3779</v>
      </c>
      <c r="CJ984" t="s">
        <v>3766</v>
      </c>
      <c r="CK984" t="s">
        <v>3766</v>
      </c>
      <c r="CL984" t="s">
        <v>3779</v>
      </c>
      <c r="CM984" t="s">
        <v>3909</v>
      </c>
      <c r="CN984" t="s">
        <v>3779</v>
      </c>
      <c r="CO984" t="s">
        <v>3779</v>
      </c>
      <c r="CP984">
        <v>1</v>
      </c>
      <c r="CQ984" t="s">
        <v>13050</v>
      </c>
    </row>
    <row r="985" spans="1:95" x14ac:dyDescent="0.25">
      <c r="A985">
        <v>8992733</v>
      </c>
      <c r="B985" t="s">
        <v>21059</v>
      </c>
      <c r="C985">
        <v>20160906204935</v>
      </c>
      <c r="D985" s="21">
        <v>42620</v>
      </c>
      <c r="E985" t="s">
        <v>21060</v>
      </c>
      <c r="F985" t="s">
        <v>21061</v>
      </c>
      <c r="G985" t="s">
        <v>3766</v>
      </c>
      <c r="H985" t="s">
        <v>21061</v>
      </c>
      <c r="I985" t="s">
        <v>3764</v>
      </c>
      <c r="J985" t="s">
        <v>3766</v>
      </c>
      <c r="K985" t="s">
        <v>3766</v>
      </c>
      <c r="L985" t="s">
        <v>3766</v>
      </c>
      <c r="M985" t="s">
        <v>3766</v>
      </c>
      <c r="N985" t="s">
        <v>3766</v>
      </c>
      <c r="O985" t="s">
        <v>3766</v>
      </c>
      <c r="P985" t="s">
        <v>21062</v>
      </c>
      <c r="Q985" t="s">
        <v>21063</v>
      </c>
      <c r="R985" t="s">
        <v>21064</v>
      </c>
      <c r="S985" t="s">
        <v>21065</v>
      </c>
      <c r="T985">
        <v>46973308</v>
      </c>
      <c r="U985" t="s">
        <v>21066</v>
      </c>
      <c r="V985" t="s">
        <v>21067</v>
      </c>
      <c r="W985" s="21">
        <v>42296</v>
      </c>
      <c r="X985" t="s">
        <v>3787</v>
      </c>
      <c r="Y985" t="s">
        <v>3766</v>
      </c>
      <c r="Z985" t="s">
        <v>3778</v>
      </c>
      <c r="AA985" t="s">
        <v>3778</v>
      </c>
      <c r="AB985" t="s">
        <v>3778</v>
      </c>
      <c r="AC985" t="s">
        <v>3779</v>
      </c>
      <c r="AD985" t="s">
        <v>21068</v>
      </c>
      <c r="AE985" t="s">
        <v>21069</v>
      </c>
      <c r="AF985" t="s">
        <v>963</v>
      </c>
      <c r="AG985">
        <v>1</v>
      </c>
      <c r="AH985">
        <v>1</v>
      </c>
      <c r="AI985" t="s">
        <v>6841</v>
      </c>
      <c r="AJ985" t="s">
        <v>3783</v>
      </c>
      <c r="AK985" t="s">
        <v>3779</v>
      </c>
      <c r="AL985" t="s">
        <v>21070</v>
      </c>
      <c r="AM985" t="s">
        <v>963</v>
      </c>
      <c r="AN985" t="s">
        <v>963</v>
      </c>
      <c r="AO985" t="s">
        <v>3766</v>
      </c>
      <c r="AP985" t="s">
        <v>3784</v>
      </c>
      <c r="AQ985" t="s">
        <v>3785</v>
      </c>
      <c r="AR985">
        <v>2118</v>
      </c>
      <c r="AS985" t="s">
        <v>3784</v>
      </c>
      <c r="AT985" t="s">
        <v>3786</v>
      </c>
      <c r="AU985" t="s">
        <v>3787</v>
      </c>
      <c r="AV985" t="s">
        <v>3788</v>
      </c>
      <c r="AW985" t="s">
        <v>21071</v>
      </c>
      <c r="AX985" t="s">
        <v>21072</v>
      </c>
      <c r="AY985" t="s">
        <v>3783</v>
      </c>
      <c r="AZ985" t="s">
        <v>3553</v>
      </c>
      <c r="BA985" t="s">
        <v>8</v>
      </c>
      <c r="BB985">
        <v>1</v>
      </c>
      <c r="BC985" t="s">
        <v>3821</v>
      </c>
      <c r="BD985">
        <v>1</v>
      </c>
      <c r="BE985">
        <v>1</v>
      </c>
      <c r="BF985" t="s">
        <v>4</v>
      </c>
      <c r="BG985" t="s">
        <v>21073</v>
      </c>
      <c r="BI985" t="s">
        <v>4276</v>
      </c>
      <c r="BJ985" t="s">
        <v>3766</v>
      </c>
      <c r="BK985" t="s">
        <v>3766</v>
      </c>
      <c r="BL985" t="s">
        <v>3766</v>
      </c>
      <c r="BM985" t="s">
        <v>3766</v>
      </c>
      <c r="BN985">
        <v>1</v>
      </c>
      <c r="BO985" t="s">
        <v>3795</v>
      </c>
      <c r="BP985">
        <v>1</v>
      </c>
      <c r="BQ985">
        <v>1125</v>
      </c>
      <c r="BR985" t="s">
        <v>8199</v>
      </c>
      <c r="BS985" t="s">
        <v>3766</v>
      </c>
      <c r="BT985">
        <v>0</v>
      </c>
      <c r="BU985">
        <v>0</v>
      </c>
      <c r="BV985">
        <v>0</v>
      </c>
      <c r="BW985">
        <v>0</v>
      </c>
      <c r="BX985" s="21">
        <v>42619</v>
      </c>
      <c r="BY985">
        <v>0</v>
      </c>
      <c r="BZ985" s="21"/>
      <c r="CA985" s="21"/>
      <c r="CI985" t="s">
        <v>3779</v>
      </c>
      <c r="CJ985" t="s">
        <v>3766</v>
      </c>
      <c r="CK985" t="s">
        <v>3766</v>
      </c>
      <c r="CL985" t="s">
        <v>3779</v>
      </c>
      <c r="CM985" t="s">
        <v>3909</v>
      </c>
      <c r="CN985" t="s">
        <v>3779</v>
      </c>
      <c r="CO985" t="s">
        <v>3779</v>
      </c>
      <c r="CP985">
        <v>1</v>
      </c>
      <c r="CQ985" t="s">
        <v>3766</v>
      </c>
    </row>
    <row r="986" spans="1:95" x14ac:dyDescent="0.25">
      <c r="A986">
        <v>5783197</v>
      </c>
      <c r="B986" t="s">
        <v>21074</v>
      </c>
      <c r="C986">
        <v>20160906204935</v>
      </c>
      <c r="D986" s="21">
        <v>42620</v>
      </c>
      <c r="E986" t="s">
        <v>1152</v>
      </c>
      <c r="F986" t="s">
        <v>21075</v>
      </c>
      <c r="G986" t="s">
        <v>21076</v>
      </c>
      <c r="H986" t="s">
        <v>21077</v>
      </c>
      <c r="I986" t="s">
        <v>3764</v>
      </c>
      <c r="J986" t="s">
        <v>21078</v>
      </c>
      <c r="K986" t="s">
        <v>21079</v>
      </c>
      <c r="L986" t="s">
        <v>1153</v>
      </c>
      <c r="M986" t="s">
        <v>21080</v>
      </c>
      <c r="N986" t="s">
        <v>21081</v>
      </c>
      <c r="O986" t="s">
        <v>21082</v>
      </c>
      <c r="P986" t="s">
        <v>3766</v>
      </c>
      <c r="Q986" t="s">
        <v>3766</v>
      </c>
      <c r="R986" t="s">
        <v>21083</v>
      </c>
      <c r="S986" t="s">
        <v>3766</v>
      </c>
      <c r="T986">
        <v>4552954</v>
      </c>
      <c r="U986" t="s">
        <v>21084</v>
      </c>
      <c r="V986" t="s">
        <v>4974</v>
      </c>
      <c r="W986" s="21">
        <v>41276</v>
      </c>
      <c r="X986" t="s">
        <v>3776</v>
      </c>
      <c r="Y986" t="s">
        <v>21085</v>
      </c>
      <c r="Z986" t="s">
        <v>3843</v>
      </c>
      <c r="AA986" t="s">
        <v>3815</v>
      </c>
      <c r="AB986" t="s">
        <v>4040</v>
      </c>
      <c r="AC986" t="s">
        <v>3783</v>
      </c>
      <c r="AD986" t="s">
        <v>21086</v>
      </c>
      <c r="AE986" t="s">
        <v>21087</v>
      </c>
      <c r="AF986" t="s">
        <v>963</v>
      </c>
      <c r="AG986">
        <v>3</v>
      </c>
      <c r="AH986">
        <v>3</v>
      </c>
      <c r="AI986" t="s">
        <v>3904</v>
      </c>
      <c r="AJ986" t="s">
        <v>3783</v>
      </c>
      <c r="AK986" t="s">
        <v>3783</v>
      </c>
      <c r="AL986" t="s">
        <v>1154</v>
      </c>
      <c r="AM986" t="s">
        <v>963</v>
      </c>
      <c r="AN986" t="s">
        <v>963</v>
      </c>
      <c r="AO986" t="s">
        <v>3766</v>
      </c>
      <c r="AP986" t="s">
        <v>3784</v>
      </c>
      <c r="AQ986" t="s">
        <v>3785</v>
      </c>
      <c r="AR986">
        <v>2118</v>
      </c>
      <c r="AS986" t="s">
        <v>3784</v>
      </c>
      <c r="AT986" t="s">
        <v>3786</v>
      </c>
      <c r="AU986" t="s">
        <v>3787</v>
      </c>
      <c r="AV986" t="s">
        <v>3788</v>
      </c>
      <c r="AW986" t="s">
        <v>21088</v>
      </c>
      <c r="AX986" t="s">
        <v>21089</v>
      </c>
      <c r="AY986" t="s">
        <v>3783</v>
      </c>
      <c r="AZ986" t="s">
        <v>3553</v>
      </c>
      <c r="BA986" t="s">
        <v>3</v>
      </c>
      <c r="BB986">
        <v>5</v>
      </c>
      <c r="BC986" t="s">
        <v>3984</v>
      </c>
      <c r="BD986">
        <v>3</v>
      </c>
      <c r="BE986">
        <v>4</v>
      </c>
      <c r="BF986" t="s">
        <v>4</v>
      </c>
      <c r="BG986" t="s">
        <v>1155</v>
      </c>
      <c r="BI986" t="s">
        <v>5118</v>
      </c>
      <c r="BJ986" t="s">
        <v>3766</v>
      </c>
      <c r="BK986" t="s">
        <v>3766</v>
      </c>
      <c r="BL986" t="s">
        <v>4134</v>
      </c>
      <c r="BM986" t="s">
        <v>3766</v>
      </c>
      <c r="BN986">
        <v>4</v>
      </c>
      <c r="BO986" t="s">
        <v>3795</v>
      </c>
      <c r="BP986">
        <v>3</v>
      </c>
      <c r="BQ986">
        <v>1125</v>
      </c>
      <c r="BR986" t="s">
        <v>4006</v>
      </c>
      <c r="BS986" t="s">
        <v>3766</v>
      </c>
      <c r="BT986">
        <v>18</v>
      </c>
      <c r="BU986">
        <v>48</v>
      </c>
      <c r="BV986">
        <v>74</v>
      </c>
      <c r="BW986">
        <v>331</v>
      </c>
      <c r="BX986" s="21">
        <v>42619</v>
      </c>
      <c r="BY986">
        <v>35</v>
      </c>
      <c r="BZ986" s="21">
        <v>42115</v>
      </c>
      <c r="CA986" s="21">
        <v>42595</v>
      </c>
      <c r="CB986">
        <v>99</v>
      </c>
      <c r="CC986">
        <v>10</v>
      </c>
      <c r="CD986">
        <v>10</v>
      </c>
      <c r="CE986">
        <v>10</v>
      </c>
      <c r="CF986">
        <v>10</v>
      </c>
      <c r="CG986">
        <v>10</v>
      </c>
      <c r="CH986">
        <v>10</v>
      </c>
      <c r="CI986" t="s">
        <v>3779</v>
      </c>
      <c r="CJ986" t="s">
        <v>3766</v>
      </c>
      <c r="CK986" t="s">
        <v>3766</v>
      </c>
      <c r="CL986" t="s">
        <v>3779</v>
      </c>
      <c r="CM986" t="s">
        <v>3797</v>
      </c>
      <c r="CN986" t="s">
        <v>3779</v>
      </c>
      <c r="CO986" t="s">
        <v>3779</v>
      </c>
      <c r="CP986">
        <v>3</v>
      </c>
      <c r="CQ986" t="s">
        <v>21090</v>
      </c>
    </row>
    <row r="987" spans="1:95" x14ac:dyDescent="0.25">
      <c r="A987">
        <v>7796658</v>
      </c>
      <c r="B987" t="s">
        <v>21091</v>
      </c>
      <c r="C987">
        <v>20160906204935</v>
      </c>
      <c r="D987" s="21">
        <v>42620</v>
      </c>
      <c r="E987" t="s">
        <v>21092</v>
      </c>
      <c r="F987" t="s">
        <v>21093</v>
      </c>
      <c r="G987" t="s">
        <v>21094</v>
      </c>
      <c r="H987" t="s">
        <v>21095</v>
      </c>
      <c r="I987" t="s">
        <v>3764</v>
      </c>
      <c r="J987" t="s">
        <v>21096</v>
      </c>
      <c r="K987" t="s">
        <v>3766</v>
      </c>
      <c r="L987" t="s">
        <v>3766</v>
      </c>
      <c r="M987" t="s">
        <v>21097</v>
      </c>
      <c r="N987" t="s">
        <v>21098</v>
      </c>
      <c r="O987" t="s">
        <v>21099</v>
      </c>
      <c r="P987" t="s">
        <v>21100</v>
      </c>
      <c r="Q987" t="s">
        <v>21101</v>
      </c>
      <c r="R987" t="s">
        <v>21102</v>
      </c>
      <c r="S987" t="s">
        <v>21103</v>
      </c>
      <c r="T987">
        <v>2064438</v>
      </c>
      <c r="U987" t="s">
        <v>21104</v>
      </c>
      <c r="V987" t="s">
        <v>21105</v>
      </c>
      <c r="W987" s="21">
        <v>41002</v>
      </c>
      <c r="X987" t="s">
        <v>3776</v>
      </c>
      <c r="Y987" t="s">
        <v>21106</v>
      </c>
      <c r="Z987" t="s">
        <v>4039</v>
      </c>
      <c r="AA987" t="s">
        <v>3815</v>
      </c>
      <c r="AB987" t="s">
        <v>3815</v>
      </c>
      <c r="AC987" t="s">
        <v>3779</v>
      </c>
      <c r="AD987" t="s">
        <v>21107</v>
      </c>
      <c r="AE987" t="s">
        <v>21108</v>
      </c>
      <c r="AF987" t="s">
        <v>963</v>
      </c>
      <c r="AG987">
        <v>2</v>
      </c>
      <c r="AH987">
        <v>2</v>
      </c>
      <c r="AI987" t="s">
        <v>3981</v>
      </c>
      <c r="AJ987" t="s">
        <v>3783</v>
      </c>
      <c r="AK987" t="s">
        <v>3783</v>
      </c>
      <c r="AL987" t="s">
        <v>21109</v>
      </c>
      <c r="AM987" t="s">
        <v>3766</v>
      </c>
      <c r="AN987" t="s">
        <v>963</v>
      </c>
      <c r="AO987" t="s">
        <v>3766</v>
      </c>
      <c r="AP987" t="s">
        <v>3784</v>
      </c>
      <c r="AQ987" t="s">
        <v>3785</v>
      </c>
      <c r="AR987">
        <v>2118</v>
      </c>
      <c r="AS987" t="s">
        <v>3784</v>
      </c>
      <c r="AT987" t="s">
        <v>3786</v>
      </c>
      <c r="AU987" t="s">
        <v>3787</v>
      </c>
      <c r="AV987" t="s">
        <v>3788</v>
      </c>
      <c r="AW987" t="s">
        <v>21110</v>
      </c>
      <c r="AX987" t="s">
        <v>21111</v>
      </c>
      <c r="AY987" t="s">
        <v>3779</v>
      </c>
      <c r="AZ987" t="s">
        <v>3553</v>
      </c>
      <c r="BA987" t="s">
        <v>8</v>
      </c>
      <c r="BB987">
        <v>2</v>
      </c>
      <c r="BC987" t="s">
        <v>3821</v>
      </c>
      <c r="BD987">
        <v>1</v>
      </c>
      <c r="BE987">
        <v>1</v>
      </c>
      <c r="BF987" t="s">
        <v>4</v>
      </c>
      <c r="BG987" t="s">
        <v>21112</v>
      </c>
      <c r="BI987" t="s">
        <v>4598</v>
      </c>
      <c r="BJ987" t="s">
        <v>3766</v>
      </c>
      <c r="BK987" t="s">
        <v>3766</v>
      </c>
      <c r="BL987" t="s">
        <v>3766</v>
      </c>
      <c r="BM987" t="s">
        <v>3908</v>
      </c>
      <c r="BN987">
        <v>1</v>
      </c>
      <c r="BO987" t="s">
        <v>3795</v>
      </c>
      <c r="BP987">
        <v>1</v>
      </c>
      <c r="BQ987">
        <v>1125</v>
      </c>
      <c r="BR987" t="s">
        <v>4194</v>
      </c>
      <c r="BS987" t="s">
        <v>3766</v>
      </c>
      <c r="BT987">
        <v>0</v>
      </c>
      <c r="BU987">
        <v>0</v>
      </c>
      <c r="BV987">
        <v>0</v>
      </c>
      <c r="BW987">
        <v>0</v>
      </c>
      <c r="BX987" s="21">
        <v>42619</v>
      </c>
      <c r="BY987">
        <v>10</v>
      </c>
      <c r="BZ987" s="21">
        <v>42230</v>
      </c>
      <c r="CA987" s="21">
        <v>42557</v>
      </c>
      <c r="CB987">
        <v>94</v>
      </c>
      <c r="CC987">
        <v>9</v>
      </c>
      <c r="CD987">
        <v>9</v>
      </c>
      <c r="CE987">
        <v>9</v>
      </c>
      <c r="CF987">
        <v>10</v>
      </c>
      <c r="CG987">
        <v>9</v>
      </c>
      <c r="CH987">
        <v>9</v>
      </c>
      <c r="CI987" t="s">
        <v>3779</v>
      </c>
      <c r="CJ987" t="s">
        <v>3766</v>
      </c>
      <c r="CK987" t="s">
        <v>3766</v>
      </c>
      <c r="CL987" t="s">
        <v>3779</v>
      </c>
      <c r="CM987" t="s">
        <v>3909</v>
      </c>
      <c r="CN987" t="s">
        <v>3779</v>
      </c>
      <c r="CO987" t="s">
        <v>3779</v>
      </c>
      <c r="CP987">
        <v>2</v>
      </c>
      <c r="CQ987" t="s">
        <v>14589</v>
      </c>
    </row>
    <row r="988" spans="1:95" x14ac:dyDescent="0.25">
      <c r="A988">
        <v>11588543</v>
      </c>
      <c r="B988" t="s">
        <v>21113</v>
      </c>
      <c r="C988">
        <v>20160906204935</v>
      </c>
      <c r="D988" s="21">
        <v>42620</v>
      </c>
      <c r="E988" t="s">
        <v>1156</v>
      </c>
      <c r="F988" t="s">
        <v>21114</v>
      </c>
      <c r="G988" t="s">
        <v>21115</v>
      </c>
      <c r="H988" t="s">
        <v>21116</v>
      </c>
      <c r="I988" t="s">
        <v>3764</v>
      </c>
      <c r="J988" t="s">
        <v>21117</v>
      </c>
      <c r="K988" t="s">
        <v>21118</v>
      </c>
      <c r="L988" t="s">
        <v>1157</v>
      </c>
      <c r="M988" t="s">
        <v>21119</v>
      </c>
      <c r="N988" t="s">
        <v>21120</v>
      </c>
      <c r="O988" t="s">
        <v>21121</v>
      </c>
      <c r="P988" t="s">
        <v>21122</v>
      </c>
      <c r="Q988" t="s">
        <v>21123</v>
      </c>
      <c r="R988" t="s">
        <v>21124</v>
      </c>
      <c r="S988" t="s">
        <v>21125</v>
      </c>
      <c r="T988">
        <v>16681075</v>
      </c>
      <c r="U988" t="s">
        <v>21126</v>
      </c>
      <c r="V988" t="s">
        <v>8420</v>
      </c>
      <c r="W988" s="21">
        <v>41801</v>
      </c>
      <c r="X988" t="s">
        <v>16815</v>
      </c>
      <c r="Y988" t="s">
        <v>3766</v>
      </c>
      <c r="Z988" t="s">
        <v>3814</v>
      </c>
      <c r="AA988" t="s">
        <v>3815</v>
      </c>
      <c r="AB988" t="s">
        <v>3815</v>
      </c>
      <c r="AC988" t="s">
        <v>3783</v>
      </c>
      <c r="AD988" t="s">
        <v>21127</v>
      </c>
      <c r="AE988" t="s">
        <v>21128</v>
      </c>
      <c r="AF988" t="s">
        <v>729</v>
      </c>
      <c r="AG988">
        <v>2</v>
      </c>
      <c r="AH988">
        <v>2</v>
      </c>
      <c r="AI988" t="s">
        <v>3847</v>
      </c>
      <c r="AJ988" t="s">
        <v>3783</v>
      </c>
      <c r="AK988" t="s">
        <v>3783</v>
      </c>
      <c r="AL988" t="s">
        <v>964</v>
      </c>
      <c r="AM988" t="s">
        <v>963</v>
      </c>
      <c r="AN988" t="s">
        <v>963</v>
      </c>
      <c r="AO988" t="s">
        <v>3766</v>
      </c>
      <c r="AP988" t="s">
        <v>3784</v>
      </c>
      <c r="AQ988" t="s">
        <v>3785</v>
      </c>
      <c r="AR988">
        <v>2118</v>
      </c>
      <c r="AS988" t="s">
        <v>3784</v>
      </c>
      <c r="AT988" t="s">
        <v>3786</v>
      </c>
      <c r="AU988" t="s">
        <v>3787</v>
      </c>
      <c r="AV988" t="s">
        <v>3788</v>
      </c>
      <c r="AW988" t="s">
        <v>21129</v>
      </c>
      <c r="AX988" t="s">
        <v>21130</v>
      </c>
      <c r="AY988" t="s">
        <v>3783</v>
      </c>
      <c r="AZ988" t="s">
        <v>3553</v>
      </c>
      <c r="BA988" t="s">
        <v>3</v>
      </c>
      <c r="BB988">
        <v>3</v>
      </c>
      <c r="BC988" t="s">
        <v>3821</v>
      </c>
      <c r="BD988">
        <v>2</v>
      </c>
      <c r="BE988">
        <v>2</v>
      </c>
      <c r="BF988" t="s">
        <v>4</v>
      </c>
      <c r="BG988" t="s">
        <v>1158</v>
      </c>
      <c r="BI988" t="s">
        <v>17932</v>
      </c>
      <c r="BJ988" t="s">
        <v>3766</v>
      </c>
      <c r="BK988" t="s">
        <v>3766</v>
      </c>
      <c r="BL988" t="s">
        <v>4134</v>
      </c>
      <c r="BM988" t="s">
        <v>4471</v>
      </c>
      <c r="BN988">
        <v>3</v>
      </c>
      <c r="BO988" t="s">
        <v>3794</v>
      </c>
      <c r="BP988">
        <v>2</v>
      </c>
      <c r="BQ988">
        <v>1125</v>
      </c>
      <c r="BR988" t="s">
        <v>4006</v>
      </c>
      <c r="BS988" t="s">
        <v>3766</v>
      </c>
      <c r="BT988">
        <v>12</v>
      </c>
      <c r="BU988">
        <v>18</v>
      </c>
      <c r="BV988">
        <v>34</v>
      </c>
      <c r="BW988">
        <v>306</v>
      </c>
      <c r="BX988" s="21">
        <v>42619</v>
      </c>
      <c r="BY988">
        <v>42</v>
      </c>
      <c r="BZ988" s="21">
        <v>42445</v>
      </c>
      <c r="CA988" s="21">
        <v>42606</v>
      </c>
      <c r="CB988">
        <v>96</v>
      </c>
      <c r="CC988">
        <v>10</v>
      </c>
      <c r="CD988">
        <v>10</v>
      </c>
      <c r="CE988">
        <v>10</v>
      </c>
      <c r="CF988">
        <v>10</v>
      </c>
      <c r="CG988">
        <v>10</v>
      </c>
      <c r="CH988">
        <v>10</v>
      </c>
      <c r="CI988" t="s">
        <v>3779</v>
      </c>
      <c r="CJ988" t="s">
        <v>3766</v>
      </c>
      <c r="CK988" t="s">
        <v>3766</v>
      </c>
      <c r="CL988" t="s">
        <v>3783</v>
      </c>
      <c r="CM988" t="s">
        <v>3797</v>
      </c>
      <c r="CN988" t="s">
        <v>3779</v>
      </c>
      <c r="CO988" t="s">
        <v>3779</v>
      </c>
      <c r="CP988">
        <v>1</v>
      </c>
      <c r="CQ988" t="s">
        <v>21131</v>
      </c>
    </row>
    <row r="989" spans="1:95" x14ac:dyDescent="0.25">
      <c r="A989">
        <v>1275498</v>
      </c>
      <c r="B989" t="s">
        <v>21132</v>
      </c>
      <c r="C989">
        <v>20160906204935</v>
      </c>
      <c r="D989" s="21">
        <v>42620</v>
      </c>
      <c r="E989" t="s">
        <v>21133</v>
      </c>
      <c r="F989" t="s">
        <v>21134</v>
      </c>
      <c r="G989" t="s">
        <v>21135</v>
      </c>
      <c r="H989" t="s">
        <v>21136</v>
      </c>
      <c r="I989" t="s">
        <v>3764</v>
      </c>
      <c r="J989" t="s">
        <v>21137</v>
      </c>
      <c r="K989" t="s">
        <v>21138</v>
      </c>
      <c r="L989" t="s">
        <v>21139</v>
      </c>
      <c r="M989" t="s">
        <v>21140</v>
      </c>
      <c r="N989" t="s">
        <v>21141</v>
      </c>
      <c r="O989" t="s">
        <v>21142</v>
      </c>
      <c r="P989" t="s">
        <v>3766</v>
      </c>
      <c r="Q989" t="s">
        <v>3766</v>
      </c>
      <c r="R989" t="s">
        <v>21143</v>
      </c>
      <c r="S989" t="s">
        <v>3766</v>
      </c>
      <c r="T989">
        <v>5430185</v>
      </c>
      <c r="U989" t="s">
        <v>21144</v>
      </c>
      <c r="V989" t="s">
        <v>4956</v>
      </c>
      <c r="W989" s="21">
        <v>41345</v>
      </c>
      <c r="X989" t="s">
        <v>5770</v>
      </c>
      <c r="Y989" t="s">
        <v>21145</v>
      </c>
      <c r="Z989" t="s">
        <v>3814</v>
      </c>
      <c r="AA989" t="s">
        <v>3815</v>
      </c>
      <c r="AB989" t="s">
        <v>3815</v>
      </c>
      <c r="AC989" t="s">
        <v>3783</v>
      </c>
      <c r="AD989" t="s">
        <v>21146</v>
      </c>
      <c r="AE989" t="s">
        <v>21147</v>
      </c>
      <c r="AF989" t="s">
        <v>963</v>
      </c>
      <c r="AG989">
        <v>6</v>
      </c>
      <c r="AH989">
        <v>6</v>
      </c>
      <c r="AI989" t="s">
        <v>21148</v>
      </c>
      <c r="AJ989" t="s">
        <v>3783</v>
      </c>
      <c r="AK989" t="s">
        <v>3779</v>
      </c>
      <c r="AL989" t="s">
        <v>928</v>
      </c>
      <c r="AM989" t="s">
        <v>963</v>
      </c>
      <c r="AN989" t="s">
        <v>963</v>
      </c>
      <c r="AO989" t="s">
        <v>3766</v>
      </c>
      <c r="AP989" t="s">
        <v>3784</v>
      </c>
      <c r="AQ989" t="s">
        <v>3785</v>
      </c>
      <c r="AR989">
        <v>2118</v>
      </c>
      <c r="AS989" t="s">
        <v>3784</v>
      </c>
      <c r="AT989" t="s">
        <v>3786</v>
      </c>
      <c r="AU989" t="s">
        <v>3787</v>
      </c>
      <c r="AV989" t="s">
        <v>3788</v>
      </c>
      <c r="AW989" t="s">
        <v>21149</v>
      </c>
      <c r="AX989" t="s">
        <v>21150</v>
      </c>
      <c r="AY989" t="s">
        <v>3783</v>
      </c>
      <c r="AZ989" t="s">
        <v>3553</v>
      </c>
      <c r="BA989" t="s">
        <v>3</v>
      </c>
      <c r="BB989">
        <v>2</v>
      </c>
      <c r="BC989" t="s">
        <v>3821</v>
      </c>
      <c r="BD989">
        <v>1</v>
      </c>
      <c r="BE989">
        <v>1</v>
      </c>
      <c r="BF989" t="s">
        <v>4</v>
      </c>
      <c r="BG989" t="s">
        <v>965</v>
      </c>
      <c r="BI989" t="s">
        <v>9343</v>
      </c>
      <c r="BJ989" t="s">
        <v>3766</v>
      </c>
      <c r="BK989" t="s">
        <v>5781</v>
      </c>
      <c r="BL989" t="s">
        <v>3823</v>
      </c>
      <c r="BM989" t="s">
        <v>4029</v>
      </c>
      <c r="BN989">
        <v>2</v>
      </c>
      <c r="BO989" t="s">
        <v>4071</v>
      </c>
      <c r="BP989">
        <v>32</v>
      </c>
      <c r="BQ989">
        <v>1125</v>
      </c>
      <c r="BR989" t="s">
        <v>4072</v>
      </c>
      <c r="BS989" t="s">
        <v>3766</v>
      </c>
      <c r="BT989">
        <v>0</v>
      </c>
      <c r="BU989">
        <v>0</v>
      </c>
      <c r="BV989">
        <v>0</v>
      </c>
      <c r="BW989">
        <v>252</v>
      </c>
      <c r="BX989" s="21">
        <v>42619</v>
      </c>
      <c r="BY989">
        <v>15</v>
      </c>
      <c r="BZ989" s="21">
        <v>41497</v>
      </c>
      <c r="CA989" s="21">
        <v>42611</v>
      </c>
      <c r="CB989">
        <v>89</v>
      </c>
      <c r="CC989">
        <v>9</v>
      </c>
      <c r="CD989">
        <v>10</v>
      </c>
      <c r="CE989">
        <v>9</v>
      </c>
      <c r="CF989">
        <v>9</v>
      </c>
      <c r="CG989">
        <v>10</v>
      </c>
      <c r="CH989">
        <v>9</v>
      </c>
      <c r="CI989" t="s">
        <v>3779</v>
      </c>
      <c r="CJ989" t="s">
        <v>3766</v>
      </c>
      <c r="CK989" t="s">
        <v>3766</v>
      </c>
      <c r="CL989" t="s">
        <v>3779</v>
      </c>
      <c r="CM989" t="s">
        <v>3961</v>
      </c>
      <c r="CN989" t="s">
        <v>3779</v>
      </c>
      <c r="CO989" t="s">
        <v>3783</v>
      </c>
      <c r="CP989">
        <v>4</v>
      </c>
      <c r="CQ989" t="s">
        <v>6389</v>
      </c>
    </row>
    <row r="990" spans="1:95" x14ac:dyDescent="0.25">
      <c r="A990">
        <v>8025718</v>
      </c>
      <c r="B990" t="s">
        <v>21151</v>
      </c>
      <c r="C990">
        <v>20160906204935</v>
      </c>
      <c r="D990" s="21">
        <v>42620</v>
      </c>
      <c r="E990" t="s">
        <v>21152</v>
      </c>
      <c r="F990" t="s">
        <v>20695</v>
      </c>
      <c r="G990" t="s">
        <v>20696</v>
      </c>
      <c r="H990" t="s">
        <v>21153</v>
      </c>
      <c r="I990" t="s">
        <v>3764</v>
      </c>
      <c r="J990" t="s">
        <v>20698</v>
      </c>
      <c r="K990" t="s">
        <v>20846</v>
      </c>
      <c r="L990" t="s">
        <v>20700</v>
      </c>
      <c r="M990" t="s">
        <v>21154</v>
      </c>
      <c r="N990" t="s">
        <v>3766</v>
      </c>
      <c r="O990" t="s">
        <v>20702</v>
      </c>
      <c r="P990" t="s">
        <v>21155</v>
      </c>
      <c r="Q990" t="s">
        <v>21156</v>
      </c>
      <c r="R990" t="s">
        <v>21157</v>
      </c>
      <c r="S990" t="s">
        <v>21158</v>
      </c>
      <c r="T990">
        <v>22348222</v>
      </c>
      <c r="U990" t="s">
        <v>20707</v>
      </c>
      <c r="V990" t="s">
        <v>20708</v>
      </c>
      <c r="W990" s="21">
        <v>41921</v>
      </c>
      <c r="X990" t="s">
        <v>20709</v>
      </c>
      <c r="Y990" t="s">
        <v>3766</v>
      </c>
      <c r="Z990" t="s">
        <v>3843</v>
      </c>
      <c r="AA990" t="s">
        <v>3815</v>
      </c>
      <c r="AB990" t="s">
        <v>4816</v>
      </c>
      <c r="AC990" t="s">
        <v>3779</v>
      </c>
      <c r="AD990" t="s">
        <v>20710</v>
      </c>
      <c r="AE990" t="s">
        <v>20711</v>
      </c>
      <c r="AF990" t="s">
        <v>637</v>
      </c>
      <c r="AG990">
        <v>52</v>
      </c>
      <c r="AH990">
        <v>52</v>
      </c>
      <c r="AI990" t="s">
        <v>3847</v>
      </c>
      <c r="AJ990" t="s">
        <v>3783</v>
      </c>
      <c r="AK990" t="s">
        <v>3783</v>
      </c>
      <c r="AL990" t="s">
        <v>1104</v>
      </c>
      <c r="AM990" t="s">
        <v>963</v>
      </c>
      <c r="AN990" t="s">
        <v>963</v>
      </c>
      <c r="AO990" t="s">
        <v>3766</v>
      </c>
      <c r="AP990" t="s">
        <v>3784</v>
      </c>
      <c r="AQ990" t="s">
        <v>3785</v>
      </c>
      <c r="AR990">
        <v>2116</v>
      </c>
      <c r="AS990" t="s">
        <v>3784</v>
      </c>
      <c r="AT990" t="s">
        <v>3786</v>
      </c>
      <c r="AU990" t="s">
        <v>3787</v>
      </c>
      <c r="AV990" t="s">
        <v>3788</v>
      </c>
      <c r="AW990" t="s">
        <v>21159</v>
      </c>
      <c r="AX990" t="s">
        <v>21160</v>
      </c>
      <c r="AY990" t="s">
        <v>3783</v>
      </c>
      <c r="AZ990" t="s">
        <v>3553</v>
      </c>
      <c r="BA990" t="s">
        <v>3</v>
      </c>
      <c r="BB990">
        <v>2</v>
      </c>
      <c r="BC990" t="s">
        <v>3821</v>
      </c>
      <c r="BD990">
        <v>0</v>
      </c>
      <c r="BE990">
        <v>1</v>
      </c>
      <c r="BF990" t="s">
        <v>4</v>
      </c>
      <c r="BG990" t="s">
        <v>20854</v>
      </c>
      <c r="BI990" t="s">
        <v>8654</v>
      </c>
      <c r="BJ990" t="s">
        <v>3766</v>
      </c>
      <c r="BK990" t="s">
        <v>3766</v>
      </c>
      <c r="BL990" t="s">
        <v>3766</v>
      </c>
      <c r="BM990" t="s">
        <v>8071</v>
      </c>
      <c r="BN990">
        <v>1</v>
      </c>
      <c r="BO990" t="s">
        <v>3795</v>
      </c>
      <c r="BP990">
        <v>7</v>
      </c>
      <c r="BQ990">
        <v>1125</v>
      </c>
      <c r="BR990" t="s">
        <v>4093</v>
      </c>
      <c r="BS990" t="s">
        <v>3766</v>
      </c>
      <c r="BT990">
        <v>0</v>
      </c>
      <c r="BU990">
        <v>0</v>
      </c>
      <c r="BV990">
        <v>25</v>
      </c>
      <c r="BW990">
        <v>300</v>
      </c>
      <c r="BX990" s="21">
        <v>42619</v>
      </c>
      <c r="BY990">
        <v>3</v>
      </c>
      <c r="BZ990" s="21">
        <v>42268</v>
      </c>
      <c r="CA990" s="21">
        <v>42530</v>
      </c>
      <c r="CB990">
        <v>93</v>
      </c>
      <c r="CC990">
        <v>9</v>
      </c>
      <c r="CD990">
        <v>10</v>
      </c>
      <c r="CE990">
        <v>9</v>
      </c>
      <c r="CF990">
        <v>10</v>
      </c>
      <c r="CG990">
        <v>10</v>
      </c>
      <c r="CH990">
        <v>9</v>
      </c>
      <c r="CI990" t="s">
        <v>3779</v>
      </c>
      <c r="CJ990" t="s">
        <v>3766</v>
      </c>
      <c r="CK990" t="s">
        <v>3766</v>
      </c>
      <c r="CL990" t="s">
        <v>3779</v>
      </c>
      <c r="CM990" t="s">
        <v>3961</v>
      </c>
      <c r="CN990" t="s">
        <v>3779</v>
      </c>
      <c r="CO990" t="s">
        <v>3779</v>
      </c>
      <c r="CP990">
        <v>50</v>
      </c>
      <c r="CQ990" t="s">
        <v>9469</v>
      </c>
    </row>
    <row r="991" spans="1:95" x14ac:dyDescent="0.25">
      <c r="A991">
        <v>7476340</v>
      </c>
      <c r="B991" t="s">
        <v>21161</v>
      </c>
      <c r="C991">
        <v>20160906204935</v>
      </c>
      <c r="D991" s="21">
        <v>42620</v>
      </c>
      <c r="E991" t="s">
        <v>21162</v>
      </c>
      <c r="F991" t="s">
        <v>20695</v>
      </c>
      <c r="G991" t="s">
        <v>20843</v>
      </c>
      <c r="H991" t="s">
        <v>21163</v>
      </c>
      <c r="I991" t="s">
        <v>3764</v>
      </c>
      <c r="J991" t="s">
        <v>20845</v>
      </c>
      <c r="K991" t="s">
        <v>20846</v>
      </c>
      <c r="L991" t="s">
        <v>20700</v>
      </c>
      <c r="M991" t="s">
        <v>21001</v>
      </c>
      <c r="N991" t="s">
        <v>3766</v>
      </c>
      <c r="O991" t="s">
        <v>20702</v>
      </c>
      <c r="P991" t="s">
        <v>21164</v>
      </c>
      <c r="Q991" t="s">
        <v>21165</v>
      </c>
      <c r="R991" t="s">
        <v>21166</v>
      </c>
      <c r="S991" t="s">
        <v>21167</v>
      </c>
      <c r="T991">
        <v>22348222</v>
      </c>
      <c r="U991" t="s">
        <v>20707</v>
      </c>
      <c r="V991" t="s">
        <v>20708</v>
      </c>
      <c r="W991" s="21">
        <v>41921</v>
      </c>
      <c r="X991" t="s">
        <v>20709</v>
      </c>
      <c r="Y991" t="s">
        <v>3766</v>
      </c>
      <c r="Z991" t="s">
        <v>3843</v>
      </c>
      <c r="AA991" t="s">
        <v>3815</v>
      </c>
      <c r="AB991" t="s">
        <v>4816</v>
      </c>
      <c r="AC991" t="s">
        <v>3779</v>
      </c>
      <c r="AD991" t="s">
        <v>20710</v>
      </c>
      <c r="AE991" t="s">
        <v>20711</v>
      </c>
      <c r="AF991" t="s">
        <v>637</v>
      </c>
      <c r="AG991">
        <v>52</v>
      </c>
      <c r="AH991">
        <v>52</v>
      </c>
      <c r="AI991" t="s">
        <v>3847</v>
      </c>
      <c r="AJ991" t="s">
        <v>3783</v>
      </c>
      <c r="AK991" t="s">
        <v>3783</v>
      </c>
      <c r="AL991" t="s">
        <v>1104</v>
      </c>
      <c r="AM991" t="s">
        <v>963</v>
      </c>
      <c r="AN991" t="s">
        <v>963</v>
      </c>
      <c r="AO991" t="s">
        <v>3766</v>
      </c>
      <c r="AP991" t="s">
        <v>3784</v>
      </c>
      <c r="AQ991" t="s">
        <v>3785</v>
      </c>
      <c r="AR991">
        <v>2116</v>
      </c>
      <c r="AS991" t="s">
        <v>3784</v>
      </c>
      <c r="AT991" t="s">
        <v>3786</v>
      </c>
      <c r="AU991" t="s">
        <v>3787</v>
      </c>
      <c r="AV991" t="s">
        <v>3788</v>
      </c>
      <c r="AW991" t="s">
        <v>21168</v>
      </c>
      <c r="AX991" t="s">
        <v>21169</v>
      </c>
      <c r="AY991" t="s">
        <v>3783</v>
      </c>
      <c r="AZ991" t="s">
        <v>3553</v>
      </c>
      <c r="BA991" t="s">
        <v>3</v>
      </c>
      <c r="BB991">
        <v>2</v>
      </c>
      <c r="BC991" t="s">
        <v>3821</v>
      </c>
      <c r="BD991">
        <v>0</v>
      </c>
      <c r="BE991">
        <v>1</v>
      </c>
      <c r="BF991" t="s">
        <v>4</v>
      </c>
      <c r="BG991" t="s">
        <v>21170</v>
      </c>
      <c r="BI991" t="s">
        <v>20855</v>
      </c>
      <c r="BJ991" t="s">
        <v>3766</v>
      </c>
      <c r="BK991" t="s">
        <v>3766</v>
      </c>
      <c r="BL991" t="s">
        <v>3766</v>
      </c>
      <c r="BM991" t="s">
        <v>8071</v>
      </c>
      <c r="BN991">
        <v>1</v>
      </c>
      <c r="BO991" t="s">
        <v>3795</v>
      </c>
      <c r="BP991">
        <v>7</v>
      </c>
      <c r="BQ991">
        <v>1125</v>
      </c>
      <c r="BR991" t="s">
        <v>5353</v>
      </c>
      <c r="BS991" t="s">
        <v>3766</v>
      </c>
      <c r="BT991">
        <v>0</v>
      </c>
      <c r="BU991">
        <v>5</v>
      </c>
      <c r="BV991">
        <v>35</v>
      </c>
      <c r="BW991">
        <v>310</v>
      </c>
      <c r="BX991" s="21">
        <v>42619</v>
      </c>
      <c r="BY991">
        <v>0</v>
      </c>
      <c r="BZ991" s="21"/>
      <c r="CA991" s="21"/>
      <c r="CI991" t="s">
        <v>3779</v>
      </c>
      <c r="CJ991" t="s">
        <v>3766</v>
      </c>
      <c r="CK991" t="s">
        <v>3766</v>
      </c>
      <c r="CL991" t="s">
        <v>3779</v>
      </c>
      <c r="CM991" t="s">
        <v>3961</v>
      </c>
      <c r="CN991" t="s">
        <v>3779</v>
      </c>
      <c r="CO991" t="s">
        <v>3779</v>
      </c>
      <c r="CP991">
        <v>50</v>
      </c>
      <c r="CQ991" t="s">
        <v>3766</v>
      </c>
    </row>
    <row r="992" spans="1:95" x14ac:dyDescent="0.25">
      <c r="A992">
        <v>4879702</v>
      </c>
      <c r="B992" t="s">
        <v>21171</v>
      </c>
      <c r="C992">
        <v>20160906204935</v>
      </c>
      <c r="D992" s="21">
        <v>42620</v>
      </c>
      <c r="E992" t="s">
        <v>21172</v>
      </c>
      <c r="F992" t="s">
        <v>21173</v>
      </c>
      <c r="G992" t="s">
        <v>21174</v>
      </c>
      <c r="H992" t="s">
        <v>21175</v>
      </c>
      <c r="I992" t="s">
        <v>3764</v>
      </c>
      <c r="J992" t="s">
        <v>21176</v>
      </c>
      <c r="K992" t="s">
        <v>3766</v>
      </c>
      <c r="L992" t="s">
        <v>21177</v>
      </c>
      <c r="M992" t="s">
        <v>21178</v>
      </c>
      <c r="N992" t="s">
        <v>21179</v>
      </c>
      <c r="O992" t="s">
        <v>21180</v>
      </c>
      <c r="P992" t="s">
        <v>21181</v>
      </c>
      <c r="Q992" t="s">
        <v>21182</v>
      </c>
      <c r="R992" t="s">
        <v>21183</v>
      </c>
      <c r="S992" t="s">
        <v>21184</v>
      </c>
      <c r="T992">
        <v>4776690</v>
      </c>
      <c r="U992" t="s">
        <v>21185</v>
      </c>
      <c r="V992" t="s">
        <v>4426</v>
      </c>
      <c r="W992" s="21">
        <v>41294</v>
      </c>
      <c r="X992" t="s">
        <v>3776</v>
      </c>
      <c r="Y992" t="s">
        <v>21186</v>
      </c>
      <c r="Z992" t="s">
        <v>3814</v>
      </c>
      <c r="AA992" t="s">
        <v>3815</v>
      </c>
      <c r="AB992" t="s">
        <v>4243</v>
      </c>
      <c r="AC992" t="s">
        <v>3779</v>
      </c>
      <c r="AD992" t="s">
        <v>21187</v>
      </c>
      <c r="AE992" t="s">
        <v>21188</v>
      </c>
      <c r="AF992" t="s">
        <v>963</v>
      </c>
      <c r="AG992">
        <v>4</v>
      </c>
      <c r="AH992">
        <v>4</v>
      </c>
      <c r="AI992" t="s">
        <v>3847</v>
      </c>
      <c r="AJ992" t="s">
        <v>3783</v>
      </c>
      <c r="AK992" t="s">
        <v>3783</v>
      </c>
      <c r="AL992" t="s">
        <v>932</v>
      </c>
      <c r="AM992" t="s">
        <v>963</v>
      </c>
      <c r="AN992" t="s">
        <v>963</v>
      </c>
      <c r="AO992" t="s">
        <v>3766</v>
      </c>
      <c r="AP992" t="s">
        <v>3784</v>
      </c>
      <c r="AQ992" t="s">
        <v>3785</v>
      </c>
      <c r="AR992">
        <v>2118</v>
      </c>
      <c r="AS992" t="s">
        <v>3784</v>
      </c>
      <c r="AT992" t="s">
        <v>3786</v>
      </c>
      <c r="AU992" t="s">
        <v>3787</v>
      </c>
      <c r="AV992" t="s">
        <v>3788</v>
      </c>
      <c r="AW992" t="s">
        <v>21189</v>
      </c>
      <c r="AX992" t="s">
        <v>21190</v>
      </c>
      <c r="AY992" t="s">
        <v>3783</v>
      </c>
      <c r="AZ992" t="s">
        <v>3553</v>
      </c>
      <c r="BA992" t="s">
        <v>3</v>
      </c>
      <c r="BB992">
        <v>3</v>
      </c>
      <c r="BC992" t="s">
        <v>3821</v>
      </c>
      <c r="BD992">
        <v>1</v>
      </c>
      <c r="BE992">
        <v>1</v>
      </c>
      <c r="BF992" t="s">
        <v>4</v>
      </c>
      <c r="BG992" t="s">
        <v>21191</v>
      </c>
      <c r="BI992" t="s">
        <v>6610</v>
      </c>
      <c r="BJ992" t="s">
        <v>6588</v>
      </c>
      <c r="BK992" t="s">
        <v>21192</v>
      </c>
      <c r="BL992" t="s">
        <v>3823</v>
      </c>
      <c r="BM992" t="s">
        <v>3881</v>
      </c>
      <c r="BN992">
        <v>2</v>
      </c>
      <c r="BO992" t="s">
        <v>3884</v>
      </c>
      <c r="BP992">
        <v>2</v>
      </c>
      <c r="BQ992">
        <v>1125</v>
      </c>
      <c r="BR992" t="s">
        <v>4006</v>
      </c>
      <c r="BS992" t="s">
        <v>3766</v>
      </c>
      <c r="BT992">
        <v>0</v>
      </c>
      <c r="BU992">
        <v>0</v>
      </c>
      <c r="BV992">
        <v>0</v>
      </c>
      <c r="BW992">
        <v>0</v>
      </c>
      <c r="BX992" s="21">
        <v>42619</v>
      </c>
      <c r="BY992">
        <v>20</v>
      </c>
      <c r="BZ992" s="21">
        <v>42188</v>
      </c>
      <c r="CA992" s="21">
        <v>42600</v>
      </c>
      <c r="CB992">
        <v>98</v>
      </c>
      <c r="CC992">
        <v>10</v>
      </c>
      <c r="CD992">
        <v>10</v>
      </c>
      <c r="CE992">
        <v>10</v>
      </c>
      <c r="CF992">
        <v>10</v>
      </c>
      <c r="CG992">
        <v>10</v>
      </c>
      <c r="CH992">
        <v>10</v>
      </c>
      <c r="CI992" t="s">
        <v>3779</v>
      </c>
      <c r="CJ992" t="s">
        <v>3766</v>
      </c>
      <c r="CK992" t="s">
        <v>3766</v>
      </c>
      <c r="CL992" t="s">
        <v>3779</v>
      </c>
      <c r="CM992" t="s">
        <v>3961</v>
      </c>
      <c r="CN992" t="s">
        <v>3779</v>
      </c>
      <c r="CO992" t="s">
        <v>3779</v>
      </c>
      <c r="CP992">
        <v>4</v>
      </c>
      <c r="CQ992" t="s">
        <v>21193</v>
      </c>
    </row>
    <row r="993" spans="1:95" x14ac:dyDescent="0.25">
      <c r="A993">
        <v>225224</v>
      </c>
      <c r="B993" t="s">
        <v>21194</v>
      </c>
      <c r="C993">
        <v>20160906204935</v>
      </c>
      <c r="D993" s="21">
        <v>42620</v>
      </c>
      <c r="E993" t="s">
        <v>1159</v>
      </c>
      <c r="F993" t="s">
        <v>3766</v>
      </c>
      <c r="G993" t="s">
        <v>21195</v>
      </c>
      <c r="H993" t="s">
        <v>21195</v>
      </c>
      <c r="I993" t="s">
        <v>3764</v>
      </c>
      <c r="J993" t="s">
        <v>3766</v>
      </c>
      <c r="K993" t="s">
        <v>3766</v>
      </c>
      <c r="L993" t="s">
        <v>3766</v>
      </c>
      <c r="M993" t="s">
        <v>3766</v>
      </c>
      <c r="N993" t="s">
        <v>3766</v>
      </c>
      <c r="O993" t="s">
        <v>21196</v>
      </c>
      <c r="P993" t="s">
        <v>21197</v>
      </c>
      <c r="Q993" t="s">
        <v>21198</v>
      </c>
      <c r="R993" t="s">
        <v>21199</v>
      </c>
      <c r="S993" t="s">
        <v>21200</v>
      </c>
      <c r="T993">
        <v>85770</v>
      </c>
      <c r="U993" t="s">
        <v>20267</v>
      </c>
      <c r="V993" t="s">
        <v>5218</v>
      </c>
      <c r="W993" s="21">
        <v>40235</v>
      </c>
      <c r="X993" t="s">
        <v>3776</v>
      </c>
      <c r="Y993" t="s">
        <v>20268</v>
      </c>
      <c r="Z993" t="s">
        <v>3843</v>
      </c>
      <c r="AA993" t="s">
        <v>3815</v>
      </c>
      <c r="AB993" t="s">
        <v>3954</v>
      </c>
      <c r="AC993" t="s">
        <v>3779</v>
      </c>
      <c r="AD993" t="s">
        <v>20269</v>
      </c>
      <c r="AE993" t="s">
        <v>20270</v>
      </c>
      <c r="AF993" t="s">
        <v>963</v>
      </c>
      <c r="AG993">
        <v>5</v>
      </c>
      <c r="AH993">
        <v>5</v>
      </c>
      <c r="AI993" t="s">
        <v>3904</v>
      </c>
      <c r="AJ993" t="s">
        <v>3783</v>
      </c>
      <c r="AK993" t="s">
        <v>3783</v>
      </c>
      <c r="AL993" t="s">
        <v>1160</v>
      </c>
      <c r="AM993" t="s">
        <v>963</v>
      </c>
      <c r="AN993" t="s">
        <v>963</v>
      </c>
      <c r="AO993" t="s">
        <v>3766</v>
      </c>
      <c r="AP993" t="s">
        <v>3784</v>
      </c>
      <c r="AQ993" t="s">
        <v>3785</v>
      </c>
      <c r="AR993">
        <v>2116</v>
      </c>
      <c r="AS993" t="s">
        <v>3784</v>
      </c>
      <c r="AT993" t="s">
        <v>3786</v>
      </c>
      <c r="AU993" t="s">
        <v>3787</v>
      </c>
      <c r="AV993" t="s">
        <v>3788</v>
      </c>
      <c r="AW993" t="s">
        <v>21201</v>
      </c>
      <c r="AX993" t="s">
        <v>21202</v>
      </c>
      <c r="AY993" t="s">
        <v>3783</v>
      </c>
      <c r="AZ993" t="s">
        <v>3552</v>
      </c>
      <c r="BA993" t="s">
        <v>8</v>
      </c>
      <c r="BB993">
        <v>1</v>
      </c>
      <c r="BC993" t="s">
        <v>3766</v>
      </c>
      <c r="BD993">
        <v>1</v>
      </c>
      <c r="BE993">
        <v>1</v>
      </c>
      <c r="BF993" t="s">
        <v>4</v>
      </c>
      <c r="BG993" t="s">
        <v>1161</v>
      </c>
      <c r="BI993" t="s">
        <v>21203</v>
      </c>
      <c r="BJ993" t="s">
        <v>4363</v>
      </c>
      <c r="BK993" t="s">
        <v>3766</v>
      </c>
      <c r="BL993" t="s">
        <v>3766</v>
      </c>
      <c r="BM993" t="s">
        <v>3825</v>
      </c>
      <c r="BN993">
        <v>1</v>
      </c>
      <c r="BO993" t="s">
        <v>3795</v>
      </c>
      <c r="BP993">
        <v>1</v>
      </c>
      <c r="BQ993">
        <v>365</v>
      </c>
      <c r="BR993" t="s">
        <v>4006</v>
      </c>
      <c r="BS993" t="s">
        <v>3766</v>
      </c>
      <c r="BT993">
        <v>11</v>
      </c>
      <c r="BU993">
        <v>28</v>
      </c>
      <c r="BV993">
        <v>54</v>
      </c>
      <c r="BW993">
        <v>329</v>
      </c>
      <c r="BX993" s="21">
        <v>42619</v>
      </c>
      <c r="BY993">
        <v>184</v>
      </c>
      <c r="BZ993" s="21">
        <v>40832</v>
      </c>
      <c r="CA993" s="21">
        <v>42606</v>
      </c>
      <c r="CB993">
        <v>91</v>
      </c>
      <c r="CC993">
        <v>9</v>
      </c>
      <c r="CD993">
        <v>8</v>
      </c>
      <c r="CE993">
        <v>10</v>
      </c>
      <c r="CF993">
        <v>9</v>
      </c>
      <c r="CG993">
        <v>10</v>
      </c>
      <c r="CH993">
        <v>9</v>
      </c>
      <c r="CI993" t="s">
        <v>3779</v>
      </c>
      <c r="CJ993" t="s">
        <v>3766</v>
      </c>
      <c r="CK993" t="s">
        <v>3766</v>
      </c>
      <c r="CL993" t="s">
        <v>3779</v>
      </c>
      <c r="CM993" t="s">
        <v>3797</v>
      </c>
      <c r="CN993" t="s">
        <v>3779</v>
      </c>
      <c r="CO993" t="s">
        <v>3779</v>
      </c>
      <c r="CP993">
        <v>5</v>
      </c>
      <c r="CQ993" t="s">
        <v>21204</v>
      </c>
    </row>
    <row r="994" spans="1:95" x14ac:dyDescent="0.25">
      <c r="A994">
        <v>7694559</v>
      </c>
      <c r="B994" t="s">
        <v>21205</v>
      </c>
      <c r="C994">
        <v>20160906204935</v>
      </c>
      <c r="D994" s="21">
        <v>42620</v>
      </c>
      <c r="E994" t="s">
        <v>21206</v>
      </c>
      <c r="F994" t="s">
        <v>20695</v>
      </c>
      <c r="G994" t="s">
        <v>20696</v>
      </c>
      <c r="H994" t="s">
        <v>21207</v>
      </c>
      <c r="I994" t="s">
        <v>3764</v>
      </c>
      <c r="J994" t="s">
        <v>20698</v>
      </c>
      <c r="K994" t="s">
        <v>20846</v>
      </c>
      <c r="L994" t="s">
        <v>20700</v>
      </c>
      <c r="M994" t="s">
        <v>21001</v>
      </c>
      <c r="N994" t="s">
        <v>3766</v>
      </c>
      <c r="O994" t="s">
        <v>20702</v>
      </c>
      <c r="P994" t="s">
        <v>3766</v>
      </c>
      <c r="Q994" t="s">
        <v>3766</v>
      </c>
      <c r="R994" t="s">
        <v>21208</v>
      </c>
      <c r="S994" t="s">
        <v>3766</v>
      </c>
      <c r="T994">
        <v>22348222</v>
      </c>
      <c r="U994" t="s">
        <v>20707</v>
      </c>
      <c r="V994" t="s">
        <v>20708</v>
      </c>
      <c r="W994" s="21">
        <v>41921</v>
      </c>
      <c r="X994" t="s">
        <v>20709</v>
      </c>
      <c r="Y994" t="s">
        <v>3766</v>
      </c>
      <c r="Z994" t="s">
        <v>3843</v>
      </c>
      <c r="AA994" t="s">
        <v>3815</v>
      </c>
      <c r="AB994" t="s">
        <v>4816</v>
      </c>
      <c r="AC994" t="s">
        <v>3779</v>
      </c>
      <c r="AD994" t="s">
        <v>20710</v>
      </c>
      <c r="AE994" t="s">
        <v>20711</v>
      </c>
      <c r="AF994" t="s">
        <v>637</v>
      </c>
      <c r="AG994">
        <v>52</v>
      </c>
      <c r="AH994">
        <v>52</v>
      </c>
      <c r="AI994" t="s">
        <v>3847</v>
      </c>
      <c r="AJ994" t="s">
        <v>3783</v>
      </c>
      <c r="AK994" t="s">
        <v>3783</v>
      </c>
      <c r="AL994" t="s">
        <v>1104</v>
      </c>
      <c r="AM994" t="s">
        <v>963</v>
      </c>
      <c r="AN994" t="s">
        <v>963</v>
      </c>
      <c r="AO994" t="s">
        <v>3766</v>
      </c>
      <c r="AP994" t="s">
        <v>3784</v>
      </c>
      <c r="AQ994" t="s">
        <v>3785</v>
      </c>
      <c r="AR994">
        <v>2116</v>
      </c>
      <c r="AS994" t="s">
        <v>3784</v>
      </c>
      <c r="AT994" t="s">
        <v>3786</v>
      </c>
      <c r="AU994" t="s">
        <v>3787</v>
      </c>
      <c r="AV994" t="s">
        <v>3788</v>
      </c>
      <c r="AW994" t="s">
        <v>21209</v>
      </c>
      <c r="AX994" t="s">
        <v>21210</v>
      </c>
      <c r="AY994" t="s">
        <v>3783</v>
      </c>
      <c r="AZ994" t="s">
        <v>3553</v>
      </c>
      <c r="BA994" t="s">
        <v>3</v>
      </c>
      <c r="BB994">
        <v>2</v>
      </c>
      <c r="BC994" t="s">
        <v>3821</v>
      </c>
      <c r="BD994">
        <v>0</v>
      </c>
      <c r="BE994">
        <v>1</v>
      </c>
      <c r="BF994" t="s">
        <v>4</v>
      </c>
      <c r="BG994" t="s">
        <v>20854</v>
      </c>
      <c r="BI994" t="s">
        <v>4112</v>
      </c>
      <c r="BJ994" t="s">
        <v>3766</v>
      </c>
      <c r="BK994" t="s">
        <v>3766</v>
      </c>
      <c r="BL994" t="s">
        <v>3766</v>
      </c>
      <c r="BM994" t="s">
        <v>8071</v>
      </c>
      <c r="BN994">
        <v>1</v>
      </c>
      <c r="BO994" t="s">
        <v>3795</v>
      </c>
      <c r="BP994">
        <v>7</v>
      </c>
      <c r="BQ994">
        <v>1125</v>
      </c>
      <c r="BR994" t="s">
        <v>4072</v>
      </c>
      <c r="BS994" t="s">
        <v>3766</v>
      </c>
      <c r="BT994">
        <v>0</v>
      </c>
      <c r="BU994">
        <v>21</v>
      </c>
      <c r="BV994">
        <v>51</v>
      </c>
      <c r="BW994">
        <v>326</v>
      </c>
      <c r="BX994" s="21">
        <v>42619</v>
      </c>
      <c r="BY994">
        <v>0</v>
      </c>
      <c r="BZ994" s="21"/>
      <c r="CA994" s="21"/>
      <c r="CI994" t="s">
        <v>3779</v>
      </c>
      <c r="CJ994" t="s">
        <v>3766</v>
      </c>
      <c r="CK994" t="s">
        <v>3766</v>
      </c>
      <c r="CL994" t="s">
        <v>3779</v>
      </c>
      <c r="CM994" t="s">
        <v>3961</v>
      </c>
      <c r="CN994" t="s">
        <v>3779</v>
      </c>
      <c r="CO994" t="s">
        <v>3779</v>
      </c>
      <c r="CP994">
        <v>50</v>
      </c>
      <c r="CQ994" t="s">
        <v>3766</v>
      </c>
    </row>
    <row r="995" spans="1:95" x14ac:dyDescent="0.25">
      <c r="A995">
        <v>12253029</v>
      </c>
      <c r="B995" t="s">
        <v>21211</v>
      </c>
      <c r="C995">
        <v>20160906204935</v>
      </c>
      <c r="D995" s="21">
        <v>42620</v>
      </c>
      <c r="E995" t="s">
        <v>21212</v>
      </c>
      <c r="F995" t="s">
        <v>21213</v>
      </c>
      <c r="G995" t="s">
        <v>3766</v>
      </c>
      <c r="H995" t="s">
        <v>21213</v>
      </c>
      <c r="I995" t="s">
        <v>3764</v>
      </c>
      <c r="J995" t="s">
        <v>3766</v>
      </c>
      <c r="K995" t="s">
        <v>3766</v>
      </c>
      <c r="L995" t="s">
        <v>3766</v>
      </c>
      <c r="M995" t="s">
        <v>3766</v>
      </c>
      <c r="N995" t="s">
        <v>3766</v>
      </c>
      <c r="O995" t="s">
        <v>3766</v>
      </c>
      <c r="P995" t="s">
        <v>3766</v>
      </c>
      <c r="Q995" t="s">
        <v>3766</v>
      </c>
      <c r="R995" t="s">
        <v>21214</v>
      </c>
      <c r="S995" t="s">
        <v>3766</v>
      </c>
      <c r="T995">
        <v>42868503</v>
      </c>
      <c r="U995" t="s">
        <v>21215</v>
      </c>
      <c r="V995" t="s">
        <v>21216</v>
      </c>
      <c r="W995" s="21">
        <v>42245</v>
      </c>
      <c r="X995" t="s">
        <v>3776</v>
      </c>
      <c r="Y995" t="s">
        <v>21217</v>
      </c>
      <c r="Z995" t="s">
        <v>4039</v>
      </c>
      <c r="AA995" t="s">
        <v>5859</v>
      </c>
      <c r="AB995" t="s">
        <v>12159</v>
      </c>
      <c r="AC995" t="s">
        <v>3779</v>
      </c>
      <c r="AD995" t="s">
        <v>21218</v>
      </c>
      <c r="AE995" t="s">
        <v>21219</v>
      </c>
      <c r="AF995" t="s">
        <v>963</v>
      </c>
      <c r="AG995">
        <v>1</v>
      </c>
      <c r="AH995">
        <v>1</v>
      </c>
      <c r="AI995" t="s">
        <v>5554</v>
      </c>
      <c r="AJ995" t="s">
        <v>3783</v>
      </c>
      <c r="AK995" t="s">
        <v>3783</v>
      </c>
      <c r="AL995" t="s">
        <v>1162</v>
      </c>
      <c r="AM995" t="s">
        <v>963</v>
      </c>
      <c r="AN995" t="s">
        <v>963</v>
      </c>
      <c r="AO995" t="s">
        <v>3766</v>
      </c>
      <c r="AP995" t="s">
        <v>3784</v>
      </c>
      <c r="AQ995" t="s">
        <v>3785</v>
      </c>
      <c r="AR995">
        <v>2118</v>
      </c>
      <c r="AS995" t="s">
        <v>3784</v>
      </c>
      <c r="AT995" t="s">
        <v>3786</v>
      </c>
      <c r="AU995" t="s">
        <v>3787</v>
      </c>
      <c r="AV995" t="s">
        <v>3788</v>
      </c>
      <c r="AW995" t="s">
        <v>21220</v>
      </c>
      <c r="AX995" t="s">
        <v>21221</v>
      </c>
      <c r="AY995" t="s">
        <v>3783</v>
      </c>
      <c r="AZ995" t="s">
        <v>3553</v>
      </c>
      <c r="BA995" t="s">
        <v>3</v>
      </c>
      <c r="BB995">
        <v>2</v>
      </c>
      <c r="BC995" t="s">
        <v>3821</v>
      </c>
      <c r="BD995">
        <v>0</v>
      </c>
      <c r="BE995">
        <v>1</v>
      </c>
      <c r="BF995" t="s">
        <v>4</v>
      </c>
      <c r="BG995" t="s">
        <v>21222</v>
      </c>
      <c r="BI995" t="s">
        <v>4598</v>
      </c>
      <c r="BJ995" t="s">
        <v>3766</v>
      </c>
      <c r="BK995" t="s">
        <v>3766</v>
      </c>
      <c r="BL995" t="s">
        <v>4029</v>
      </c>
      <c r="BM995" t="s">
        <v>4710</v>
      </c>
      <c r="BN995">
        <v>1</v>
      </c>
      <c r="BO995" t="s">
        <v>3795</v>
      </c>
      <c r="BP995">
        <v>1</v>
      </c>
      <c r="BQ995">
        <v>1125</v>
      </c>
      <c r="BR995" t="s">
        <v>3960</v>
      </c>
      <c r="BS995" t="s">
        <v>3766</v>
      </c>
      <c r="BT995">
        <v>0</v>
      </c>
      <c r="BU995">
        <v>0</v>
      </c>
      <c r="BV995">
        <v>3</v>
      </c>
      <c r="BW995">
        <v>3</v>
      </c>
      <c r="BX995" s="21">
        <v>42619</v>
      </c>
      <c r="BY995">
        <v>8</v>
      </c>
      <c r="BZ995" s="21">
        <v>42478</v>
      </c>
      <c r="CA995" s="21">
        <v>42603</v>
      </c>
      <c r="CB995">
        <v>97</v>
      </c>
      <c r="CC995">
        <v>10</v>
      </c>
      <c r="CD995">
        <v>9</v>
      </c>
      <c r="CE995">
        <v>10</v>
      </c>
      <c r="CF995">
        <v>10</v>
      </c>
      <c r="CG995">
        <v>10</v>
      </c>
      <c r="CH995">
        <v>10</v>
      </c>
      <c r="CI995" t="s">
        <v>3779</v>
      </c>
      <c r="CJ995" t="s">
        <v>3766</v>
      </c>
      <c r="CK995" t="s">
        <v>3766</v>
      </c>
      <c r="CL995" t="s">
        <v>3779</v>
      </c>
      <c r="CM995" t="s">
        <v>3909</v>
      </c>
      <c r="CN995" t="s">
        <v>3779</v>
      </c>
      <c r="CO995" t="s">
        <v>3779</v>
      </c>
      <c r="CP995">
        <v>1</v>
      </c>
      <c r="CQ995" t="s">
        <v>9786</v>
      </c>
    </row>
    <row r="996" spans="1:95" x14ac:dyDescent="0.25">
      <c r="A996">
        <v>7714627</v>
      </c>
      <c r="B996" t="s">
        <v>21223</v>
      </c>
      <c r="C996">
        <v>20160906204935</v>
      </c>
      <c r="D996" s="21">
        <v>42620</v>
      </c>
      <c r="E996" t="s">
        <v>1163</v>
      </c>
      <c r="F996" t="s">
        <v>21224</v>
      </c>
      <c r="G996" t="s">
        <v>21225</v>
      </c>
      <c r="H996" t="s">
        <v>21226</v>
      </c>
      <c r="I996" t="s">
        <v>3764</v>
      </c>
      <c r="J996" t="s">
        <v>21227</v>
      </c>
      <c r="K996" t="s">
        <v>21228</v>
      </c>
      <c r="L996" t="s">
        <v>1164</v>
      </c>
      <c r="M996" t="s">
        <v>21229</v>
      </c>
      <c r="N996" t="s">
        <v>21230</v>
      </c>
      <c r="O996" t="s">
        <v>21231</v>
      </c>
      <c r="P996" t="s">
        <v>3766</v>
      </c>
      <c r="Q996" t="s">
        <v>3766</v>
      </c>
      <c r="R996" t="s">
        <v>21232</v>
      </c>
      <c r="S996" t="s">
        <v>3766</v>
      </c>
      <c r="T996">
        <v>20627610</v>
      </c>
      <c r="U996" t="s">
        <v>21233</v>
      </c>
      <c r="V996" t="s">
        <v>21234</v>
      </c>
      <c r="W996" s="21">
        <v>41878</v>
      </c>
      <c r="X996" t="s">
        <v>3776</v>
      </c>
      <c r="Y996" t="s">
        <v>21235</v>
      </c>
      <c r="Z996" t="s">
        <v>3843</v>
      </c>
      <c r="AA996" t="s">
        <v>3815</v>
      </c>
      <c r="AB996" t="s">
        <v>3815</v>
      </c>
      <c r="AC996" t="s">
        <v>3783</v>
      </c>
      <c r="AD996" t="s">
        <v>21236</v>
      </c>
      <c r="AE996" t="s">
        <v>21237</v>
      </c>
      <c r="AF996" t="s">
        <v>963</v>
      </c>
      <c r="AG996">
        <v>1</v>
      </c>
      <c r="AH996">
        <v>1</v>
      </c>
      <c r="AI996" t="s">
        <v>3904</v>
      </c>
      <c r="AJ996" t="s">
        <v>3783</v>
      </c>
      <c r="AK996" t="s">
        <v>3783</v>
      </c>
      <c r="AL996" t="s">
        <v>1162</v>
      </c>
      <c r="AM996" t="s">
        <v>963</v>
      </c>
      <c r="AN996" t="s">
        <v>963</v>
      </c>
      <c r="AO996" t="s">
        <v>3766</v>
      </c>
      <c r="AP996" t="s">
        <v>3784</v>
      </c>
      <c r="AQ996" t="s">
        <v>3785</v>
      </c>
      <c r="AR996">
        <v>2118</v>
      </c>
      <c r="AS996" t="s">
        <v>3784</v>
      </c>
      <c r="AT996" t="s">
        <v>3786</v>
      </c>
      <c r="AU996" t="s">
        <v>3787</v>
      </c>
      <c r="AV996" t="s">
        <v>3788</v>
      </c>
      <c r="AW996" t="s">
        <v>21238</v>
      </c>
      <c r="AX996" t="s">
        <v>21239</v>
      </c>
      <c r="AY996" t="s">
        <v>3783</v>
      </c>
      <c r="AZ996" t="s">
        <v>3553</v>
      </c>
      <c r="BA996" t="s">
        <v>3</v>
      </c>
      <c r="BB996">
        <v>3</v>
      </c>
      <c r="BC996" t="s">
        <v>3821</v>
      </c>
      <c r="BD996">
        <v>1</v>
      </c>
      <c r="BE996">
        <v>1</v>
      </c>
      <c r="BF996" t="s">
        <v>4</v>
      </c>
      <c r="BG996" t="s">
        <v>1165</v>
      </c>
      <c r="BI996" t="s">
        <v>10855</v>
      </c>
      <c r="BJ996" t="s">
        <v>5729</v>
      </c>
      <c r="BK996" t="s">
        <v>8096</v>
      </c>
      <c r="BL996" t="s">
        <v>4029</v>
      </c>
      <c r="BM996" t="s">
        <v>4292</v>
      </c>
      <c r="BN996">
        <v>2</v>
      </c>
      <c r="BO996" t="s">
        <v>3908</v>
      </c>
      <c r="BP996">
        <v>2</v>
      </c>
      <c r="BQ996">
        <v>1125</v>
      </c>
      <c r="BR996" t="s">
        <v>3826</v>
      </c>
      <c r="BS996" t="s">
        <v>3766</v>
      </c>
      <c r="BT996">
        <v>9</v>
      </c>
      <c r="BU996">
        <v>16</v>
      </c>
      <c r="BV996">
        <v>46</v>
      </c>
      <c r="BW996">
        <v>321</v>
      </c>
      <c r="BX996" s="21">
        <v>42619</v>
      </c>
      <c r="BY996">
        <v>66</v>
      </c>
      <c r="BZ996" s="21">
        <v>42250</v>
      </c>
      <c r="CA996" s="21">
        <v>42619</v>
      </c>
      <c r="CB996">
        <v>98</v>
      </c>
      <c r="CC996">
        <v>10</v>
      </c>
      <c r="CD996">
        <v>10</v>
      </c>
      <c r="CE996">
        <v>10</v>
      </c>
      <c r="CF996">
        <v>10</v>
      </c>
      <c r="CG996">
        <v>10</v>
      </c>
      <c r="CH996">
        <v>10</v>
      </c>
      <c r="CI996" t="s">
        <v>3779</v>
      </c>
      <c r="CJ996" t="s">
        <v>3766</v>
      </c>
      <c r="CK996" t="s">
        <v>3766</v>
      </c>
      <c r="CL996" t="s">
        <v>3779</v>
      </c>
      <c r="CM996" t="s">
        <v>3961</v>
      </c>
      <c r="CN996" t="s">
        <v>3779</v>
      </c>
      <c r="CO996" t="s">
        <v>3779</v>
      </c>
      <c r="CP996">
        <v>1</v>
      </c>
      <c r="CQ996" t="s">
        <v>21240</v>
      </c>
    </row>
    <row r="997" spans="1:95" x14ac:dyDescent="0.25">
      <c r="A997">
        <v>12890156</v>
      </c>
      <c r="B997" t="s">
        <v>21241</v>
      </c>
      <c r="C997">
        <v>20160906204935</v>
      </c>
      <c r="D997" s="21">
        <v>42620</v>
      </c>
      <c r="E997" t="s">
        <v>1166</v>
      </c>
      <c r="F997" t="s">
        <v>21242</v>
      </c>
      <c r="G997" t="s">
        <v>21243</v>
      </c>
      <c r="H997" t="s">
        <v>21244</v>
      </c>
      <c r="I997" t="s">
        <v>3764</v>
      </c>
      <c r="J997" t="s">
        <v>21245</v>
      </c>
      <c r="K997" t="s">
        <v>3766</v>
      </c>
      <c r="L997" t="s">
        <v>1167</v>
      </c>
      <c r="M997" t="s">
        <v>21246</v>
      </c>
      <c r="N997" t="s">
        <v>3766</v>
      </c>
      <c r="O997" t="s">
        <v>21247</v>
      </c>
      <c r="P997" t="s">
        <v>3766</v>
      </c>
      <c r="Q997" t="s">
        <v>3766</v>
      </c>
      <c r="R997" t="s">
        <v>21248</v>
      </c>
      <c r="S997" t="s">
        <v>3766</v>
      </c>
      <c r="T997">
        <v>38438502</v>
      </c>
      <c r="U997" t="s">
        <v>21249</v>
      </c>
      <c r="V997" t="s">
        <v>7302</v>
      </c>
      <c r="W997" s="21">
        <v>42199</v>
      </c>
      <c r="X997" t="s">
        <v>21250</v>
      </c>
      <c r="Y997" t="s">
        <v>3766</v>
      </c>
      <c r="Z997" t="s">
        <v>4039</v>
      </c>
      <c r="AA997" t="s">
        <v>12238</v>
      </c>
      <c r="AB997" t="s">
        <v>5009</v>
      </c>
      <c r="AC997" t="s">
        <v>3779</v>
      </c>
      <c r="AD997" t="s">
        <v>21251</v>
      </c>
      <c r="AE997" t="s">
        <v>21252</v>
      </c>
      <c r="AF997" t="s">
        <v>3766</v>
      </c>
      <c r="AG997">
        <v>1</v>
      </c>
      <c r="AH997">
        <v>1</v>
      </c>
      <c r="AI997" t="s">
        <v>3904</v>
      </c>
      <c r="AJ997" t="s">
        <v>3783</v>
      </c>
      <c r="AK997" t="s">
        <v>3783</v>
      </c>
      <c r="AL997" t="s">
        <v>1168</v>
      </c>
      <c r="AM997" t="s">
        <v>3766</v>
      </c>
      <c r="AN997" t="s">
        <v>963</v>
      </c>
      <c r="AO997" t="s">
        <v>3766</v>
      </c>
      <c r="AP997" t="s">
        <v>3784</v>
      </c>
      <c r="AQ997" t="s">
        <v>3785</v>
      </c>
      <c r="AR997">
        <v>2118</v>
      </c>
      <c r="AS997" t="s">
        <v>3784</v>
      </c>
      <c r="AT997" t="s">
        <v>3786</v>
      </c>
      <c r="AU997" t="s">
        <v>3787</v>
      </c>
      <c r="AV997" t="s">
        <v>3788</v>
      </c>
      <c r="AW997" t="s">
        <v>21253</v>
      </c>
      <c r="AX997" t="s">
        <v>21254</v>
      </c>
      <c r="AY997" t="s">
        <v>3779</v>
      </c>
      <c r="AZ997" t="s">
        <v>3553</v>
      </c>
      <c r="BA997" t="s">
        <v>3</v>
      </c>
      <c r="BB997">
        <v>4</v>
      </c>
      <c r="BC997" t="s">
        <v>3821</v>
      </c>
      <c r="BD997">
        <v>1</v>
      </c>
      <c r="BE997">
        <v>1</v>
      </c>
      <c r="BF997" t="s">
        <v>4</v>
      </c>
      <c r="BG997" t="s">
        <v>1169</v>
      </c>
      <c r="BI997" t="s">
        <v>5780</v>
      </c>
      <c r="BJ997" t="s">
        <v>3766</v>
      </c>
      <c r="BK997" t="s">
        <v>3766</v>
      </c>
      <c r="BL997" t="s">
        <v>3766</v>
      </c>
      <c r="BM997" t="s">
        <v>3852</v>
      </c>
      <c r="BN997">
        <v>3</v>
      </c>
      <c r="BO997" t="s">
        <v>3852</v>
      </c>
      <c r="BP997">
        <v>1</v>
      </c>
      <c r="BQ997">
        <v>3</v>
      </c>
      <c r="BR997" t="s">
        <v>3826</v>
      </c>
      <c r="BS997" t="s">
        <v>3766</v>
      </c>
      <c r="BT997">
        <v>4</v>
      </c>
      <c r="BU997">
        <v>19</v>
      </c>
      <c r="BV997">
        <v>49</v>
      </c>
      <c r="BW997">
        <v>324</v>
      </c>
      <c r="BX997" s="21">
        <v>42619</v>
      </c>
      <c r="BY997">
        <v>13</v>
      </c>
      <c r="BZ997" s="21">
        <v>42514</v>
      </c>
      <c r="CA997" s="21">
        <v>42612</v>
      </c>
      <c r="CB997">
        <v>92</v>
      </c>
      <c r="CC997">
        <v>10</v>
      </c>
      <c r="CD997">
        <v>8</v>
      </c>
      <c r="CE997">
        <v>10</v>
      </c>
      <c r="CF997">
        <v>10</v>
      </c>
      <c r="CG997">
        <v>10</v>
      </c>
      <c r="CH997">
        <v>9</v>
      </c>
      <c r="CI997" t="s">
        <v>3779</v>
      </c>
      <c r="CJ997" t="s">
        <v>3766</v>
      </c>
      <c r="CK997" t="s">
        <v>3766</v>
      </c>
      <c r="CL997" t="s">
        <v>3779</v>
      </c>
      <c r="CM997" t="s">
        <v>3961</v>
      </c>
      <c r="CN997" t="s">
        <v>3779</v>
      </c>
      <c r="CO997" t="s">
        <v>3779</v>
      </c>
      <c r="CP997">
        <v>1</v>
      </c>
      <c r="CQ997" t="s">
        <v>15585</v>
      </c>
    </row>
    <row r="998" spans="1:95" x14ac:dyDescent="0.25">
      <c r="A998">
        <v>5074924</v>
      </c>
      <c r="B998" t="s">
        <v>21255</v>
      </c>
      <c r="C998">
        <v>20160906204935</v>
      </c>
      <c r="D998" s="21">
        <v>42620</v>
      </c>
      <c r="E998" t="s">
        <v>1170</v>
      </c>
      <c r="F998" t="s">
        <v>21256</v>
      </c>
      <c r="G998" t="s">
        <v>20717</v>
      </c>
      <c r="H998" t="s">
        <v>21257</v>
      </c>
      <c r="I998" t="s">
        <v>3764</v>
      </c>
      <c r="J998" t="s">
        <v>17868</v>
      </c>
      <c r="K998" t="s">
        <v>20719</v>
      </c>
      <c r="L998" t="s">
        <v>1171</v>
      </c>
      <c r="M998" t="s">
        <v>21258</v>
      </c>
      <c r="N998" t="s">
        <v>21259</v>
      </c>
      <c r="O998" t="s">
        <v>21260</v>
      </c>
      <c r="P998" t="s">
        <v>3766</v>
      </c>
      <c r="Q998" t="s">
        <v>3766</v>
      </c>
      <c r="R998" t="s">
        <v>21261</v>
      </c>
      <c r="S998" t="s">
        <v>3766</v>
      </c>
      <c r="T998">
        <v>814298</v>
      </c>
      <c r="U998" t="s">
        <v>21262</v>
      </c>
      <c r="V998" t="s">
        <v>21263</v>
      </c>
      <c r="W998" s="21">
        <v>40737</v>
      </c>
      <c r="X998" t="s">
        <v>3776</v>
      </c>
      <c r="Y998" t="s">
        <v>21264</v>
      </c>
      <c r="Z998" t="s">
        <v>3843</v>
      </c>
      <c r="AA998" t="s">
        <v>3953</v>
      </c>
      <c r="AB998" t="s">
        <v>21265</v>
      </c>
      <c r="AC998" t="s">
        <v>3779</v>
      </c>
      <c r="AD998" t="s">
        <v>21266</v>
      </c>
      <c r="AE998" t="s">
        <v>21267</v>
      </c>
      <c r="AF998" t="s">
        <v>595</v>
      </c>
      <c r="AG998">
        <v>22</v>
      </c>
      <c r="AH998">
        <v>22</v>
      </c>
      <c r="AI998" t="s">
        <v>3904</v>
      </c>
      <c r="AJ998" t="s">
        <v>3783</v>
      </c>
      <c r="AK998" t="s">
        <v>3783</v>
      </c>
      <c r="AL998" t="s">
        <v>1141</v>
      </c>
      <c r="AM998" t="s">
        <v>963</v>
      </c>
      <c r="AN998" t="s">
        <v>963</v>
      </c>
      <c r="AO998" t="s">
        <v>3766</v>
      </c>
      <c r="AP998" t="s">
        <v>3784</v>
      </c>
      <c r="AQ998" t="s">
        <v>3785</v>
      </c>
      <c r="AR998">
        <v>2118</v>
      </c>
      <c r="AS998" t="s">
        <v>3784</v>
      </c>
      <c r="AT998" t="s">
        <v>3786</v>
      </c>
      <c r="AU998" t="s">
        <v>3787</v>
      </c>
      <c r="AV998" t="s">
        <v>3788</v>
      </c>
      <c r="AW998" t="s">
        <v>21268</v>
      </c>
      <c r="AX998" t="s">
        <v>21269</v>
      </c>
      <c r="AY998" t="s">
        <v>3783</v>
      </c>
      <c r="AZ998" t="s">
        <v>3553</v>
      </c>
      <c r="BA998" t="s">
        <v>3</v>
      </c>
      <c r="BB998">
        <v>2</v>
      </c>
      <c r="BC998" t="s">
        <v>3821</v>
      </c>
      <c r="BD998">
        <v>0</v>
      </c>
      <c r="BE998">
        <v>1</v>
      </c>
      <c r="BF998" t="s">
        <v>4</v>
      </c>
      <c r="BG998" t="s">
        <v>1142</v>
      </c>
      <c r="BI998" t="s">
        <v>3882</v>
      </c>
      <c r="BJ998" t="s">
        <v>3766</v>
      </c>
      <c r="BK998" t="s">
        <v>3766</v>
      </c>
      <c r="BL998" t="s">
        <v>4134</v>
      </c>
      <c r="BM998" t="s">
        <v>3881</v>
      </c>
      <c r="BN998">
        <v>1</v>
      </c>
      <c r="BO998" t="s">
        <v>3795</v>
      </c>
      <c r="BP998">
        <v>2</v>
      </c>
      <c r="BQ998">
        <v>1125</v>
      </c>
      <c r="BR998" t="s">
        <v>4583</v>
      </c>
      <c r="BS998" t="s">
        <v>3766</v>
      </c>
      <c r="BT998">
        <v>7</v>
      </c>
      <c r="BU998">
        <v>29</v>
      </c>
      <c r="BV998">
        <v>50</v>
      </c>
      <c r="BW998">
        <v>325</v>
      </c>
      <c r="BX998" s="21">
        <v>42619</v>
      </c>
      <c r="BY998">
        <v>55</v>
      </c>
      <c r="BZ998" s="21">
        <v>42086</v>
      </c>
      <c r="CA998" s="21">
        <v>42548</v>
      </c>
      <c r="CB998">
        <v>84</v>
      </c>
      <c r="CC998">
        <v>9</v>
      </c>
      <c r="CD998">
        <v>9</v>
      </c>
      <c r="CE998">
        <v>10</v>
      </c>
      <c r="CF998">
        <v>9</v>
      </c>
      <c r="CG998">
        <v>10</v>
      </c>
      <c r="CH998">
        <v>9</v>
      </c>
      <c r="CI998" t="s">
        <v>3779</v>
      </c>
      <c r="CJ998" t="s">
        <v>3766</v>
      </c>
      <c r="CK998" t="s">
        <v>3766</v>
      </c>
      <c r="CL998" t="s">
        <v>3779</v>
      </c>
      <c r="CM998" t="s">
        <v>3961</v>
      </c>
      <c r="CN998" t="s">
        <v>3779</v>
      </c>
      <c r="CO998" t="s">
        <v>3779</v>
      </c>
      <c r="CP998">
        <v>19</v>
      </c>
      <c r="CQ998" t="s">
        <v>21270</v>
      </c>
    </row>
    <row r="999" spans="1:95" x14ac:dyDescent="0.25">
      <c r="A999">
        <v>2372987</v>
      </c>
      <c r="B999" t="s">
        <v>21271</v>
      </c>
      <c r="C999">
        <v>20160906204935</v>
      </c>
      <c r="D999" s="21">
        <v>42620</v>
      </c>
      <c r="E999" t="s">
        <v>1172</v>
      </c>
      <c r="F999" t="s">
        <v>21272</v>
      </c>
      <c r="G999" t="s">
        <v>21273</v>
      </c>
      <c r="H999" t="s">
        <v>21274</v>
      </c>
      <c r="I999" t="s">
        <v>3764</v>
      </c>
      <c r="J999" t="s">
        <v>17868</v>
      </c>
      <c r="K999" t="s">
        <v>3766</v>
      </c>
      <c r="L999" t="s">
        <v>1173</v>
      </c>
      <c r="M999" t="s">
        <v>21275</v>
      </c>
      <c r="N999" t="s">
        <v>21276</v>
      </c>
      <c r="O999" t="s">
        <v>21277</v>
      </c>
      <c r="P999" t="s">
        <v>21278</v>
      </c>
      <c r="Q999" t="s">
        <v>21279</v>
      </c>
      <c r="R999" t="s">
        <v>21280</v>
      </c>
      <c r="S999" t="s">
        <v>21281</v>
      </c>
      <c r="T999">
        <v>814298</v>
      </c>
      <c r="U999" t="s">
        <v>21262</v>
      </c>
      <c r="V999" t="s">
        <v>21263</v>
      </c>
      <c r="W999" s="21">
        <v>40737</v>
      </c>
      <c r="X999" t="s">
        <v>3776</v>
      </c>
      <c r="Y999" t="s">
        <v>21264</v>
      </c>
      <c r="Z999" t="s">
        <v>3843</v>
      </c>
      <c r="AA999" t="s">
        <v>3953</v>
      </c>
      <c r="AB999" t="s">
        <v>21265</v>
      </c>
      <c r="AC999" t="s">
        <v>3779</v>
      </c>
      <c r="AD999" t="s">
        <v>21266</v>
      </c>
      <c r="AE999" t="s">
        <v>21267</v>
      </c>
      <c r="AF999" t="s">
        <v>595</v>
      </c>
      <c r="AG999">
        <v>22</v>
      </c>
      <c r="AH999">
        <v>22</v>
      </c>
      <c r="AI999" t="s">
        <v>3904</v>
      </c>
      <c r="AJ999" t="s">
        <v>3783</v>
      </c>
      <c r="AK999" t="s">
        <v>3783</v>
      </c>
      <c r="AL999" t="s">
        <v>964</v>
      </c>
      <c r="AM999" t="s">
        <v>963</v>
      </c>
      <c r="AN999" t="s">
        <v>963</v>
      </c>
      <c r="AO999" t="s">
        <v>3766</v>
      </c>
      <c r="AP999" t="s">
        <v>3784</v>
      </c>
      <c r="AQ999" t="s">
        <v>3785</v>
      </c>
      <c r="AR999">
        <v>2118</v>
      </c>
      <c r="AS999" t="s">
        <v>3784</v>
      </c>
      <c r="AT999" t="s">
        <v>3786</v>
      </c>
      <c r="AU999" t="s">
        <v>3787</v>
      </c>
      <c r="AV999" t="s">
        <v>3788</v>
      </c>
      <c r="AW999" t="s">
        <v>21282</v>
      </c>
      <c r="AX999" t="s">
        <v>21283</v>
      </c>
      <c r="AY999" t="s">
        <v>3783</v>
      </c>
      <c r="AZ999" t="s">
        <v>3553</v>
      </c>
      <c r="BA999" t="s">
        <v>3</v>
      </c>
      <c r="BB999">
        <v>2</v>
      </c>
      <c r="BC999" t="s">
        <v>3821</v>
      </c>
      <c r="BD999">
        <v>1</v>
      </c>
      <c r="BE999">
        <v>1</v>
      </c>
      <c r="BF999" t="s">
        <v>4</v>
      </c>
      <c r="BG999" t="s">
        <v>1174</v>
      </c>
      <c r="BI999" t="s">
        <v>6792</v>
      </c>
      <c r="BJ999" t="s">
        <v>3766</v>
      </c>
      <c r="BK999" t="s">
        <v>3766</v>
      </c>
      <c r="BL999" t="s">
        <v>4134</v>
      </c>
      <c r="BM999" t="s">
        <v>3882</v>
      </c>
      <c r="BN999">
        <v>1</v>
      </c>
      <c r="BO999" t="s">
        <v>3795</v>
      </c>
      <c r="BP999">
        <v>3</v>
      </c>
      <c r="BQ999">
        <v>365</v>
      </c>
      <c r="BR999" t="s">
        <v>4696</v>
      </c>
      <c r="BS999" t="s">
        <v>3766</v>
      </c>
      <c r="BT999">
        <v>2</v>
      </c>
      <c r="BU999">
        <v>11</v>
      </c>
      <c r="BV999">
        <v>29</v>
      </c>
      <c r="BW999">
        <v>304</v>
      </c>
      <c r="BX999" s="21">
        <v>42619</v>
      </c>
      <c r="BY999">
        <v>39</v>
      </c>
      <c r="BZ999" s="21">
        <v>41689</v>
      </c>
      <c r="CA999" s="21">
        <v>42593</v>
      </c>
      <c r="CB999">
        <v>86</v>
      </c>
      <c r="CC999">
        <v>9</v>
      </c>
      <c r="CD999">
        <v>10</v>
      </c>
      <c r="CE999">
        <v>9</v>
      </c>
      <c r="CF999">
        <v>9</v>
      </c>
      <c r="CG999">
        <v>9</v>
      </c>
      <c r="CH999">
        <v>9</v>
      </c>
      <c r="CI999" t="s">
        <v>3779</v>
      </c>
      <c r="CJ999" t="s">
        <v>3766</v>
      </c>
      <c r="CK999" t="s">
        <v>3766</v>
      </c>
      <c r="CL999" t="s">
        <v>3779</v>
      </c>
      <c r="CM999" t="s">
        <v>3961</v>
      </c>
      <c r="CN999" t="s">
        <v>3779</v>
      </c>
      <c r="CO999" t="s">
        <v>3779</v>
      </c>
      <c r="CP999">
        <v>19</v>
      </c>
      <c r="CQ999" t="s">
        <v>21284</v>
      </c>
    </row>
    <row r="1000" spans="1:95" x14ac:dyDescent="0.25">
      <c r="A1000">
        <v>7368611</v>
      </c>
      <c r="B1000" t="s">
        <v>21285</v>
      </c>
      <c r="C1000">
        <v>20160906204935</v>
      </c>
      <c r="D1000" s="21">
        <v>42620</v>
      </c>
      <c r="E1000" t="s">
        <v>1175</v>
      </c>
      <c r="F1000" t="s">
        <v>21286</v>
      </c>
      <c r="G1000" t="s">
        <v>21287</v>
      </c>
      <c r="H1000" t="s">
        <v>21288</v>
      </c>
      <c r="I1000" t="s">
        <v>3764</v>
      </c>
      <c r="J1000" t="s">
        <v>21289</v>
      </c>
      <c r="K1000" t="s">
        <v>21290</v>
      </c>
      <c r="L1000" t="s">
        <v>1176</v>
      </c>
      <c r="M1000" t="s">
        <v>21291</v>
      </c>
      <c r="N1000" t="s">
        <v>21292</v>
      </c>
      <c r="O1000" t="s">
        <v>21293</v>
      </c>
      <c r="P1000" t="s">
        <v>21294</v>
      </c>
      <c r="Q1000" t="s">
        <v>21295</v>
      </c>
      <c r="R1000" t="s">
        <v>21296</v>
      </c>
      <c r="S1000" t="s">
        <v>21297</v>
      </c>
      <c r="T1000">
        <v>38611099</v>
      </c>
      <c r="U1000" t="s">
        <v>20515</v>
      </c>
      <c r="V1000" t="s">
        <v>20516</v>
      </c>
      <c r="W1000" s="21">
        <v>42200</v>
      </c>
      <c r="X1000" t="s">
        <v>3787</v>
      </c>
      <c r="Y1000" t="s">
        <v>3766</v>
      </c>
      <c r="Z1000" t="s">
        <v>3843</v>
      </c>
      <c r="AA1000" t="s">
        <v>3815</v>
      </c>
      <c r="AB1000" t="s">
        <v>3815</v>
      </c>
      <c r="AC1000" t="s">
        <v>3779</v>
      </c>
      <c r="AD1000" t="s">
        <v>20517</v>
      </c>
      <c r="AE1000" t="s">
        <v>20518</v>
      </c>
      <c r="AF1000" t="s">
        <v>963</v>
      </c>
      <c r="AG1000">
        <v>2</v>
      </c>
      <c r="AH1000">
        <v>2</v>
      </c>
      <c r="AI1000" t="s">
        <v>3876</v>
      </c>
      <c r="AJ1000" t="s">
        <v>3783</v>
      </c>
      <c r="AK1000" t="s">
        <v>3779</v>
      </c>
      <c r="AL1000" t="s">
        <v>1132</v>
      </c>
      <c r="AM1000" t="s">
        <v>963</v>
      </c>
      <c r="AN1000" t="s">
        <v>963</v>
      </c>
      <c r="AO1000" t="s">
        <v>3766</v>
      </c>
      <c r="AP1000" t="s">
        <v>3784</v>
      </c>
      <c r="AQ1000" t="s">
        <v>3785</v>
      </c>
      <c r="AR1000">
        <v>2118</v>
      </c>
      <c r="AS1000" t="s">
        <v>3784</v>
      </c>
      <c r="AT1000" t="s">
        <v>3786</v>
      </c>
      <c r="AU1000" t="s">
        <v>3787</v>
      </c>
      <c r="AV1000" t="s">
        <v>3788</v>
      </c>
      <c r="AW1000" t="s">
        <v>21298</v>
      </c>
      <c r="AX1000" t="s">
        <v>21299</v>
      </c>
      <c r="AY1000" t="s">
        <v>3783</v>
      </c>
      <c r="AZ1000" t="s">
        <v>3553</v>
      </c>
      <c r="BA1000" t="s">
        <v>3</v>
      </c>
      <c r="BB1000">
        <v>4</v>
      </c>
      <c r="BC1000" t="s">
        <v>3821</v>
      </c>
      <c r="BD1000">
        <v>2</v>
      </c>
      <c r="BE1000">
        <v>2</v>
      </c>
      <c r="BF1000" t="s">
        <v>4</v>
      </c>
      <c r="BG1000" t="s">
        <v>1177</v>
      </c>
      <c r="BI1000" t="s">
        <v>6828</v>
      </c>
      <c r="BJ1000" t="s">
        <v>3766</v>
      </c>
      <c r="BK1000" t="s">
        <v>3766</v>
      </c>
      <c r="BL1000" t="s">
        <v>3793</v>
      </c>
      <c r="BM1000" t="s">
        <v>5052</v>
      </c>
      <c r="BN1000">
        <v>2</v>
      </c>
      <c r="BO1000" t="s">
        <v>3794</v>
      </c>
      <c r="BP1000">
        <v>2</v>
      </c>
      <c r="BQ1000">
        <v>30</v>
      </c>
      <c r="BR1000" t="s">
        <v>4006</v>
      </c>
      <c r="BS1000" t="s">
        <v>3766</v>
      </c>
      <c r="BT1000">
        <v>11</v>
      </c>
      <c r="BU1000">
        <v>34</v>
      </c>
      <c r="BV1000">
        <v>48</v>
      </c>
      <c r="BW1000">
        <v>323</v>
      </c>
      <c r="BX1000" s="21">
        <v>42619</v>
      </c>
      <c r="BY1000">
        <v>37</v>
      </c>
      <c r="BZ1000" s="21">
        <v>42258</v>
      </c>
      <c r="CA1000" s="21">
        <v>42596</v>
      </c>
      <c r="CB1000">
        <v>92</v>
      </c>
      <c r="CC1000">
        <v>10</v>
      </c>
      <c r="CD1000">
        <v>10</v>
      </c>
      <c r="CE1000">
        <v>10</v>
      </c>
      <c r="CF1000">
        <v>10</v>
      </c>
      <c r="CG1000">
        <v>10</v>
      </c>
      <c r="CH1000">
        <v>9</v>
      </c>
      <c r="CI1000" t="s">
        <v>3779</v>
      </c>
      <c r="CJ1000" t="s">
        <v>3766</v>
      </c>
      <c r="CK1000" t="s">
        <v>3766</v>
      </c>
      <c r="CL1000" t="s">
        <v>3779</v>
      </c>
      <c r="CM1000" t="s">
        <v>3961</v>
      </c>
      <c r="CN1000" t="s">
        <v>3779</v>
      </c>
      <c r="CO1000" t="s">
        <v>3779</v>
      </c>
      <c r="CP1000">
        <v>2</v>
      </c>
      <c r="CQ1000" t="s">
        <v>21300</v>
      </c>
    </row>
    <row r="1001" spans="1:95" x14ac:dyDescent="0.25">
      <c r="A1001">
        <v>3601030</v>
      </c>
      <c r="B1001" t="s">
        <v>21301</v>
      </c>
      <c r="C1001">
        <v>20160906204935</v>
      </c>
      <c r="D1001" s="21">
        <v>42620</v>
      </c>
      <c r="E1001" t="s">
        <v>1178</v>
      </c>
      <c r="F1001" t="s">
        <v>3766</v>
      </c>
      <c r="G1001" t="s">
        <v>21302</v>
      </c>
      <c r="H1001" t="s">
        <v>21303</v>
      </c>
      <c r="I1001" t="s">
        <v>3764</v>
      </c>
      <c r="J1001" t="s">
        <v>21304</v>
      </c>
      <c r="K1001" t="s">
        <v>21305</v>
      </c>
      <c r="L1001" t="s">
        <v>1179</v>
      </c>
      <c r="M1001" t="s">
        <v>21306</v>
      </c>
      <c r="N1001" t="s">
        <v>21307</v>
      </c>
      <c r="O1001" t="s">
        <v>21308</v>
      </c>
      <c r="P1001" t="s">
        <v>21309</v>
      </c>
      <c r="Q1001" t="s">
        <v>21310</v>
      </c>
      <c r="R1001" t="s">
        <v>21311</v>
      </c>
      <c r="S1001" t="s">
        <v>21312</v>
      </c>
      <c r="T1001">
        <v>3689882</v>
      </c>
      <c r="U1001" t="s">
        <v>21313</v>
      </c>
      <c r="V1001" t="s">
        <v>21314</v>
      </c>
      <c r="W1001" s="21">
        <v>41179</v>
      </c>
      <c r="X1001" t="s">
        <v>21315</v>
      </c>
      <c r="Y1001" t="s">
        <v>21316</v>
      </c>
      <c r="Z1001" t="s">
        <v>3814</v>
      </c>
      <c r="AA1001" t="s">
        <v>3815</v>
      </c>
      <c r="AB1001" t="s">
        <v>3815</v>
      </c>
      <c r="AC1001" t="s">
        <v>3783</v>
      </c>
      <c r="AD1001" t="s">
        <v>21317</v>
      </c>
      <c r="AE1001" t="s">
        <v>21318</v>
      </c>
      <c r="AF1001" t="s">
        <v>963</v>
      </c>
      <c r="AG1001">
        <v>2</v>
      </c>
      <c r="AH1001">
        <v>2</v>
      </c>
      <c r="AI1001" t="s">
        <v>3981</v>
      </c>
      <c r="AJ1001" t="s">
        <v>3783</v>
      </c>
      <c r="AK1001" t="s">
        <v>3783</v>
      </c>
      <c r="AL1001" t="s">
        <v>928</v>
      </c>
      <c r="AM1001" t="s">
        <v>963</v>
      </c>
      <c r="AN1001" t="s">
        <v>963</v>
      </c>
      <c r="AO1001" t="s">
        <v>3766</v>
      </c>
      <c r="AP1001" t="s">
        <v>3784</v>
      </c>
      <c r="AQ1001" t="s">
        <v>3785</v>
      </c>
      <c r="AR1001">
        <v>2118</v>
      </c>
      <c r="AS1001" t="s">
        <v>3784</v>
      </c>
      <c r="AT1001" t="s">
        <v>3786</v>
      </c>
      <c r="AU1001" t="s">
        <v>3787</v>
      </c>
      <c r="AV1001" t="s">
        <v>3788</v>
      </c>
      <c r="AW1001" t="s">
        <v>21319</v>
      </c>
      <c r="AX1001" t="s">
        <v>21320</v>
      </c>
      <c r="AY1001" t="s">
        <v>3783</v>
      </c>
      <c r="AZ1001" t="s">
        <v>3553</v>
      </c>
      <c r="BA1001" t="s">
        <v>3</v>
      </c>
      <c r="BB1001">
        <v>3</v>
      </c>
      <c r="BC1001" t="s">
        <v>3821</v>
      </c>
      <c r="BD1001">
        <v>1</v>
      </c>
      <c r="BE1001">
        <v>2</v>
      </c>
      <c r="BF1001" t="s">
        <v>4</v>
      </c>
      <c r="BG1001" t="s">
        <v>1069</v>
      </c>
      <c r="BI1001" t="s">
        <v>3793</v>
      </c>
      <c r="BJ1001" t="s">
        <v>21321</v>
      </c>
      <c r="BK1001" t="s">
        <v>21322</v>
      </c>
      <c r="BL1001" t="s">
        <v>3766</v>
      </c>
      <c r="BM1001" t="s">
        <v>3824</v>
      </c>
      <c r="BN1001">
        <v>1</v>
      </c>
      <c r="BO1001" t="s">
        <v>3795</v>
      </c>
      <c r="BP1001">
        <v>3</v>
      </c>
      <c r="BQ1001">
        <v>1125</v>
      </c>
      <c r="BR1001" t="s">
        <v>4316</v>
      </c>
      <c r="BS1001" t="s">
        <v>3766</v>
      </c>
      <c r="BT1001">
        <v>4</v>
      </c>
      <c r="BU1001">
        <v>5</v>
      </c>
      <c r="BV1001">
        <v>18</v>
      </c>
      <c r="BW1001">
        <v>293</v>
      </c>
      <c r="BX1001" s="21">
        <v>42619</v>
      </c>
      <c r="BY1001">
        <v>77</v>
      </c>
      <c r="BZ1001" s="21">
        <v>41866</v>
      </c>
      <c r="CA1001" s="21">
        <v>42614</v>
      </c>
      <c r="CB1001">
        <v>97</v>
      </c>
      <c r="CC1001">
        <v>10</v>
      </c>
      <c r="CD1001">
        <v>10</v>
      </c>
      <c r="CE1001">
        <v>10</v>
      </c>
      <c r="CF1001">
        <v>10</v>
      </c>
      <c r="CG1001">
        <v>10</v>
      </c>
      <c r="CH1001">
        <v>10</v>
      </c>
      <c r="CI1001" t="s">
        <v>3779</v>
      </c>
      <c r="CJ1001" t="s">
        <v>3766</v>
      </c>
      <c r="CK1001" t="s">
        <v>3766</v>
      </c>
      <c r="CL1001" t="s">
        <v>3779</v>
      </c>
      <c r="CM1001" t="s">
        <v>3909</v>
      </c>
      <c r="CN1001" t="s">
        <v>3779</v>
      </c>
      <c r="CO1001" t="s">
        <v>3779</v>
      </c>
      <c r="CP1001">
        <v>1</v>
      </c>
      <c r="CQ1001" t="s">
        <v>21300</v>
      </c>
    </row>
    <row r="1002" spans="1:95" x14ac:dyDescent="0.25">
      <c r="A1002">
        <v>9841645</v>
      </c>
      <c r="B1002" t="s">
        <v>21323</v>
      </c>
      <c r="C1002">
        <v>20160906204935</v>
      </c>
      <c r="D1002" s="21">
        <v>42620</v>
      </c>
      <c r="E1002" t="s">
        <v>21324</v>
      </c>
      <c r="F1002" t="s">
        <v>21325</v>
      </c>
      <c r="G1002" t="s">
        <v>21326</v>
      </c>
      <c r="H1002" t="s">
        <v>21327</v>
      </c>
      <c r="I1002" t="s">
        <v>3764</v>
      </c>
      <c r="J1002" t="s">
        <v>21328</v>
      </c>
      <c r="K1002" t="s">
        <v>21329</v>
      </c>
      <c r="L1002" t="s">
        <v>21330</v>
      </c>
      <c r="M1002" t="s">
        <v>21326</v>
      </c>
      <c r="N1002" t="s">
        <v>21331</v>
      </c>
      <c r="O1002" t="s">
        <v>3766</v>
      </c>
      <c r="P1002" t="s">
        <v>21332</v>
      </c>
      <c r="Q1002" t="s">
        <v>21333</v>
      </c>
      <c r="R1002" t="s">
        <v>21334</v>
      </c>
      <c r="S1002" t="s">
        <v>21335</v>
      </c>
      <c r="T1002">
        <v>18683719</v>
      </c>
      <c r="U1002" t="s">
        <v>21336</v>
      </c>
      <c r="V1002" t="s">
        <v>11172</v>
      </c>
      <c r="W1002" s="21">
        <v>41842</v>
      </c>
      <c r="X1002" t="s">
        <v>3776</v>
      </c>
      <c r="Y1002" t="s">
        <v>3766</v>
      </c>
      <c r="Z1002" t="s">
        <v>3778</v>
      </c>
      <c r="AA1002" t="s">
        <v>3778</v>
      </c>
      <c r="AB1002" t="s">
        <v>3778</v>
      </c>
      <c r="AC1002" t="s">
        <v>3779</v>
      </c>
      <c r="AD1002" t="s">
        <v>21337</v>
      </c>
      <c r="AE1002" t="s">
        <v>21338</v>
      </c>
      <c r="AF1002" t="s">
        <v>963</v>
      </c>
      <c r="AG1002">
        <v>1</v>
      </c>
      <c r="AH1002">
        <v>1</v>
      </c>
      <c r="AI1002" t="s">
        <v>3876</v>
      </c>
      <c r="AJ1002" t="s">
        <v>3783</v>
      </c>
      <c r="AK1002" t="s">
        <v>3779</v>
      </c>
      <c r="AL1002" t="s">
        <v>1099</v>
      </c>
      <c r="AM1002" t="s">
        <v>963</v>
      </c>
      <c r="AN1002" t="s">
        <v>963</v>
      </c>
      <c r="AO1002" t="s">
        <v>3766</v>
      </c>
      <c r="AP1002" t="s">
        <v>3784</v>
      </c>
      <c r="AQ1002" t="s">
        <v>3785</v>
      </c>
      <c r="AR1002">
        <v>2118</v>
      </c>
      <c r="AS1002" t="s">
        <v>3784</v>
      </c>
      <c r="AT1002" t="s">
        <v>3786</v>
      </c>
      <c r="AU1002" t="s">
        <v>3787</v>
      </c>
      <c r="AV1002" t="s">
        <v>3788</v>
      </c>
      <c r="AW1002" t="s">
        <v>21339</v>
      </c>
      <c r="AX1002" t="s">
        <v>21340</v>
      </c>
      <c r="AY1002" t="s">
        <v>3783</v>
      </c>
      <c r="AZ1002" t="s">
        <v>3553</v>
      </c>
      <c r="BA1002" t="s">
        <v>8</v>
      </c>
      <c r="BB1002">
        <v>2</v>
      </c>
      <c r="BC1002" t="s">
        <v>3821</v>
      </c>
      <c r="BD1002">
        <v>1</v>
      </c>
      <c r="BE1002">
        <v>1</v>
      </c>
      <c r="BF1002" t="s">
        <v>4</v>
      </c>
      <c r="BG1002" t="s">
        <v>21341</v>
      </c>
      <c r="BI1002" t="s">
        <v>3882</v>
      </c>
      <c r="BJ1002" t="s">
        <v>3766</v>
      </c>
      <c r="BK1002" t="s">
        <v>3766</v>
      </c>
      <c r="BL1002" t="s">
        <v>3824</v>
      </c>
      <c r="BM1002" t="s">
        <v>3934</v>
      </c>
      <c r="BN1002">
        <v>1</v>
      </c>
      <c r="BO1002" t="s">
        <v>3795</v>
      </c>
      <c r="BP1002">
        <v>1</v>
      </c>
      <c r="BQ1002">
        <v>1125</v>
      </c>
      <c r="BR1002" t="s">
        <v>6845</v>
      </c>
      <c r="BS1002" t="s">
        <v>3766</v>
      </c>
      <c r="BT1002">
        <v>0</v>
      </c>
      <c r="BU1002">
        <v>0</v>
      </c>
      <c r="BV1002">
        <v>0</v>
      </c>
      <c r="BW1002">
        <v>0</v>
      </c>
      <c r="BX1002" s="21">
        <v>42619</v>
      </c>
      <c r="BY1002">
        <v>0</v>
      </c>
      <c r="BZ1002" s="21"/>
      <c r="CA1002" s="21"/>
      <c r="CI1002" t="s">
        <v>3779</v>
      </c>
      <c r="CJ1002" t="s">
        <v>3766</v>
      </c>
      <c r="CK1002" t="s">
        <v>3766</v>
      </c>
      <c r="CL1002" t="s">
        <v>3779</v>
      </c>
      <c r="CM1002" t="s">
        <v>3909</v>
      </c>
      <c r="CN1002" t="s">
        <v>3779</v>
      </c>
      <c r="CO1002" t="s">
        <v>3779</v>
      </c>
      <c r="CP1002">
        <v>1</v>
      </c>
      <c r="CQ1002" t="s">
        <v>3766</v>
      </c>
    </row>
    <row r="1003" spans="1:95" x14ac:dyDescent="0.25">
      <c r="A1003">
        <v>14414330</v>
      </c>
      <c r="B1003" t="s">
        <v>21342</v>
      </c>
      <c r="C1003">
        <v>20160906204935</v>
      </c>
      <c r="D1003" s="21">
        <v>42620</v>
      </c>
      <c r="E1003" t="s">
        <v>1180</v>
      </c>
      <c r="F1003" t="s">
        <v>21343</v>
      </c>
      <c r="G1003" t="s">
        <v>3766</v>
      </c>
      <c r="H1003" t="s">
        <v>21343</v>
      </c>
      <c r="I1003" t="s">
        <v>3764</v>
      </c>
      <c r="J1003" t="s">
        <v>3766</v>
      </c>
      <c r="K1003" t="s">
        <v>3766</v>
      </c>
      <c r="L1003" t="s">
        <v>3766</v>
      </c>
      <c r="M1003" t="s">
        <v>3766</v>
      </c>
      <c r="N1003" t="s">
        <v>3766</v>
      </c>
      <c r="O1003" t="s">
        <v>21344</v>
      </c>
      <c r="P1003" t="s">
        <v>21345</v>
      </c>
      <c r="Q1003" t="s">
        <v>21346</v>
      </c>
      <c r="R1003" t="s">
        <v>21347</v>
      </c>
      <c r="S1003" t="s">
        <v>21348</v>
      </c>
      <c r="T1003">
        <v>56983370</v>
      </c>
      <c r="U1003" t="s">
        <v>21349</v>
      </c>
      <c r="V1003" t="s">
        <v>5200</v>
      </c>
      <c r="W1003" s="21">
        <v>42401</v>
      </c>
      <c r="X1003" t="s">
        <v>3776</v>
      </c>
      <c r="Y1003" t="s">
        <v>21350</v>
      </c>
      <c r="Z1003" t="s">
        <v>3843</v>
      </c>
      <c r="AA1003" t="s">
        <v>3815</v>
      </c>
      <c r="AB1003" t="s">
        <v>3815</v>
      </c>
      <c r="AC1003" t="s">
        <v>3779</v>
      </c>
      <c r="AD1003" t="s">
        <v>21351</v>
      </c>
      <c r="AE1003" t="s">
        <v>21352</v>
      </c>
      <c r="AF1003" t="s">
        <v>963</v>
      </c>
      <c r="AG1003">
        <v>1</v>
      </c>
      <c r="AH1003">
        <v>1</v>
      </c>
      <c r="AI1003" t="s">
        <v>3904</v>
      </c>
      <c r="AJ1003" t="s">
        <v>3783</v>
      </c>
      <c r="AK1003" t="s">
        <v>3783</v>
      </c>
      <c r="AL1003" t="s">
        <v>1181</v>
      </c>
      <c r="AM1003" t="s">
        <v>963</v>
      </c>
      <c r="AN1003" t="s">
        <v>963</v>
      </c>
      <c r="AO1003" t="s">
        <v>3766</v>
      </c>
      <c r="AP1003" t="s">
        <v>3784</v>
      </c>
      <c r="AQ1003" t="s">
        <v>3785</v>
      </c>
      <c r="AR1003">
        <v>2118</v>
      </c>
      <c r="AS1003" t="s">
        <v>3784</v>
      </c>
      <c r="AT1003" t="s">
        <v>3786</v>
      </c>
      <c r="AU1003" t="s">
        <v>3787</v>
      </c>
      <c r="AV1003" t="s">
        <v>3788</v>
      </c>
      <c r="AW1003" t="s">
        <v>21353</v>
      </c>
      <c r="AX1003" t="s">
        <v>21354</v>
      </c>
      <c r="AY1003" t="s">
        <v>3783</v>
      </c>
      <c r="AZ1003" t="s">
        <v>3553</v>
      </c>
      <c r="BA1003" t="s">
        <v>3</v>
      </c>
      <c r="BB1003">
        <v>4</v>
      </c>
      <c r="BC1003" t="s">
        <v>3821</v>
      </c>
      <c r="BD1003">
        <v>2</v>
      </c>
      <c r="BE1003">
        <v>2</v>
      </c>
      <c r="BF1003" t="s">
        <v>4</v>
      </c>
      <c r="BG1003" t="s">
        <v>1182</v>
      </c>
      <c r="BI1003" t="s">
        <v>7517</v>
      </c>
      <c r="BJ1003" t="s">
        <v>3766</v>
      </c>
      <c r="BK1003" t="s">
        <v>3766</v>
      </c>
      <c r="BL1003" t="s">
        <v>3766</v>
      </c>
      <c r="BM1003" t="s">
        <v>3766</v>
      </c>
      <c r="BN1003">
        <v>1</v>
      </c>
      <c r="BO1003" t="s">
        <v>3795</v>
      </c>
      <c r="BP1003">
        <v>1</v>
      </c>
      <c r="BQ1003">
        <v>1125</v>
      </c>
      <c r="BR1003" t="s">
        <v>3826</v>
      </c>
      <c r="BS1003" t="s">
        <v>3766</v>
      </c>
      <c r="BT1003">
        <v>15</v>
      </c>
      <c r="BU1003">
        <v>45</v>
      </c>
      <c r="BV1003">
        <v>75</v>
      </c>
      <c r="BW1003">
        <v>350</v>
      </c>
      <c r="BX1003" s="21">
        <v>42619</v>
      </c>
      <c r="BY1003">
        <v>1</v>
      </c>
      <c r="BZ1003" s="21">
        <v>42602</v>
      </c>
      <c r="CA1003" s="21">
        <v>42602</v>
      </c>
      <c r="CB1003">
        <v>100</v>
      </c>
      <c r="CC1003">
        <v>10</v>
      </c>
      <c r="CD1003">
        <v>10</v>
      </c>
      <c r="CE1003">
        <v>8</v>
      </c>
      <c r="CF1003">
        <v>10</v>
      </c>
      <c r="CG1003">
        <v>10</v>
      </c>
      <c r="CH1003">
        <v>10</v>
      </c>
      <c r="CI1003" t="s">
        <v>3779</v>
      </c>
      <c r="CJ1003" t="s">
        <v>3766</v>
      </c>
      <c r="CK1003" t="s">
        <v>3766</v>
      </c>
      <c r="CL1003" t="s">
        <v>3779</v>
      </c>
      <c r="CM1003" t="s">
        <v>3909</v>
      </c>
      <c r="CN1003" t="s">
        <v>3779</v>
      </c>
      <c r="CO1003" t="s">
        <v>3779</v>
      </c>
      <c r="CP1003">
        <v>1</v>
      </c>
      <c r="CQ1003" t="s">
        <v>3885</v>
      </c>
    </row>
    <row r="1004" spans="1:95" x14ac:dyDescent="0.25">
      <c r="A1004">
        <v>4860853</v>
      </c>
      <c r="B1004" t="s">
        <v>21355</v>
      </c>
      <c r="C1004">
        <v>20160906204935</v>
      </c>
      <c r="D1004" s="21">
        <v>42620</v>
      </c>
      <c r="E1004" t="s">
        <v>1183</v>
      </c>
      <c r="F1004" t="s">
        <v>21256</v>
      </c>
      <c r="G1004" t="s">
        <v>20717</v>
      </c>
      <c r="H1004" t="s">
        <v>21356</v>
      </c>
      <c r="I1004" t="s">
        <v>3764</v>
      </c>
      <c r="J1004" t="s">
        <v>17868</v>
      </c>
      <c r="K1004" t="s">
        <v>20719</v>
      </c>
      <c r="L1004" t="s">
        <v>1171</v>
      </c>
      <c r="M1004" t="s">
        <v>21357</v>
      </c>
      <c r="N1004" t="s">
        <v>21259</v>
      </c>
      <c r="O1004" t="s">
        <v>21358</v>
      </c>
      <c r="P1004" t="s">
        <v>3766</v>
      </c>
      <c r="Q1004" t="s">
        <v>3766</v>
      </c>
      <c r="R1004" t="s">
        <v>21359</v>
      </c>
      <c r="S1004" t="s">
        <v>3766</v>
      </c>
      <c r="T1004">
        <v>814298</v>
      </c>
      <c r="U1004" t="s">
        <v>21262</v>
      </c>
      <c r="V1004" t="s">
        <v>21263</v>
      </c>
      <c r="W1004" s="21">
        <v>40737</v>
      </c>
      <c r="X1004" t="s">
        <v>3776</v>
      </c>
      <c r="Y1004" t="s">
        <v>21264</v>
      </c>
      <c r="Z1004" t="s">
        <v>3843</v>
      </c>
      <c r="AA1004" t="s">
        <v>3953</v>
      </c>
      <c r="AB1004" t="s">
        <v>21265</v>
      </c>
      <c r="AC1004" t="s">
        <v>3779</v>
      </c>
      <c r="AD1004" t="s">
        <v>21266</v>
      </c>
      <c r="AE1004" t="s">
        <v>21267</v>
      </c>
      <c r="AF1004" t="s">
        <v>595</v>
      </c>
      <c r="AG1004">
        <v>22</v>
      </c>
      <c r="AH1004">
        <v>22</v>
      </c>
      <c r="AI1004" t="s">
        <v>3904</v>
      </c>
      <c r="AJ1004" t="s">
        <v>3783</v>
      </c>
      <c r="AK1004" t="s">
        <v>3783</v>
      </c>
      <c r="AL1004" t="s">
        <v>1141</v>
      </c>
      <c r="AM1004" t="s">
        <v>963</v>
      </c>
      <c r="AN1004" t="s">
        <v>963</v>
      </c>
      <c r="AO1004" t="s">
        <v>3766</v>
      </c>
      <c r="AP1004" t="s">
        <v>3784</v>
      </c>
      <c r="AQ1004" t="s">
        <v>3785</v>
      </c>
      <c r="AR1004">
        <v>2118</v>
      </c>
      <c r="AS1004" t="s">
        <v>3784</v>
      </c>
      <c r="AT1004" t="s">
        <v>3786</v>
      </c>
      <c r="AU1004" t="s">
        <v>3787</v>
      </c>
      <c r="AV1004" t="s">
        <v>3788</v>
      </c>
      <c r="AW1004" t="s">
        <v>21360</v>
      </c>
      <c r="AX1004" t="s">
        <v>21361</v>
      </c>
      <c r="AY1004" t="s">
        <v>3783</v>
      </c>
      <c r="AZ1004" t="s">
        <v>3553</v>
      </c>
      <c r="BA1004" t="s">
        <v>3</v>
      </c>
      <c r="BB1004">
        <v>2</v>
      </c>
      <c r="BC1004" t="s">
        <v>3821</v>
      </c>
      <c r="BD1004">
        <v>0</v>
      </c>
      <c r="BE1004">
        <v>1</v>
      </c>
      <c r="BF1004" t="s">
        <v>4</v>
      </c>
      <c r="BG1004" t="s">
        <v>1142</v>
      </c>
      <c r="BI1004" t="s">
        <v>8071</v>
      </c>
      <c r="BJ1004" t="s">
        <v>3766</v>
      </c>
      <c r="BK1004" t="s">
        <v>3766</v>
      </c>
      <c r="BL1004" t="s">
        <v>4134</v>
      </c>
      <c r="BM1004" t="s">
        <v>3881</v>
      </c>
      <c r="BN1004">
        <v>1</v>
      </c>
      <c r="BO1004" t="s">
        <v>3795</v>
      </c>
      <c r="BP1004">
        <v>2</v>
      </c>
      <c r="BQ1004">
        <v>1125</v>
      </c>
      <c r="BR1004" t="s">
        <v>4583</v>
      </c>
      <c r="BS1004" t="s">
        <v>3766</v>
      </c>
      <c r="BT1004">
        <v>0</v>
      </c>
      <c r="BU1004">
        <v>19</v>
      </c>
      <c r="BV1004">
        <v>45</v>
      </c>
      <c r="BW1004">
        <v>320</v>
      </c>
      <c r="BX1004" s="21">
        <v>42619</v>
      </c>
      <c r="BY1004">
        <v>21</v>
      </c>
      <c r="BZ1004" s="21">
        <v>42084</v>
      </c>
      <c r="CA1004" s="21">
        <v>42519</v>
      </c>
      <c r="CB1004">
        <v>80</v>
      </c>
      <c r="CC1004">
        <v>8</v>
      </c>
      <c r="CD1004">
        <v>9</v>
      </c>
      <c r="CE1004">
        <v>8</v>
      </c>
      <c r="CF1004">
        <v>8</v>
      </c>
      <c r="CG1004">
        <v>9</v>
      </c>
      <c r="CH1004">
        <v>8</v>
      </c>
      <c r="CI1004" t="s">
        <v>3779</v>
      </c>
      <c r="CJ1004" t="s">
        <v>3766</v>
      </c>
      <c r="CK1004" t="s">
        <v>3766</v>
      </c>
      <c r="CL1004" t="s">
        <v>3779</v>
      </c>
      <c r="CM1004" t="s">
        <v>3961</v>
      </c>
      <c r="CN1004" t="s">
        <v>3779</v>
      </c>
      <c r="CO1004" t="s">
        <v>3779</v>
      </c>
      <c r="CP1004">
        <v>19</v>
      </c>
      <c r="CQ1004" t="s">
        <v>5986</v>
      </c>
    </row>
    <row r="1005" spans="1:95" x14ac:dyDescent="0.25">
      <c r="A1005">
        <v>5532549</v>
      </c>
      <c r="B1005" t="s">
        <v>21362</v>
      </c>
      <c r="C1005">
        <v>20160906204935</v>
      </c>
      <c r="D1005" s="21">
        <v>42620</v>
      </c>
      <c r="E1005" t="s">
        <v>21363</v>
      </c>
      <c r="F1005" t="s">
        <v>21364</v>
      </c>
      <c r="G1005" t="s">
        <v>3766</v>
      </c>
      <c r="H1005" t="s">
        <v>21365</v>
      </c>
      <c r="I1005" t="s">
        <v>3764</v>
      </c>
      <c r="J1005" t="s">
        <v>3766</v>
      </c>
      <c r="K1005" t="s">
        <v>3766</v>
      </c>
      <c r="L1005" t="s">
        <v>3766</v>
      </c>
      <c r="M1005" t="s">
        <v>3766</v>
      </c>
      <c r="N1005" t="s">
        <v>21366</v>
      </c>
      <c r="O1005" t="s">
        <v>3766</v>
      </c>
      <c r="P1005" t="s">
        <v>3766</v>
      </c>
      <c r="Q1005" t="s">
        <v>3766</v>
      </c>
      <c r="R1005" t="s">
        <v>21367</v>
      </c>
      <c r="S1005" t="s">
        <v>3766</v>
      </c>
      <c r="T1005">
        <v>26379614</v>
      </c>
      <c r="U1005" t="s">
        <v>21368</v>
      </c>
      <c r="V1005" t="s">
        <v>21369</v>
      </c>
      <c r="W1005" s="21">
        <v>42023</v>
      </c>
      <c r="X1005" t="s">
        <v>3776</v>
      </c>
      <c r="Y1005" t="s">
        <v>3766</v>
      </c>
      <c r="Z1005" t="s">
        <v>3843</v>
      </c>
      <c r="AA1005" t="s">
        <v>4875</v>
      </c>
      <c r="AB1005" t="s">
        <v>4040</v>
      </c>
      <c r="AC1005" t="s">
        <v>3779</v>
      </c>
      <c r="AD1005" t="s">
        <v>21370</v>
      </c>
      <c r="AE1005" t="s">
        <v>21371</v>
      </c>
      <c r="AF1005" t="s">
        <v>963</v>
      </c>
      <c r="AG1005">
        <v>1</v>
      </c>
      <c r="AH1005">
        <v>1</v>
      </c>
      <c r="AI1005" t="s">
        <v>3847</v>
      </c>
      <c r="AJ1005" t="s">
        <v>3783</v>
      </c>
      <c r="AK1005" t="s">
        <v>3783</v>
      </c>
      <c r="AL1005" t="s">
        <v>1184</v>
      </c>
      <c r="AM1005" t="s">
        <v>963</v>
      </c>
      <c r="AN1005" t="s">
        <v>963</v>
      </c>
      <c r="AO1005" t="s">
        <v>3766</v>
      </c>
      <c r="AP1005" t="s">
        <v>3784</v>
      </c>
      <c r="AQ1005" t="s">
        <v>3785</v>
      </c>
      <c r="AR1005">
        <v>2116</v>
      </c>
      <c r="AS1005" t="s">
        <v>3784</v>
      </c>
      <c r="AT1005" t="s">
        <v>3786</v>
      </c>
      <c r="AU1005" t="s">
        <v>3787</v>
      </c>
      <c r="AV1005" t="s">
        <v>3788</v>
      </c>
      <c r="AW1005" t="s">
        <v>21372</v>
      </c>
      <c r="AX1005" t="s">
        <v>21373</v>
      </c>
      <c r="AY1005" t="s">
        <v>3783</v>
      </c>
      <c r="AZ1005" t="s">
        <v>3553</v>
      </c>
      <c r="BA1005" t="s">
        <v>3</v>
      </c>
      <c r="BB1005">
        <v>6</v>
      </c>
      <c r="BC1005" t="s">
        <v>3821</v>
      </c>
      <c r="BD1005">
        <v>2</v>
      </c>
      <c r="BE1005">
        <v>3</v>
      </c>
      <c r="BF1005" t="s">
        <v>4</v>
      </c>
      <c r="BG1005" t="s">
        <v>21374</v>
      </c>
      <c r="BI1005" t="s">
        <v>3793</v>
      </c>
      <c r="BJ1005" t="s">
        <v>3766</v>
      </c>
      <c r="BK1005" t="s">
        <v>3766</v>
      </c>
      <c r="BL1005" t="s">
        <v>3766</v>
      </c>
      <c r="BM1005" t="s">
        <v>3883</v>
      </c>
      <c r="BN1005">
        <v>4</v>
      </c>
      <c r="BO1005" t="s">
        <v>3882</v>
      </c>
      <c r="BP1005">
        <v>1</v>
      </c>
      <c r="BQ1005">
        <v>1125</v>
      </c>
      <c r="BR1005" t="s">
        <v>4072</v>
      </c>
      <c r="BS1005" t="s">
        <v>3766</v>
      </c>
      <c r="BT1005">
        <v>1</v>
      </c>
      <c r="BU1005">
        <v>1</v>
      </c>
      <c r="BV1005">
        <v>1</v>
      </c>
      <c r="BW1005">
        <v>1</v>
      </c>
      <c r="BX1005" s="21">
        <v>42619</v>
      </c>
      <c r="BY1005">
        <v>4</v>
      </c>
      <c r="BZ1005" s="21">
        <v>42479</v>
      </c>
      <c r="CA1005" s="21">
        <v>42575</v>
      </c>
      <c r="CB1005">
        <v>95</v>
      </c>
      <c r="CC1005">
        <v>10</v>
      </c>
      <c r="CD1005">
        <v>10</v>
      </c>
      <c r="CE1005">
        <v>10</v>
      </c>
      <c r="CF1005">
        <v>10</v>
      </c>
      <c r="CG1005">
        <v>10</v>
      </c>
      <c r="CH1005">
        <v>9</v>
      </c>
      <c r="CI1005" t="s">
        <v>3779</v>
      </c>
      <c r="CJ1005" t="s">
        <v>3766</v>
      </c>
      <c r="CK1005" t="s">
        <v>3766</v>
      </c>
      <c r="CL1005" t="s">
        <v>3779</v>
      </c>
      <c r="CM1005" t="s">
        <v>3961</v>
      </c>
      <c r="CN1005" t="s">
        <v>3779</v>
      </c>
      <c r="CO1005" t="s">
        <v>3779</v>
      </c>
      <c r="CP1005">
        <v>1</v>
      </c>
      <c r="CQ1005" t="s">
        <v>6008</v>
      </c>
    </row>
    <row r="1006" spans="1:95" x14ac:dyDescent="0.25">
      <c r="A1006">
        <v>8631257</v>
      </c>
      <c r="B1006" t="s">
        <v>21375</v>
      </c>
      <c r="C1006">
        <v>20160906204935</v>
      </c>
      <c r="D1006" s="21">
        <v>42620</v>
      </c>
      <c r="E1006" t="s">
        <v>21376</v>
      </c>
      <c r="F1006" t="s">
        <v>21377</v>
      </c>
      <c r="G1006" t="s">
        <v>3766</v>
      </c>
      <c r="H1006" t="s">
        <v>21377</v>
      </c>
      <c r="I1006" t="s">
        <v>3764</v>
      </c>
      <c r="J1006" t="s">
        <v>3766</v>
      </c>
      <c r="K1006" t="s">
        <v>3766</v>
      </c>
      <c r="L1006" t="s">
        <v>3766</v>
      </c>
      <c r="M1006" t="s">
        <v>3766</v>
      </c>
      <c r="N1006" t="s">
        <v>3766</v>
      </c>
      <c r="O1006" t="s">
        <v>3766</v>
      </c>
      <c r="P1006" t="s">
        <v>21378</v>
      </c>
      <c r="Q1006" t="s">
        <v>21379</v>
      </c>
      <c r="R1006" t="s">
        <v>21380</v>
      </c>
      <c r="S1006" t="s">
        <v>21381</v>
      </c>
      <c r="T1006">
        <v>14299534</v>
      </c>
      <c r="U1006" t="s">
        <v>21382</v>
      </c>
      <c r="V1006" t="s">
        <v>21383</v>
      </c>
      <c r="W1006" s="21">
        <v>41744</v>
      </c>
      <c r="X1006" t="s">
        <v>3776</v>
      </c>
      <c r="Y1006" t="s">
        <v>21384</v>
      </c>
      <c r="Z1006" t="s">
        <v>3778</v>
      </c>
      <c r="AA1006" t="s">
        <v>3778</v>
      </c>
      <c r="AB1006" t="s">
        <v>3778</v>
      </c>
      <c r="AC1006" t="s">
        <v>3779</v>
      </c>
      <c r="AD1006" t="s">
        <v>21385</v>
      </c>
      <c r="AE1006" t="s">
        <v>21386</v>
      </c>
      <c r="AF1006" t="s">
        <v>963</v>
      </c>
      <c r="AG1006">
        <v>1</v>
      </c>
      <c r="AH1006">
        <v>1</v>
      </c>
      <c r="AI1006" t="s">
        <v>21387</v>
      </c>
      <c r="AJ1006" t="s">
        <v>3783</v>
      </c>
      <c r="AK1006" t="s">
        <v>3779</v>
      </c>
      <c r="AL1006" t="s">
        <v>1184</v>
      </c>
      <c r="AM1006" t="s">
        <v>963</v>
      </c>
      <c r="AN1006" t="s">
        <v>963</v>
      </c>
      <c r="AO1006" t="s">
        <v>3766</v>
      </c>
      <c r="AP1006" t="s">
        <v>3784</v>
      </c>
      <c r="AQ1006" t="s">
        <v>3785</v>
      </c>
      <c r="AR1006">
        <v>2116</v>
      </c>
      <c r="AS1006" t="s">
        <v>3784</v>
      </c>
      <c r="AT1006" t="s">
        <v>3786</v>
      </c>
      <c r="AU1006" t="s">
        <v>3787</v>
      </c>
      <c r="AV1006" t="s">
        <v>3788</v>
      </c>
      <c r="AW1006" t="s">
        <v>21388</v>
      </c>
      <c r="AX1006" t="s">
        <v>21389</v>
      </c>
      <c r="AY1006" t="s">
        <v>3783</v>
      </c>
      <c r="AZ1006" t="s">
        <v>3559</v>
      </c>
      <c r="BA1006" t="s">
        <v>8</v>
      </c>
      <c r="BB1006">
        <v>1</v>
      </c>
      <c r="BC1006" t="s">
        <v>3791</v>
      </c>
      <c r="BD1006">
        <v>1</v>
      </c>
      <c r="BE1006">
        <v>1</v>
      </c>
      <c r="BF1006" t="s">
        <v>4</v>
      </c>
      <c r="BG1006" t="s">
        <v>21390</v>
      </c>
      <c r="BI1006" t="s">
        <v>3883</v>
      </c>
      <c r="BJ1006" t="s">
        <v>7333</v>
      </c>
      <c r="BK1006" t="s">
        <v>3766</v>
      </c>
      <c r="BL1006" t="s">
        <v>3882</v>
      </c>
      <c r="BM1006" t="s">
        <v>3908</v>
      </c>
      <c r="BN1006">
        <v>2</v>
      </c>
      <c r="BO1006" t="s">
        <v>3852</v>
      </c>
      <c r="BP1006">
        <v>1</v>
      </c>
      <c r="BQ1006">
        <v>1125</v>
      </c>
      <c r="BR1006" t="s">
        <v>6845</v>
      </c>
      <c r="BS1006" t="s">
        <v>3766</v>
      </c>
      <c r="BT1006">
        <v>0</v>
      </c>
      <c r="BU1006">
        <v>0</v>
      </c>
      <c r="BV1006">
        <v>0</v>
      </c>
      <c r="BW1006">
        <v>0</v>
      </c>
      <c r="BX1006" s="21">
        <v>42619</v>
      </c>
      <c r="BY1006">
        <v>0</v>
      </c>
      <c r="BZ1006" s="21"/>
      <c r="CA1006" s="21"/>
      <c r="CI1006" t="s">
        <v>3779</v>
      </c>
      <c r="CJ1006" t="s">
        <v>3766</v>
      </c>
      <c r="CK1006" t="s">
        <v>3766</v>
      </c>
      <c r="CL1006" t="s">
        <v>3779</v>
      </c>
      <c r="CM1006" t="s">
        <v>3961</v>
      </c>
      <c r="CN1006" t="s">
        <v>3779</v>
      </c>
      <c r="CO1006" t="s">
        <v>3779</v>
      </c>
      <c r="CP1006">
        <v>1</v>
      </c>
      <c r="CQ1006" t="s">
        <v>3766</v>
      </c>
    </row>
    <row r="1007" spans="1:95" x14ac:dyDescent="0.25">
      <c r="A1007">
        <v>9663423</v>
      </c>
      <c r="B1007" t="s">
        <v>21391</v>
      </c>
      <c r="C1007">
        <v>20160906204935</v>
      </c>
      <c r="D1007" s="21">
        <v>42620</v>
      </c>
      <c r="E1007" t="s">
        <v>21392</v>
      </c>
      <c r="F1007" t="s">
        <v>21393</v>
      </c>
      <c r="G1007" t="s">
        <v>21394</v>
      </c>
      <c r="H1007" t="s">
        <v>21395</v>
      </c>
      <c r="I1007" t="s">
        <v>3764</v>
      </c>
      <c r="J1007" t="s">
        <v>21396</v>
      </c>
      <c r="K1007" t="s">
        <v>3766</v>
      </c>
      <c r="L1007" t="s">
        <v>21397</v>
      </c>
      <c r="M1007" t="s">
        <v>8599</v>
      </c>
      <c r="N1007" t="s">
        <v>21398</v>
      </c>
      <c r="O1007" t="s">
        <v>3766</v>
      </c>
      <c r="P1007" t="s">
        <v>3766</v>
      </c>
      <c r="Q1007" t="s">
        <v>3766</v>
      </c>
      <c r="R1007" t="s">
        <v>21399</v>
      </c>
      <c r="S1007" t="s">
        <v>3766</v>
      </c>
      <c r="T1007">
        <v>22543302</v>
      </c>
      <c r="U1007" t="s">
        <v>21400</v>
      </c>
      <c r="V1007" t="s">
        <v>21401</v>
      </c>
      <c r="W1007" s="21">
        <v>41926</v>
      </c>
      <c r="X1007" t="s">
        <v>3776</v>
      </c>
      <c r="Y1007" t="s">
        <v>3766</v>
      </c>
      <c r="Z1007" t="s">
        <v>3814</v>
      </c>
      <c r="AA1007" t="s">
        <v>3815</v>
      </c>
      <c r="AB1007" t="s">
        <v>5462</v>
      </c>
      <c r="AC1007" t="s">
        <v>3779</v>
      </c>
      <c r="AD1007" t="s">
        <v>21402</v>
      </c>
      <c r="AE1007" t="s">
        <v>21403</v>
      </c>
      <c r="AF1007" t="s">
        <v>3766</v>
      </c>
      <c r="AG1007">
        <v>1</v>
      </c>
      <c r="AH1007">
        <v>1</v>
      </c>
      <c r="AI1007" t="s">
        <v>3904</v>
      </c>
      <c r="AJ1007" t="s">
        <v>3783</v>
      </c>
      <c r="AK1007" t="s">
        <v>3783</v>
      </c>
      <c r="AL1007" t="s">
        <v>1097</v>
      </c>
      <c r="AM1007" t="s">
        <v>3766</v>
      </c>
      <c r="AN1007" t="s">
        <v>963</v>
      </c>
      <c r="AO1007" t="s">
        <v>3766</v>
      </c>
      <c r="AP1007" t="s">
        <v>3784</v>
      </c>
      <c r="AQ1007" t="s">
        <v>3785</v>
      </c>
      <c r="AR1007">
        <v>2118</v>
      </c>
      <c r="AS1007" t="s">
        <v>3784</v>
      </c>
      <c r="AT1007" t="s">
        <v>3786</v>
      </c>
      <c r="AU1007" t="s">
        <v>3787</v>
      </c>
      <c r="AV1007" t="s">
        <v>3788</v>
      </c>
      <c r="AW1007" t="s">
        <v>21404</v>
      </c>
      <c r="AX1007" t="s">
        <v>21405</v>
      </c>
      <c r="AY1007" t="s">
        <v>3779</v>
      </c>
      <c r="AZ1007" t="s">
        <v>3554</v>
      </c>
      <c r="BA1007" t="s">
        <v>3</v>
      </c>
      <c r="BB1007">
        <v>3</v>
      </c>
      <c r="BC1007" t="s">
        <v>3821</v>
      </c>
      <c r="BD1007">
        <v>1</v>
      </c>
      <c r="BE1007">
        <v>1</v>
      </c>
      <c r="BF1007" t="s">
        <v>4</v>
      </c>
      <c r="BG1007" t="s">
        <v>21406</v>
      </c>
      <c r="BI1007" t="s">
        <v>4582</v>
      </c>
      <c r="BJ1007" t="s">
        <v>3766</v>
      </c>
      <c r="BK1007" t="s">
        <v>3766</v>
      </c>
      <c r="BL1007" t="s">
        <v>3882</v>
      </c>
      <c r="BM1007" t="s">
        <v>3794</v>
      </c>
      <c r="BN1007">
        <v>1</v>
      </c>
      <c r="BO1007" t="s">
        <v>3795</v>
      </c>
      <c r="BP1007">
        <v>4</v>
      </c>
      <c r="BQ1007">
        <v>1125</v>
      </c>
      <c r="BR1007" t="s">
        <v>4880</v>
      </c>
      <c r="BS1007" t="s">
        <v>3766</v>
      </c>
      <c r="BT1007">
        <v>0</v>
      </c>
      <c r="BU1007">
        <v>0</v>
      </c>
      <c r="BV1007">
        <v>0</v>
      </c>
      <c r="BW1007">
        <v>4</v>
      </c>
      <c r="BX1007" s="21">
        <v>42619</v>
      </c>
      <c r="BY1007">
        <v>6</v>
      </c>
      <c r="BZ1007" s="21">
        <v>42451</v>
      </c>
      <c r="CA1007" s="21">
        <v>42539</v>
      </c>
      <c r="CB1007">
        <v>100</v>
      </c>
      <c r="CC1007">
        <v>10</v>
      </c>
      <c r="CD1007">
        <v>10</v>
      </c>
      <c r="CE1007">
        <v>10</v>
      </c>
      <c r="CF1007">
        <v>10</v>
      </c>
      <c r="CG1007">
        <v>10</v>
      </c>
      <c r="CH1007">
        <v>10</v>
      </c>
      <c r="CI1007" t="s">
        <v>3779</v>
      </c>
      <c r="CJ1007" t="s">
        <v>3766</v>
      </c>
      <c r="CK1007" t="s">
        <v>3766</v>
      </c>
      <c r="CL1007" t="s">
        <v>3779</v>
      </c>
      <c r="CM1007" t="s">
        <v>3961</v>
      </c>
      <c r="CN1007" t="s">
        <v>3779</v>
      </c>
      <c r="CO1007" t="s">
        <v>3779</v>
      </c>
      <c r="CP1007">
        <v>1</v>
      </c>
      <c r="CQ1007" t="s">
        <v>4389</v>
      </c>
    </row>
    <row r="1008" spans="1:95" x14ac:dyDescent="0.25">
      <c r="A1008">
        <v>6763409</v>
      </c>
      <c r="B1008" t="s">
        <v>21407</v>
      </c>
      <c r="C1008">
        <v>20160906204935</v>
      </c>
      <c r="D1008" s="21">
        <v>42620</v>
      </c>
      <c r="E1008" t="s">
        <v>21408</v>
      </c>
      <c r="F1008" t="s">
        <v>20695</v>
      </c>
      <c r="G1008" t="s">
        <v>20696</v>
      </c>
      <c r="H1008" t="s">
        <v>21409</v>
      </c>
      <c r="I1008" t="s">
        <v>3764</v>
      </c>
      <c r="J1008" t="s">
        <v>20698</v>
      </c>
      <c r="K1008" t="s">
        <v>20846</v>
      </c>
      <c r="L1008" t="s">
        <v>20700</v>
      </c>
      <c r="M1008" t="s">
        <v>21410</v>
      </c>
      <c r="N1008" t="s">
        <v>3766</v>
      </c>
      <c r="O1008" t="s">
        <v>20702</v>
      </c>
      <c r="P1008" t="s">
        <v>21411</v>
      </c>
      <c r="Q1008" t="s">
        <v>21412</v>
      </c>
      <c r="R1008" t="s">
        <v>21413</v>
      </c>
      <c r="S1008" t="s">
        <v>21414</v>
      </c>
      <c r="T1008">
        <v>22348222</v>
      </c>
      <c r="U1008" t="s">
        <v>20707</v>
      </c>
      <c r="V1008" t="s">
        <v>20708</v>
      </c>
      <c r="W1008" s="21">
        <v>41921</v>
      </c>
      <c r="X1008" t="s">
        <v>20709</v>
      </c>
      <c r="Y1008" t="s">
        <v>3766</v>
      </c>
      <c r="Z1008" t="s">
        <v>3843</v>
      </c>
      <c r="AA1008" t="s">
        <v>3815</v>
      </c>
      <c r="AB1008" t="s">
        <v>4816</v>
      </c>
      <c r="AC1008" t="s">
        <v>3779</v>
      </c>
      <c r="AD1008" t="s">
        <v>20710</v>
      </c>
      <c r="AE1008" t="s">
        <v>20711</v>
      </c>
      <c r="AF1008" t="s">
        <v>637</v>
      </c>
      <c r="AG1008">
        <v>52</v>
      </c>
      <c r="AH1008">
        <v>52</v>
      </c>
      <c r="AI1008" t="s">
        <v>3847</v>
      </c>
      <c r="AJ1008" t="s">
        <v>3783</v>
      </c>
      <c r="AK1008" t="s">
        <v>3783</v>
      </c>
      <c r="AL1008" t="s">
        <v>1104</v>
      </c>
      <c r="AM1008" t="s">
        <v>963</v>
      </c>
      <c r="AN1008" t="s">
        <v>963</v>
      </c>
      <c r="AO1008" t="s">
        <v>3766</v>
      </c>
      <c r="AP1008" t="s">
        <v>3784</v>
      </c>
      <c r="AQ1008" t="s">
        <v>3785</v>
      </c>
      <c r="AR1008">
        <v>2116</v>
      </c>
      <c r="AS1008" t="s">
        <v>3784</v>
      </c>
      <c r="AT1008" t="s">
        <v>3786</v>
      </c>
      <c r="AU1008" t="s">
        <v>3787</v>
      </c>
      <c r="AV1008" t="s">
        <v>3788</v>
      </c>
      <c r="AW1008" t="s">
        <v>21415</v>
      </c>
      <c r="AX1008" t="s">
        <v>21416</v>
      </c>
      <c r="AY1008" t="s">
        <v>3783</v>
      </c>
      <c r="AZ1008" t="s">
        <v>3553</v>
      </c>
      <c r="BA1008" t="s">
        <v>3</v>
      </c>
      <c r="BB1008">
        <v>2</v>
      </c>
      <c r="BC1008" t="s">
        <v>3821</v>
      </c>
      <c r="BD1008">
        <v>0</v>
      </c>
      <c r="BE1008">
        <v>1</v>
      </c>
      <c r="BF1008" t="s">
        <v>4</v>
      </c>
      <c r="BG1008" t="s">
        <v>21417</v>
      </c>
      <c r="BI1008" t="s">
        <v>4112</v>
      </c>
      <c r="BJ1008" t="s">
        <v>3766</v>
      </c>
      <c r="BK1008" t="s">
        <v>3766</v>
      </c>
      <c r="BL1008" t="s">
        <v>3766</v>
      </c>
      <c r="BM1008" t="s">
        <v>8071</v>
      </c>
      <c r="BN1008">
        <v>1</v>
      </c>
      <c r="BO1008" t="s">
        <v>3795</v>
      </c>
      <c r="BP1008">
        <v>7</v>
      </c>
      <c r="BQ1008">
        <v>1125</v>
      </c>
      <c r="BR1008" t="s">
        <v>4212</v>
      </c>
      <c r="BS1008" t="s">
        <v>3766</v>
      </c>
      <c r="BT1008">
        <v>5</v>
      </c>
      <c r="BU1008">
        <v>35</v>
      </c>
      <c r="BV1008">
        <v>65</v>
      </c>
      <c r="BW1008">
        <v>340</v>
      </c>
      <c r="BX1008" s="21">
        <v>42619</v>
      </c>
      <c r="BY1008">
        <v>3</v>
      </c>
      <c r="BZ1008" s="21">
        <v>42288</v>
      </c>
      <c r="CA1008" s="21">
        <v>42527</v>
      </c>
      <c r="CB1008">
        <v>67</v>
      </c>
      <c r="CC1008">
        <v>8</v>
      </c>
      <c r="CD1008">
        <v>7</v>
      </c>
      <c r="CE1008">
        <v>9</v>
      </c>
      <c r="CF1008">
        <v>7</v>
      </c>
      <c r="CG1008">
        <v>9</v>
      </c>
      <c r="CH1008">
        <v>7</v>
      </c>
      <c r="CI1008" t="s">
        <v>3779</v>
      </c>
      <c r="CJ1008" t="s">
        <v>3766</v>
      </c>
      <c r="CK1008" t="s">
        <v>3766</v>
      </c>
      <c r="CL1008" t="s">
        <v>3779</v>
      </c>
      <c r="CM1008" t="s">
        <v>3961</v>
      </c>
      <c r="CN1008" t="s">
        <v>3779</v>
      </c>
      <c r="CO1008" t="s">
        <v>3779</v>
      </c>
      <c r="CP1008">
        <v>50</v>
      </c>
      <c r="CQ1008" t="s">
        <v>13464</v>
      </c>
    </row>
    <row r="1009" spans="1:95" x14ac:dyDescent="0.25">
      <c r="A1009">
        <v>3289921</v>
      </c>
      <c r="B1009" t="s">
        <v>21418</v>
      </c>
      <c r="C1009">
        <v>20160906204935</v>
      </c>
      <c r="D1009" s="21">
        <v>42620</v>
      </c>
      <c r="E1009" t="s">
        <v>21419</v>
      </c>
      <c r="F1009" t="s">
        <v>21420</v>
      </c>
      <c r="G1009" t="s">
        <v>21421</v>
      </c>
      <c r="H1009" t="s">
        <v>21422</v>
      </c>
      <c r="I1009" t="s">
        <v>3764</v>
      </c>
      <c r="J1009" t="s">
        <v>21423</v>
      </c>
      <c r="K1009" t="s">
        <v>21424</v>
      </c>
      <c r="L1009" t="s">
        <v>21425</v>
      </c>
      <c r="M1009" t="s">
        <v>21426</v>
      </c>
      <c r="N1009" t="s">
        <v>21427</v>
      </c>
      <c r="O1009" t="s">
        <v>21428</v>
      </c>
      <c r="P1009" t="s">
        <v>21429</v>
      </c>
      <c r="Q1009" t="s">
        <v>21430</v>
      </c>
      <c r="R1009" t="s">
        <v>21431</v>
      </c>
      <c r="S1009" t="s">
        <v>21432</v>
      </c>
      <c r="T1009">
        <v>2212661</v>
      </c>
      <c r="U1009" t="s">
        <v>21433</v>
      </c>
      <c r="V1009" t="s">
        <v>16686</v>
      </c>
      <c r="W1009" s="21">
        <v>41023</v>
      </c>
      <c r="X1009" t="s">
        <v>3776</v>
      </c>
      <c r="Y1009" t="s">
        <v>21434</v>
      </c>
      <c r="Z1009" t="s">
        <v>3814</v>
      </c>
      <c r="AA1009" t="s">
        <v>3815</v>
      </c>
      <c r="AB1009" t="s">
        <v>5462</v>
      </c>
      <c r="AC1009" t="s">
        <v>3779</v>
      </c>
      <c r="AD1009" t="s">
        <v>21435</v>
      </c>
      <c r="AE1009" t="s">
        <v>21436</v>
      </c>
      <c r="AF1009" t="s">
        <v>963</v>
      </c>
      <c r="AG1009">
        <v>1</v>
      </c>
      <c r="AH1009">
        <v>1</v>
      </c>
      <c r="AI1009" t="s">
        <v>3981</v>
      </c>
      <c r="AJ1009" t="s">
        <v>3783</v>
      </c>
      <c r="AK1009" t="s">
        <v>3783</v>
      </c>
      <c r="AL1009" t="s">
        <v>964</v>
      </c>
      <c r="AM1009" t="s">
        <v>963</v>
      </c>
      <c r="AN1009" t="s">
        <v>963</v>
      </c>
      <c r="AO1009" t="s">
        <v>3766</v>
      </c>
      <c r="AP1009" t="s">
        <v>3784</v>
      </c>
      <c r="AQ1009" t="s">
        <v>3785</v>
      </c>
      <c r="AR1009">
        <v>2118</v>
      </c>
      <c r="AS1009" t="s">
        <v>3784</v>
      </c>
      <c r="AT1009" t="s">
        <v>3786</v>
      </c>
      <c r="AU1009" t="s">
        <v>3787</v>
      </c>
      <c r="AV1009" t="s">
        <v>3788</v>
      </c>
      <c r="AW1009" t="s">
        <v>21437</v>
      </c>
      <c r="AX1009" t="s">
        <v>21438</v>
      </c>
      <c r="AY1009" t="s">
        <v>3783</v>
      </c>
      <c r="AZ1009" t="s">
        <v>3553</v>
      </c>
      <c r="BA1009" t="s">
        <v>3</v>
      </c>
      <c r="BB1009">
        <v>4</v>
      </c>
      <c r="BC1009" t="s">
        <v>3821</v>
      </c>
      <c r="BD1009">
        <v>0</v>
      </c>
      <c r="BE1009">
        <v>2</v>
      </c>
      <c r="BF1009" t="s">
        <v>4</v>
      </c>
      <c r="BG1009" t="s">
        <v>21439</v>
      </c>
      <c r="BI1009" t="s">
        <v>7897</v>
      </c>
      <c r="BJ1009" t="s">
        <v>4249</v>
      </c>
      <c r="BK1009" t="s">
        <v>4315</v>
      </c>
      <c r="BL1009" t="s">
        <v>4029</v>
      </c>
      <c r="BM1009" t="s">
        <v>4071</v>
      </c>
      <c r="BN1009">
        <v>2</v>
      </c>
      <c r="BO1009" t="s">
        <v>3825</v>
      </c>
      <c r="BP1009">
        <v>4</v>
      </c>
      <c r="BQ1009">
        <v>365</v>
      </c>
      <c r="BR1009" t="s">
        <v>4316</v>
      </c>
      <c r="BS1009" t="s">
        <v>3766</v>
      </c>
      <c r="BT1009">
        <v>0</v>
      </c>
      <c r="BU1009">
        <v>0</v>
      </c>
      <c r="BV1009">
        <v>29</v>
      </c>
      <c r="BW1009">
        <v>29</v>
      </c>
      <c r="BX1009" s="21">
        <v>42619</v>
      </c>
      <c r="BY1009">
        <v>18</v>
      </c>
      <c r="BZ1009" s="21">
        <v>41813</v>
      </c>
      <c r="CA1009" s="21">
        <v>42560</v>
      </c>
      <c r="CB1009">
        <v>88</v>
      </c>
      <c r="CC1009">
        <v>8</v>
      </c>
      <c r="CD1009">
        <v>9</v>
      </c>
      <c r="CE1009">
        <v>10</v>
      </c>
      <c r="CF1009">
        <v>10</v>
      </c>
      <c r="CG1009">
        <v>8</v>
      </c>
      <c r="CH1009">
        <v>9</v>
      </c>
      <c r="CI1009" t="s">
        <v>3779</v>
      </c>
      <c r="CJ1009" t="s">
        <v>3766</v>
      </c>
      <c r="CK1009" t="s">
        <v>3766</v>
      </c>
      <c r="CL1009" t="s">
        <v>3779</v>
      </c>
      <c r="CM1009" t="s">
        <v>3797</v>
      </c>
      <c r="CN1009" t="s">
        <v>3779</v>
      </c>
      <c r="CO1009" t="s">
        <v>3779</v>
      </c>
      <c r="CP1009">
        <v>1</v>
      </c>
      <c r="CQ1009" t="s">
        <v>21440</v>
      </c>
    </row>
    <row r="1010" spans="1:95" x14ac:dyDescent="0.25">
      <c r="A1010">
        <v>5976821</v>
      </c>
      <c r="B1010" t="s">
        <v>21441</v>
      </c>
      <c r="C1010">
        <v>20160906204935</v>
      </c>
      <c r="D1010" s="21">
        <v>42620</v>
      </c>
      <c r="E1010" t="s">
        <v>21442</v>
      </c>
      <c r="F1010" t="s">
        <v>21443</v>
      </c>
      <c r="G1010" t="s">
        <v>21444</v>
      </c>
      <c r="H1010" t="s">
        <v>21445</v>
      </c>
      <c r="I1010" t="s">
        <v>3764</v>
      </c>
      <c r="J1010" t="s">
        <v>21446</v>
      </c>
      <c r="K1010" t="s">
        <v>21447</v>
      </c>
      <c r="L1010" t="s">
        <v>21448</v>
      </c>
      <c r="M1010" t="s">
        <v>21449</v>
      </c>
      <c r="N1010" t="s">
        <v>21450</v>
      </c>
      <c r="O1010" t="s">
        <v>21451</v>
      </c>
      <c r="P1010" t="s">
        <v>21452</v>
      </c>
      <c r="Q1010" t="s">
        <v>21453</v>
      </c>
      <c r="R1010" t="s">
        <v>21454</v>
      </c>
      <c r="S1010" t="s">
        <v>21455</v>
      </c>
      <c r="T1010">
        <v>432317</v>
      </c>
      <c r="U1010" t="s">
        <v>21456</v>
      </c>
      <c r="V1010" t="s">
        <v>11149</v>
      </c>
      <c r="W1010" s="21">
        <v>40611</v>
      </c>
      <c r="X1010" t="s">
        <v>3776</v>
      </c>
      <c r="Y1010" t="s">
        <v>21457</v>
      </c>
      <c r="Z1010" t="s">
        <v>3814</v>
      </c>
      <c r="AA1010" t="s">
        <v>3815</v>
      </c>
      <c r="AB1010" t="s">
        <v>3815</v>
      </c>
      <c r="AC1010" t="s">
        <v>3783</v>
      </c>
      <c r="AD1010" t="s">
        <v>21458</v>
      </c>
      <c r="AE1010" t="s">
        <v>21459</v>
      </c>
      <c r="AF1010" t="s">
        <v>963</v>
      </c>
      <c r="AG1010">
        <v>1</v>
      </c>
      <c r="AH1010">
        <v>1</v>
      </c>
      <c r="AI1010" t="s">
        <v>5554</v>
      </c>
      <c r="AJ1010" t="s">
        <v>3783</v>
      </c>
      <c r="AK1010" t="s">
        <v>3783</v>
      </c>
      <c r="AL1010" t="s">
        <v>1185</v>
      </c>
      <c r="AM1010" t="s">
        <v>963</v>
      </c>
      <c r="AN1010" t="s">
        <v>963</v>
      </c>
      <c r="AO1010" t="s">
        <v>3766</v>
      </c>
      <c r="AP1010" t="s">
        <v>3784</v>
      </c>
      <c r="AQ1010" t="s">
        <v>3785</v>
      </c>
      <c r="AR1010">
        <v>2116</v>
      </c>
      <c r="AS1010" t="s">
        <v>3784</v>
      </c>
      <c r="AT1010" t="s">
        <v>3786</v>
      </c>
      <c r="AU1010" t="s">
        <v>3787</v>
      </c>
      <c r="AV1010" t="s">
        <v>3788</v>
      </c>
      <c r="AW1010" t="s">
        <v>21460</v>
      </c>
      <c r="AX1010" t="s">
        <v>21461</v>
      </c>
      <c r="AY1010" t="s">
        <v>3783</v>
      </c>
      <c r="AZ1010" t="s">
        <v>3553</v>
      </c>
      <c r="BA1010" t="s">
        <v>275</v>
      </c>
      <c r="BB1010">
        <v>2</v>
      </c>
      <c r="BC1010" t="s">
        <v>3821</v>
      </c>
      <c r="BD1010">
        <v>1</v>
      </c>
      <c r="BE1010">
        <v>1</v>
      </c>
      <c r="BF1010" t="s">
        <v>11708</v>
      </c>
      <c r="BG1010" t="s">
        <v>21462</v>
      </c>
      <c r="BI1010" t="s">
        <v>4598</v>
      </c>
      <c r="BJ1010" t="s">
        <v>3766</v>
      </c>
      <c r="BK1010" t="s">
        <v>3766</v>
      </c>
      <c r="BL1010" t="s">
        <v>3766</v>
      </c>
      <c r="BM1010" t="s">
        <v>3766</v>
      </c>
      <c r="BN1010">
        <v>1</v>
      </c>
      <c r="BO1010" t="s">
        <v>4071</v>
      </c>
      <c r="BP1010">
        <v>2</v>
      </c>
      <c r="BQ1010">
        <v>1125</v>
      </c>
      <c r="BR1010" t="s">
        <v>4880</v>
      </c>
      <c r="BS1010" t="s">
        <v>3766</v>
      </c>
      <c r="BT1010">
        <v>0</v>
      </c>
      <c r="BU1010">
        <v>21</v>
      </c>
      <c r="BV1010">
        <v>48</v>
      </c>
      <c r="BW1010">
        <v>138</v>
      </c>
      <c r="BX1010" s="21">
        <v>42619</v>
      </c>
      <c r="BY1010">
        <v>59</v>
      </c>
      <c r="BZ1010" s="21">
        <v>42117</v>
      </c>
      <c r="CA1010" s="21">
        <v>42616</v>
      </c>
      <c r="CB1010">
        <v>97</v>
      </c>
      <c r="CC1010">
        <v>10</v>
      </c>
      <c r="CD1010">
        <v>9</v>
      </c>
      <c r="CE1010">
        <v>10</v>
      </c>
      <c r="CF1010">
        <v>10</v>
      </c>
      <c r="CG1010">
        <v>10</v>
      </c>
      <c r="CH1010">
        <v>10</v>
      </c>
      <c r="CI1010" t="s">
        <v>3779</v>
      </c>
      <c r="CJ1010" t="s">
        <v>3766</v>
      </c>
      <c r="CK1010" t="s">
        <v>3766</v>
      </c>
      <c r="CL1010" t="s">
        <v>3783</v>
      </c>
      <c r="CM1010" t="s">
        <v>3797</v>
      </c>
      <c r="CN1010" t="s">
        <v>3779</v>
      </c>
      <c r="CO1010" t="s">
        <v>3779</v>
      </c>
      <c r="CP1010">
        <v>1</v>
      </c>
      <c r="CQ1010" t="s">
        <v>21463</v>
      </c>
    </row>
    <row r="1011" spans="1:95" x14ac:dyDescent="0.25">
      <c r="A1011">
        <v>8680170</v>
      </c>
      <c r="B1011" t="s">
        <v>21464</v>
      </c>
      <c r="C1011">
        <v>20160906204935</v>
      </c>
      <c r="D1011" s="21">
        <v>42620</v>
      </c>
      <c r="E1011" t="s">
        <v>21465</v>
      </c>
      <c r="F1011" t="s">
        <v>21466</v>
      </c>
      <c r="G1011" t="s">
        <v>3766</v>
      </c>
      <c r="H1011" t="s">
        <v>21466</v>
      </c>
      <c r="I1011" t="s">
        <v>3764</v>
      </c>
      <c r="J1011" t="s">
        <v>3766</v>
      </c>
      <c r="K1011" t="s">
        <v>3766</v>
      </c>
      <c r="L1011" t="s">
        <v>3766</v>
      </c>
      <c r="M1011" t="s">
        <v>3766</v>
      </c>
      <c r="N1011" t="s">
        <v>3766</v>
      </c>
      <c r="O1011" t="s">
        <v>3766</v>
      </c>
      <c r="P1011" t="s">
        <v>21467</v>
      </c>
      <c r="Q1011" t="s">
        <v>21468</v>
      </c>
      <c r="R1011" t="s">
        <v>21469</v>
      </c>
      <c r="S1011" t="s">
        <v>21470</v>
      </c>
      <c r="T1011">
        <v>5678580</v>
      </c>
      <c r="U1011" t="s">
        <v>21471</v>
      </c>
      <c r="V1011" t="s">
        <v>4464</v>
      </c>
      <c r="W1011" s="21">
        <v>41362</v>
      </c>
      <c r="X1011" t="s">
        <v>3787</v>
      </c>
      <c r="Y1011" t="s">
        <v>3766</v>
      </c>
      <c r="Z1011" t="s">
        <v>3778</v>
      </c>
      <c r="AA1011" t="s">
        <v>3778</v>
      </c>
      <c r="AB1011" t="s">
        <v>3778</v>
      </c>
      <c r="AC1011" t="s">
        <v>3779</v>
      </c>
      <c r="AD1011" t="s">
        <v>21472</v>
      </c>
      <c r="AE1011" t="s">
        <v>21473</v>
      </c>
      <c r="AF1011" t="s">
        <v>963</v>
      </c>
      <c r="AG1011">
        <v>1</v>
      </c>
      <c r="AH1011">
        <v>1</v>
      </c>
      <c r="AI1011" t="s">
        <v>3876</v>
      </c>
      <c r="AJ1011" t="s">
        <v>3783</v>
      </c>
      <c r="AK1011" t="s">
        <v>3779</v>
      </c>
      <c r="AL1011" t="s">
        <v>1113</v>
      </c>
      <c r="AM1011" t="s">
        <v>963</v>
      </c>
      <c r="AN1011" t="s">
        <v>963</v>
      </c>
      <c r="AO1011" t="s">
        <v>3766</v>
      </c>
      <c r="AP1011" t="s">
        <v>3784</v>
      </c>
      <c r="AQ1011" t="s">
        <v>3785</v>
      </c>
      <c r="AR1011">
        <v>2116</v>
      </c>
      <c r="AS1011" t="s">
        <v>3784</v>
      </c>
      <c r="AT1011" t="s">
        <v>3786</v>
      </c>
      <c r="AU1011" t="s">
        <v>3787</v>
      </c>
      <c r="AV1011" t="s">
        <v>3788</v>
      </c>
      <c r="AW1011" t="s">
        <v>21474</v>
      </c>
      <c r="AX1011" t="s">
        <v>21475</v>
      </c>
      <c r="AY1011" t="s">
        <v>3783</v>
      </c>
      <c r="AZ1011" t="s">
        <v>3553</v>
      </c>
      <c r="BA1011" t="s">
        <v>3</v>
      </c>
      <c r="BB1011">
        <v>2</v>
      </c>
      <c r="BC1011" t="s">
        <v>3984</v>
      </c>
      <c r="BD1011">
        <v>2</v>
      </c>
      <c r="BE1011">
        <v>1</v>
      </c>
      <c r="BF1011" t="s">
        <v>4</v>
      </c>
      <c r="BG1011" t="s">
        <v>21476</v>
      </c>
      <c r="BI1011" t="s">
        <v>3793</v>
      </c>
      <c r="BJ1011" t="s">
        <v>3766</v>
      </c>
      <c r="BK1011" t="s">
        <v>3766</v>
      </c>
      <c r="BL1011" t="s">
        <v>3824</v>
      </c>
      <c r="BM1011" t="s">
        <v>3766</v>
      </c>
      <c r="BN1011">
        <v>1</v>
      </c>
      <c r="BO1011" t="s">
        <v>3795</v>
      </c>
      <c r="BP1011">
        <v>2</v>
      </c>
      <c r="BQ1011">
        <v>1125</v>
      </c>
      <c r="BR1011" t="s">
        <v>3796</v>
      </c>
      <c r="BS1011" t="s">
        <v>3766</v>
      </c>
      <c r="BT1011">
        <v>0</v>
      </c>
      <c r="BU1011">
        <v>0</v>
      </c>
      <c r="BV1011">
        <v>0</v>
      </c>
      <c r="BW1011">
        <v>39</v>
      </c>
      <c r="BX1011" s="21">
        <v>42619</v>
      </c>
      <c r="BY1011">
        <v>2</v>
      </c>
      <c r="BZ1011" s="21">
        <v>42295</v>
      </c>
      <c r="CA1011" s="21">
        <v>42478</v>
      </c>
      <c r="CB1011">
        <v>100</v>
      </c>
      <c r="CC1011">
        <v>10</v>
      </c>
      <c r="CD1011">
        <v>10</v>
      </c>
      <c r="CE1011">
        <v>10</v>
      </c>
      <c r="CF1011">
        <v>10</v>
      </c>
      <c r="CG1011">
        <v>10</v>
      </c>
      <c r="CH1011">
        <v>10</v>
      </c>
      <c r="CI1011" t="s">
        <v>3779</v>
      </c>
      <c r="CJ1011" t="s">
        <v>3766</v>
      </c>
      <c r="CK1011" t="s">
        <v>3766</v>
      </c>
      <c r="CL1011" t="s">
        <v>3779</v>
      </c>
      <c r="CM1011" t="s">
        <v>3909</v>
      </c>
      <c r="CN1011" t="s">
        <v>3779</v>
      </c>
      <c r="CO1011" t="s">
        <v>3779</v>
      </c>
      <c r="CP1011">
        <v>1</v>
      </c>
      <c r="CQ1011" t="s">
        <v>6193</v>
      </c>
    </row>
    <row r="1012" spans="1:95" x14ac:dyDescent="0.25">
      <c r="A1012">
        <v>11841986</v>
      </c>
      <c r="B1012" t="s">
        <v>21477</v>
      </c>
      <c r="C1012">
        <v>20160906204935</v>
      </c>
      <c r="D1012" s="21">
        <v>42620</v>
      </c>
      <c r="E1012" t="s">
        <v>21478</v>
      </c>
      <c r="F1012" t="s">
        <v>21479</v>
      </c>
      <c r="G1012" t="s">
        <v>21480</v>
      </c>
      <c r="H1012" t="s">
        <v>21481</v>
      </c>
      <c r="I1012" t="s">
        <v>3764</v>
      </c>
      <c r="J1012" t="s">
        <v>21482</v>
      </c>
      <c r="K1012" t="s">
        <v>21483</v>
      </c>
      <c r="L1012" t="s">
        <v>21484</v>
      </c>
      <c r="M1012" t="s">
        <v>3766</v>
      </c>
      <c r="N1012" t="s">
        <v>14354</v>
      </c>
      <c r="O1012" t="s">
        <v>14355</v>
      </c>
      <c r="P1012" t="s">
        <v>21485</v>
      </c>
      <c r="Q1012" t="s">
        <v>21486</v>
      </c>
      <c r="R1012" t="s">
        <v>21487</v>
      </c>
      <c r="S1012" t="s">
        <v>21488</v>
      </c>
      <c r="T1012">
        <v>12243051</v>
      </c>
      <c r="U1012" t="s">
        <v>14360</v>
      </c>
      <c r="V1012" t="s">
        <v>14361</v>
      </c>
      <c r="W1012" s="21">
        <v>41684</v>
      </c>
      <c r="X1012" t="s">
        <v>14362</v>
      </c>
      <c r="Y1012" t="s">
        <v>14363</v>
      </c>
      <c r="Z1012" t="s">
        <v>3843</v>
      </c>
      <c r="AA1012" t="s">
        <v>4533</v>
      </c>
      <c r="AB1012" t="s">
        <v>3953</v>
      </c>
      <c r="AC1012" t="s">
        <v>3779</v>
      </c>
      <c r="AD1012" t="s">
        <v>14364</v>
      </c>
      <c r="AE1012" t="s">
        <v>14365</v>
      </c>
      <c r="AF1012" t="s">
        <v>14366</v>
      </c>
      <c r="AG1012">
        <v>363</v>
      </c>
      <c r="AH1012">
        <v>363</v>
      </c>
      <c r="AI1012" t="s">
        <v>5259</v>
      </c>
      <c r="AJ1012" t="s">
        <v>3783</v>
      </c>
      <c r="AK1012" t="s">
        <v>3783</v>
      </c>
      <c r="AL1012" t="s">
        <v>1185</v>
      </c>
      <c r="AM1012" t="s">
        <v>963</v>
      </c>
      <c r="AN1012" t="s">
        <v>963</v>
      </c>
      <c r="AO1012" t="s">
        <v>3766</v>
      </c>
      <c r="AP1012" t="s">
        <v>3784</v>
      </c>
      <c r="AQ1012" t="s">
        <v>3785</v>
      </c>
      <c r="AR1012">
        <v>2116</v>
      </c>
      <c r="AS1012" t="s">
        <v>3784</v>
      </c>
      <c r="AT1012" t="s">
        <v>3786</v>
      </c>
      <c r="AU1012" t="s">
        <v>3787</v>
      </c>
      <c r="AV1012" t="s">
        <v>3788</v>
      </c>
      <c r="AW1012" t="s">
        <v>21489</v>
      </c>
      <c r="AX1012" t="s">
        <v>21490</v>
      </c>
      <c r="AY1012" t="s">
        <v>3783</v>
      </c>
      <c r="AZ1012" t="s">
        <v>3553</v>
      </c>
      <c r="BA1012" t="s">
        <v>3</v>
      </c>
      <c r="BB1012">
        <v>4</v>
      </c>
      <c r="BC1012" t="s">
        <v>3821</v>
      </c>
      <c r="BD1012">
        <v>2</v>
      </c>
      <c r="BE1012">
        <v>3</v>
      </c>
      <c r="BF1012" t="s">
        <v>4</v>
      </c>
      <c r="BG1012" t="s">
        <v>21491</v>
      </c>
      <c r="BI1012" t="s">
        <v>4028</v>
      </c>
      <c r="BJ1012" t="s">
        <v>3766</v>
      </c>
      <c r="BK1012" t="s">
        <v>3766</v>
      </c>
      <c r="BL1012" t="s">
        <v>3823</v>
      </c>
      <c r="BM1012" t="s">
        <v>3824</v>
      </c>
      <c r="BN1012">
        <v>2</v>
      </c>
      <c r="BO1012" t="s">
        <v>3825</v>
      </c>
      <c r="BP1012">
        <v>3</v>
      </c>
      <c r="BQ1012">
        <v>1125</v>
      </c>
      <c r="BR1012" t="s">
        <v>4006</v>
      </c>
      <c r="BS1012" t="s">
        <v>3766</v>
      </c>
      <c r="BT1012">
        <v>16</v>
      </c>
      <c r="BU1012">
        <v>27</v>
      </c>
      <c r="BV1012">
        <v>52</v>
      </c>
      <c r="BW1012">
        <v>79</v>
      </c>
      <c r="BX1012" s="21">
        <v>42619</v>
      </c>
      <c r="BY1012">
        <v>9</v>
      </c>
      <c r="BZ1012" s="21">
        <v>42500</v>
      </c>
      <c r="CA1012" s="21">
        <v>42578</v>
      </c>
      <c r="CB1012">
        <v>73</v>
      </c>
      <c r="CC1012">
        <v>7</v>
      </c>
      <c r="CD1012">
        <v>7</v>
      </c>
      <c r="CE1012">
        <v>8</v>
      </c>
      <c r="CF1012">
        <v>8</v>
      </c>
      <c r="CG1012">
        <v>9</v>
      </c>
      <c r="CH1012">
        <v>7</v>
      </c>
      <c r="CI1012" t="s">
        <v>3779</v>
      </c>
      <c r="CJ1012" t="s">
        <v>3766</v>
      </c>
      <c r="CK1012" t="s">
        <v>3766</v>
      </c>
      <c r="CL1012" t="s">
        <v>3783</v>
      </c>
      <c r="CM1012" t="s">
        <v>3961</v>
      </c>
      <c r="CN1012" t="s">
        <v>3779</v>
      </c>
      <c r="CO1012" t="s">
        <v>3779</v>
      </c>
      <c r="CP1012">
        <v>58</v>
      </c>
      <c r="CQ1012" t="s">
        <v>20581</v>
      </c>
    </row>
    <row r="1013" spans="1:95" x14ac:dyDescent="0.25">
      <c r="A1013">
        <v>6287797</v>
      </c>
      <c r="B1013" t="s">
        <v>21492</v>
      </c>
      <c r="C1013">
        <v>20160906204935</v>
      </c>
      <c r="D1013" s="21">
        <v>42620</v>
      </c>
      <c r="E1013" t="s">
        <v>21493</v>
      </c>
      <c r="F1013" t="s">
        <v>21494</v>
      </c>
      <c r="G1013" t="s">
        <v>3766</v>
      </c>
      <c r="H1013" t="s">
        <v>21494</v>
      </c>
      <c r="I1013" t="s">
        <v>3764</v>
      </c>
      <c r="J1013" t="s">
        <v>3766</v>
      </c>
      <c r="K1013" t="s">
        <v>3766</v>
      </c>
      <c r="L1013" t="s">
        <v>3766</v>
      </c>
      <c r="M1013" t="s">
        <v>3766</v>
      </c>
      <c r="N1013" t="s">
        <v>3766</v>
      </c>
      <c r="O1013" t="s">
        <v>3766</v>
      </c>
      <c r="P1013" t="s">
        <v>21495</v>
      </c>
      <c r="Q1013" t="s">
        <v>21496</v>
      </c>
      <c r="R1013" t="s">
        <v>21497</v>
      </c>
      <c r="S1013" t="s">
        <v>21498</v>
      </c>
      <c r="T1013">
        <v>14980002</v>
      </c>
      <c r="U1013" t="s">
        <v>21499</v>
      </c>
      <c r="V1013" t="s">
        <v>21500</v>
      </c>
      <c r="W1013" s="21">
        <v>42129</v>
      </c>
      <c r="X1013" t="s">
        <v>3776</v>
      </c>
      <c r="Y1013" t="s">
        <v>3766</v>
      </c>
      <c r="Z1013" t="s">
        <v>3778</v>
      </c>
      <c r="AA1013" t="s">
        <v>3778</v>
      </c>
      <c r="AB1013" t="s">
        <v>3778</v>
      </c>
      <c r="AC1013" t="s">
        <v>3779</v>
      </c>
      <c r="AD1013" t="s">
        <v>21501</v>
      </c>
      <c r="AE1013" t="s">
        <v>21502</v>
      </c>
      <c r="AF1013" t="s">
        <v>963</v>
      </c>
      <c r="AG1013">
        <v>1</v>
      </c>
      <c r="AH1013">
        <v>1</v>
      </c>
      <c r="AI1013" t="s">
        <v>3904</v>
      </c>
      <c r="AJ1013" t="s">
        <v>3783</v>
      </c>
      <c r="AK1013" t="s">
        <v>3783</v>
      </c>
      <c r="AL1013" t="s">
        <v>1119</v>
      </c>
      <c r="AM1013" t="s">
        <v>963</v>
      </c>
      <c r="AN1013" t="s">
        <v>963</v>
      </c>
      <c r="AO1013" t="s">
        <v>3766</v>
      </c>
      <c r="AP1013" t="s">
        <v>3784</v>
      </c>
      <c r="AQ1013" t="s">
        <v>3785</v>
      </c>
      <c r="AR1013">
        <v>2118</v>
      </c>
      <c r="AS1013" t="s">
        <v>3784</v>
      </c>
      <c r="AT1013" t="s">
        <v>3786</v>
      </c>
      <c r="AU1013" t="s">
        <v>3787</v>
      </c>
      <c r="AV1013" t="s">
        <v>3788</v>
      </c>
      <c r="AW1013" t="s">
        <v>21503</v>
      </c>
      <c r="AX1013" t="s">
        <v>21504</v>
      </c>
      <c r="AY1013" t="s">
        <v>3783</v>
      </c>
      <c r="AZ1013" t="s">
        <v>3553</v>
      </c>
      <c r="BA1013" t="s">
        <v>8</v>
      </c>
      <c r="BB1013">
        <v>2</v>
      </c>
      <c r="BC1013" t="s">
        <v>3821</v>
      </c>
      <c r="BD1013">
        <v>1</v>
      </c>
      <c r="BE1013">
        <v>1</v>
      </c>
      <c r="BF1013" t="s">
        <v>4</v>
      </c>
      <c r="BG1013" t="s">
        <v>21505</v>
      </c>
      <c r="BI1013" t="s">
        <v>4387</v>
      </c>
      <c r="BJ1013" t="s">
        <v>21506</v>
      </c>
      <c r="BK1013" t="s">
        <v>3766</v>
      </c>
      <c r="BL1013" t="s">
        <v>3766</v>
      </c>
      <c r="BM1013" t="s">
        <v>4710</v>
      </c>
      <c r="BN1013">
        <v>1</v>
      </c>
      <c r="BO1013" t="s">
        <v>3795</v>
      </c>
      <c r="BP1013">
        <v>2</v>
      </c>
      <c r="BQ1013">
        <v>1125</v>
      </c>
      <c r="BR1013" t="s">
        <v>5353</v>
      </c>
      <c r="BS1013" t="s">
        <v>3766</v>
      </c>
      <c r="BT1013">
        <v>0</v>
      </c>
      <c r="BU1013">
        <v>0</v>
      </c>
      <c r="BV1013">
        <v>0</v>
      </c>
      <c r="BW1013">
        <v>0</v>
      </c>
      <c r="BX1013" s="21">
        <v>42619</v>
      </c>
      <c r="BY1013">
        <v>1</v>
      </c>
      <c r="BZ1013" s="21">
        <v>42149</v>
      </c>
      <c r="CA1013" s="21">
        <v>42149</v>
      </c>
      <c r="CB1013">
        <v>100</v>
      </c>
      <c r="CC1013">
        <v>10</v>
      </c>
      <c r="CD1013">
        <v>10</v>
      </c>
      <c r="CE1013">
        <v>10</v>
      </c>
      <c r="CF1013">
        <v>10</v>
      </c>
      <c r="CG1013">
        <v>10</v>
      </c>
      <c r="CH1013">
        <v>10</v>
      </c>
      <c r="CI1013" t="s">
        <v>3779</v>
      </c>
      <c r="CJ1013" t="s">
        <v>3766</v>
      </c>
      <c r="CK1013" t="s">
        <v>3766</v>
      </c>
      <c r="CL1013" t="s">
        <v>3779</v>
      </c>
      <c r="CM1013" t="s">
        <v>3797</v>
      </c>
      <c r="CN1013" t="s">
        <v>3779</v>
      </c>
      <c r="CO1013" t="s">
        <v>3779</v>
      </c>
      <c r="CP1013">
        <v>1</v>
      </c>
      <c r="CQ1013" t="s">
        <v>5035</v>
      </c>
    </row>
    <row r="1014" spans="1:95" x14ac:dyDescent="0.25">
      <c r="A1014">
        <v>8827268</v>
      </c>
      <c r="B1014" t="s">
        <v>21507</v>
      </c>
      <c r="C1014">
        <v>20160906204935</v>
      </c>
      <c r="D1014" s="21">
        <v>42620</v>
      </c>
      <c r="E1014" t="s">
        <v>1186</v>
      </c>
      <c r="F1014" t="s">
        <v>21508</v>
      </c>
      <c r="G1014" t="s">
        <v>21509</v>
      </c>
      <c r="H1014" t="s">
        <v>21510</v>
      </c>
      <c r="I1014" t="s">
        <v>3764</v>
      </c>
      <c r="J1014" t="s">
        <v>21511</v>
      </c>
      <c r="K1014" t="s">
        <v>21512</v>
      </c>
      <c r="L1014" t="s">
        <v>1187</v>
      </c>
      <c r="M1014" t="s">
        <v>21513</v>
      </c>
      <c r="N1014" t="s">
        <v>21514</v>
      </c>
      <c r="O1014" t="s">
        <v>21515</v>
      </c>
      <c r="P1014" t="s">
        <v>3766</v>
      </c>
      <c r="Q1014" t="s">
        <v>3766</v>
      </c>
      <c r="R1014" t="s">
        <v>21516</v>
      </c>
      <c r="S1014" t="s">
        <v>3766</v>
      </c>
      <c r="T1014">
        <v>3958442</v>
      </c>
      <c r="U1014" t="s">
        <v>21517</v>
      </c>
      <c r="V1014" t="s">
        <v>21518</v>
      </c>
      <c r="W1014" s="21">
        <v>41205</v>
      </c>
      <c r="X1014" t="s">
        <v>3776</v>
      </c>
      <c r="Y1014" t="s">
        <v>21519</v>
      </c>
      <c r="Z1014" t="s">
        <v>3843</v>
      </c>
      <c r="AA1014" t="s">
        <v>3815</v>
      </c>
      <c r="AB1014" t="s">
        <v>5414</v>
      </c>
      <c r="AC1014" t="s">
        <v>3783</v>
      </c>
      <c r="AD1014" t="s">
        <v>21520</v>
      </c>
      <c r="AE1014" t="s">
        <v>21521</v>
      </c>
      <c r="AF1014" t="s">
        <v>963</v>
      </c>
      <c r="AG1014">
        <v>2</v>
      </c>
      <c r="AH1014">
        <v>2</v>
      </c>
      <c r="AI1014" t="s">
        <v>6282</v>
      </c>
      <c r="AJ1014" t="s">
        <v>3783</v>
      </c>
      <c r="AK1014" t="s">
        <v>3783</v>
      </c>
      <c r="AL1014" t="s">
        <v>1188</v>
      </c>
      <c r="AM1014" t="s">
        <v>963</v>
      </c>
      <c r="AN1014" t="s">
        <v>963</v>
      </c>
      <c r="AO1014" t="s">
        <v>3766</v>
      </c>
      <c r="AP1014" t="s">
        <v>3784</v>
      </c>
      <c r="AQ1014" t="s">
        <v>3785</v>
      </c>
      <c r="AR1014">
        <v>2210</v>
      </c>
      <c r="AS1014" t="s">
        <v>3784</v>
      </c>
      <c r="AT1014" t="s">
        <v>3786</v>
      </c>
      <c r="AU1014" t="s">
        <v>3787</v>
      </c>
      <c r="AV1014" t="s">
        <v>3788</v>
      </c>
      <c r="AW1014" t="s">
        <v>21522</v>
      </c>
      <c r="AX1014" t="s">
        <v>21523</v>
      </c>
      <c r="AY1014" t="s">
        <v>3783</v>
      </c>
      <c r="AZ1014" t="s">
        <v>3553</v>
      </c>
      <c r="BA1014" t="s">
        <v>3</v>
      </c>
      <c r="BB1014">
        <v>4</v>
      </c>
      <c r="BC1014" t="s">
        <v>3821</v>
      </c>
      <c r="BD1014">
        <v>1</v>
      </c>
      <c r="BE1014">
        <v>1</v>
      </c>
      <c r="BF1014" t="s">
        <v>4</v>
      </c>
      <c r="BG1014" t="s">
        <v>1189</v>
      </c>
      <c r="BI1014" t="s">
        <v>4029</v>
      </c>
      <c r="BJ1014" t="s">
        <v>3766</v>
      </c>
      <c r="BK1014" t="s">
        <v>3766</v>
      </c>
      <c r="BL1014" t="s">
        <v>3793</v>
      </c>
      <c r="BM1014" t="s">
        <v>4071</v>
      </c>
      <c r="BN1014">
        <v>1</v>
      </c>
      <c r="BO1014" t="s">
        <v>3795</v>
      </c>
      <c r="BP1014">
        <v>1</v>
      </c>
      <c r="BQ1014">
        <v>1125</v>
      </c>
      <c r="BR1014" t="s">
        <v>4539</v>
      </c>
      <c r="BS1014" t="s">
        <v>3766</v>
      </c>
      <c r="BT1014">
        <v>30</v>
      </c>
      <c r="BU1014">
        <v>60</v>
      </c>
      <c r="BV1014">
        <v>90</v>
      </c>
      <c r="BW1014">
        <v>365</v>
      </c>
      <c r="BX1014" s="21">
        <v>42619</v>
      </c>
      <c r="BY1014">
        <v>11</v>
      </c>
      <c r="BZ1014" s="21">
        <v>42293</v>
      </c>
      <c r="CA1014" s="21">
        <v>42590</v>
      </c>
      <c r="CB1014">
        <v>100</v>
      </c>
      <c r="CC1014">
        <v>10</v>
      </c>
      <c r="CD1014">
        <v>10</v>
      </c>
      <c r="CE1014">
        <v>10</v>
      </c>
      <c r="CF1014">
        <v>10</v>
      </c>
      <c r="CG1014">
        <v>10</v>
      </c>
      <c r="CH1014">
        <v>10</v>
      </c>
      <c r="CI1014" t="s">
        <v>3779</v>
      </c>
      <c r="CJ1014" t="s">
        <v>3766</v>
      </c>
      <c r="CK1014" t="s">
        <v>3766</v>
      </c>
      <c r="CL1014" t="s">
        <v>3779</v>
      </c>
      <c r="CM1014" t="s">
        <v>3961</v>
      </c>
      <c r="CN1014" t="s">
        <v>3779</v>
      </c>
      <c r="CO1014" t="s">
        <v>3779</v>
      </c>
      <c r="CP1014">
        <v>2</v>
      </c>
      <c r="CQ1014" t="s">
        <v>4030</v>
      </c>
    </row>
    <row r="1015" spans="1:95" x14ac:dyDescent="0.25">
      <c r="A1015">
        <v>5075267</v>
      </c>
      <c r="B1015" t="s">
        <v>21524</v>
      </c>
      <c r="C1015">
        <v>20160906204935</v>
      </c>
      <c r="D1015" s="21">
        <v>42620</v>
      </c>
      <c r="E1015" t="s">
        <v>1190</v>
      </c>
      <c r="F1015" t="s">
        <v>21256</v>
      </c>
      <c r="G1015" t="s">
        <v>20717</v>
      </c>
      <c r="H1015" t="s">
        <v>21525</v>
      </c>
      <c r="I1015" t="s">
        <v>3764</v>
      </c>
      <c r="J1015" t="s">
        <v>17868</v>
      </c>
      <c r="K1015" t="s">
        <v>20719</v>
      </c>
      <c r="L1015" t="s">
        <v>1171</v>
      </c>
      <c r="M1015" t="s">
        <v>21526</v>
      </c>
      <c r="N1015" t="s">
        <v>21527</v>
      </c>
      <c r="O1015" t="s">
        <v>21260</v>
      </c>
      <c r="P1015" t="s">
        <v>21528</v>
      </c>
      <c r="Q1015" t="s">
        <v>21529</v>
      </c>
      <c r="R1015" t="s">
        <v>21530</v>
      </c>
      <c r="S1015" t="s">
        <v>21531</v>
      </c>
      <c r="T1015">
        <v>814298</v>
      </c>
      <c r="U1015" t="s">
        <v>21262</v>
      </c>
      <c r="V1015" t="s">
        <v>21263</v>
      </c>
      <c r="W1015" s="21">
        <v>40737</v>
      </c>
      <c r="X1015" t="s">
        <v>3776</v>
      </c>
      <c r="Y1015" t="s">
        <v>21264</v>
      </c>
      <c r="Z1015" t="s">
        <v>3843</v>
      </c>
      <c r="AA1015" t="s">
        <v>3953</v>
      </c>
      <c r="AB1015" t="s">
        <v>21265</v>
      </c>
      <c r="AC1015" t="s">
        <v>3779</v>
      </c>
      <c r="AD1015" t="s">
        <v>21266</v>
      </c>
      <c r="AE1015" t="s">
        <v>21267</v>
      </c>
      <c r="AF1015" t="s">
        <v>595</v>
      </c>
      <c r="AG1015">
        <v>22</v>
      </c>
      <c r="AH1015">
        <v>22</v>
      </c>
      <c r="AI1015" t="s">
        <v>3904</v>
      </c>
      <c r="AJ1015" t="s">
        <v>3783</v>
      </c>
      <c r="AK1015" t="s">
        <v>3783</v>
      </c>
      <c r="AL1015" t="s">
        <v>1141</v>
      </c>
      <c r="AM1015" t="s">
        <v>963</v>
      </c>
      <c r="AN1015" t="s">
        <v>963</v>
      </c>
      <c r="AO1015" t="s">
        <v>3766</v>
      </c>
      <c r="AP1015" t="s">
        <v>3784</v>
      </c>
      <c r="AQ1015" t="s">
        <v>3785</v>
      </c>
      <c r="AR1015">
        <v>2118</v>
      </c>
      <c r="AS1015" t="s">
        <v>3784</v>
      </c>
      <c r="AT1015" t="s">
        <v>3786</v>
      </c>
      <c r="AU1015" t="s">
        <v>3787</v>
      </c>
      <c r="AV1015" t="s">
        <v>3788</v>
      </c>
      <c r="AW1015" t="s">
        <v>21532</v>
      </c>
      <c r="AX1015" t="s">
        <v>21533</v>
      </c>
      <c r="AY1015" t="s">
        <v>3783</v>
      </c>
      <c r="AZ1015" t="s">
        <v>3553</v>
      </c>
      <c r="BA1015" t="s">
        <v>3</v>
      </c>
      <c r="BB1015">
        <v>2</v>
      </c>
      <c r="BC1015" t="s">
        <v>3821</v>
      </c>
      <c r="BD1015">
        <v>0</v>
      </c>
      <c r="BE1015">
        <v>1</v>
      </c>
      <c r="BF1015" t="s">
        <v>4</v>
      </c>
      <c r="BG1015" t="s">
        <v>1191</v>
      </c>
      <c r="BI1015" t="s">
        <v>3882</v>
      </c>
      <c r="BJ1015" t="s">
        <v>3766</v>
      </c>
      <c r="BK1015" t="s">
        <v>3766</v>
      </c>
      <c r="BL1015" t="s">
        <v>4134</v>
      </c>
      <c r="BM1015" t="s">
        <v>3881</v>
      </c>
      <c r="BN1015">
        <v>1</v>
      </c>
      <c r="BO1015" t="s">
        <v>3795</v>
      </c>
      <c r="BP1015">
        <v>2</v>
      </c>
      <c r="BQ1015">
        <v>1125</v>
      </c>
      <c r="BR1015" t="s">
        <v>4583</v>
      </c>
      <c r="BS1015" t="s">
        <v>3766</v>
      </c>
      <c r="BT1015">
        <v>2</v>
      </c>
      <c r="BU1015">
        <v>27</v>
      </c>
      <c r="BV1015">
        <v>52</v>
      </c>
      <c r="BW1015">
        <v>327</v>
      </c>
      <c r="BX1015" s="21">
        <v>42619</v>
      </c>
      <c r="BY1015">
        <v>39</v>
      </c>
      <c r="BZ1015" s="21">
        <v>42030</v>
      </c>
      <c r="CA1015" s="21">
        <v>42540</v>
      </c>
      <c r="CB1015">
        <v>76</v>
      </c>
      <c r="CC1015">
        <v>8</v>
      </c>
      <c r="CD1015">
        <v>9</v>
      </c>
      <c r="CE1015">
        <v>9</v>
      </c>
      <c r="CF1015">
        <v>9</v>
      </c>
      <c r="CG1015">
        <v>10</v>
      </c>
      <c r="CH1015">
        <v>8</v>
      </c>
      <c r="CI1015" t="s">
        <v>3779</v>
      </c>
      <c r="CJ1015" t="s">
        <v>3766</v>
      </c>
      <c r="CK1015" t="s">
        <v>3766</v>
      </c>
      <c r="CL1015" t="s">
        <v>3779</v>
      </c>
      <c r="CM1015" t="s">
        <v>3961</v>
      </c>
      <c r="CN1015" t="s">
        <v>3779</v>
      </c>
      <c r="CO1015" t="s">
        <v>3779</v>
      </c>
      <c r="CP1015">
        <v>19</v>
      </c>
      <c r="CQ1015" t="s">
        <v>21534</v>
      </c>
    </row>
    <row r="1016" spans="1:95" x14ac:dyDescent="0.25">
      <c r="A1016">
        <v>798957</v>
      </c>
      <c r="B1016" t="s">
        <v>21535</v>
      </c>
      <c r="C1016">
        <v>20160906204935</v>
      </c>
      <c r="D1016" s="21">
        <v>42620</v>
      </c>
      <c r="E1016" t="s">
        <v>21536</v>
      </c>
      <c r="F1016" t="s">
        <v>21537</v>
      </c>
      <c r="G1016" t="s">
        <v>21538</v>
      </c>
      <c r="H1016" t="s">
        <v>21539</v>
      </c>
      <c r="I1016" t="s">
        <v>3764</v>
      </c>
      <c r="J1016" t="s">
        <v>21540</v>
      </c>
      <c r="K1016" t="s">
        <v>21541</v>
      </c>
      <c r="L1016" t="s">
        <v>21542</v>
      </c>
      <c r="M1016" t="s">
        <v>21543</v>
      </c>
      <c r="N1016" t="s">
        <v>21544</v>
      </c>
      <c r="O1016" t="s">
        <v>21545</v>
      </c>
      <c r="P1016" t="s">
        <v>3766</v>
      </c>
      <c r="Q1016" t="s">
        <v>3766</v>
      </c>
      <c r="R1016" t="s">
        <v>21546</v>
      </c>
      <c r="S1016" t="s">
        <v>3766</v>
      </c>
      <c r="T1016">
        <v>1651480</v>
      </c>
      <c r="U1016" t="s">
        <v>21547</v>
      </c>
      <c r="V1016" t="s">
        <v>6980</v>
      </c>
      <c r="W1016" s="21">
        <v>40933</v>
      </c>
      <c r="X1016" t="s">
        <v>3776</v>
      </c>
      <c r="Y1016" t="s">
        <v>21548</v>
      </c>
      <c r="Z1016" t="s">
        <v>3814</v>
      </c>
      <c r="AA1016" t="s">
        <v>3815</v>
      </c>
      <c r="AB1016" t="s">
        <v>4243</v>
      </c>
      <c r="AC1016" t="s">
        <v>3783</v>
      </c>
      <c r="AD1016" t="s">
        <v>21549</v>
      </c>
      <c r="AE1016" t="s">
        <v>21550</v>
      </c>
      <c r="AF1016" t="s">
        <v>963</v>
      </c>
      <c r="AG1016">
        <v>6</v>
      </c>
      <c r="AH1016">
        <v>6</v>
      </c>
      <c r="AI1016" t="s">
        <v>3847</v>
      </c>
      <c r="AJ1016" t="s">
        <v>3783</v>
      </c>
      <c r="AK1016" t="s">
        <v>3783</v>
      </c>
      <c r="AL1016" t="s">
        <v>21551</v>
      </c>
      <c r="AM1016" t="s">
        <v>3766</v>
      </c>
      <c r="AN1016" t="s">
        <v>963</v>
      </c>
      <c r="AO1016" t="s">
        <v>3766</v>
      </c>
      <c r="AP1016" t="s">
        <v>3784</v>
      </c>
      <c r="AQ1016" t="s">
        <v>3785</v>
      </c>
      <c r="AR1016">
        <v>2118</v>
      </c>
      <c r="AS1016" t="s">
        <v>3784</v>
      </c>
      <c r="AT1016" t="s">
        <v>3786</v>
      </c>
      <c r="AU1016" t="s">
        <v>3787</v>
      </c>
      <c r="AV1016" t="s">
        <v>3788</v>
      </c>
      <c r="AW1016" t="s">
        <v>21552</v>
      </c>
      <c r="AX1016" t="s">
        <v>21553</v>
      </c>
      <c r="AY1016" t="s">
        <v>3783</v>
      </c>
      <c r="AZ1016" t="s">
        <v>3553</v>
      </c>
      <c r="BA1016" t="s">
        <v>3</v>
      </c>
      <c r="BB1016">
        <v>4</v>
      </c>
      <c r="BC1016" t="s">
        <v>3984</v>
      </c>
      <c r="BD1016">
        <v>2</v>
      </c>
      <c r="BE1016">
        <v>2</v>
      </c>
      <c r="BF1016" t="s">
        <v>4</v>
      </c>
      <c r="BG1016" t="s">
        <v>21554</v>
      </c>
      <c r="BI1016" t="s">
        <v>21555</v>
      </c>
      <c r="BJ1016" t="s">
        <v>21556</v>
      </c>
      <c r="BK1016" t="s">
        <v>21557</v>
      </c>
      <c r="BL1016" t="s">
        <v>4112</v>
      </c>
      <c r="BM1016" t="s">
        <v>4387</v>
      </c>
      <c r="BN1016">
        <v>4</v>
      </c>
      <c r="BO1016" t="s">
        <v>3882</v>
      </c>
      <c r="BP1016">
        <v>1</v>
      </c>
      <c r="BQ1016">
        <v>85</v>
      </c>
      <c r="BR1016" t="s">
        <v>4006</v>
      </c>
      <c r="BS1016" t="s">
        <v>3766</v>
      </c>
      <c r="BT1016">
        <v>6</v>
      </c>
      <c r="BU1016">
        <v>16</v>
      </c>
      <c r="BV1016">
        <v>41</v>
      </c>
      <c r="BW1016">
        <v>133</v>
      </c>
      <c r="BX1016" s="21">
        <v>42619</v>
      </c>
      <c r="BY1016">
        <v>192</v>
      </c>
      <c r="BZ1016" s="21">
        <v>41400</v>
      </c>
      <c r="CA1016" s="21">
        <v>42606</v>
      </c>
      <c r="CB1016">
        <v>97</v>
      </c>
      <c r="CC1016">
        <v>10</v>
      </c>
      <c r="CD1016">
        <v>10</v>
      </c>
      <c r="CE1016">
        <v>10</v>
      </c>
      <c r="CF1016">
        <v>10</v>
      </c>
      <c r="CG1016">
        <v>10</v>
      </c>
      <c r="CH1016">
        <v>10</v>
      </c>
      <c r="CI1016" t="s">
        <v>3779</v>
      </c>
      <c r="CJ1016" t="s">
        <v>3766</v>
      </c>
      <c r="CK1016" t="s">
        <v>3766</v>
      </c>
      <c r="CL1016" t="s">
        <v>3779</v>
      </c>
      <c r="CM1016" t="s">
        <v>3961</v>
      </c>
      <c r="CN1016" t="s">
        <v>3783</v>
      </c>
      <c r="CO1016" t="s">
        <v>3783</v>
      </c>
      <c r="CP1016">
        <v>6</v>
      </c>
      <c r="CQ1016" t="s">
        <v>21558</v>
      </c>
    </row>
    <row r="1017" spans="1:95" x14ac:dyDescent="0.25">
      <c r="A1017">
        <v>11710680</v>
      </c>
      <c r="B1017" t="s">
        <v>21559</v>
      </c>
      <c r="C1017">
        <v>20160906204935</v>
      </c>
      <c r="D1017" s="21">
        <v>42620</v>
      </c>
      <c r="E1017" t="s">
        <v>21560</v>
      </c>
      <c r="F1017" t="s">
        <v>21561</v>
      </c>
      <c r="G1017" t="s">
        <v>21562</v>
      </c>
      <c r="H1017" t="s">
        <v>21563</v>
      </c>
      <c r="I1017" t="s">
        <v>3764</v>
      </c>
      <c r="J1017" t="s">
        <v>21564</v>
      </c>
      <c r="K1017" t="s">
        <v>21565</v>
      </c>
      <c r="L1017" t="s">
        <v>21566</v>
      </c>
      <c r="M1017" t="s">
        <v>21567</v>
      </c>
      <c r="N1017" t="s">
        <v>21568</v>
      </c>
      <c r="O1017" t="s">
        <v>21569</v>
      </c>
      <c r="P1017" t="s">
        <v>21570</v>
      </c>
      <c r="Q1017" t="s">
        <v>21571</v>
      </c>
      <c r="R1017" t="s">
        <v>21572</v>
      </c>
      <c r="S1017" t="s">
        <v>21573</v>
      </c>
      <c r="T1017">
        <v>7744251</v>
      </c>
      <c r="U1017" t="s">
        <v>21574</v>
      </c>
      <c r="V1017" t="s">
        <v>4974</v>
      </c>
      <c r="W1017" s="21">
        <v>41481</v>
      </c>
      <c r="X1017" t="s">
        <v>3776</v>
      </c>
      <c r="Y1017" t="s">
        <v>21575</v>
      </c>
      <c r="Z1017" t="s">
        <v>4039</v>
      </c>
      <c r="AA1017" t="s">
        <v>5859</v>
      </c>
      <c r="AB1017" t="s">
        <v>4875</v>
      </c>
      <c r="AC1017" t="s">
        <v>3779</v>
      </c>
      <c r="AD1017" t="s">
        <v>21576</v>
      </c>
      <c r="AE1017" t="s">
        <v>21577</v>
      </c>
      <c r="AF1017" t="s">
        <v>963</v>
      </c>
      <c r="AG1017">
        <v>1</v>
      </c>
      <c r="AH1017">
        <v>1</v>
      </c>
      <c r="AI1017" t="s">
        <v>3904</v>
      </c>
      <c r="AJ1017" t="s">
        <v>3783</v>
      </c>
      <c r="AK1017" t="s">
        <v>3783</v>
      </c>
      <c r="AL1017" t="s">
        <v>1162</v>
      </c>
      <c r="AM1017" t="s">
        <v>963</v>
      </c>
      <c r="AN1017" t="s">
        <v>963</v>
      </c>
      <c r="AO1017" t="s">
        <v>3766</v>
      </c>
      <c r="AP1017" t="s">
        <v>3784</v>
      </c>
      <c r="AQ1017" t="s">
        <v>3785</v>
      </c>
      <c r="AR1017">
        <v>2118</v>
      </c>
      <c r="AS1017" t="s">
        <v>3784</v>
      </c>
      <c r="AT1017" t="s">
        <v>3786</v>
      </c>
      <c r="AU1017" t="s">
        <v>3787</v>
      </c>
      <c r="AV1017" t="s">
        <v>3788</v>
      </c>
      <c r="AW1017" t="s">
        <v>21578</v>
      </c>
      <c r="AX1017" t="s">
        <v>21579</v>
      </c>
      <c r="AY1017" t="s">
        <v>3783</v>
      </c>
      <c r="AZ1017" t="s">
        <v>3553</v>
      </c>
      <c r="BA1017" t="s">
        <v>3</v>
      </c>
      <c r="BB1017">
        <v>4</v>
      </c>
      <c r="BC1017" t="s">
        <v>3821</v>
      </c>
      <c r="BD1017">
        <v>2</v>
      </c>
      <c r="BE1017">
        <v>2</v>
      </c>
      <c r="BF1017" t="s">
        <v>4</v>
      </c>
      <c r="BG1017" t="s">
        <v>21580</v>
      </c>
      <c r="BI1017" t="s">
        <v>4028</v>
      </c>
      <c r="BJ1017" t="s">
        <v>3766</v>
      </c>
      <c r="BK1017" t="s">
        <v>3766</v>
      </c>
      <c r="BL1017" t="s">
        <v>3793</v>
      </c>
      <c r="BM1017" t="s">
        <v>5052</v>
      </c>
      <c r="BN1017">
        <v>4</v>
      </c>
      <c r="BO1017" t="s">
        <v>3882</v>
      </c>
      <c r="BP1017">
        <v>3</v>
      </c>
      <c r="BQ1017">
        <v>60</v>
      </c>
      <c r="BR1017" t="s">
        <v>3826</v>
      </c>
      <c r="BS1017" t="s">
        <v>3766</v>
      </c>
      <c r="BT1017">
        <v>5</v>
      </c>
      <c r="BU1017">
        <v>21</v>
      </c>
      <c r="BV1017">
        <v>26</v>
      </c>
      <c r="BW1017">
        <v>26</v>
      </c>
      <c r="BX1017" s="21">
        <v>42619</v>
      </c>
      <c r="BY1017">
        <v>5</v>
      </c>
      <c r="BZ1017" s="21">
        <v>42477</v>
      </c>
      <c r="CA1017" s="21">
        <v>42545</v>
      </c>
      <c r="CB1017">
        <v>95</v>
      </c>
      <c r="CC1017">
        <v>10</v>
      </c>
      <c r="CD1017">
        <v>10</v>
      </c>
      <c r="CE1017">
        <v>10</v>
      </c>
      <c r="CF1017">
        <v>10</v>
      </c>
      <c r="CG1017">
        <v>10</v>
      </c>
      <c r="CH1017">
        <v>10</v>
      </c>
      <c r="CI1017" t="s">
        <v>3779</v>
      </c>
      <c r="CJ1017" t="s">
        <v>3766</v>
      </c>
      <c r="CK1017" t="s">
        <v>3766</v>
      </c>
      <c r="CL1017" t="s">
        <v>3779</v>
      </c>
      <c r="CM1017" t="s">
        <v>3961</v>
      </c>
      <c r="CN1017" t="s">
        <v>3779</v>
      </c>
      <c r="CO1017" t="s">
        <v>3779</v>
      </c>
      <c r="CP1017">
        <v>1</v>
      </c>
      <c r="CQ1017" t="s">
        <v>16561</v>
      </c>
    </row>
    <row r="1018" spans="1:95" x14ac:dyDescent="0.25">
      <c r="A1018">
        <v>11686744</v>
      </c>
      <c r="B1018" t="s">
        <v>21581</v>
      </c>
      <c r="C1018">
        <v>20160906204935</v>
      </c>
      <c r="D1018" s="21">
        <v>42620</v>
      </c>
      <c r="E1018" t="s">
        <v>21582</v>
      </c>
      <c r="F1018" t="s">
        <v>20367</v>
      </c>
      <c r="G1018" t="s">
        <v>21583</v>
      </c>
      <c r="H1018" t="s">
        <v>21584</v>
      </c>
      <c r="I1018" t="s">
        <v>3764</v>
      </c>
      <c r="J1018" t="s">
        <v>21585</v>
      </c>
      <c r="K1018" t="s">
        <v>3766</v>
      </c>
      <c r="L1018" t="s">
        <v>21586</v>
      </c>
      <c r="M1018" t="s">
        <v>20388</v>
      </c>
      <c r="N1018" t="s">
        <v>14354</v>
      </c>
      <c r="O1018" t="s">
        <v>14355</v>
      </c>
      <c r="P1018" t="s">
        <v>21587</v>
      </c>
      <c r="Q1018" t="s">
        <v>21588</v>
      </c>
      <c r="R1018" t="s">
        <v>21589</v>
      </c>
      <c r="S1018" t="s">
        <v>21590</v>
      </c>
      <c r="T1018">
        <v>12243051</v>
      </c>
      <c r="U1018" t="s">
        <v>14360</v>
      </c>
      <c r="V1018" t="s">
        <v>14361</v>
      </c>
      <c r="W1018" s="21">
        <v>41684</v>
      </c>
      <c r="X1018" t="s">
        <v>14362</v>
      </c>
      <c r="Y1018" t="s">
        <v>14363</v>
      </c>
      <c r="Z1018" t="s">
        <v>3843</v>
      </c>
      <c r="AA1018" t="s">
        <v>4533</v>
      </c>
      <c r="AB1018" t="s">
        <v>3953</v>
      </c>
      <c r="AC1018" t="s">
        <v>3779</v>
      </c>
      <c r="AD1018" t="s">
        <v>14364</v>
      </c>
      <c r="AE1018" t="s">
        <v>14365</v>
      </c>
      <c r="AF1018" t="s">
        <v>14366</v>
      </c>
      <c r="AG1018">
        <v>363</v>
      </c>
      <c r="AH1018">
        <v>363</v>
      </c>
      <c r="AI1018" t="s">
        <v>5259</v>
      </c>
      <c r="AJ1018" t="s">
        <v>3783</v>
      </c>
      <c r="AK1018" t="s">
        <v>3783</v>
      </c>
      <c r="AL1018" t="s">
        <v>20346</v>
      </c>
      <c r="AM1018" t="s">
        <v>963</v>
      </c>
      <c r="AN1018" t="s">
        <v>963</v>
      </c>
      <c r="AO1018" t="s">
        <v>3766</v>
      </c>
      <c r="AP1018" t="s">
        <v>3784</v>
      </c>
      <c r="AQ1018" t="s">
        <v>3785</v>
      </c>
      <c r="AR1018">
        <v>2118</v>
      </c>
      <c r="AS1018" t="s">
        <v>3784</v>
      </c>
      <c r="AT1018" t="s">
        <v>3786</v>
      </c>
      <c r="AU1018" t="s">
        <v>3787</v>
      </c>
      <c r="AV1018" t="s">
        <v>3788</v>
      </c>
      <c r="AW1018" t="s">
        <v>21591</v>
      </c>
      <c r="AX1018" t="s">
        <v>21592</v>
      </c>
      <c r="AY1018" t="s">
        <v>3783</v>
      </c>
      <c r="AZ1018" t="s">
        <v>3554</v>
      </c>
      <c r="BA1018" t="s">
        <v>3</v>
      </c>
      <c r="BB1018">
        <v>2</v>
      </c>
      <c r="BC1018" t="s">
        <v>3821</v>
      </c>
      <c r="BD1018">
        <v>1</v>
      </c>
      <c r="BE1018">
        <v>1</v>
      </c>
      <c r="BF1018" t="s">
        <v>4</v>
      </c>
      <c r="BG1018" t="s">
        <v>20395</v>
      </c>
      <c r="BI1018" t="s">
        <v>7152</v>
      </c>
      <c r="BJ1018" t="s">
        <v>3766</v>
      </c>
      <c r="BK1018" t="s">
        <v>3766</v>
      </c>
      <c r="BL1018" t="s">
        <v>3823</v>
      </c>
      <c r="BM1018" t="s">
        <v>3824</v>
      </c>
      <c r="BN1018">
        <v>1</v>
      </c>
      <c r="BO1018" t="s">
        <v>3825</v>
      </c>
      <c r="BP1018">
        <v>3</v>
      </c>
      <c r="BQ1018">
        <v>1125</v>
      </c>
      <c r="BR1018" t="s">
        <v>4006</v>
      </c>
      <c r="BS1018" t="s">
        <v>3766</v>
      </c>
      <c r="BT1018">
        <v>13</v>
      </c>
      <c r="BU1018">
        <v>29</v>
      </c>
      <c r="BV1018">
        <v>29</v>
      </c>
      <c r="BW1018">
        <v>29</v>
      </c>
      <c r="BX1018" s="21">
        <v>42619</v>
      </c>
      <c r="BY1018">
        <v>4</v>
      </c>
      <c r="BZ1018" s="21">
        <v>42465</v>
      </c>
      <c r="CA1018" s="21">
        <v>42539</v>
      </c>
      <c r="CB1018">
        <v>100</v>
      </c>
      <c r="CC1018">
        <v>10</v>
      </c>
      <c r="CD1018">
        <v>10</v>
      </c>
      <c r="CE1018">
        <v>10</v>
      </c>
      <c r="CF1018">
        <v>9</v>
      </c>
      <c r="CG1018">
        <v>10</v>
      </c>
      <c r="CH1018">
        <v>10</v>
      </c>
      <c r="CI1018" t="s">
        <v>3779</v>
      </c>
      <c r="CJ1018" t="s">
        <v>3766</v>
      </c>
      <c r="CK1018" t="s">
        <v>3766</v>
      </c>
      <c r="CL1018" t="s">
        <v>3783</v>
      </c>
      <c r="CM1018" t="s">
        <v>3961</v>
      </c>
      <c r="CN1018" t="s">
        <v>3779</v>
      </c>
      <c r="CO1018" t="s">
        <v>3779</v>
      </c>
      <c r="CP1018">
        <v>58</v>
      </c>
      <c r="CQ1018" t="s">
        <v>14589</v>
      </c>
    </row>
    <row r="1019" spans="1:95" x14ac:dyDescent="0.25">
      <c r="A1019">
        <v>8088370</v>
      </c>
      <c r="B1019" t="s">
        <v>21593</v>
      </c>
      <c r="C1019">
        <v>20160906204935</v>
      </c>
      <c r="D1019" s="21">
        <v>42620</v>
      </c>
      <c r="E1019" t="s">
        <v>21594</v>
      </c>
      <c r="F1019" t="s">
        <v>21595</v>
      </c>
      <c r="G1019" t="s">
        <v>21596</v>
      </c>
      <c r="H1019" t="s">
        <v>21597</v>
      </c>
      <c r="I1019" t="s">
        <v>3764</v>
      </c>
      <c r="J1019" t="s">
        <v>21598</v>
      </c>
      <c r="K1019" t="s">
        <v>21599</v>
      </c>
      <c r="L1019" t="s">
        <v>21600</v>
      </c>
      <c r="M1019" t="s">
        <v>21601</v>
      </c>
      <c r="N1019" t="s">
        <v>21602</v>
      </c>
      <c r="O1019" t="s">
        <v>21603</v>
      </c>
      <c r="P1019" t="s">
        <v>21604</v>
      </c>
      <c r="Q1019" t="s">
        <v>21605</v>
      </c>
      <c r="R1019" t="s">
        <v>21606</v>
      </c>
      <c r="S1019" t="s">
        <v>21607</v>
      </c>
      <c r="T1019">
        <v>21406929</v>
      </c>
      <c r="U1019" t="s">
        <v>21608</v>
      </c>
      <c r="V1019" t="s">
        <v>21609</v>
      </c>
      <c r="W1019" s="21">
        <v>41898</v>
      </c>
      <c r="X1019" t="s">
        <v>3776</v>
      </c>
      <c r="Y1019" t="s">
        <v>21610</v>
      </c>
      <c r="Z1019" t="s">
        <v>3814</v>
      </c>
      <c r="AA1019" t="s">
        <v>3815</v>
      </c>
      <c r="AB1019" t="s">
        <v>3815</v>
      </c>
      <c r="AC1019" t="s">
        <v>3779</v>
      </c>
      <c r="AD1019" t="s">
        <v>21611</v>
      </c>
      <c r="AE1019" t="s">
        <v>21612</v>
      </c>
      <c r="AF1019" t="s">
        <v>963</v>
      </c>
      <c r="AG1019">
        <v>1</v>
      </c>
      <c r="AH1019">
        <v>1</v>
      </c>
      <c r="AI1019" t="s">
        <v>3847</v>
      </c>
      <c r="AJ1019" t="s">
        <v>3783</v>
      </c>
      <c r="AK1019" t="s">
        <v>3783</v>
      </c>
      <c r="AL1019" t="s">
        <v>21613</v>
      </c>
      <c r="AM1019" t="s">
        <v>963</v>
      </c>
      <c r="AN1019" t="s">
        <v>963</v>
      </c>
      <c r="AO1019" t="s">
        <v>3766</v>
      </c>
      <c r="AP1019" t="s">
        <v>3784</v>
      </c>
      <c r="AQ1019" t="s">
        <v>3785</v>
      </c>
      <c r="AR1019">
        <v>2118</v>
      </c>
      <c r="AS1019" t="s">
        <v>3784</v>
      </c>
      <c r="AT1019" t="s">
        <v>3786</v>
      </c>
      <c r="AU1019" t="s">
        <v>3787</v>
      </c>
      <c r="AV1019" t="s">
        <v>3788</v>
      </c>
      <c r="AW1019" t="s">
        <v>21614</v>
      </c>
      <c r="AX1019" t="s">
        <v>21615</v>
      </c>
      <c r="AY1019" t="s">
        <v>3783</v>
      </c>
      <c r="AZ1019" t="s">
        <v>3559</v>
      </c>
      <c r="BA1019" t="s">
        <v>275</v>
      </c>
      <c r="BB1019">
        <v>1</v>
      </c>
      <c r="BC1019" t="s">
        <v>3821</v>
      </c>
      <c r="BD1019">
        <v>1</v>
      </c>
      <c r="BE1019">
        <v>1</v>
      </c>
      <c r="BF1019" t="s">
        <v>109</v>
      </c>
      <c r="BG1019" t="s">
        <v>21616</v>
      </c>
      <c r="BI1019" t="s">
        <v>4444</v>
      </c>
      <c r="BJ1019" t="s">
        <v>3766</v>
      </c>
      <c r="BK1019" t="s">
        <v>3766</v>
      </c>
      <c r="BL1019" t="s">
        <v>3766</v>
      </c>
      <c r="BM1019" t="s">
        <v>3766</v>
      </c>
      <c r="BN1019">
        <v>1</v>
      </c>
      <c r="BO1019" t="s">
        <v>3795</v>
      </c>
      <c r="BP1019">
        <v>2</v>
      </c>
      <c r="BQ1019">
        <v>5</v>
      </c>
      <c r="BR1019" t="s">
        <v>4135</v>
      </c>
      <c r="BS1019" t="s">
        <v>3766</v>
      </c>
      <c r="BT1019">
        <v>6</v>
      </c>
      <c r="BU1019">
        <v>21</v>
      </c>
      <c r="BV1019">
        <v>46</v>
      </c>
      <c r="BW1019">
        <v>69</v>
      </c>
      <c r="BX1019" s="21">
        <v>42619</v>
      </c>
      <c r="BY1019">
        <v>14</v>
      </c>
      <c r="BZ1019" s="21">
        <v>42252</v>
      </c>
      <c r="CA1019" s="21">
        <v>42331</v>
      </c>
      <c r="CB1019">
        <v>93</v>
      </c>
      <c r="CC1019">
        <v>9</v>
      </c>
      <c r="CD1019">
        <v>9</v>
      </c>
      <c r="CE1019">
        <v>9</v>
      </c>
      <c r="CF1019">
        <v>9</v>
      </c>
      <c r="CG1019">
        <v>10</v>
      </c>
      <c r="CH1019">
        <v>9</v>
      </c>
      <c r="CI1019" t="s">
        <v>3779</v>
      </c>
      <c r="CJ1019" t="s">
        <v>3766</v>
      </c>
      <c r="CK1019" t="s">
        <v>3766</v>
      </c>
      <c r="CL1019" t="s">
        <v>3779</v>
      </c>
      <c r="CM1019" t="s">
        <v>3909</v>
      </c>
      <c r="CN1019" t="s">
        <v>3779</v>
      </c>
      <c r="CO1019" t="s">
        <v>3779</v>
      </c>
      <c r="CP1019">
        <v>1</v>
      </c>
      <c r="CQ1019" t="s">
        <v>7426</v>
      </c>
    </row>
    <row r="1020" spans="1:95" x14ac:dyDescent="0.25">
      <c r="A1020">
        <v>4742275</v>
      </c>
      <c r="B1020" t="s">
        <v>21617</v>
      </c>
      <c r="C1020">
        <v>20160906204935</v>
      </c>
      <c r="D1020" s="21">
        <v>42620</v>
      </c>
      <c r="E1020" t="s">
        <v>21618</v>
      </c>
      <c r="F1020" t="s">
        <v>21619</v>
      </c>
      <c r="G1020" t="s">
        <v>21620</v>
      </c>
      <c r="H1020" t="s">
        <v>21621</v>
      </c>
      <c r="I1020" t="s">
        <v>3764</v>
      </c>
      <c r="J1020" t="s">
        <v>21622</v>
      </c>
      <c r="K1020" t="s">
        <v>21623</v>
      </c>
      <c r="L1020" t="s">
        <v>21624</v>
      </c>
      <c r="M1020" t="s">
        <v>21625</v>
      </c>
      <c r="N1020" t="s">
        <v>21626</v>
      </c>
      <c r="O1020" t="s">
        <v>21627</v>
      </c>
      <c r="P1020" t="s">
        <v>3766</v>
      </c>
      <c r="Q1020" t="s">
        <v>3766</v>
      </c>
      <c r="R1020" t="s">
        <v>21628</v>
      </c>
      <c r="S1020" t="s">
        <v>3766</v>
      </c>
      <c r="T1020">
        <v>5474074</v>
      </c>
      <c r="U1020" t="s">
        <v>21629</v>
      </c>
      <c r="V1020" t="s">
        <v>21630</v>
      </c>
      <c r="W1020" s="21">
        <v>41348</v>
      </c>
      <c r="X1020" t="s">
        <v>3776</v>
      </c>
      <c r="Y1020" t="s">
        <v>21631</v>
      </c>
      <c r="Z1020" t="s">
        <v>3814</v>
      </c>
      <c r="AA1020" t="s">
        <v>3815</v>
      </c>
      <c r="AB1020" t="s">
        <v>3873</v>
      </c>
      <c r="AC1020" t="s">
        <v>3779</v>
      </c>
      <c r="AD1020" t="s">
        <v>21632</v>
      </c>
      <c r="AE1020" t="s">
        <v>21633</v>
      </c>
      <c r="AF1020" t="s">
        <v>963</v>
      </c>
      <c r="AG1020">
        <v>3</v>
      </c>
      <c r="AH1020">
        <v>3</v>
      </c>
      <c r="AI1020" t="s">
        <v>3847</v>
      </c>
      <c r="AJ1020" t="s">
        <v>3783</v>
      </c>
      <c r="AK1020" t="s">
        <v>3783</v>
      </c>
      <c r="AL1020" t="s">
        <v>928</v>
      </c>
      <c r="AM1020" t="s">
        <v>963</v>
      </c>
      <c r="AN1020" t="s">
        <v>963</v>
      </c>
      <c r="AO1020" t="s">
        <v>3766</v>
      </c>
      <c r="AP1020" t="s">
        <v>3784</v>
      </c>
      <c r="AQ1020" t="s">
        <v>3785</v>
      </c>
      <c r="AR1020">
        <v>2118</v>
      </c>
      <c r="AS1020" t="s">
        <v>3784</v>
      </c>
      <c r="AT1020" t="s">
        <v>3786</v>
      </c>
      <c r="AU1020" t="s">
        <v>3787</v>
      </c>
      <c r="AV1020" t="s">
        <v>3788</v>
      </c>
      <c r="AW1020" t="s">
        <v>21634</v>
      </c>
      <c r="AX1020" t="s">
        <v>21635</v>
      </c>
      <c r="AY1020" t="s">
        <v>3783</v>
      </c>
      <c r="AZ1020" t="s">
        <v>3553</v>
      </c>
      <c r="BA1020" t="s">
        <v>3</v>
      </c>
      <c r="BB1020">
        <v>2</v>
      </c>
      <c r="BC1020" t="s">
        <v>3821</v>
      </c>
      <c r="BD1020">
        <v>0</v>
      </c>
      <c r="BE1020">
        <v>1</v>
      </c>
      <c r="BF1020" t="s">
        <v>4</v>
      </c>
      <c r="BG1020" t="s">
        <v>21636</v>
      </c>
      <c r="BI1020" t="s">
        <v>4276</v>
      </c>
      <c r="BJ1020" t="s">
        <v>4132</v>
      </c>
      <c r="BK1020" t="s">
        <v>11033</v>
      </c>
      <c r="BL1020" t="s">
        <v>3766</v>
      </c>
      <c r="BM1020" t="s">
        <v>3766</v>
      </c>
      <c r="BN1020">
        <v>1</v>
      </c>
      <c r="BO1020" t="s">
        <v>3852</v>
      </c>
      <c r="BP1020">
        <v>28</v>
      </c>
      <c r="BQ1020">
        <v>45</v>
      </c>
      <c r="BR1020" t="s">
        <v>3796</v>
      </c>
      <c r="BS1020" t="s">
        <v>3766</v>
      </c>
      <c r="BT1020">
        <v>1</v>
      </c>
      <c r="BU1020">
        <v>7</v>
      </c>
      <c r="BV1020">
        <v>37</v>
      </c>
      <c r="BW1020">
        <v>63</v>
      </c>
      <c r="BX1020" s="21">
        <v>42619</v>
      </c>
      <c r="BY1020">
        <v>6</v>
      </c>
      <c r="BZ1020" s="21">
        <v>42155</v>
      </c>
      <c r="CA1020" s="21">
        <v>42587</v>
      </c>
      <c r="CB1020">
        <v>97</v>
      </c>
      <c r="CC1020">
        <v>9</v>
      </c>
      <c r="CD1020">
        <v>9</v>
      </c>
      <c r="CE1020">
        <v>10</v>
      </c>
      <c r="CF1020">
        <v>10</v>
      </c>
      <c r="CG1020">
        <v>10</v>
      </c>
      <c r="CH1020">
        <v>9</v>
      </c>
      <c r="CI1020" t="s">
        <v>3779</v>
      </c>
      <c r="CJ1020" t="s">
        <v>3766</v>
      </c>
      <c r="CK1020" t="s">
        <v>3766</v>
      </c>
      <c r="CL1020" t="s">
        <v>3779</v>
      </c>
      <c r="CM1020" t="s">
        <v>3961</v>
      </c>
      <c r="CN1020" t="s">
        <v>3779</v>
      </c>
      <c r="CO1020" t="s">
        <v>3779</v>
      </c>
      <c r="CP1020">
        <v>3</v>
      </c>
      <c r="CQ1020" t="s">
        <v>7669</v>
      </c>
    </row>
    <row r="1021" spans="1:95" x14ac:dyDescent="0.25">
      <c r="A1021">
        <v>7645862</v>
      </c>
      <c r="B1021" t="s">
        <v>21637</v>
      </c>
      <c r="C1021">
        <v>20160906204935</v>
      </c>
      <c r="D1021" s="21">
        <v>42620</v>
      </c>
      <c r="E1021" t="s">
        <v>1192</v>
      </c>
      <c r="F1021" t="s">
        <v>21638</v>
      </c>
      <c r="G1021" t="s">
        <v>21639</v>
      </c>
      <c r="H1021" t="s">
        <v>21640</v>
      </c>
      <c r="I1021" t="s">
        <v>3764</v>
      </c>
      <c r="J1021" t="s">
        <v>3766</v>
      </c>
      <c r="K1021" t="s">
        <v>21641</v>
      </c>
      <c r="L1021" t="s">
        <v>3766</v>
      </c>
      <c r="M1021" t="s">
        <v>3766</v>
      </c>
      <c r="N1021" t="s">
        <v>3766</v>
      </c>
      <c r="O1021" t="s">
        <v>20884</v>
      </c>
      <c r="P1021" t="s">
        <v>21642</v>
      </c>
      <c r="Q1021" t="s">
        <v>21643</v>
      </c>
      <c r="R1021" t="s">
        <v>21644</v>
      </c>
      <c r="S1021" t="s">
        <v>21645</v>
      </c>
      <c r="T1021">
        <v>508268</v>
      </c>
      <c r="U1021" t="s">
        <v>20886</v>
      </c>
      <c r="V1021" t="s">
        <v>15383</v>
      </c>
      <c r="W1021" s="21">
        <v>40647</v>
      </c>
      <c r="X1021" t="s">
        <v>3776</v>
      </c>
      <c r="Y1021" t="s">
        <v>20887</v>
      </c>
      <c r="Z1021" t="s">
        <v>3843</v>
      </c>
      <c r="AA1021" t="s">
        <v>3815</v>
      </c>
      <c r="AB1021" t="s">
        <v>20888</v>
      </c>
      <c r="AC1021" t="s">
        <v>3783</v>
      </c>
      <c r="AD1021" t="s">
        <v>20889</v>
      </c>
      <c r="AE1021" t="s">
        <v>20890</v>
      </c>
      <c r="AF1021" t="s">
        <v>13831</v>
      </c>
      <c r="AG1021">
        <v>12</v>
      </c>
      <c r="AH1021">
        <v>12</v>
      </c>
      <c r="AI1021" t="s">
        <v>3876</v>
      </c>
      <c r="AJ1021" t="s">
        <v>3783</v>
      </c>
      <c r="AK1021" t="s">
        <v>3779</v>
      </c>
      <c r="AL1021" t="s">
        <v>1193</v>
      </c>
      <c r="AM1021" t="s">
        <v>963</v>
      </c>
      <c r="AN1021" t="s">
        <v>963</v>
      </c>
      <c r="AO1021" t="s">
        <v>3766</v>
      </c>
      <c r="AP1021" t="s">
        <v>3784</v>
      </c>
      <c r="AQ1021" t="s">
        <v>3785</v>
      </c>
      <c r="AR1021">
        <v>2118</v>
      </c>
      <c r="AS1021" t="s">
        <v>3784</v>
      </c>
      <c r="AT1021" t="s">
        <v>3786</v>
      </c>
      <c r="AU1021" t="s">
        <v>3787</v>
      </c>
      <c r="AV1021" t="s">
        <v>3788</v>
      </c>
      <c r="AW1021" t="s">
        <v>21646</v>
      </c>
      <c r="AX1021" t="s">
        <v>21647</v>
      </c>
      <c r="AY1021" t="s">
        <v>3783</v>
      </c>
      <c r="AZ1021" t="s">
        <v>3553</v>
      </c>
      <c r="BA1021" t="s">
        <v>3</v>
      </c>
      <c r="BB1021">
        <v>3</v>
      </c>
      <c r="BC1021" t="s">
        <v>3821</v>
      </c>
      <c r="BD1021">
        <v>0</v>
      </c>
      <c r="BE1021">
        <v>1</v>
      </c>
      <c r="BF1021" t="s">
        <v>4</v>
      </c>
      <c r="BG1021" t="s">
        <v>1194</v>
      </c>
      <c r="BI1021" t="s">
        <v>11673</v>
      </c>
      <c r="BJ1021" t="s">
        <v>21648</v>
      </c>
      <c r="BK1021" t="s">
        <v>21649</v>
      </c>
      <c r="BL1021" t="s">
        <v>3766</v>
      </c>
      <c r="BM1021" t="s">
        <v>3766</v>
      </c>
      <c r="BN1021">
        <v>2</v>
      </c>
      <c r="BO1021" t="s">
        <v>3884</v>
      </c>
      <c r="BP1021">
        <v>3</v>
      </c>
      <c r="BQ1021">
        <v>1125</v>
      </c>
      <c r="BR1021" t="s">
        <v>3826</v>
      </c>
      <c r="BS1021" t="s">
        <v>3766</v>
      </c>
      <c r="BT1021">
        <v>10</v>
      </c>
      <c r="BU1021">
        <v>30</v>
      </c>
      <c r="BV1021">
        <v>52</v>
      </c>
      <c r="BW1021">
        <v>327</v>
      </c>
      <c r="BX1021" s="21">
        <v>42619</v>
      </c>
      <c r="BY1021">
        <v>1</v>
      </c>
      <c r="BZ1021" s="21">
        <v>42433</v>
      </c>
      <c r="CA1021" s="21">
        <v>42433</v>
      </c>
      <c r="CB1021">
        <v>100</v>
      </c>
      <c r="CC1021">
        <v>10</v>
      </c>
      <c r="CD1021">
        <v>10</v>
      </c>
      <c r="CE1021">
        <v>10</v>
      </c>
      <c r="CF1021">
        <v>10</v>
      </c>
      <c r="CG1021">
        <v>10</v>
      </c>
      <c r="CH1021">
        <v>10</v>
      </c>
      <c r="CI1021" t="s">
        <v>3779</v>
      </c>
      <c r="CJ1021" t="s">
        <v>3766</v>
      </c>
      <c r="CK1021" t="s">
        <v>3766</v>
      </c>
      <c r="CL1021" t="s">
        <v>3779</v>
      </c>
      <c r="CM1021" t="s">
        <v>3961</v>
      </c>
      <c r="CN1021" t="s">
        <v>3779</v>
      </c>
      <c r="CO1021" t="s">
        <v>3779</v>
      </c>
      <c r="CP1021">
        <v>12</v>
      </c>
      <c r="CQ1021" t="s">
        <v>5227</v>
      </c>
    </row>
    <row r="1022" spans="1:95" x14ac:dyDescent="0.25">
      <c r="A1022">
        <v>9821291</v>
      </c>
      <c r="B1022" t="s">
        <v>21650</v>
      </c>
      <c r="C1022">
        <v>20160906204935</v>
      </c>
      <c r="D1022" s="21">
        <v>42620</v>
      </c>
      <c r="E1022" t="s">
        <v>21651</v>
      </c>
      <c r="F1022" t="s">
        <v>21652</v>
      </c>
      <c r="G1022" t="s">
        <v>21653</v>
      </c>
      <c r="H1022" t="s">
        <v>21654</v>
      </c>
      <c r="I1022" t="s">
        <v>3764</v>
      </c>
      <c r="J1022" t="s">
        <v>21655</v>
      </c>
      <c r="K1022" t="s">
        <v>3766</v>
      </c>
      <c r="L1022" t="s">
        <v>21656</v>
      </c>
      <c r="M1022" t="s">
        <v>21657</v>
      </c>
      <c r="N1022" t="s">
        <v>3766</v>
      </c>
      <c r="O1022" t="s">
        <v>21658</v>
      </c>
      <c r="P1022" t="s">
        <v>21659</v>
      </c>
      <c r="Q1022" t="s">
        <v>21660</v>
      </c>
      <c r="R1022" t="s">
        <v>21661</v>
      </c>
      <c r="S1022" t="s">
        <v>21662</v>
      </c>
      <c r="T1022">
        <v>24171028</v>
      </c>
      <c r="U1022" t="s">
        <v>21663</v>
      </c>
      <c r="V1022" t="s">
        <v>21664</v>
      </c>
      <c r="W1022" s="21">
        <v>41968</v>
      </c>
      <c r="X1022" t="s">
        <v>3776</v>
      </c>
      <c r="Y1022" t="s">
        <v>17007</v>
      </c>
      <c r="Z1022" t="s">
        <v>3778</v>
      </c>
      <c r="AA1022" t="s">
        <v>3778</v>
      </c>
      <c r="AB1022" t="s">
        <v>3778</v>
      </c>
      <c r="AC1022" t="s">
        <v>3779</v>
      </c>
      <c r="AD1022" t="s">
        <v>21665</v>
      </c>
      <c r="AE1022" t="s">
        <v>21666</v>
      </c>
      <c r="AF1022" t="s">
        <v>963</v>
      </c>
      <c r="AG1022">
        <v>1</v>
      </c>
      <c r="AH1022">
        <v>1</v>
      </c>
      <c r="AI1022" t="s">
        <v>3876</v>
      </c>
      <c r="AJ1022" t="s">
        <v>3783</v>
      </c>
      <c r="AK1022" t="s">
        <v>3779</v>
      </c>
      <c r="AL1022" t="s">
        <v>1115</v>
      </c>
      <c r="AM1022" t="s">
        <v>963</v>
      </c>
      <c r="AN1022" t="s">
        <v>963</v>
      </c>
      <c r="AO1022" t="s">
        <v>3766</v>
      </c>
      <c r="AP1022" t="s">
        <v>3784</v>
      </c>
      <c r="AQ1022" t="s">
        <v>3785</v>
      </c>
      <c r="AR1022">
        <v>2118</v>
      </c>
      <c r="AS1022" t="s">
        <v>3784</v>
      </c>
      <c r="AT1022" t="s">
        <v>3786</v>
      </c>
      <c r="AU1022" t="s">
        <v>3787</v>
      </c>
      <c r="AV1022" t="s">
        <v>3788</v>
      </c>
      <c r="AW1022" t="s">
        <v>21667</v>
      </c>
      <c r="AX1022" t="s">
        <v>21668</v>
      </c>
      <c r="AY1022" t="s">
        <v>3783</v>
      </c>
      <c r="AZ1022" t="s">
        <v>3553</v>
      </c>
      <c r="BA1022" t="s">
        <v>3</v>
      </c>
      <c r="BB1022">
        <v>4</v>
      </c>
      <c r="BC1022" t="s">
        <v>3821</v>
      </c>
      <c r="BD1022">
        <v>1</v>
      </c>
      <c r="BE1022">
        <v>2</v>
      </c>
      <c r="BF1022" t="s">
        <v>4</v>
      </c>
      <c r="BG1022" t="s">
        <v>21669</v>
      </c>
      <c r="BI1022" t="s">
        <v>6464</v>
      </c>
      <c r="BJ1022" t="s">
        <v>3766</v>
      </c>
      <c r="BK1022" t="s">
        <v>3766</v>
      </c>
      <c r="BL1022" t="s">
        <v>4112</v>
      </c>
      <c r="BM1022" t="s">
        <v>3883</v>
      </c>
      <c r="BN1022">
        <v>1</v>
      </c>
      <c r="BO1022" t="s">
        <v>3795</v>
      </c>
      <c r="BP1022">
        <v>1</v>
      </c>
      <c r="BQ1022">
        <v>1125</v>
      </c>
      <c r="BR1022" t="s">
        <v>6845</v>
      </c>
      <c r="BS1022" t="s">
        <v>3766</v>
      </c>
      <c r="BT1022">
        <v>0</v>
      </c>
      <c r="BU1022">
        <v>0</v>
      </c>
      <c r="BV1022">
        <v>0</v>
      </c>
      <c r="BW1022">
        <v>0</v>
      </c>
      <c r="BX1022" s="21">
        <v>42619</v>
      </c>
      <c r="BY1022">
        <v>0</v>
      </c>
      <c r="BZ1022" s="21"/>
      <c r="CA1022" s="21"/>
      <c r="CI1022" t="s">
        <v>3779</v>
      </c>
      <c r="CJ1022" t="s">
        <v>3766</v>
      </c>
      <c r="CK1022" t="s">
        <v>3766</v>
      </c>
      <c r="CL1022" t="s">
        <v>3779</v>
      </c>
      <c r="CM1022" t="s">
        <v>3909</v>
      </c>
      <c r="CN1022" t="s">
        <v>3779</v>
      </c>
      <c r="CO1022" t="s">
        <v>3779</v>
      </c>
      <c r="CP1022">
        <v>1</v>
      </c>
      <c r="CQ1022" t="s">
        <v>3766</v>
      </c>
    </row>
    <row r="1023" spans="1:95" x14ac:dyDescent="0.25">
      <c r="A1023">
        <v>9611852</v>
      </c>
      <c r="B1023" t="s">
        <v>21670</v>
      </c>
      <c r="C1023">
        <v>20160906204935</v>
      </c>
      <c r="D1023" s="21">
        <v>42620</v>
      </c>
      <c r="E1023" t="s">
        <v>21671</v>
      </c>
      <c r="F1023" t="s">
        <v>21672</v>
      </c>
      <c r="G1023" t="s">
        <v>3766</v>
      </c>
      <c r="H1023" t="s">
        <v>21672</v>
      </c>
      <c r="I1023" t="s">
        <v>3764</v>
      </c>
      <c r="J1023" t="s">
        <v>3766</v>
      </c>
      <c r="K1023" t="s">
        <v>3766</v>
      </c>
      <c r="L1023" t="s">
        <v>3766</v>
      </c>
      <c r="M1023" t="s">
        <v>3766</v>
      </c>
      <c r="N1023" t="s">
        <v>3766</v>
      </c>
      <c r="O1023" t="s">
        <v>3766</v>
      </c>
      <c r="P1023" t="s">
        <v>21673</v>
      </c>
      <c r="Q1023" t="s">
        <v>21674</v>
      </c>
      <c r="R1023" t="s">
        <v>21675</v>
      </c>
      <c r="S1023" t="s">
        <v>21676</v>
      </c>
      <c r="T1023">
        <v>49731364</v>
      </c>
      <c r="U1023" t="s">
        <v>21677</v>
      </c>
      <c r="V1023" t="s">
        <v>21678</v>
      </c>
      <c r="W1023" s="21">
        <v>42331</v>
      </c>
      <c r="X1023" t="s">
        <v>3776</v>
      </c>
      <c r="Y1023" t="s">
        <v>3766</v>
      </c>
      <c r="Z1023" t="s">
        <v>3843</v>
      </c>
      <c r="AA1023" t="s">
        <v>4875</v>
      </c>
      <c r="AB1023" t="s">
        <v>3815</v>
      </c>
      <c r="AC1023" t="s">
        <v>3783</v>
      </c>
      <c r="AD1023" t="s">
        <v>21679</v>
      </c>
      <c r="AE1023" t="s">
        <v>21680</v>
      </c>
      <c r="AF1023" t="s">
        <v>3766</v>
      </c>
      <c r="AG1023">
        <v>1</v>
      </c>
      <c r="AH1023">
        <v>1</v>
      </c>
      <c r="AI1023" t="s">
        <v>3981</v>
      </c>
      <c r="AJ1023" t="s">
        <v>3783</v>
      </c>
      <c r="AK1023" t="s">
        <v>3783</v>
      </c>
      <c r="AL1023" t="s">
        <v>1113</v>
      </c>
      <c r="AM1023" t="s">
        <v>3766</v>
      </c>
      <c r="AN1023" t="s">
        <v>963</v>
      </c>
      <c r="AO1023" t="s">
        <v>3766</v>
      </c>
      <c r="AP1023" t="s">
        <v>3784</v>
      </c>
      <c r="AQ1023" t="s">
        <v>3785</v>
      </c>
      <c r="AR1023">
        <v>2116</v>
      </c>
      <c r="AS1023" t="s">
        <v>3784</v>
      </c>
      <c r="AT1023" t="s">
        <v>3786</v>
      </c>
      <c r="AU1023" t="s">
        <v>3787</v>
      </c>
      <c r="AV1023" t="s">
        <v>3788</v>
      </c>
      <c r="AW1023" t="s">
        <v>21681</v>
      </c>
      <c r="AX1023" t="s">
        <v>21682</v>
      </c>
      <c r="AY1023" t="s">
        <v>3779</v>
      </c>
      <c r="AZ1023" t="s">
        <v>3553</v>
      </c>
      <c r="BA1023" t="s">
        <v>3</v>
      </c>
      <c r="BB1023">
        <v>2</v>
      </c>
      <c r="BC1023" t="s">
        <v>3821</v>
      </c>
      <c r="BD1023">
        <v>0</v>
      </c>
      <c r="BE1023">
        <v>1</v>
      </c>
      <c r="BF1023" t="s">
        <v>4</v>
      </c>
      <c r="BG1023" t="s">
        <v>21683</v>
      </c>
      <c r="BI1023" t="s">
        <v>15270</v>
      </c>
      <c r="BJ1023" t="s">
        <v>3766</v>
      </c>
      <c r="BK1023" t="s">
        <v>3766</v>
      </c>
      <c r="BL1023" t="s">
        <v>3766</v>
      </c>
      <c r="BM1023" t="s">
        <v>5052</v>
      </c>
      <c r="BN1023">
        <v>1</v>
      </c>
      <c r="BO1023" t="s">
        <v>3795</v>
      </c>
      <c r="BP1023">
        <v>2</v>
      </c>
      <c r="BQ1023">
        <v>30</v>
      </c>
      <c r="BR1023" t="s">
        <v>3826</v>
      </c>
      <c r="BS1023" t="s">
        <v>3766</v>
      </c>
      <c r="BT1023">
        <v>1</v>
      </c>
      <c r="BU1023">
        <v>14</v>
      </c>
      <c r="BV1023">
        <v>42</v>
      </c>
      <c r="BW1023">
        <v>42</v>
      </c>
      <c r="BX1023" s="21">
        <v>42619</v>
      </c>
      <c r="BY1023">
        <v>26</v>
      </c>
      <c r="BZ1023" s="21">
        <v>42449</v>
      </c>
      <c r="CA1023" s="21">
        <v>42610</v>
      </c>
      <c r="CB1023">
        <v>98</v>
      </c>
      <c r="CC1023">
        <v>10</v>
      </c>
      <c r="CD1023">
        <v>10</v>
      </c>
      <c r="CE1023">
        <v>10</v>
      </c>
      <c r="CF1023">
        <v>10</v>
      </c>
      <c r="CG1023">
        <v>10</v>
      </c>
      <c r="CH1023">
        <v>10</v>
      </c>
      <c r="CI1023" t="s">
        <v>3779</v>
      </c>
      <c r="CJ1023" t="s">
        <v>3766</v>
      </c>
      <c r="CK1023" t="s">
        <v>3766</v>
      </c>
      <c r="CL1023" t="s">
        <v>3779</v>
      </c>
      <c r="CM1023" t="s">
        <v>3797</v>
      </c>
      <c r="CN1023" t="s">
        <v>3779</v>
      </c>
      <c r="CO1023" t="s">
        <v>3779</v>
      </c>
      <c r="CP1023">
        <v>1</v>
      </c>
      <c r="CQ1023" t="s">
        <v>18806</v>
      </c>
    </row>
    <row r="1024" spans="1:95" x14ac:dyDescent="0.25">
      <c r="A1024">
        <v>7294565</v>
      </c>
      <c r="B1024" t="s">
        <v>21684</v>
      </c>
      <c r="C1024">
        <v>20160906204935</v>
      </c>
      <c r="D1024" s="21">
        <v>42620</v>
      </c>
      <c r="E1024" t="s">
        <v>21685</v>
      </c>
      <c r="F1024" t="s">
        <v>21686</v>
      </c>
      <c r="G1024" t="s">
        <v>3766</v>
      </c>
      <c r="H1024" t="s">
        <v>21686</v>
      </c>
      <c r="I1024" t="s">
        <v>3764</v>
      </c>
      <c r="J1024" t="s">
        <v>3766</v>
      </c>
      <c r="K1024" t="s">
        <v>3766</v>
      </c>
      <c r="L1024" t="s">
        <v>3766</v>
      </c>
      <c r="M1024" t="s">
        <v>3766</v>
      </c>
      <c r="N1024" t="s">
        <v>3766</v>
      </c>
      <c r="O1024" t="s">
        <v>3766</v>
      </c>
      <c r="P1024" t="s">
        <v>21687</v>
      </c>
      <c r="Q1024" t="s">
        <v>21688</v>
      </c>
      <c r="R1024" t="s">
        <v>21689</v>
      </c>
      <c r="S1024" t="s">
        <v>21690</v>
      </c>
      <c r="T1024">
        <v>11822816</v>
      </c>
      <c r="U1024" t="s">
        <v>21691</v>
      </c>
      <c r="V1024" t="s">
        <v>21692</v>
      </c>
      <c r="W1024" s="21">
        <v>41670</v>
      </c>
      <c r="X1024" t="s">
        <v>3776</v>
      </c>
      <c r="Y1024" t="s">
        <v>21693</v>
      </c>
      <c r="Z1024" t="s">
        <v>3778</v>
      </c>
      <c r="AA1024" t="s">
        <v>3778</v>
      </c>
      <c r="AB1024" t="s">
        <v>3778</v>
      </c>
      <c r="AC1024" t="s">
        <v>3779</v>
      </c>
      <c r="AD1024" t="s">
        <v>21694</v>
      </c>
      <c r="AE1024" t="s">
        <v>21695</v>
      </c>
      <c r="AF1024" t="s">
        <v>963</v>
      </c>
      <c r="AG1024">
        <v>1</v>
      </c>
      <c r="AH1024">
        <v>1</v>
      </c>
      <c r="AI1024" t="s">
        <v>3847</v>
      </c>
      <c r="AJ1024" t="s">
        <v>3783</v>
      </c>
      <c r="AK1024" t="s">
        <v>3783</v>
      </c>
      <c r="AL1024" t="s">
        <v>20837</v>
      </c>
      <c r="AM1024" t="s">
        <v>963</v>
      </c>
      <c r="AN1024" t="s">
        <v>963</v>
      </c>
      <c r="AO1024" t="s">
        <v>3766</v>
      </c>
      <c r="AP1024" t="s">
        <v>3784</v>
      </c>
      <c r="AQ1024" t="s">
        <v>3785</v>
      </c>
      <c r="AR1024">
        <v>2118</v>
      </c>
      <c r="AS1024" t="s">
        <v>3784</v>
      </c>
      <c r="AT1024" t="s">
        <v>3786</v>
      </c>
      <c r="AU1024" t="s">
        <v>3787</v>
      </c>
      <c r="AV1024" t="s">
        <v>3788</v>
      </c>
      <c r="AW1024" t="s">
        <v>21696</v>
      </c>
      <c r="AX1024" t="s">
        <v>21697</v>
      </c>
      <c r="AY1024" t="s">
        <v>3783</v>
      </c>
      <c r="AZ1024" t="s">
        <v>3553</v>
      </c>
      <c r="BA1024" t="s">
        <v>8</v>
      </c>
      <c r="BB1024">
        <v>2</v>
      </c>
      <c r="BC1024" t="s">
        <v>3791</v>
      </c>
      <c r="BD1024">
        <v>1</v>
      </c>
      <c r="BE1024">
        <v>1</v>
      </c>
      <c r="BF1024" t="s">
        <v>4</v>
      </c>
      <c r="BG1024" t="s">
        <v>21698</v>
      </c>
      <c r="BI1024" t="s">
        <v>4490</v>
      </c>
      <c r="BJ1024" t="s">
        <v>3766</v>
      </c>
      <c r="BK1024" t="s">
        <v>3766</v>
      </c>
      <c r="BL1024" t="s">
        <v>3766</v>
      </c>
      <c r="BM1024" t="s">
        <v>3884</v>
      </c>
      <c r="BN1024">
        <v>1</v>
      </c>
      <c r="BO1024" t="s">
        <v>3795</v>
      </c>
      <c r="BP1024">
        <v>2</v>
      </c>
      <c r="BQ1024">
        <v>1125</v>
      </c>
      <c r="BR1024" t="s">
        <v>5034</v>
      </c>
      <c r="BS1024" t="s">
        <v>3766</v>
      </c>
      <c r="BT1024">
        <v>0</v>
      </c>
      <c r="BU1024">
        <v>0</v>
      </c>
      <c r="BV1024">
        <v>0</v>
      </c>
      <c r="BW1024">
        <v>0</v>
      </c>
      <c r="BX1024" s="21">
        <v>42619</v>
      </c>
      <c r="BY1024">
        <v>1</v>
      </c>
      <c r="BZ1024" s="21">
        <v>42231</v>
      </c>
      <c r="CA1024" s="21">
        <v>42231</v>
      </c>
      <c r="CB1024">
        <v>80</v>
      </c>
      <c r="CC1024">
        <v>8</v>
      </c>
      <c r="CD1024">
        <v>8</v>
      </c>
      <c r="CE1024">
        <v>10</v>
      </c>
      <c r="CF1024">
        <v>10</v>
      </c>
      <c r="CG1024">
        <v>8</v>
      </c>
      <c r="CH1024">
        <v>8</v>
      </c>
      <c r="CI1024" t="s">
        <v>3779</v>
      </c>
      <c r="CJ1024" t="s">
        <v>3766</v>
      </c>
      <c r="CK1024" t="s">
        <v>3766</v>
      </c>
      <c r="CL1024" t="s">
        <v>3779</v>
      </c>
      <c r="CM1024" t="s">
        <v>3909</v>
      </c>
      <c r="CN1024" t="s">
        <v>3779</v>
      </c>
      <c r="CO1024" t="s">
        <v>3779</v>
      </c>
      <c r="CP1024">
        <v>1</v>
      </c>
      <c r="CQ1024" t="s">
        <v>9224</v>
      </c>
    </row>
    <row r="1025" spans="1:95" x14ac:dyDescent="0.25">
      <c r="A1025">
        <v>14821911</v>
      </c>
      <c r="B1025" t="s">
        <v>21699</v>
      </c>
      <c r="C1025">
        <v>20160906204935</v>
      </c>
      <c r="D1025" s="21">
        <v>42620</v>
      </c>
      <c r="E1025" t="s">
        <v>21700</v>
      </c>
      <c r="F1025" t="s">
        <v>21701</v>
      </c>
      <c r="G1025" t="s">
        <v>3766</v>
      </c>
      <c r="H1025" t="s">
        <v>21701</v>
      </c>
      <c r="I1025" t="s">
        <v>3764</v>
      </c>
      <c r="J1025" t="s">
        <v>3766</v>
      </c>
      <c r="K1025" t="s">
        <v>3766</v>
      </c>
      <c r="L1025" t="s">
        <v>3766</v>
      </c>
      <c r="M1025" t="s">
        <v>3766</v>
      </c>
      <c r="N1025" t="s">
        <v>3766</v>
      </c>
      <c r="O1025" t="s">
        <v>21702</v>
      </c>
      <c r="P1025" t="s">
        <v>21703</v>
      </c>
      <c r="Q1025" t="s">
        <v>21704</v>
      </c>
      <c r="R1025" t="s">
        <v>21705</v>
      </c>
      <c r="S1025" t="s">
        <v>21706</v>
      </c>
      <c r="T1025">
        <v>92663980</v>
      </c>
      <c r="U1025" t="s">
        <v>21707</v>
      </c>
      <c r="V1025" t="s">
        <v>21708</v>
      </c>
      <c r="W1025" s="21">
        <v>42612</v>
      </c>
      <c r="X1025" t="s">
        <v>3776</v>
      </c>
      <c r="Y1025" t="s">
        <v>3766</v>
      </c>
      <c r="Z1025" t="s">
        <v>3778</v>
      </c>
      <c r="AA1025" t="s">
        <v>3778</v>
      </c>
      <c r="AB1025" t="s">
        <v>3778</v>
      </c>
      <c r="AC1025" t="s">
        <v>3779</v>
      </c>
      <c r="AD1025" t="s">
        <v>21709</v>
      </c>
      <c r="AE1025" t="s">
        <v>21710</v>
      </c>
      <c r="AF1025" t="s">
        <v>963</v>
      </c>
      <c r="AG1025">
        <v>1</v>
      </c>
      <c r="AH1025">
        <v>1</v>
      </c>
      <c r="AI1025" t="s">
        <v>7681</v>
      </c>
      <c r="AJ1025" t="s">
        <v>3783</v>
      </c>
      <c r="AK1025" t="s">
        <v>3779</v>
      </c>
      <c r="AL1025" t="s">
        <v>928</v>
      </c>
      <c r="AM1025" t="s">
        <v>963</v>
      </c>
      <c r="AN1025" t="s">
        <v>963</v>
      </c>
      <c r="AO1025" t="s">
        <v>3766</v>
      </c>
      <c r="AP1025" t="s">
        <v>3784</v>
      </c>
      <c r="AQ1025" t="s">
        <v>3785</v>
      </c>
      <c r="AR1025">
        <v>2118</v>
      </c>
      <c r="AS1025" t="s">
        <v>3784</v>
      </c>
      <c r="AT1025" t="s">
        <v>3786</v>
      </c>
      <c r="AU1025" t="s">
        <v>3787</v>
      </c>
      <c r="AV1025" t="s">
        <v>3788</v>
      </c>
      <c r="AW1025" t="s">
        <v>21711</v>
      </c>
      <c r="AX1025" t="s">
        <v>21712</v>
      </c>
      <c r="AY1025" t="s">
        <v>3783</v>
      </c>
      <c r="AZ1025" t="s">
        <v>3553</v>
      </c>
      <c r="BA1025" t="s">
        <v>3</v>
      </c>
      <c r="BB1025">
        <v>3</v>
      </c>
      <c r="BC1025" t="s">
        <v>3821</v>
      </c>
      <c r="BD1025">
        <v>1</v>
      </c>
      <c r="BE1025">
        <v>1</v>
      </c>
      <c r="BF1025" t="s">
        <v>4</v>
      </c>
      <c r="BG1025" t="s">
        <v>21713</v>
      </c>
      <c r="BI1025" t="s">
        <v>8071</v>
      </c>
      <c r="BJ1025" t="s">
        <v>3766</v>
      </c>
      <c r="BK1025" t="s">
        <v>3766</v>
      </c>
      <c r="BL1025" t="s">
        <v>3766</v>
      </c>
      <c r="BM1025" t="s">
        <v>3882</v>
      </c>
      <c r="BN1025">
        <v>1</v>
      </c>
      <c r="BO1025" t="s">
        <v>3795</v>
      </c>
      <c r="BP1025">
        <v>3</v>
      </c>
      <c r="BQ1025">
        <v>1125</v>
      </c>
      <c r="BR1025" t="s">
        <v>4006</v>
      </c>
      <c r="BS1025" t="s">
        <v>3766</v>
      </c>
      <c r="BT1025">
        <v>20</v>
      </c>
      <c r="BU1025">
        <v>50</v>
      </c>
      <c r="BV1025">
        <v>80</v>
      </c>
      <c r="BW1025">
        <v>80</v>
      </c>
      <c r="BX1025" s="21">
        <v>42619</v>
      </c>
      <c r="BY1025">
        <v>0</v>
      </c>
      <c r="BZ1025" s="21"/>
      <c r="CA1025" s="21"/>
      <c r="CI1025" t="s">
        <v>3779</v>
      </c>
      <c r="CJ1025" t="s">
        <v>3766</v>
      </c>
      <c r="CK1025" t="s">
        <v>3766</v>
      </c>
      <c r="CL1025" t="s">
        <v>3779</v>
      </c>
      <c r="CM1025" t="s">
        <v>3909</v>
      </c>
      <c r="CN1025" t="s">
        <v>3779</v>
      </c>
      <c r="CO1025" t="s">
        <v>3779</v>
      </c>
      <c r="CP1025">
        <v>1</v>
      </c>
      <c r="CQ1025" t="s">
        <v>3766</v>
      </c>
    </row>
    <row r="1026" spans="1:95" x14ac:dyDescent="0.25">
      <c r="A1026">
        <v>8303267</v>
      </c>
      <c r="B1026" t="s">
        <v>21714</v>
      </c>
      <c r="C1026">
        <v>20160906204935</v>
      </c>
      <c r="D1026" s="21">
        <v>42620</v>
      </c>
      <c r="E1026" t="s">
        <v>21715</v>
      </c>
      <c r="F1026" t="s">
        <v>21716</v>
      </c>
      <c r="G1026" t="s">
        <v>21717</v>
      </c>
      <c r="H1026" t="s">
        <v>21718</v>
      </c>
      <c r="I1026" t="s">
        <v>3764</v>
      </c>
      <c r="J1026" t="s">
        <v>21078</v>
      </c>
      <c r="K1026" t="s">
        <v>3766</v>
      </c>
      <c r="L1026" t="s">
        <v>21719</v>
      </c>
      <c r="M1026" t="s">
        <v>21720</v>
      </c>
      <c r="N1026" t="s">
        <v>21721</v>
      </c>
      <c r="O1026" t="s">
        <v>21722</v>
      </c>
      <c r="P1026" t="s">
        <v>3766</v>
      </c>
      <c r="Q1026" t="s">
        <v>3766</v>
      </c>
      <c r="R1026" t="s">
        <v>21723</v>
      </c>
      <c r="S1026" t="s">
        <v>3766</v>
      </c>
      <c r="T1026">
        <v>4552954</v>
      </c>
      <c r="U1026" t="s">
        <v>21084</v>
      </c>
      <c r="V1026" t="s">
        <v>4974</v>
      </c>
      <c r="W1026" s="21">
        <v>41276</v>
      </c>
      <c r="X1026" t="s">
        <v>3776</v>
      </c>
      <c r="Y1026" t="s">
        <v>21085</v>
      </c>
      <c r="Z1026" t="s">
        <v>3843</v>
      </c>
      <c r="AA1026" t="s">
        <v>3815</v>
      </c>
      <c r="AB1026" t="s">
        <v>4040</v>
      </c>
      <c r="AC1026" t="s">
        <v>3783</v>
      </c>
      <c r="AD1026" t="s">
        <v>21086</v>
      </c>
      <c r="AE1026" t="s">
        <v>21087</v>
      </c>
      <c r="AF1026" t="s">
        <v>963</v>
      </c>
      <c r="AG1026">
        <v>3</v>
      </c>
      <c r="AH1026">
        <v>3</v>
      </c>
      <c r="AI1026" t="s">
        <v>3904</v>
      </c>
      <c r="AJ1026" t="s">
        <v>3783</v>
      </c>
      <c r="AK1026" t="s">
        <v>3783</v>
      </c>
      <c r="AL1026" t="s">
        <v>1154</v>
      </c>
      <c r="AM1026" t="s">
        <v>963</v>
      </c>
      <c r="AN1026" t="s">
        <v>963</v>
      </c>
      <c r="AO1026" t="s">
        <v>3766</v>
      </c>
      <c r="AP1026" t="s">
        <v>3784</v>
      </c>
      <c r="AQ1026" t="s">
        <v>3785</v>
      </c>
      <c r="AR1026">
        <v>2118</v>
      </c>
      <c r="AS1026" t="s">
        <v>3784</v>
      </c>
      <c r="AT1026" t="s">
        <v>3786</v>
      </c>
      <c r="AU1026" t="s">
        <v>3787</v>
      </c>
      <c r="AV1026" t="s">
        <v>3788</v>
      </c>
      <c r="AW1026" t="s">
        <v>21724</v>
      </c>
      <c r="AX1026" t="s">
        <v>21725</v>
      </c>
      <c r="AY1026" t="s">
        <v>3783</v>
      </c>
      <c r="AZ1026" t="s">
        <v>3552</v>
      </c>
      <c r="BA1026" t="s">
        <v>3</v>
      </c>
      <c r="BB1026">
        <v>8</v>
      </c>
      <c r="BC1026" t="s">
        <v>21726</v>
      </c>
      <c r="BD1026">
        <v>5</v>
      </c>
      <c r="BE1026">
        <v>6</v>
      </c>
      <c r="BF1026" t="s">
        <v>4</v>
      </c>
      <c r="BG1026" t="s">
        <v>21727</v>
      </c>
      <c r="BI1026" t="s">
        <v>4445</v>
      </c>
      <c r="BJ1026" t="s">
        <v>3766</v>
      </c>
      <c r="BK1026" t="s">
        <v>3766</v>
      </c>
      <c r="BL1026" t="s">
        <v>4776</v>
      </c>
      <c r="BM1026" t="s">
        <v>3766</v>
      </c>
      <c r="BN1026">
        <v>1</v>
      </c>
      <c r="BO1026" t="s">
        <v>3795</v>
      </c>
      <c r="BP1026">
        <v>5</v>
      </c>
      <c r="BQ1026">
        <v>30</v>
      </c>
      <c r="BR1026" t="s">
        <v>4539</v>
      </c>
      <c r="BS1026" t="s">
        <v>3766</v>
      </c>
      <c r="BT1026">
        <v>14</v>
      </c>
      <c r="BU1026">
        <v>44</v>
      </c>
      <c r="BV1026">
        <v>69</v>
      </c>
      <c r="BW1026">
        <v>333</v>
      </c>
      <c r="BX1026" s="21">
        <v>42619</v>
      </c>
      <c r="BY1026">
        <v>2</v>
      </c>
      <c r="BZ1026" s="21">
        <v>42541</v>
      </c>
      <c r="CA1026" s="21">
        <v>42613</v>
      </c>
      <c r="CB1026">
        <v>100</v>
      </c>
      <c r="CC1026">
        <v>10</v>
      </c>
      <c r="CD1026">
        <v>10</v>
      </c>
      <c r="CE1026">
        <v>10</v>
      </c>
      <c r="CF1026">
        <v>10</v>
      </c>
      <c r="CG1026">
        <v>10</v>
      </c>
      <c r="CH1026">
        <v>10</v>
      </c>
      <c r="CI1026" t="s">
        <v>3779</v>
      </c>
      <c r="CJ1026" t="s">
        <v>3766</v>
      </c>
      <c r="CK1026" t="s">
        <v>3766</v>
      </c>
      <c r="CL1026" t="s">
        <v>3779</v>
      </c>
      <c r="CM1026" t="s">
        <v>3961</v>
      </c>
      <c r="CN1026" t="s">
        <v>3779</v>
      </c>
      <c r="CO1026" t="s">
        <v>3779</v>
      </c>
      <c r="CP1026">
        <v>3</v>
      </c>
      <c r="CQ1026" t="s">
        <v>6947</v>
      </c>
    </row>
    <row r="1027" spans="1:95" x14ac:dyDescent="0.25">
      <c r="A1027">
        <v>9728602</v>
      </c>
      <c r="B1027" t="s">
        <v>21728</v>
      </c>
      <c r="C1027">
        <v>20160906204935</v>
      </c>
      <c r="D1027" s="21">
        <v>42620</v>
      </c>
      <c r="E1027" t="s">
        <v>21729</v>
      </c>
      <c r="F1027" t="s">
        <v>21730</v>
      </c>
      <c r="G1027" t="s">
        <v>21731</v>
      </c>
      <c r="H1027" t="s">
        <v>21732</v>
      </c>
      <c r="I1027" t="s">
        <v>3764</v>
      </c>
      <c r="J1027" t="s">
        <v>21733</v>
      </c>
      <c r="K1027" t="s">
        <v>3766</v>
      </c>
      <c r="L1027" t="s">
        <v>21734</v>
      </c>
      <c r="M1027" t="s">
        <v>21735</v>
      </c>
      <c r="N1027" t="s">
        <v>21736</v>
      </c>
      <c r="O1027" t="s">
        <v>21737</v>
      </c>
      <c r="P1027" t="s">
        <v>21738</v>
      </c>
      <c r="Q1027" t="s">
        <v>21739</v>
      </c>
      <c r="R1027" t="s">
        <v>21740</v>
      </c>
      <c r="S1027" t="s">
        <v>21741</v>
      </c>
      <c r="T1027">
        <v>4127253</v>
      </c>
      <c r="U1027" t="s">
        <v>21742</v>
      </c>
      <c r="V1027" t="s">
        <v>4851</v>
      </c>
      <c r="W1027" s="21">
        <v>41225</v>
      </c>
      <c r="X1027" t="s">
        <v>3776</v>
      </c>
      <c r="Y1027" t="s">
        <v>21743</v>
      </c>
      <c r="Z1027" t="s">
        <v>4039</v>
      </c>
      <c r="AA1027" t="s">
        <v>3873</v>
      </c>
      <c r="AB1027" t="s">
        <v>3873</v>
      </c>
      <c r="AC1027" t="s">
        <v>3779</v>
      </c>
      <c r="AD1027" t="s">
        <v>21744</v>
      </c>
      <c r="AE1027" t="s">
        <v>21745</v>
      </c>
      <c r="AF1027" t="s">
        <v>963</v>
      </c>
      <c r="AG1027">
        <v>2</v>
      </c>
      <c r="AH1027">
        <v>2</v>
      </c>
      <c r="AI1027" t="s">
        <v>3904</v>
      </c>
      <c r="AJ1027" t="s">
        <v>3783</v>
      </c>
      <c r="AK1027" t="s">
        <v>3783</v>
      </c>
      <c r="AL1027" t="s">
        <v>1119</v>
      </c>
      <c r="AM1027" t="s">
        <v>3766</v>
      </c>
      <c r="AN1027" t="s">
        <v>963</v>
      </c>
      <c r="AO1027" t="s">
        <v>3766</v>
      </c>
      <c r="AP1027" t="s">
        <v>3784</v>
      </c>
      <c r="AQ1027" t="s">
        <v>3785</v>
      </c>
      <c r="AR1027">
        <v>2118</v>
      </c>
      <c r="AS1027" t="s">
        <v>3784</v>
      </c>
      <c r="AT1027" t="s">
        <v>3786</v>
      </c>
      <c r="AU1027" t="s">
        <v>3787</v>
      </c>
      <c r="AV1027" t="s">
        <v>3788</v>
      </c>
      <c r="AW1027" t="s">
        <v>21746</v>
      </c>
      <c r="AX1027" t="s">
        <v>21747</v>
      </c>
      <c r="AY1027" t="s">
        <v>3779</v>
      </c>
      <c r="AZ1027" t="s">
        <v>3553</v>
      </c>
      <c r="BA1027" t="s">
        <v>3</v>
      </c>
      <c r="BB1027">
        <v>4</v>
      </c>
      <c r="BC1027" t="s">
        <v>3984</v>
      </c>
      <c r="BD1027">
        <v>2</v>
      </c>
      <c r="BE1027">
        <v>2</v>
      </c>
      <c r="BF1027" t="s">
        <v>4</v>
      </c>
      <c r="BG1027" t="s">
        <v>21748</v>
      </c>
      <c r="BI1027" t="s">
        <v>21749</v>
      </c>
      <c r="BJ1027" t="s">
        <v>3766</v>
      </c>
      <c r="BK1027" t="s">
        <v>3766</v>
      </c>
      <c r="BL1027" t="s">
        <v>3766</v>
      </c>
      <c r="BM1027" t="s">
        <v>3822</v>
      </c>
      <c r="BN1027">
        <v>2</v>
      </c>
      <c r="BO1027" t="s">
        <v>3825</v>
      </c>
      <c r="BP1027">
        <v>3</v>
      </c>
      <c r="BQ1027">
        <v>1125</v>
      </c>
      <c r="BR1027" t="s">
        <v>5707</v>
      </c>
      <c r="BS1027" t="s">
        <v>3766</v>
      </c>
      <c r="BT1027">
        <v>3</v>
      </c>
      <c r="BU1027">
        <v>3</v>
      </c>
      <c r="BV1027">
        <v>3</v>
      </c>
      <c r="BW1027">
        <v>56</v>
      </c>
      <c r="BX1027" s="21">
        <v>42619</v>
      </c>
      <c r="BY1027">
        <v>1</v>
      </c>
      <c r="BZ1027" s="21">
        <v>42498</v>
      </c>
      <c r="CA1027" s="21">
        <v>42498</v>
      </c>
      <c r="CB1027">
        <v>100</v>
      </c>
      <c r="CC1027">
        <v>10</v>
      </c>
      <c r="CD1027">
        <v>10</v>
      </c>
      <c r="CE1027">
        <v>10</v>
      </c>
      <c r="CF1027">
        <v>10</v>
      </c>
      <c r="CG1027">
        <v>10</v>
      </c>
      <c r="CH1027">
        <v>10</v>
      </c>
      <c r="CI1027" t="s">
        <v>3779</v>
      </c>
      <c r="CJ1027" t="s">
        <v>3766</v>
      </c>
      <c r="CK1027" t="s">
        <v>3766</v>
      </c>
      <c r="CL1027" t="s">
        <v>3779</v>
      </c>
      <c r="CM1027" t="s">
        <v>3909</v>
      </c>
      <c r="CN1027" t="s">
        <v>3779</v>
      </c>
      <c r="CO1027" t="s">
        <v>3779</v>
      </c>
      <c r="CP1027">
        <v>2</v>
      </c>
      <c r="CQ1027" t="s">
        <v>6563</v>
      </c>
    </row>
    <row r="1028" spans="1:95" x14ac:dyDescent="0.25">
      <c r="A1028">
        <v>5058148</v>
      </c>
      <c r="B1028" t="s">
        <v>21750</v>
      </c>
      <c r="C1028">
        <v>20160906204935</v>
      </c>
      <c r="D1028" s="21">
        <v>42620</v>
      </c>
      <c r="E1028" t="s">
        <v>21751</v>
      </c>
      <c r="F1028" t="s">
        <v>21752</v>
      </c>
      <c r="G1028" t="s">
        <v>21753</v>
      </c>
      <c r="H1028" t="s">
        <v>21754</v>
      </c>
      <c r="I1028" t="s">
        <v>3764</v>
      </c>
      <c r="J1028" t="s">
        <v>21755</v>
      </c>
      <c r="K1028" t="s">
        <v>21756</v>
      </c>
      <c r="L1028" t="s">
        <v>21757</v>
      </c>
      <c r="M1028" t="s">
        <v>21758</v>
      </c>
      <c r="N1028" t="s">
        <v>21759</v>
      </c>
      <c r="O1028" t="s">
        <v>21760</v>
      </c>
      <c r="P1028" t="s">
        <v>21761</v>
      </c>
      <c r="Q1028" t="s">
        <v>21762</v>
      </c>
      <c r="R1028" t="s">
        <v>21763</v>
      </c>
      <c r="S1028" t="s">
        <v>21764</v>
      </c>
      <c r="T1028">
        <v>1604662</v>
      </c>
      <c r="U1028" t="s">
        <v>21765</v>
      </c>
      <c r="V1028" t="s">
        <v>21766</v>
      </c>
      <c r="W1028" s="21">
        <v>40921</v>
      </c>
      <c r="X1028" t="s">
        <v>3776</v>
      </c>
      <c r="Y1028" t="s">
        <v>21767</v>
      </c>
      <c r="Z1028" t="s">
        <v>3778</v>
      </c>
      <c r="AA1028" t="s">
        <v>3778</v>
      </c>
      <c r="AB1028" t="s">
        <v>3778</v>
      </c>
      <c r="AC1028" t="s">
        <v>3779</v>
      </c>
      <c r="AD1028" t="s">
        <v>21768</v>
      </c>
      <c r="AE1028" t="s">
        <v>21769</v>
      </c>
      <c r="AF1028" t="s">
        <v>963</v>
      </c>
      <c r="AG1028">
        <v>1</v>
      </c>
      <c r="AH1028">
        <v>1</v>
      </c>
      <c r="AI1028" t="s">
        <v>3904</v>
      </c>
      <c r="AJ1028" t="s">
        <v>3783</v>
      </c>
      <c r="AK1028" t="s">
        <v>3783</v>
      </c>
      <c r="AL1028" t="s">
        <v>1115</v>
      </c>
      <c r="AM1028" t="s">
        <v>963</v>
      </c>
      <c r="AN1028" t="s">
        <v>963</v>
      </c>
      <c r="AO1028" t="s">
        <v>3766</v>
      </c>
      <c r="AP1028" t="s">
        <v>3784</v>
      </c>
      <c r="AQ1028" t="s">
        <v>3785</v>
      </c>
      <c r="AR1028">
        <v>2118</v>
      </c>
      <c r="AS1028" t="s">
        <v>3784</v>
      </c>
      <c r="AT1028" t="s">
        <v>3786</v>
      </c>
      <c r="AU1028" t="s">
        <v>3787</v>
      </c>
      <c r="AV1028" t="s">
        <v>3788</v>
      </c>
      <c r="AW1028" t="s">
        <v>21770</v>
      </c>
      <c r="AX1028" t="s">
        <v>21771</v>
      </c>
      <c r="AY1028" t="s">
        <v>3783</v>
      </c>
      <c r="AZ1028" t="s">
        <v>3553</v>
      </c>
      <c r="BA1028" t="s">
        <v>3</v>
      </c>
      <c r="BB1028">
        <v>2</v>
      </c>
      <c r="BC1028" t="s">
        <v>3821</v>
      </c>
      <c r="BD1028">
        <v>1</v>
      </c>
      <c r="BE1028">
        <v>1</v>
      </c>
      <c r="BF1028" t="s">
        <v>4</v>
      </c>
      <c r="BG1028" t="s">
        <v>21772</v>
      </c>
      <c r="BI1028" t="s">
        <v>9343</v>
      </c>
      <c r="BJ1028" t="s">
        <v>4776</v>
      </c>
      <c r="BK1028" t="s">
        <v>7540</v>
      </c>
      <c r="BL1028" t="s">
        <v>9343</v>
      </c>
      <c r="BM1028" t="s">
        <v>4710</v>
      </c>
      <c r="BN1028">
        <v>1</v>
      </c>
      <c r="BO1028" t="s">
        <v>3795</v>
      </c>
      <c r="BP1028">
        <v>2</v>
      </c>
      <c r="BQ1028">
        <v>21</v>
      </c>
      <c r="BR1028" t="s">
        <v>5093</v>
      </c>
      <c r="BS1028" t="s">
        <v>3766</v>
      </c>
      <c r="BT1028">
        <v>0</v>
      </c>
      <c r="BU1028">
        <v>0</v>
      </c>
      <c r="BV1028">
        <v>0</v>
      </c>
      <c r="BW1028">
        <v>0</v>
      </c>
      <c r="BX1028" s="21">
        <v>42619</v>
      </c>
      <c r="BY1028">
        <v>6</v>
      </c>
      <c r="BZ1028" s="21">
        <v>42073</v>
      </c>
      <c r="CA1028" s="21">
        <v>42431</v>
      </c>
      <c r="CB1028">
        <v>95</v>
      </c>
      <c r="CC1028">
        <v>9</v>
      </c>
      <c r="CD1028">
        <v>10</v>
      </c>
      <c r="CE1028">
        <v>10</v>
      </c>
      <c r="CF1028">
        <v>9</v>
      </c>
      <c r="CG1028">
        <v>10</v>
      </c>
      <c r="CH1028">
        <v>9</v>
      </c>
      <c r="CI1028" t="s">
        <v>3779</v>
      </c>
      <c r="CJ1028" t="s">
        <v>3766</v>
      </c>
      <c r="CK1028" t="s">
        <v>3766</v>
      </c>
      <c r="CL1028" t="s">
        <v>3779</v>
      </c>
      <c r="CM1028" t="s">
        <v>3909</v>
      </c>
      <c r="CN1028" t="s">
        <v>3779</v>
      </c>
      <c r="CO1028" t="s">
        <v>3779</v>
      </c>
      <c r="CP1028">
        <v>1</v>
      </c>
      <c r="CQ1028" t="s">
        <v>4836</v>
      </c>
    </row>
    <row r="1029" spans="1:95" x14ac:dyDescent="0.25">
      <c r="A1029">
        <v>6762011</v>
      </c>
      <c r="B1029" t="s">
        <v>21773</v>
      </c>
      <c r="C1029">
        <v>20160906204935</v>
      </c>
      <c r="D1029" s="21">
        <v>42620</v>
      </c>
      <c r="E1029" t="s">
        <v>21774</v>
      </c>
      <c r="F1029" t="s">
        <v>21775</v>
      </c>
      <c r="G1029" t="s">
        <v>20696</v>
      </c>
      <c r="H1029" t="s">
        <v>21776</v>
      </c>
      <c r="I1029" t="s">
        <v>3764</v>
      </c>
      <c r="J1029" t="s">
        <v>20698</v>
      </c>
      <c r="K1029" t="s">
        <v>20846</v>
      </c>
      <c r="L1029" t="s">
        <v>20700</v>
      </c>
      <c r="M1029" t="s">
        <v>21001</v>
      </c>
      <c r="N1029" t="s">
        <v>3766</v>
      </c>
      <c r="O1029" t="s">
        <v>20702</v>
      </c>
      <c r="P1029" t="s">
        <v>3766</v>
      </c>
      <c r="Q1029" t="s">
        <v>3766</v>
      </c>
      <c r="R1029" t="s">
        <v>21777</v>
      </c>
      <c r="S1029" t="s">
        <v>3766</v>
      </c>
      <c r="T1029">
        <v>22348222</v>
      </c>
      <c r="U1029" t="s">
        <v>20707</v>
      </c>
      <c r="V1029" t="s">
        <v>20708</v>
      </c>
      <c r="W1029" s="21">
        <v>41921</v>
      </c>
      <c r="X1029" t="s">
        <v>20709</v>
      </c>
      <c r="Y1029" t="s">
        <v>3766</v>
      </c>
      <c r="Z1029" t="s">
        <v>3843</v>
      </c>
      <c r="AA1029" t="s">
        <v>3815</v>
      </c>
      <c r="AB1029" t="s">
        <v>4816</v>
      </c>
      <c r="AC1029" t="s">
        <v>3779</v>
      </c>
      <c r="AD1029" t="s">
        <v>20710</v>
      </c>
      <c r="AE1029" t="s">
        <v>20711</v>
      </c>
      <c r="AF1029" t="s">
        <v>637</v>
      </c>
      <c r="AG1029">
        <v>52</v>
      </c>
      <c r="AH1029">
        <v>52</v>
      </c>
      <c r="AI1029" t="s">
        <v>3847</v>
      </c>
      <c r="AJ1029" t="s">
        <v>3783</v>
      </c>
      <c r="AK1029" t="s">
        <v>3783</v>
      </c>
      <c r="AL1029" t="s">
        <v>1104</v>
      </c>
      <c r="AM1029" t="s">
        <v>963</v>
      </c>
      <c r="AN1029" t="s">
        <v>963</v>
      </c>
      <c r="AO1029" t="s">
        <v>3766</v>
      </c>
      <c r="AP1029" t="s">
        <v>3784</v>
      </c>
      <c r="AQ1029" t="s">
        <v>3785</v>
      </c>
      <c r="AR1029">
        <v>2116</v>
      </c>
      <c r="AS1029" t="s">
        <v>3784</v>
      </c>
      <c r="AT1029" t="s">
        <v>3786</v>
      </c>
      <c r="AU1029" t="s">
        <v>3787</v>
      </c>
      <c r="AV1029" t="s">
        <v>3788</v>
      </c>
      <c r="AW1029" t="s">
        <v>21778</v>
      </c>
      <c r="AX1029" t="s">
        <v>21779</v>
      </c>
      <c r="AY1029" t="s">
        <v>3783</v>
      </c>
      <c r="AZ1029" t="s">
        <v>3553</v>
      </c>
      <c r="BA1029" t="s">
        <v>3</v>
      </c>
      <c r="BB1029">
        <v>2</v>
      </c>
      <c r="BC1029" t="s">
        <v>3821</v>
      </c>
      <c r="BD1029">
        <v>0</v>
      </c>
      <c r="BE1029">
        <v>1</v>
      </c>
      <c r="BF1029" t="s">
        <v>4</v>
      </c>
      <c r="BG1029" t="s">
        <v>21170</v>
      </c>
      <c r="BI1029" t="s">
        <v>4112</v>
      </c>
      <c r="BJ1029" t="s">
        <v>3766</v>
      </c>
      <c r="BK1029" t="s">
        <v>3766</v>
      </c>
      <c r="BL1029" t="s">
        <v>3766</v>
      </c>
      <c r="BM1029" t="s">
        <v>8071</v>
      </c>
      <c r="BN1029">
        <v>1</v>
      </c>
      <c r="BO1029" t="s">
        <v>3795</v>
      </c>
      <c r="BP1029">
        <v>7</v>
      </c>
      <c r="BQ1029">
        <v>1125</v>
      </c>
      <c r="BR1029" t="s">
        <v>4072</v>
      </c>
      <c r="BS1029" t="s">
        <v>3766</v>
      </c>
      <c r="BT1029">
        <v>0</v>
      </c>
      <c r="BU1029">
        <v>21</v>
      </c>
      <c r="BV1029">
        <v>51</v>
      </c>
      <c r="BW1029">
        <v>326</v>
      </c>
      <c r="BX1029" s="21">
        <v>42619</v>
      </c>
      <c r="BY1029">
        <v>0</v>
      </c>
      <c r="BZ1029" s="21"/>
      <c r="CA1029" s="21"/>
      <c r="CI1029" t="s">
        <v>3779</v>
      </c>
      <c r="CJ1029" t="s">
        <v>3766</v>
      </c>
      <c r="CK1029" t="s">
        <v>3766</v>
      </c>
      <c r="CL1029" t="s">
        <v>3779</v>
      </c>
      <c r="CM1029" t="s">
        <v>3961</v>
      </c>
      <c r="CN1029" t="s">
        <v>3779</v>
      </c>
      <c r="CO1029" t="s">
        <v>3779</v>
      </c>
      <c r="CP1029">
        <v>50</v>
      </c>
      <c r="CQ1029" t="s">
        <v>3766</v>
      </c>
    </row>
    <row r="1030" spans="1:95" x14ac:dyDescent="0.25">
      <c r="A1030">
        <v>11873789</v>
      </c>
      <c r="B1030" t="s">
        <v>21780</v>
      </c>
      <c r="C1030">
        <v>20160906204935</v>
      </c>
      <c r="D1030" s="21">
        <v>42620</v>
      </c>
      <c r="E1030" t="s">
        <v>1195</v>
      </c>
      <c r="F1030" t="s">
        <v>21781</v>
      </c>
      <c r="G1030" t="s">
        <v>21782</v>
      </c>
      <c r="H1030" t="s">
        <v>21783</v>
      </c>
      <c r="I1030" t="s">
        <v>3764</v>
      </c>
      <c r="J1030" t="s">
        <v>21784</v>
      </c>
      <c r="K1030" t="s">
        <v>21785</v>
      </c>
      <c r="L1030" t="s">
        <v>1196</v>
      </c>
      <c r="M1030" t="s">
        <v>21786</v>
      </c>
      <c r="N1030" t="s">
        <v>3766</v>
      </c>
      <c r="O1030" t="s">
        <v>21787</v>
      </c>
      <c r="P1030" t="s">
        <v>21788</v>
      </c>
      <c r="Q1030" t="s">
        <v>21789</v>
      </c>
      <c r="R1030" t="s">
        <v>21790</v>
      </c>
      <c r="S1030" t="s">
        <v>21791</v>
      </c>
      <c r="T1030">
        <v>44369882</v>
      </c>
      <c r="U1030" t="s">
        <v>21792</v>
      </c>
      <c r="V1030" t="s">
        <v>21793</v>
      </c>
      <c r="W1030" s="21">
        <v>42263</v>
      </c>
      <c r="X1030" t="s">
        <v>3776</v>
      </c>
      <c r="Y1030" t="s">
        <v>3766</v>
      </c>
      <c r="Z1030" t="s">
        <v>4039</v>
      </c>
      <c r="AA1030" t="s">
        <v>5859</v>
      </c>
      <c r="AB1030" t="s">
        <v>3815</v>
      </c>
      <c r="AC1030" t="s">
        <v>3779</v>
      </c>
      <c r="AD1030" t="s">
        <v>21794</v>
      </c>
      <c r="AE1030" t="s">
        <v>21795</v>
      </c>
      <c r="AF1030" t="s">
        <v>963</v>
      </c>
      <c r="AG1030">
        <v>1</v>
      </c>
      <c r="AH1030">
        <v>1</v>
      </c>
      <c r="AI1030" t="s">
        <v>21796</v>
      </c>
      <c r="AJ1030" t="s">
        <v>3783</v>
      </c>
      <c r="AK1030" t="s">
        <v>3779</v>
      </c>
      <c r="AL1030" t="s">
        <v>1079</v>
      </c>
      <c r="AM1030" t="s">
        <v>963</v>
      </c>
      <c r="AN1030" t="s">
        <v>963</v>
      </c>
      <c r="AO1030" t="s">
        <v>3766</v>
      </c>
      <c r="AP1030" t="s">
        <v>3784</v>
      </c>
      <c r="AQ1030" t="s">
        <v>3785</v>
      </c>
      <c r="AR1030">
        <v>2118</v>
      </c>
      <c r="AS1030" t="s">
        <v>3784</v>
      </c>
      <c r="AT1030" t="s">
        <v>3786</v>
      </c>
      <c r="AU1030" t="s">
        <v>3787</v>
      </c>
      <c r="AV1030" t="s">
        <v>3788</v>
      </c>
      <c r="AW1030" t="s">
        <v>21797</v>
      </c>
      <c r="AX1030" t="s">
        <v>21798</v>
      </c>
      <c r="AY1030" t="s">
        <v>3783</v>
      </c>
      <c r="AZ1030" t="s">
        <v>3553</v>
      </c>
      <c r="BA1030" t="s">
        <v>3</v>
      </c>
      <c r="BB1030">
        <v>3</v>
      </c>
      <c r="BC1030" t="s">
        <v>3821</v>
      </c>
      <c r="BD1030">
        <v>2</v>
      </c>
      <c r="BE1030">
        <v>2</v>
      </c>
      <c r="BF1030" t="s">
        <v>4</v>
      </c>
      <c r="BG1030" t="s">
        <v>1197</v>
      </c>
      <c r="BI1030" t="s">
        <v>4225</v>
      </c>
      <c r="BJ1030" t="s">
        <v>3766</v>
      </c>
      <c r="BK1030" t="s">
        <v>3766</v>
      </c>
      <c r="BL1030" t="s">
        <v>3766</v>
      </c>
      <c r="BM1030" t="s">
        <v>5052</v>
      </c>
      <c r="BN1030">
        <v>1</v>
      </c>
      <c r="BO1030" t="s">
        <v>3852</v>
      </c>
      <c r="BP1030">
        <v>3</v>
      </c>
      <c r="BQ1030">
        <v>1125</v>
      </c>
      <c r="BR1030" t="s">
        <v>4006</v>
      </c>
      <c r="BS1030" t="s">
        <v>3766</v>
      </c>
      <c r="BT1030">
        <v>24</v>
      </c>
      <c r="BU1030">
        <v>45</v>
      </c>
      <c r="BV1030">
        <v>70</v>
      </c>
      <c r="BW1030">
        <v>345</v>
      </c>
      <c r="BX1030" s="21">
        <v>42619</v>
      </c>
      <c r="BY1030">
        <v>8</v>
      </c>
      <c r="BZ1030" s="21">
        <v>42465</v>
      </c>
      <c r="CA1030" s="21">
        <v>42580</v>
      </c>
      <c r="CB1030">
        <v>93</v>
      </c>
      <c r="CC1030">
        <v>10</v>
      </c>
      <c r="CD1030">
        <v>10</v>
      </c>
      <c r="CE1030">
        <v>10</v>
      </c>
      <c r="CF1030">
        <v>10</v>
      </c>
      <c r="CG1030">
        <v>9</v>
      </c>
      <c r="CH1030">
        <v>9</v>
      </c>
      <c r="CI1030" t="s">
        <v>3779</v>
      </c>
      <c r="CJ1030" t="s">
        <v>3766</v>
      </c>
      <c r="CK1030" t="s">
        <v>3766</v>
      </c>
      <c r="CL1030" t="s">
        <v>3779</v>
      </c>
      <c r="CM1030" t="s">
        <v>3797</v>
      </c>
      <c r="CN1030" t="s">
        <v>3779</v>
      </c>
      <c r="CO1030" t="s">
        <v>3779</v>
      </c>
      <c r="CP1030">
        <v>1</v>
      </c>
      <c r="CQ1030" t="s">
        <v>8359</v>
      </c>
    </row>
    <row r="1031" spans="1:95" x14ac:dyDescent="0.25">
      <c r="A1031">
        <v>12496332</v>
      </c>
      <c r="B1031" t="s">
        <v>21799</v>
      </c>
      <c r="C1031">
        <v>20160906204935</v>
      </c>
      <c r="D1031" s="21">
        <v>42620</v>
      </c>
      <c r="E1031" t="s">
        <v>21800</v>
      </c>
      <c r="F1031" t="s">
        <v>21801</v>
      </c>
      <c r="G1031" t="s">
        <v>21802</v>
      </c>
      <c r="H1031" t="s">
        <v>21803</v>
      </c>
      <c r="I1031" t="s">
        <v>3764</v>
      </c>
      <c r="J1031" t="s">
        <v>3766</v>
      </c>
      <c r="K1031" t="s">
        <v>21804</v>
      </c>
      <c r="L1031" t="s">
        <v>21805</v>
      </c>
      <c r="M1031" t="s">
        <v>21806</v>
      </c>
      <c r="N1031" t="s">
        <v>21807</v>
      </c>
      <c r="O1031" t="s">
        <v>21808</v>
      </c>
      <c r="P1031" t="s">
        <v>21809</v>
      </c>
      <c r="Q1031" t="s">
        <v>21810</v>
      </c>
      <c r="R1031" t="s">
        <v>21811</v>
      </c>
      <c r="S1031" t="s">
        <v>21812</v>
      </c>
      <c r="T1031">
        <v>11556349</v>
      </c>
      <c r="U1031" t="s">
        <v>21813</v>
      </c>
      <c r="V1031" t="s">
        <v>5174</v>
      </c>
      <c r="W1031" s="21">
        <v>41661</v>
      </c>
      <c r="X1031" t="s">
        <v>3787</v>
      </c>
      <c r="Y1031" t="s">
        <v>3766</v>
      </c>
      <c r="Z1031" t="s">
        <v>3778</v>
      </c>
      <c r="AA1031" t="s">
        <v>3778</v>
      </c>
      <c r="AB1031" t="s">
        <v>3778</v>
      </c>
      <c r="AC1031" t="s">
        <v>3779</v>
      </c>
      <c r="AD1031" t="s">
        <v>21814</v>
      </c>
      <c r="AE1031" t="s">
        <v>21815</v>
      </c>
      <c r="AF1031" t="s">
        <v>963</v>
      </c>
      <c r="AG1031">
        <v>1</v>
      </c>
      <c r="AH1031">
        <v>1</v>
      </c>
      <c r="AI1031" t="s">
        <v>5465</v>
      </c>
      <c r="AJ1031" t="s">
        <v>3783</v>
      </c>
      <c r="AK1031" t="s">
        <v>3779</v>
      </c>
      <c r="AL1031" t="s">
        <v>964</v>
      </c>
      <c r="AM1031" t="s">
        <v>963</v>
      </c>
      <c r="AN1031" t="s">
        <v>963</v>
      </c>
      <c r="AO1031" t="s">
        <v>3766</v>
      </c>
      <c r="AP1031" t="s">
        <v>3784</v>
      </c>
      <c r="AQ1031" t="s">
        <v>3785</v>
      </c>
      <c r="AR1031">
        <v>2118</v>
      </c>
      <c r="AS1031" t="s">
        <v>3784</v>
      </c>
      <c r="AT1031" t="s">
        <v>3786</v>
      </c>
      <c r="AU1031" t="s">
        <v>3787</v>
      </c>
      <c r="AV1031" t="s">
        <v>3788</v>
      </c>
      <c r="AW1031" t="s">
        <v>21816</v>
      </c>
      <c r="AX1031" t="s">
        <v>21817</v>
      </c>
      <c r="AY1031" t="s">
        <v>3783</v>
      </c>
      <c r="AZ1031" t="s">
        <v>3553</v>
      </c>
      <c r="BA1031" t="s">
        <v>8</v>
      </c>
      <c r="BB1031">
        <v>2</v>
      </c>
      <c r="BC1031" t="s">
        <v>3821</v>
      </c>
      <c r="BD1031">
        <v>1</v>
      </c>
      <c r="BE1031">
        <v>1</v>
      </c>
      <c r="BF1031" t="s">
        <v>4</v>
      </c>
      <c r="BG1031" t="s">
        <v>21818</v>
      </c>
      <c r="BI1031" t="s">
        <v>4045</v>
      </c>
      <c r="BJ1031" t="s">
        <v>3766</v>
      </c>
      <c r="BK1031" t="s">
        <v>3766</v>
      </c>
      <c r="BL1031" t="s">
        <v>3766</v>
      </c>
      <c r="BM1031" t="s">
        <v>3852</v>
      </c>
      <c r="BN1031">
        <v>1</v>
      </c>
      <c r="BO1031" t="s">
        <v>3825</v>
      </c>
      <c r="BP1031">
        <v>7</v>
      </c>
      <c r="BQ1031">
        <v>1125</v>
      </c>
      <c r="BR1031" t="s">
        <v>4093</v>
      </c>
      <c r="BS1031" t="s">
        <v>3766</v>
      </c>
      <c r="BT1031">
        <v>0</v>
      </c>
      <c r="BU1031">
        <v>0</v>
      </c>
      <c r="BV1031">
        <v>0</v>
      </c>
      <c r="BW1031">
        <v>0</v>
      </c>
      <c r="BX1031" s="21">
        <v>42619</v>
      </c>
      <c r="BY1031">
        <v>0</v>
      </c>
      <c r="BZ1031" s="21"/>
      <c r="CA1031" s="21"/>
      <c r="CI1031" t="s">
        <v>3779</v>
      </c>
      <c r="CJ1031" t="s">
        <v>3766</v>
      </c>
      <c r="CK1031" t="s">
        <v>3766</v>
      </c>
      <c r="CL1031" t="s">
        <v>3779</v>
      </c>
      <c r="CM1031" t="s">
        <v>3961</v>
      </c>
      <c r="CN1031" t="s">
        <v>3779</v>
      </c>
      <c r="CO1031" t="s">
        <v>3779</v>
      </c>
      <c r="CP1031">
        <v>1</v>
      </c>
      <c r="CQ1031" t="s">
        <v>3766</v>
      </c>
    </row>
    <row r="1032" spans="1:95" x14ac:dyDescent="0.25">
      <c r="A1032">
        <v>585148</v>
      </c>
      <c r="B1032" t="s">
        <v>21819</v>
      </c>
      <c r="C1032">
        <v>20160906204935</v>
      </c>
      <c r="D1032" s="21">
        <v>42620</v>
      </c>
      <c r="E1032" t="s">
        <v>1198</v>
      </c>
      <c r="F1032" t="s">
        <v>21820</v>
      </c>
      <c r="G1032" t="s">
        <v>21821</v>
      </c>
      <c r="H1032" t="s">
        <v>21822</v>
      </c>
      <c r="I1032" t="s">
        <v>3764</v>
      </c>
      <c r="J1032" t="s">
        <v>3766</v>
      </c>
      <c r="K1032" t="s">
        <v>21823</v>
      </c>
      <c r="L1032" t="s">
        <v>1199</v>
      </c>
      <c r="M1032" t="s">
        <v>21824</v>
      </c>
      <c r="N1032" t="s">
        <v>21825</v>
      </c>
      <c r="O1032" t="s">
        <v>21826</v>
      </c>
      <c r="P1032" t="s">
        <v>3766</v>
      </c>
      <c r="Q1032" t="s">
        <v>3766</v>
      </c>
      <c r="R1032" t="s">
        <v>21827</v>
      </c>
      <c r="S1032" t="s">
        <v>3766</v>
      </c>
      <c r="T1032">
        <v>2883829</v>
      </c>
      <c r="U1032" t="s">
        <v>21828</v>
      </c>
      <c r="V1032" t="s">
        <v>16756</v>
      </c>
      <c r="W1032" s="21">
        <v>41099</v>
      </c>
      <c r="X1032" t="s">
        <v>3776</v>
      </c>
      <c r="Y1032" t="s">
        <v>21829</v>
      </c>
      <c r="Z1032" t="s">
        <v>3814</v>
      </c>
      <c r="AA1032" t="s">
        <v>3815</v>
      </c>
      <c r="AB1032" t="s">
        <v>3815</v>
      </c>
      <c r="AC1032" t="s">
        <v>3779</v>
      </c>
      <c r="AD1032" t="s">
        <v>21830</v>
      </c>
      <c r="AE1032" t="s">
        <v>21831</v>
      </c>
      <c r="AF1032" t="s">
        <v>963</v>
      </c>
      <c r="AG1032">
        <v>5</v>
      </c>
      <c r="AH1032">
        <v>5</v>
      </c>
      <c r="AI1032" t="s">
        <v>21832</v>
      </c>
      <c r="AJ1032" t="s">
        <v>3783</v>
      </c>
      <c r="AK1032" t="s">
        <v>3783</v>
      </c>
      <c r="AL1032" t="s">
        <v>1200</v>
      </c>
      <c r="AM1032" t="s">
        <v>963</v>
      </c>
      <c r="AN1032" t="s">
        <v>963</v>
      </c>
      <c r="AO1032" t="s">
        <v>3766</v>
      </c>
      <c r="AP1032" t="s">
        <v>3784</v>
      </c>
      <c r="AQ1032" t="s">
        <v>3785</v>
      </c>
      <c r="AR1032">
        <v>2118</v>
      </c>
      <c r="AS1032" t="s">
        <v>3784</v>
      </c>
      <c r="AT1032" t="s">
        <v>3786</v>
      </c>
      <c r="AU1032" t="s">
        <v>3787</v>
      </c>
      <c r="AV1032" t="s">
        <v>3788</v>
      </c>
      <c r="AW1032" t="s">
        <v>21833</v>
      </c>
      <c r="AX1032" t="s">
        <v>21834</v>
      </c>
      <c r="AY1032" t="s">
        <v>3783</v>
      </c>
      <c r="AZ1032" t="s">
        <v>3553</v>
      </c>
      <c r="BA1032" t="s">
        <v>3</v>
      </c>
      <c r="BB1032">
        <v>2</v>
      </c>
      <c r="BC1032" t="s">
        <v>3821</v>
      </c>
      <c r="BD1032">
        <v>1</v>
      </c>
      <c r="BE1032">
        <v>1</v>
      </c>
      <c r="BF1032" t="s">
        <v>4</v>
      </c>
      <c r="BG1032" t="s">
        <v>1201</v>
      </c>
      <c r="BH1032">
        <v>750</v>
      </c>
      <c r="BI1032" t="s">
        <v>8071</v>
      </c>
      <c r="BJ1032" t="s">
        <v>3766</v>
      </c>
      <c r="BK1032" t="s">
        <v>7241</v>
      </c>
      <c r="BL1032" t="s">
        <v>4134</v>
      </c>
      <c r="BM1032" t="s">
        <v>5052</v>
      </c>
      <c r="BN1032">
        <v>3</v>
      </c>
      <c r="BO1032" t="s">
        <v>3882</v>
      </c>
      <c r="BP1032">
        <v>2</v>
      </c>
      <c r="BQ1032">
        <v>1125</v>
      </c>
      <c r="BR1032" t="s">
        <v>3826</v>
      </c>
      <c r="BS1032" t="s">
        <v>3766</v>
      </c>
      <c r="BT1032">
        <v>0</v>
      </c>
      <c r="BU1032">
        <v>0</v>
      </c>
      <c r="BV1032">
        <v>0</v>
      </c>
      <c r="BW1032">
        <v>264</v>
      </c>
      <c r="BX1032" s="21">
        <v>42619</v>
      </c>
      <c r="BY1032">
        <v>31</v>
      </c>
      <c r="BZ1032" s="21">
        <v>41852</v>
      </c>
      <c r="CA1032" s="21">
        <v>42541</v>
      </c>
      <c r="CB1032">
        <v>93</v>
      </c>
      <c r="CC1032">
        <v>10</v>
      </c>
      <c r="CD1032">
        <v>9</v>
      </c>
      <c r="CE1032">
        <v>9</v>
      </c>
      <c r="CF1032">
        <v>10</v>
      </c>
      <c r="CG1032">
        <v>9</v>
      </c>
      <c r="CH1032">
        <v>9</v>
      </c>
      <c r="CI1032" t="s">
        <v>3779</v>
      </c>
      <c r="CJ1032" t="s">
        <v>3766</v>
      </c>
      <c r="CK1032" t="s">
        <v>3766</v>
      </c>
      <c r="CL1032" t="s">
        <v>3779</v>
      </c>
      <c r="CM1032" t="s">
        <v>3961</v>
      </c>
      <c r="CN1032" t="s">
        <v>3783</v>
      </c>
      <c r="CO1032" t="s">
        <v>3783</v>
      </c>
      <c r="CP1032">
        <v>1</v>
      </c>
      <c r="CQ1032" t="s">
        <v>21835</v>
      </c>
    </row>
    <row r="1033" spans="1:95" x14ac:dyDescent="0.25">
      <c r="A1033">
        <v>5582163</v>
      </c>
      <c r="B1033" t="s">
        <v>21836</v>
      </c>
      <c r="C1033">
        <v>20160906204935</v>
      </c>
      <c r="D1033" s="21">
        <v>42620</v>
      </c>
      <c r="E1033" t="s">
        <v>21837</v>
      </c>
      <c r="F1033" t="s">
        <v>21838</v>
      </c>
      <c r="G1033" t="s">
        <v>3766</v>
      </c>
      <c r="H1033" t="s">
        <v>21839</v>
      </c>
      <c r="I1033" t="s">
        <v>3764</v>
      </c>
      <c r="J1033" t="s">
        <v>3766</v>
      </c>
      <c r="K1033" t="s">
        <v>21840</v>
      </c>
      <c r="L1033" t="s">
        <v>21841</v>
      </c>
      <c r="M1033" t="s">
        <v>3766</v>
      </c>
      <c r="N1033" t="s">
        <v>3766</v>
      </c>
      <c r="O1033" t="s">
        <v>21842</v>
      </c>
      <c r="P1033" t="s">
        <v>3766</v>
      </c>
      <c r="Q1033" t="s">
        <v>3766</v>
      </c>
      <c r="R1033" t="s">
        <v>21843</v>
      </c>
      <c r="S1033" t="s">
        <v>3766</v>
      </c>
      <c r="T1033">
        <v>28943553</v>
      </c>
      <c r="U1033" t="s">
        <v>21844</v>
      </c>
      <c r="V1033" t="s">
        <v>21845</v>
      </c>
      <c r="W1033" s="21">
        <v>42070</v>
      </c>
      <c r="X1033" t="s">
        <v>3776</v>
      </c>
      <c r="Y1033" t="s">
        <v>3766</v>
      </c>
      <c r="Z1033" t="s">
        <v>3843</v>
      </c>
      <c r="AA1033" t="s">
        <v>4875</v>
      </c>
      <c r="AB1033" t="s">
        <v>5639</v>
      </c>
      <c r="AC1033" t="s">
        <v>3779</v>
      </c>
      <c r="AD1033" t="s">
        <v>21846</v>
      </c>
      <c r="AE1033" t="s">
        <v>21847</v>
      </c>
      <c r="AF1033" t="s">
        <v>963</v>
      </c>
      <c r="AG1033">
        <v>1</v>
      </c>
      <c r="AH1033">
        <v>1</v>
      </c>
      <c r="AI1033" t="s">
        <v>3876</v>
      </c>
      <c r="AJ1033" t="s">
        <v>3783</v>
      </c>
      <c r="AK1033" t="s">
        <v>3779</v>
      </c>
      <c r="AL1033" t="s">
        <v>1095</v>
      </c>
      <c r="AM1033" t="s">
        <v>963</v>
      </c>
      <c r="AN1033" t="s">
        <v>963</v>
      </c>
      <c r="AO1033" t="s">
        <v>3766</v>
      </c>
      <c r="AP1033" t="s">
        <v>3784</v>
      </c>
      <c r="AQ1033" t="s">
        <v>3785</v>
      </c>
      <c r="AR1033">
        <v>2116</v>
      </c>
      <c r="AS1033" t="s">
        <v>3784</v>
      </c>
      <c r="AT1033" t="s">
        <v>3786</v>
      </c>
      <c r="AU1033" t="s">
        <v>3787</v>
      </c>
      <c r="AV1033" t="s">
        <v>3788</v>
      </c>
      <c r="AW1033" t="s">
        <v>21848</v>
      </c>
      <c r="AX1033" t="s">
        <v>21849</v>
      </c>
      <c r="AY1033" t="s">
        <v>3783</v>
      </c>
      <c r="AZ1033" t="s">
        <v>3553</v>
      </c>
      <c r="BA1033" t="s">
        <v>3</v>
      </c>
      <c r="BB1033">
        <v>2</v>
      </c>
      <c r="BC1033" t="s">
        <v>3821</v>
      </c>
      <c r="BD1033">
        <v>1</v>
      </c>
      <c r="BE1033">
        <v>1</v>
      </c>
      <c r="BF1033" t="s">
        <v>4</v>
      </c>
      <c r="BG1033" t="s">
        <v>21850</v>
      </c>
      <c r="BI1033" t="s">
        <v>7897</v>
      </c>
      <c r="BJ1033" t="s">
        <v>3766</v>
      </c>
      <c r="BK1033" t="s">
        <v>3766</v>
      </c>
      <c r="BL1033" t="s">
        <v>3766</v>
      </c>
      <c r="BM1033" t="s">
        <v>3884</v>
      </c>
      <c r="BN1033">
        <v>1</v>
      </c>
      <c r="BO1033" t="s">
        <v>3825</v>
      </c>
      <c r="BP1033">
        <v>1</v>
      </c>
      <c r="BQ1033">
        <v>1125</v>
      </c>
      <c r="BR1033" t="s">
        <v>3796</v>
      </c>
      <c r="BS1033" t="s">
        <v>3766</v>
      </c>
      <c r="BT1033">
        <v>0</v>
      </c>
      <c r="BU1033">
        <v>1</v>
      </c>
      <c r="BV1033">
        <v>14</v>
      </c>
      <c r="BW1033">
        <v>185</v>
      </c>
      <c r="BX1033" s="21">
        <v>42619</v>
      </c>
      <c r="BY1033">
        <v>50</v>
      </c>
      <c r="BZ1033" s="21">
        <v>42106</v>
      </c>
      <c r="CA1033" s="21">
        <v>42612</v>
      </c>
      <c r="CB1033">
        <v>97</v>
      </c>
      <c r="CC1033">
        <v>10</v>
      </c>
      <c r="CD1033">
        <v>10</v>
      </c>
      <c r="CE1033">
        <v>10</v>
      </c>
      <c r="CF1033">
        <v>10</v>
      </c>
      <c r="CG1033">
        <v>10</v>
      </c>
      <c r="CH1033">
        <v>9</v>
      </c>
      <c r="CI1033" t="s">
        <v>3779</v>
      </c>
      <c r="CJ1033" t="s">
        <v>3766</v>
      </c>
      <c r="CK1033" t="s">
        <v>3766</v>
      </c>
      <c r="CL1033" t="s">
        <v>3779</v>
      </c>
      <c r="CM1033" t="s">
        <v>3909</v>
      </c>
      <c r="CN1033" t="s">
        <v>3779</v>
      </c>
      <c r="CO1033" t="s">
        <v>3779</v>
      </c>
      <c r="CP1033">
        <v>1</v>
      </c>
      <c r="CQ1033" t="s">
        <v>21851</v>
      </c>
    </row>
    <row r="1034" spans="1:95" x14ac:dyDescent="0.25">
      <c r="A1034">
        <v>5352623</v>
      </c>
      <c r="B1034" t="s">
        <v>21852</v>
      </c>
      <c r="C1034">
        <v>20160906204935</v>
      </c>
      <c r="D1034" s="21">
        <v>42620</v>
      </c>
      <c r="E1034" t="s">
        <v>21853</v>
      </c>
      <c r="F1034" t="s">
        <v>21854</v>
      </c>
      <c r="G1034" t="s">
        <v>21855</v>
      </c>
      <c r="H1034" t="s">
        <v>21856</v>
      </c>
      <c r="I1034" t="s">
        <v>3764</v>
      </c>
      <c r="J1034" t="s">
        <v>21857</v>
      </c>
      <c r="K1034" t="s">
        <v>21858</v>
      </c>
      <c r="L1034" t="s">
        <v>21859</v>
      </c>
      <c r="M1034" t="s">
        <v>21860</v>
      </c>
      <c r="N1034" t="s">
        <v>21861</v>
      </c>
      <c r="O1034" t="s">
        <v>21862</v>
      </c>
      <c r="P1034" t="s">
        <v>21863</v>
      </c>
      <c r="Q1034" t="s">
        <v>21864</v>
      </c>
      <c r="R1034" t="s">
        <v>21865</v>
      </c>
      <c r="S1034" t="s">
        <v>21866</v>
      </c>
      <c r="T1034">
        <v>97805</v>
      </c>
      <c r="U1034" t="s">
        <v>21867</v>
      </c>
      <c r="V1034" t="s">
        <v>16814</v>
      </c>
      <c r="W1034" s="21">
        <v>40260</v>
      </c>
      <c r="X1034" t="s">
        <v>3776</v>
      </c>
      <c r="Y1034" t="s">
        <v>21868</v>
      </c>
      <c r="Z1034" t="s">
        <v>3814</v>
      </c>
      <c r="AA1034" t="s">
        <v>3815</v>
      </c>
      <c r="AB1034" t="s">
        <v>5462</v>
      </c>
      <c r="AC1034" t="s">
        <v>3783</v>
      </c>
      <c r="AD1034" t="s">
        <v>21869</v>
      </c>
      <c r="AE1034" t="s">
        <v>21870</v>
      </c>
      <c r="AF1034" t="s">
        <v>963</v>
      </c>
      <c r="AG1034">
        <v>1</v>
      </c>
      <c r="AH1034">
        <v>1</v>
      </c>
      <c r="AI1034" t="s">
        <v>3847</v>
      </c>
      <c r="AJ1034" t="s">
        <v>3783</v>
      </c>
      <c r="AK1034" t="s">
        <v>3783</v>
      </c>
      <c r="AL1034" t="s">
        <v>21551</v>
      </c>
      <c r="AM1034" t="s">
        <v>963</v>
      </c>
      <c r="AN1034" t="s">
        <v>963</v>
      </c>
      <c r="AO1034" t="s">
        <v>3766</v>
      </c>
      <c r="AP1034" t="s">
        <v>3784</v>
      </c>
      <c r="AQ1034" t="s">
        <v>3785</v>
      </c>
      <c r="AR1034">
        <v>2118</v>
      </c>
      <c r="AS1034" t="s">
        <v>3784</v>
      </c>
      <c r="AT1034" t="s">
        <v>3786</v>
      </c>
      <c r="AU1034" t="s">
        <v>3787</v>
      </c>
      <c r="AV1034" t="s">
        <v>3788</v>
      </c>
      <c r="AW1034" t="s">
        <v>21871</v>
      </c>
      <c r="AX1034" t="s">
        <v>21872</v>
      </c>
      <c r="AY1034" t="s">
        <v>3783</v>
      </c>
      <c r="AZ1034" t="s">
        <v>3556</v>
      </c>
      <c r="BA1034" t="s">
        <v>8</v>
      </c>
      <c r="BB1034">
        <v>2</v>
      </c>
      <c r="BC1034" t="s">
        <v>3821</v>
      </c>
      <c r="BD1034">
        <v>1</v>
      </c>
      <c r="BE1034">
        <v>1</v>
      </c>
      <c r="BF1034" t="s">
        <v>4</v>
      </c>
      <c r="BG1034" t="s">
        <v>21873</v>
      </c>
      <c r="BI1034" t="s">
        <v>5804</v>
      </c>
      <c r="BJ1034" t="s">
        <v>3766</v>
      </c>
      <c r="BK1034" t="s">
        <v>3766</v>
      </c>
      <c r="BL1034" t="s">
        <v>4776</v>
      </c>
      <c r="BM1034" t="s">
        <v>3884</v>
      </c>
      <c r="BN1034">
        <v>2</v>
      </c>
      <c r="BO1034" t="s">
        <v>3822</v>
      </c>
      <c r="BP1034">
        <v>1</v>
      </c>
      <c r="BQ1034">
        <v>1125</v>
      </c>
      <c r="BR1034" t="s">
        <v>4006</v>
      </c>
      <c r="BS1034" t="s">
        <v>3766</v>
      </c>
      <c r="BT1034">
        <v>22</v>
      </c>
      <c r="BU1034">
        <v>52</v>
      </c>
      <c r="BV1034">
        <v>82</v>
      </c>
      <c r="BW1034">
        <v>109</v>
      </c>
      <c r="BX1034" s="21">
        <v>42619</v>
      </c>
      <c r="BY1034">
        <v>4</v>
      </c>
      <c r="BZ1034" s="21">
        <v>42115</v>
      </c>
      <c r="CA1034" s="21">
        <v>42495</v>
      </c>
      <c r="CB1034">
        <v>100</v>
      </c>
      <c r="CC1034">
        <v>10</v>
      </c>
      <c r="CD1034">
        <v>10</v>
      </c>
      <c r="CE1034">
        <v>10</v>
      </c>
      <c r="CF1034">
        <v>10</v>
      </c>
      <c r="CG1034">
        <v>10</v>
      </c>
      <c r="CH1034">
        <v>10</v>
      </c>
      <c r="CI1034" t="s">
        <v>3779</v>
      </c>
      <c r="CJ1034" t="s">
        <v>3766</v>
      </c>
      <c r="CK1034" t="s">
        <v>3766</v>
      </c>
      <c r="CL1034" t="s">
        <v>3779</v>
      </c>
      <c r="CM1034" t="s">
        <v>3961</v>
      </c>
      <c r="CN1034" t="s">
        <v>3779</v>
      </c>
      <c r="CO1034" t="s">
        <v>3779</v>
      </c>
      <c r="CP1034">
        <v>1</v>
      </c>
      <c r="CQ1034" t="s">
        <v>6563</v>
      </c>
    </row>
    <row r="1035" spans="1:95" x14ac:dyDescent="0.25">
      <c r="A1035">
        <v>322593</v>
      </c>
      <c r="B1035" t="s">
        <v>21874</v>
      </c>
      <c r="C1035">
        <v>20160906204935</v>
      </c>
      <c r="D1035" s="21">
        <v>42620</v>
      </c>
      <c r="E1035" t="s">
        <v>21875</v>
      </c>
      <c r="F1035" t="s">
        <v>21876</v>
      </c>
      <c r="G1035" t="s">
        <v>21877</v>
      </c>
      <c r="H1035" t="s">
        <v>21878</v>
      </c>
      <c r="I1035" t="s">
        <v>3764</v>
      </c>
      <c r="J1035" t="s">
        <v>21879</v>
      </c>
      <c r="K1035" t="s">
        <v>21880</v>
      </c>
      <c r="L1035" t="s">
        <v>21881</v>
      </c>
      <c r="M1035" t="s">
        <v>21882</v>
      </c>
      <c r="N1035" t="s">
        <v>21883</v>
      </c>
      <c r="O1035" t="s">
        <v>21884</v>
      </c>
      <c r="P1035" t="s">
        <v>21885</v>
      </c>
      <c r="Q1035" t="s">
        <v>21886</v>
      </c>
      <c r="R1035" t="s">
        <v>21887</v>
      </c>
      <c r="S1035" t="s">
        <v>21888</v>
      </c>
      <c r="T1035">
        <v>1651480</v>
      </c>
      <c r="U1035" t="s">
        <v>21547</v>
      </c>
      <c r="V1035" t="s">
        <v>6980</v>
      </c>
      <c r="W1035" s="21">
        <v>40933</v>
      </c>
      <c r="X1035" t="s">
        <v>3776</v>
      </c>
      <c r="Y1035" t="s">
        <v>21548</v>
      </c>
      <c r="Z1035" t="s">
        <v>3814</v>
      </c>
      <c r="AA1035" t="s">
        <v>3815</v>
      </c>
      <c r="AB1035" t="s">
        <v>4243</v>
      </c>
      <c r="AC1035" t="s">
        <v>3783</v>
      </c>
      <c r="AD1035" t="s">
        <v>21549</v>
      </c>
      <c r="AE1035" t="s">
        <v>21550</v>
      </c>
      <c r="AF1035" t="s">
        <v>963</v>
      </c>
      <c r="AG1035">
        <v>6</v>
      </c>
      <c r="AH1035">
        <v>6</v>
      </c>
      <c r="AI1035" t="s">
        <v>3847</v>
      </c>
      <c r="AJ1035" t="s">
        <v>3783</v>
      </c>
      <c r="AK1035" t="s">
        <v>3783</v>
      </c>
      <c r="AL1035" t="s">
        <v>21889</v>
      </c>
      <c r="AM1035" t="s">
        <v>963</v>
      </c>
      <c r="AN1035" t="s">
        <v>963</v>
      </c>
      <c r="AO1035" t="s">
        <v>3766</v>
      </c>
      <c r="AP1035" t="s">
        <v>3784</v>
      </c>
      <c r="AQ1035" t="s">
        <v>3785</v>
      </c>
      <c r="AR1035">
        <v>2118</v>
      </c>
      <c r="AS1035" t="s">
        <v>3784</v>
      </c>
      <c r="AT1035" t="s">
        <v>3786</v>
      </c>
      <c r="AU1035" t="s">
        <v>3787</v>
      </c>
      <c r="AV1035" t="s">
        <v>3788</v>
      </c>
      <c r="AW1035" t="s">
        <v>21890</v>
      </c>
      <c r="AX1035" t="s">
        <v>21891</v>
      </c>
      <c r="AY1035" t="s">
        <v>3783</v>
      </c>
      <c r="AZ1035" t="s">
        <v>3553</v>
      </c>
      <c r="BA1035" t="s">
        <v>3</v>
      </c>
      <c r="BB1035">
        <v>2</v>
      </c>
      <c r="BC1035" t="s">
        <v>3821</v>
      </c>
      <c r="BD1035">
        <v>1</v>
      </c>
      <c r="BE1035">
        <v>1</v>
      </c>
      <c r="BF1035" t="s">
        <v>4</v>
      </c>
      <c r="BG1035" t="s">
        <v>21892</v>
      </c>
      <c r="BI1035" t="s">
        <v>21893</v>
      </c>
      <c r="BJ1035" t="s">
        <v>21894</v>
      </c>
      <c r="BK1035" t="s">
        <v>21895</v>
      </c>
      <c r="BL1035" t="s">
        <v>3882</v>
      </c>
      <c r="BM1035" t="s">
        <v>4292</v>
      </c>
      <c r="BN1035">
        <v>2</v>
      </c>
      <c r="BO1035" t="s">
        <v>9866</v>
      </c>
      <c r="BP1035">
        <v>2</v>
      </c>
      <c r="BQ1035">
        <v>365</v>
      </c>
      <c r="BR1035" t="s">
        <v>4006</v>
      </c>
      <c r="BS1035" t="s">
        <v>3766</v>
      </c>
      <c r="BT1035">
        <v>7</v>
      </c>
      <c r="BU1035">
        <v>25</v>
      </c>
      <c r="BV1035">
        <v>52</v>
      </c>
      <c r="BW1035">
        <v>146</v>
      </c>
      <c r="BX1035" s="21">
        <v>42619</v>
      </c>
      <c r="BY1035">
        <v>192</v>
      </c>
      <c r="BZ1035" s="21">
        <v>41360</v>
      </c>
      <c r="CA1035" s="21">
        <v>42608</v>
      </c>
      <c r="CB1035">
        <v>94</v>
      </c>
      <c r="CC1035">
        <v>9</v>
      </c>
      <c r="CD1035">
        <v>9</v>
      </c>
      <c r="CE1035">
        <v>10</v>
      </c>
      <c r="CF1035">
        <v>10</v>
      </c>
      <c r="CG1035">
        <v>10</v>
      </c>
      <c r="CH1035">
        <v>9</v>
      </c>
      <c r="CI1035" t="s">
        <v>3779</v>
      </c>
      <c r="CJ1035" t="s">
        <v>3766</v>
      </c>
      <c r="CK1035" t="s">
        <v>3766</v>
      </c>
      <c r="CL1035" t="s">
        <v>3779</v>
      </c>
      <c r="CM1035" t="s">
        <v>3961</v>
      </c>
      <c r="CN1035" t="s">
        <v>3783</v>
      </c>
      <c r="CO1035" t="s">
        <v>3783</v>
      </c>
      <c r="CP1035">
        <v>6</v>
      </c>
      <c r="CQ1035" t="s">
        <v>9147</v>
      </c>
    </row>
    <row r="1036" spans="1:95" x14ac:dyDescent="0.25">
      <c r="A1036">
        <v>6810723</v>
      </c>
      <c r="B1036" t="s">
        <v>21896</v>
      </c>
      <c r="C1036">
        <v>20160906204935</v>
      </c>
      <c r="D1036" s="21">
        <v>42620</v>
      </c>
      <c r="E1036" t="s">
        <v>21897</v>
      </c>
      <c r="F1036" t="s">
        <v>20695</v>
      </c>
      <c r="G1036" t="s">
        <v>20843</v>
      </c>
      <c r="H1036" t="s">
        <v>20844</v>
      </c>
      <c r="I1036" t="s">
        <v>3764</v>
      </c>
      <c r="J1036" t="s">
        <v>20845</v>
      </c>
      <c r="K1036" t="s">
        <v>20846</v>
      </c>
      <c r="L1036" t="s">
        <v>20700</v>
      </c>
      <c r="M1036" t="s">
        <v>20847</v>
      </c>
      <c r="N1036" t="s">
        <v>3766</v>
      </c>
      <c r="O1036" t="s">
        <v>20702</v>
      </c>
      <c r="P1036" t="s">
        <v>21898</v>
      </c>
      <c r="Q1036" t="s">
        <v>21899</v>
      </c>
      <c r="R1036" t="s">
        <v>21900</v>
      </c>
      <c r="S1036" t="s">
        <v>21901</v>
      </c>
      <c r="T1036">
        <v>22348222</v>
      </c>
      <c r="U1036" t="s">
        <v>20707</v>
      </c>
      <c r="V1036" t="s">
        <v>20708</v>
      </c>
      <c r="W1036" s="21">
        <v>41921</v>
      </c>
      <c r="X1036" t="s">
        <v>20709</v>
      </c>
      <c r="Y1036" t="s">
        <v>3766</v>
      </c>
      <c r="Z1036" t="s">
        <v>3843</v>
      </c>
      <c r="AA1036" t="s">
        <v>3815</v>
      </c>
      <c r="AB1036" t="s">
        <v>4816</v>
      </c>
      <c r="AC1036" t="s">
        <v>3779</v>
      </c>
      <c r="AD1036" t="s">
        <v>20710</v>
      </c>
      <c r="AE1036" t="s">
        <v>20711</v>
      </c>
      <c r="AF1036" t="s">
        <v>637</v>
      </c>
      <c r="AG1036">
        <v>52</v>
      </c>
      <c r="AH1036">
        <v>52</v>
      </c>
      <c r="AI1036" t="s">
        <v>3847</v>
      </c>
      <c r="AJ1036" t="s">
        <v>3783</v>
      </c>
      <c r="AK1036" t="s">
        <v>3783</v>
      </c>
      <c r="AL1036" t="s">
        <v>1104</v>
      </c>
      <c r="AM1036" t="s">
        <v>963</v>
      </c>
      <c r="AN1036" t="s">
        <v>963</v>
      </c>
      <c r="AO1036" t="s">
        <v>3766</v>
      </c>
      <c r="AP1036" t="s">
        <v>3784</v>
      </c>
      <c r="AQ1036" t="s">
        <v>3785</v>
      </c>
      <c r="AR1036">
        <v>2116</v>
      </c>
      <c r="AS1036" t="s">
        <v>3784</v>
      </c>
      <c r="AT1036" t="s">
        <v>3786</v>
      </c>
      <c r="AU1036" t="s">
        <v>3787</v>
      </c>
      <c r="AV1036" t="s">
        <v>3788</v>
      </c>
      <c r="AW1036" t="s">
        <v>21902</v>
      </c>
      <c r="AX1036" t="s">
        <v>21903</v>
      </c>
      <c r="AY1036" t="s">
        <v>3783</v>
      </c>
      <c r="AZ1036" t="s">
        <v>3553</v>
      </c>
      <c r="BA1036" t="s">
        <v>3</v>
      </c>
      <c r="BB1036">
        <v>2</v>
      </c>
      <c r="BC1036" t="s">
        <v>3821</v>
      </c>
      <c r="BD1036">
        <v>0</v>
      </c>
      <c r="BE1036">
        <v>1</v>
      </c>
      <c r="BF1036" t="s">
        <v>4</v>
      </c>
      <c r="BG1036" t="s">
        <v>21170</v>
      </c>
      <c r="BI1036" t="s">
        <v>20855</v>
      </c>
      <c r="BJ1036" t="s">
        <v>3766</v>
      </c>
      <c r="BK1036" t="s">
        <v>3766</v>
      </c>
      <c r="BL1036" t="s">
        <v>3766</v>
      </c>
      <c r="BM1036" t="s">
        <v>8071</v>
      </c>
      <c r="BN1036">
        <v>1</v>
      </c>
      <c r="BO1036" t="s">
        <v>3795</v>
      </c>
      <c r="BP1036">
        <v>7</v>
      </c>
      <c r="BQ1036">
        <v>1125</v>
      </c>
      <c r="BR1036" t="s">
        <v>4093</v>
      </c>
      <c r="BS1036" t="s">
        <v>3766</v>
      </c>
      <c r="BT1036">
        <v>0</v>
      </c>
      <c r="BU1036">
        <v>5</v>
      </c>
      <c r="BV1036">
        <v>35</v>
      </c>
      <c r="BW1036">
        <v>310</v>
      </c>
      <c r="BX1036" s="21">
        <v>42619</v>
      </c>
      <c r="BY1036">
        <v>0</v>
      </c>
      <c r="BZ1036" s="21"/>
      <c r="CA1036" s="21"/>
      <c r="CI1036" t="s">
        <v>3779</v>
      </c>
      <c r="CJ1036" t="s">
        <v>3766</v>
      </c>
      <c r="CK1036" t="s">
        <v>3766</v>
      </c>
      <c r="CL1036" t="s">
        <v>3779</v>
      </c>
      <c r="CM1036" t="s">
        <v>3961</v>
      </c>
      <c r="CN1036" t="s">
        <v>3779</v>
      </c>
      <c r="CO1036" t="s">
        <v>3779</v>
      </c>
      <c r="CP1036">
        <v>50</v>
      </c>
      <c r="CQ1036" t="s">
        <v>3766</v>
      </c>
    </row>
    <row r="1037" spans="1:95" x14ac:dyDescent="0.25">
      <c r="A1037">
        <v>11902134</v>
      </c>
      <c r="B1037" t="s">
        <v>21904</v>
      </c>
      <c r="C1037">
        <v>20160906204935</v>
      </c>
      <c r="D1037" s="21">
        <v>42620</v>
      </c>
      <c r="E1037" t="s">
        <v>21905</v>
      </c>
      <c r="F1037" t="s">
        <v>21906</v>
      </c>
      <c r="G1037" t="s">
        <v>3766</v>
      </c>
      <c r="H1037" t="s">
        <v>21907</v>
      </c>
      <c r="I1037" t="s">
        <v>3764</v>
      </c>
      <c r="J1037" t="s">
        <v>21908</v>
      </c>
      <c r="K1037" t="s">
        <v>3766</v>
      </c>
      <c r="L1037" t="s">
        <v>21909</v>
      </c>
      <c r="M1037" t="s">
        <v>21910</v>
      </c>
      <c r="N1037" t="s">
        <v>21911</v>
      </c>
      <c r="O1037" t="s">
        <v>21912</v>
      </c>
      <c r="P1037" t="s">
        <v>21913</v>
      </c>
      <c r="Q1037" t="s">
        <v>21914</v>
      </c>
      <c r="R1037" t="s">
        <v>21915</v>
      </c>
      <c r="S1037" t="s">
        <v>21916</v>
      </c>
      <c r="T1037">
        <v>63487603</v>
      </c>
      <c r="U1037" t="s">
        <v>21917</v>
      </c>
      <c r="V1037" t="s">
        <v>15740</v>
      </c>
      <c r="W1037" s="21">
        <v>42447</v>
      </c>
      <c r="X1037" t="s">
        <v>3787</v>
      </c>
      <c r="Y1037" t="s">
        <v>3766</v>
      </c>
      <c r="Z1037" t="s">
        <v>3814</v>
      </c>
      <c r="AA1037" t="s">
        <v>3815</v>
      </c>
      <c r="AB1037" t="s">
        <v>3815</v>
      </c>
      <c r="AC1037" t="s">
        <v>3779</v>
      </c>
      <c r="AD1037" t="s">
        <v>21918</v>
      </c>
      <c r="AE1037" t="s">
        <v>21919</v>
      </c>
      <c r="AF1037" t="s">
        <v>963</v>
      </c>
      <c r="AG1037">
        <v>2</v>
      </c>
      <c r="AH1037">
        <v>2</v>
      </c>
      <c r="AI1037" t="s">
        <v>3876</v>
      </c>
      <c r="AJ1037" t="s">
        <v>3783</v>
      </c>
      <c r="AK1037" t="s">
        <v>3779</v>
      </c>
      <c r="AL1037" t="s">
        <v>1132</v>
      </c>
      <c r="AM1037" t="s">
        <v>963</v>
      </c>
      <c r="AN1037" t="s">
        <v>963</v>
      </c>
      <c r="AO1037" t="s">
        <v>3766</v>
      </c>
      <c r="AP1037" t="s">
        <v>3784</v>
      </c>
      <c r="AQ1037" t="s">
        <v>3785</v>
      </c>
      <c r="AR1037">
        <v>2118</v>
      </c>
      <c r="AS1037" t="s">
        <v>3784</v>
      </c>
      <c r="AT1037" t="s">
        <v>3786</v>
      </c>
      <c r="AU1037" t="s">
        <v>3787</v>
      </c>
      <c r="AV1037" t="s">
        <v>3788</v>
      </c>
      <c r="AW1037" t="s">
        <v>21920</v>
      </c>
      <c r="AX1037" t="s">
        <v>21921</v>
      </c>
      <c r="AY1037" t="s">
        <v>3783</v>
      </c>
      <c r="AZ1037" t="s">
        <v>3553</v>
      </c>
      <c r="BA1037" t="s">
        <v>3</v>
      </c>
      <c r="BB1037">
        <v>6</v>
      </c>
      <c r="BC1037" t="s">
        <v>3821</v>
      </c>
      <c r="BD1037">
        <v>2</v>
      </c>
      <c r="BE1037">
        <v>2</v>
      </c>
      <c r="BF1037" t="s">
        <v>4</v>
      </c>
      <c r="BG1037" t="s">
        <v>21922</v>
      </c>
      <c r="BI1037" t="s">
        <v>4711</v>
      </c>
      <c r="BJ1037" t="s">
        <v>3766</v>
      </c>
      <c r="BK1037" t="s">
        <v>3766</v>
      </c>
      <c r="BL1037" t="s">
        <v>3766</v>
      </c>
      <c r="BM1037" t="s">
        <v>3766</v>
      </c>
      <c r="BN1037">
        <v>1</v>
      </c>
      <c r="BO1037" t="s">
        <v>3795</v>
      </c>
      <c r="BP1037">
        <v>4</v>
      </c>
      <c r="BQ1037">
        <v>1125</v>
      </c>
      <c r="BR1037" t="s">
        <v>5435</v>
      </c>
      <c r="BS1037" t="s">
        <v>3766</v>
      </c>
      <c r="BT1037">
        <v>0</v>
      </c>
      <c r="BU1037">
        <v>0</v>
      </c>
      <c r="BV1037">
        <v>4</v>
      </c>
      <c r="BW1037">
        <v>275</v>
      </c>
      <c r="BX1037" s="21">
        <v>42619</v>
      </c>
      <c r="BY1037">
        <v>9</v>
      </c>
      <c r="BZ1037" s="21">
        <v>42466</v>
      </c>
      <c r="CA1037" s="21">
        <v>42590</v>
      </c>
      <c r="CB1037">
        <v>88</v>
      </c>
      <c r="CC1037">
        <v>9</v>
      </c>
      <c r="CD1037">
        <v>8</v>
      </c>
      <c r="CE1037">
        <v>10</v>
      </c>
      <c r="CF1037">
        <v>10</v>
      </c>
      <c r="CG1037">
        <v>10</v>
      </c>
      <c r="CH1037">
        <v>9</v>
      </c>
      <c r="CI1037" t="s">
        <v>3779</v>
      </c>
      <c r="CJ1037" t="s">
        <v>3766</v>
      </c>
      <c r="CK1037" t="s">
        <v>3766</v>
      </c>
      <c r="CL1037" t="s">
        <v>3783</v>
      </c>
      <c r="CM1037" t="s">
        <v>3961</v>
      </c>
      <c r="CN1037" t="s">
        <v>3779</v>
      </c>
      <c r="CO1037" t="s">
        <v>3779</v>
      </c>
      <c r="CP1037">
        <v>1</v>
      </c>
      <c r="CQ1037" t="s">
        <v>13906</v>
      </c>
    </row>
    <row r="1038" spans="1:95" x14ac:dyDescent="0.25">
      <c r="A1038">
        <v>14461998</v>
      </c>
      <c r="B1038" t="s">
        <v>21923</v>
      </c>
      <c r="C1038">
        <v>20160906204935</v>
      </c>
      <c r="D1038" s="21">
        <v>42620</v>
      </c>
      <c r="E1038" t="s">
        <v>21924</v>
      </c>
      <c r="F1038" t="s">
        <v>21925</v>
      </c>
      <c r="G1038" t="s">
        <v>3766</v>
      </c>
      <c r="H1038" t="s">
        <v>21926</v>
      </c>
      <c r="I1038" t="s">
        <v>3764</v>
      </c>
      <c r="J1038" t="s">
        <v>3766</v>
      </c>
      <c r="K1038" t="s">
        <v>21927</v>
      </c>
      <c r="L1038" t="s">
        <v>3766</v>
      </c>
      <c r="M1038" t="s">
        <v>3766</v>
      </c>
      <c r="N1038" t="s">
        <v>21928</v>
      </c>
      <c r="O1038" t="s">
        <v>3766</v>
      </c>
      <c r="P1038" t="s">
        <v>21929</v>
      </c>
      <c r="Q1038" t="s">
        <v>21930</v>
      </c>
      <c r="R1038" t="s">
        <v>21931</v>
      </c>
      <c r="S1038" t="s">
        <v>21932</v>
      </c>
      <c r="T1038">
        <v>88372372</v>
      </c>
      <c r="U1038" t="s">
        <v>21933</v>
      </c>
      <c r="V1038" t="s">
        <v>16686</v>
      </c>
      <c r="W1038" s="21">
        <v>42588</v>
      </c>
      <c r="X1038" t="s">
        <v>3776</v>
      </c>
      <c r="Y1038" t="s">
        <v>21934</v>
      </c>
      <c r="Z1038" t="s">
        <v>3814</v>
      </c>
      <c r="AA1038" t="s">
        <v>3815</v>
      </c>
      <c r="AB1038" t="s">
        <v>3815</v>
      </c>
      <c r="AC1038" t="s">
        <v>3779</v>
      </c>
      <c r="AD1038" t="s">
        <v>21935</v>
      </c>
      <c r="AE1038" t="s">
        <v>21936</v>
      </c>
      <c r="AF1038" t="s">
        <v>3766</v>
      </c>
      <c r="AG1038">
        <v>1</v>
      </c>
      <c r="AH1038">
        <v>1</v>
      </c>
      <c r="AI1038" t="s">
        <v>3876</v>
      </c>
      <c r="AJ1038" t="s">
        <v>3783</v>
      </c>
      <c r="AK1038" t="s">
        <v>3779</v>
      </c>
      <c r="AL1038" t="s">
        <v>1115</v>
      </c>
      <c r="AM1038" t="s">
        <v>3766</v>
      </c>
      <c r="AN1038" t="s">
        <v>963</v>
      </c>
      <c r="AO1038" t="s">
        <v>3766</v>
      </c>
      <c r="AP1038" t="s">
        <v>3784</v>
      </c>
      <c r="AQ1038" t="s">
        <v>3785</v>
      </c>
      <c r="AR1038">
        <v>2118</v>
      </c>
      <c r="AS1038" t="s">
        <v>3784</v>
      </c>
      <c r="AT1038" t="s">
        <v>3786</v>
      </c>
      <c r="AU1038" t="s">
        <v>3787</v>
      </c>
      <c r="AV1038" t="s">
        <v>3788</v>
      </c>
      <c r="AW1038" t="s">
        <v>21937</v>
      </c>
      <c r="AX1038" t="s">
        <v>21938</v>
      </c>
      <c r="AY1038" t="s">
        <v>3779</v>
      </c>
      <c r="AZ1038" t="s">
        <v>3553</v>
      </c>
      <c r="BA1038" t="s">
        <v>3</v>
      </c>
      <c r="BB1038">
        <v>3</v>
      </c>
      <c r="BC1038" t="s">
        <v>3821</v>
      </c>
      <c r="BD1038">
        <v>0</v>
      </c>
      <c r="BE1038">
        <v>1</v>
      </c>
      <c r="BF1038" t="s">
        <v>4</v>
      </c>
      <c r="BG1038" t="s">
        <v>21939</v>
      </c>
      <c r="BI1038" t="s">
        <v>16047</v>
      </c>
      <c r="BJ1038" t="s">
        <v>3766</v>
      </c>
      <c r="BK1038" t="s">
        <v>3766</v>
      </c>
      <c r="BL1038" t="s">
        <v>3766</v>
      </c>
      <c r="BM1038" t="s">
        <v>3766</v>
      </c>
      <c r="BN1038">
        <v>1</v>
      </c>
      <c r="BO1038" t="s">
        <v>3795</v>
      </c>
      <c r="BP1038">
        <v>2</v>
      </c>
      <c r="BQ1038">
        <v>1125</v>
      </c>
      <c r="BR1038" t="s">
        <v>4006</v>
      </c>
      <c r="BS1038" t="s">
        <v>3766</v>
      </c>
      <c r="BT1038">
        <v>0</v>
      </c>
      <c r="BU1038">
        <v>3</v>
      </c>
      <c r="BV1038">
        <v>3</v>
      </c>
      <c r="BW1038">
        <v>3</v>
      </c>
      <c r="BX1038" s="21">
        <v>42619</v>
      </c>
      <c r="BY1038">
        <v>2</v>
      </c>
      <c r="BZ1038" s="21">
        <v>42599</v>
      </c>
      <c r="CA1038" s="21">
        <v>42610</v>
      </c>
      <c r="CB1038">
        <v>90</v>
      </c>
      <c r="CC1038">
        <v>9</v>
      </c>
      <c r="CD1038">
        <v>10</v>
      </c>
      <c r="CE1038">
        <v>10</v>
      </c>
      <c r="CF1038">
        <v>10</v>
      </c>
      <c r="CG1038">
        <v>9</v>
      </c>
      <c r="CH1038">
        <v>10</v>
      </c>
      <c r="CI1038" t="s">
        <v>3779</v>
      </c>
      <c r="CJ1038" t="s">
        <v>3766</v>
      </c>
      <c r="CK1038" t="s">
        <v>3766</v>
      </c>
      <c r="CL1038" t="s">
        <v>3779</v>
      </c>
      <c r="CM1038" t="s">
        <v>3909</v>
      </c>
      <c r="CN1038" t="s">
        <v>3779</v>
      </c>
      <c r="CO1038" t="s">
        <v>3779</v>
      </c>
      <c r="CP1038">
        <v>1</v>
      </c>
      <c r="CQ1038" t="s">
        <v>11195</v>
      </c>
    </row>
    <row r="1039" spans="1:95" x14ac:dyDescent="0.25">
      <c r="A1039">
        <v>10227043</v>
      </c>
      <c r="B1039" t="s">
        <v>21940</v>
      </c>
      <c r="C1039">
        <v>20160906204935</v>
      </c>
      <c r="D1039" s="21">
        <v>42620</v>
      </c>
      <c r="E1039" t="s">
        <v>1202</v>
      </c>
      <c r="F1039" t="s">
        <v>21941</v>
      </c>
      <c r="G1039" t="s">
        <v>21942</v>
      </c>
      <c r="H1039" t="s">
        <v>21943</v>
      </c>
      <c r="I1039" t="s">
        <v>3764</v>
      </c>
      <c r="J1039" t="s">
        <v>21944</v>
      </c>
      <c r="K1039" t="s">
        <v>21945</v>
      </c>
      <c r="L1039" t="s">
        <v>1203</v>
      </c>
      <c r="M1039" t="s">
        <v>21946</v>
      </c>
      <c r="N1039" t="s">
        <v>21947</v>
      </c>
      <c r="O1039" t="s">
        <v>21948</v>
      </c>
      <c r="P1039" t="s">
        <v>21949</v>
      </c>
      <c r="Q1039" t="s">
        <v>21950</v>
      </c>
      <c r="R1039" t="s">
        <v>21951</v>
      </c>
      <c r="S1039" t="s">
        <v>21952</v>
      </c>
      <c r="T1039">
        <v>39338110</v>
      </c>
      <c r="U1039" t="s">
        <v>21953</v>
      </c>
      <c r="V1039" t="s">
        <v>21954</v>
      </c>
      <c r="W1039" s="21">
        <v>42208</v>
      </c>
      <c r="X1039" t="s">
        <v>3776</v>
      </c>
      <c r="Y1039" t="s">
        <v>3766</v>
      </c>
      <c r="Z1039" t="s">
        <v>3814</v>
      </c>
      <c r="AA1039" t="s">
        <v>3815</v>
      </c>
      <c r="AB1039" t="s">
        <v>3815</v>
      </c>
      <c r="AC1039" t="s">
        <v>3779</v>
      </c>
      <c r="AD1039" t="s">
        <v>21955</v>
      </c>
      <c r="AE1039" t="s">
        <v>21956</v>
      </c>
      <c r="AF1039" t="s">
        <v>963</v>
      </c>
      <c r="AG1039">
        <v>1</v>
      </c>
      <c r="AH1039">
        <v>1</v>
      </c>
      <c r="AI1039" t="s">
        <v>3904</v>
      </c>
      <c r="AJ1039" t="s">
        <v>3783</v>
      </c>
      <c r="AK1039" t="s">
        <v>3783</v>
      </c>
      <c r="AL1039" t="s">
        <v>1128</v>
      </c>
      <c r="AM1039" t="s">
        <v>963</v>
      </c>
      <c r="AN1039" t="s">
        <v>963</v>
      </c>
      <c r="AO1039" t="s">
        <v>3766</v>
      </c>
      <c r="AP1039" t="s">
        <v>3784</v>
      </c>
      <c r="AQ1039" t="s">
        <v>3785</v>
      </c>
      <c r="AR1039">
        <v>2116</v>
      </c>
      <c r="AS1039" t="s">
        <v>3784</v>
      </c>
      <c r="AT1039" t="s">
        <v>3786</v>
      </c>
      <c r="AU1039" t="s">
        <v>3787</v>
      </c>
      <c r="AV1039" t="s">
        <v>3788</v>
      </c>
      <c r="AW1039" t="s">
        <v>21957</v>
      </c>
      <c r="AX1039" t="s">
        <v>21958</v>
      </c>
      <c r="AY1039" t="s">
        <v>3783</v>
      </c>
      <c r="AZ1039" t="s">
        <v>3553</v>
      </c>
      <c r="BA1039" t="s">
        <v>3</v>
      </c>
      <c r="BB1039">
        <v>4</v>
      </c>
      <c r="BC1039" t="s">
        <v>3984</v>
      </c>
      <c r="BD1039">
        <v>2</v>
      </c>
      <c r="BE1039">
        <v>2</v>
      </c>
      <c r="BF1039" t="s">
        <v>4</v>
      </c>
      <c r="BG1039" t="s">
        <v>1204</v>
      </c>
      <c r="BI1039" t="s">
        <v>4069</v>
      </c>
      <c r="BJ1039" t="s">
        <v>4655</v>
      </c>
      <c r="BK1039" t="s">
        <v>8096</v>
      </c>
      <c r="BL1039" t="s">
        <v>3766</v>
      </c>
      <c r="BM1039" t="s">
        <v>3883</v>
      </c>
      <c r="BN1039">
        <v>1</v>
      </c>
      <c r="BO1039" t="s">
        <v>3795</v>
      </c>
      <c r="BP1039">
        <v>2</v>
      </c>
      <c r="BQ1039">
        <v>10</v>
      </c>
      <c r="BR1039" t="s">
        <v>4006</v>
      </c>
      <c r="BS1039" t="s">
        <v>3766</v>
      </c>
      <c r="BT1039">
        <v>5</v>
      </c>
      <c r="BU1039">
        <v>11</v>
      </c>
      <c r="BV1039">
        <v>28</v>
      </c>
      <c r="BW1039">
        <v>289</v>
      </c>
      <c r="BX1039" s="21">
        <v>42619</v>
      </c>
      <c r="BY1039">
        <v>33</v>
      </c>
      <c r="BZ1039" s="21">
        <v>42383</v>
      </c>
      <c r="CA1039" s="21">
        <v>42613</v>
      </c>
      <c r="CB1039">
        <v>98</v>
      </c>
      <c r="CC1039">
        <v>10</v>
      </c>
      <c r="CD1039">
        <v>10</v>
      </c>
      <c r="CE1039">
        <v>10</v>
      </c>
      <c r="CF1039">
        <v>10</v>
      </c>
      <c r="CG1039">
        <v>10</v>
      </c>
      <c r="CH1039">
        <v>9</v>
      </c>
      <c r="CI1039" t="s">
        <v>3779</v>
      </c>
      <c r="CJ1039" t="s">
        <v>3766</v>
      </c>
      <c r="CK1039" t="s">
        <v>3766</v>
      </c>
      <c r="CL1039" t="s">
        <v>3779</v>
      </c>
      <c r="CM1039" t="s">
        <v>3961</v>
      </c>
      <c r="CN1039" t="s">
        <v>3779</v>
      </c>
      <c r="CO1039" t="s">
        <v>3779</v>
      </c>
      <c r="CP1039">
        <v>1</v>
      </c>
      <c r="CQ1039" t="s">
        <v>21959</v>
      </c>
    </row>
    <row r="1040" spans="1:95" x14ac:dyDescent="0.25">
      <c r="A1040">
        <v>14709217</v>
      </c>
      <c r="B1040" t="s">
        <v>21960</v>
      </c>
      <c r="C1040">
        <v>20160906204935</v>
      </c>
      <c r="D1040" s="21">
        <v>42620</v>
      </c>
      <c r="E1040" t="s">
        <v>21961</v>
      </c>
      <c r="F1040" t="s">
        <v>21962</v>
      </c>
      <c r="G1040" t="s">
        <v>21963</v>
      </c>
      <c r="H1040" t="s">
        <v>21964</v>
      </c>
      <c r="I1040" t="s">
        <v>3764</v>
      </c>
      <c r="J1040" t="s">
        <v>21965</v>
      </c>
      <c r="K1040" t="s">
        <v>21966</v>
      </c>
      <c r="L1040" t="s">
        <v>21967</v>
      </c>
      <c r="M1040" t="s">
        <v>21968</v>
      </c>
      <c r="N1040" t="s">
        <v>21969</v>
      </c>
      <c r="O1040" t="s">
        <v>21970</v>
      </c>
      <c r="P1040" t="s">
        <v>21971</v>
      </c>
      <c r="Q1040" t="s">
        <v>21972</v>
      </c>
      <c r="R1040" t="s">
        <v>21973</v>
      </c>
      <c r="S1040" t="s">
        <v>21974</v>
      </c>
      <c r="T1040">
        <v>35883584</v>
      </c>
      <c r="U1040" t="s">
        <v>21975</v>
      </c>
      <c r="V1040" t="s">
        <v>21976</v>
      </c>
      <c r="W1040" s="21">
        <v>42170</v>
      </c>
      <c r="X1040" t="s">
        <v>3776</v>
      </c>
      <c r="Y1040" t="s">
        <v>3766</v>
      </c>
      <c r="Z1040" t="s">
        <v>4039</v>
      </c>
      <c r="AA1040" t="s">
        <v>3815</v>
      </c>
      <c r="AB1040" t="s">
        <v>3815</v>
      </c>
      <c r="AC1040" t="s">
        <v>3779</v>
      </c>
      <c r="AD1040" t="s">
        <v>21977</v>
      </c>
      <c r="AE1040" t="s">
        <v>21978</v>
      </c>
      <c r="AF1040" t="s">
        <v>3766</v>
      </c>
      <c r="AG1040">
        <v>1</v>
      </c>
      <c r="AH1040">
        <v>1</v>
      </c>
      <c r="AI1040" t="s">
        <v>3904</v>
      </c>
      <c r="AJ1040" t="s">
        <v>3783</v>
      </c>
      <c r="AK1040" t="s">
        <v>3783</v>
      </c>
      <c r="AL1040" t="s">
        <v>20802</v>
      </c>
      <c r="AM1040" t="s">
        <v>3766</v>
      </c>
      <c r="AN1040" t="s">
        <v>963</v>
      </c>
      <c r="AO1040" t="s">
        <v>3766</v>
      </c>
      <c r="AP1040" t="s">
        <v>3784</v>
      </c>
      <c r="AQ1040" t="s">
        <v>3785</v>
      </c>
      <c r="AR1040">
        <v>2118</v>
      </c>
      <c r="AS1040" t="s">
        <v>3784</v>
      </c>
      <c r="AT1040" t="s">
        <v>3786</v>
      </c>
      <c r="AU1040" t="s">
        <v>3787</v>
      </c>
      <c r="AV1040" t="s">
        <v>3788</v>
      </c>
      <c r="AW1040" t="s">
        <v>21979</v>
      </c>
      <c r="AX1040" t="s">
        <v>21980</v>
      </c>
      <c r="AY1040" t="s">
        <v>3779</v>
      </c>
      <c r="AZ1040" t="s">
        <v>3553</v>
      </c>
      <c r="BA1040" t="s">
        <v>3</v>
      </c>
      <c r="BB1040">
        <v>2</v>
      </c>
      <c r="BC1040" t="s">
        <v>3821</v>
      </c>
      <c r="BD1040">
        <v>1</v>
      </c>
      <c r="BE1040">
        <v>1</v>
      </c>
      <c r="BF1040" t="s">
        <v>4</v>
      </c>
      <c r="BG1040" t="s">
        <v>21981</v>
      </c>
      <c r="BI1040" t="s">
        <v>5780</v>
      </c>
      <c r="BJ1040" t="s">
        <v>3766</v>
      </c>
      <c r="BK1040" t="s">
        <v>3766</v>
      </c>
      <c r="BL1040" t="s">
        <v>4711</v>
      </c>
      <c r="BM1040" t="s">
        <v>4071</v>
      </c>
      <c r="BN1040">
        <v>1</v>
      </c>
      <c r="BO1040" t="s">
        <v>3795</v>
      </c>
      <c r="BP1040">
        <v>10</v>
      </c>
      <c r="BQ1040">
        <v>1125</v>
      </c>
      <c r="BR1040" t="s">
        <v>3985</v>
      </c>
      <c r="BS1040" t="s">
        <v>3766</v>
      </c>
      <c r="BT1040">
        <v>0</v>
      </c>
      <c r="BU1040">
        <v>0</v>
      </c>
      <c r="BV1040">
        <v>0</v>
      </c>
      <c r="BW1040">
        <v>27</v>
      </c>
      <c r="BX1040" s="21">
        <v>42619</v>
      </c>
      <c r="BY1040">
        <v>0</v>
      </c>
      <c r="BZ1040" s="21"/>
      <c r="CA1040" s="21"/>
      <c r="CI1040" t="s">
        <v>3779</v>
      </c>
      <c r="CJ1040" t="s">
        <v>3766</v>
      </c>
      <c r="CK1040" t="s">
        <v>3766</v>
      </c>
      <c r="CL1040" t="s">
        <v>3779</v>
      </c>
      <c r="CM1040" t="s">
        <v>3797</v>
      </c>
      <c r="CN1040" t="s">
        <v>3779</v>
      </c>
      <c r="CO1040" t="s">
        <v>3779</v>
      </c>
      <c r="CP1040">
        <v>1</v>
      </c>
      <c r="CQ1040" t="s">
        <v>3766</v>
      </c>
    </row>
    <row r="1041" spans="1:95" x14ac:dyDescent="0.25">
      <c r="A1041">
        <v>2683284</v>
      </c>
      <c r="B1041" t="s">
        <v>21982</v>
      </c>
      <c r="C1041">
        <v>20160906204935</v>
      </c>
      <c r="D1041" s="21">
        <v>42620</v>
      </c>
      <c r="E1041" t="s">
        <v>1205</v>
      </c>
      <c r="F1041" t="s">
        <v>21983</v>
      </c>
      <c r="G1041" t="s">
        <v>21984</v>
      </c>
      <c r="H1041" t="s">
        <v>21985</v>
      </c>
      <c r="I1041" t="s">
        <v>3764</v>
      </c>
      <c r="J1041" t="s">
        <v>21986</v>
      </c>
      <c r="K1041" t="s">
        <v>21987</v>
      </c>
      <c r="L1041" t="s">
        <v>1206</v>
      </c>
      <c r="M1041" t="s">
        <v>21988</v>
      </c>
      <c r="N1041" t="s">
        <v>21989</v>
      </c>
      <c r="O1041" t="s">
        <v>21990</v>
      </c>
      <c r="P1041" t="s">
        <v>3766</v>
      </c>
      <c r="Q1041" t="s">
        <v>3766</v>
      </c>
      <c r="R1041" t="s">
        <v>21991</v>
      </c>
      <c r="S1041" t="s">
        <v>3766</v>
      </c>
      <c r="T1041">
        <v>1015632</v>
      </c>
      <c r="U1041" t="s">
        <v>21992</v>
      </c>
      <c r="V1041" t="s">
        <v>5880</v>
      </c>
      <c r="W1041" s="21">
        <v>40779</v>
      </c>
      <c r="X1041" t="s">
        <v>3776</v>
      </c>
      <c r="Y1041" t="s">
        <v>21993</v>
      </c>
      <c r="Z1041" t="s">
        <v>3814</v>
      </c>
      <c r="AA1041" t="s">
        <v>3815</v>
      </c>
      <c r="AB1041" t="s">
        <v>3954</v>
      </c>
      <c r="AC1041" t="s">
        <v>3779</v>
      </c>
      <c r="AD1041" t="s">
        <v>21994</v>
      </c>
      <c r="AE1041" t="s">
        <v>21995</v>
      </c>
      <c r="AF1041" t="s">
        <v>963</v>
      </c>
      <c r="AG1041">
        <v>3</v>
      </c>
      <c r="AH1041">
        <v>3</v>
      </c>
      <c r="AI1041" t="s">
        <v>3904</v>
      </c>
      <c r="AJ1041" t="s">
        <v>3783</v>
      </c>
      <c r="AK1041" t="s">
        <v>3783</v>
      </c>
      <c r="AL1041" t="s">
        <v>1119</v>
      </c>
      <c r="AM1041" t="s">
        <v>963</v>
      </c>
      <c r="AN1041" t="s">
        <v>963</v>
      </c>
      <c r="AO1041" t="s">
        <v>3766</v>
      </c>
      <c r="AP1041" t="s">
        <v>3784</v>
      </c>
      <c r="AQ1041" t="s">
        <v>3785</v>
      </c>
      <c r="AR1041">
        <v>2118</v>
      </c>
      <c r="AS1041" t="s">
        <v>3784</v>
      </c>
      <c r="AT1041" t="s">
        <v>3786</v>
      </c>
      <c r="AU1041" t="s">
        <v>3787</v>
      </c>
      <c r="AV1041" t="s">
        <v>3788</v>
      </c>
      <c r="AW1041" t="s">
        <v>21996</v>
      </c>
      <c r="AX1041" t="s">
        <v>21997</v>
      </c>
      <c r="AY1041" t="s">
        <v>3783</v>
      </c>
      <c r="AZ1041" t="s">
        <v>3553</v>
      </c>
      <c r="BA1041" t="s">
        <v>3</v>
      </c>
      <c r="BB1041">
        <v>4</v>
      </c>
      <c r="BC1041" t="s">
        <v>3821</v>
      </c>
      <c r="BD1041">
        <v>1</v>
      </c>
      <c r="BE1041">
        <v>2</v>
      </c>
      <c r="BF1041" t="s">
        <v>4</v>
      </c>
      <c r="BG1041" t="s">
        <v>1207</v>
      </c>
      <c r="BI1041" t="s">
        <v>5754</v>
      </c>
      <c r="BJ1041" t="s">
        <v>3766</v>
      </c>
      <c r="BK1041" t="s">
        <v>3766</v>
      </c>
      <c r="BL1041" t="s">
        <v>3793</v>
      </c>
      <c r="BM1041" t="s">
        <v>3883</v>
      </c>
      <c r="BN1041">
        <v>2</v>
      </c>
      <c r="BO1041" t="s">
        <v>3934</v>
      </c>
      <c r="BP1041">
        <v>2</v>
      </c>
      <c r="BQ1041">
        <v>1125</v>
      </c>
      <c r="BR1041" t="s">
        <v>4006</v>
      </c>
      <c r="BS1041" t="s">
        <v>3766</v>
      </c>
      <c r="BT1041">
        <v>11</v>
      </c>
      <c r="BU1041">
        <v>39</v>
      </c>
      <c r="BV1041">
        <v>69</v>
      </c>
      <c r="BW1041">
        <v>344</v>
      </c>
      <c r="BX1041" s="21">
        <v>42619</v>
      </c>
      <c r="BY1041">
        <v>115</v>
      </c>
      <c r="BZ1041" s="21">
        <v>41736</v>
      </c>
      <c r="CA1041" s="21">
        <v>42598</v>
      </c>
      <c r="CB1041">
        <v>92</v>
      </c>
      <c r="CC1041">
        <v>10</v>
      </c>
      <c r="CD1041">
        <v>9</v>
      </c>
      <c r="CE1041">
        <v>10</v>
      </c>
      <c r="CF1041">
        <v>10</v>
      </c>
      <c r="CG1041">
        <v>9</v>
      </c>
      <c r="CH1041">
        <v>9</v>
      </c>
      <c r="CI1041" t="s">
        <v>3779</v>
      </c>
      <c r="CJ1041" t="s">
        <v>3766</v>
      </c>
      <c r="CK1041" t="s">
        <v>3766</v>
      </c>
      <c r="CL1041" t="s">
        <v>3779</v>
      </c>
      <c r="CM1041" t="s">
        <v>3961</v>
      </c>
      <c r="CN1041" t="s">
        <v>3779</v>
      </c>
      <c r="CO1041" t="s">
        <v>3779</v>
      </c>
      <c r="CP1041">
        <v>2</v>
      </c>
      <c r="CQ1041" t="s">
        <v>21998</v>
      </c>
    </row>
    <row r="1042" spans="1:95" x14ac:dyDescent="0.25">
      <c r="A1042">
        <v>11397511</v>
      </c>
      <c r="B1042" t="s">
        <v>21999</v>
      </c>
      <c r="C1042">
        <v>20160906204935</v>
      </c>
      <c r="D1042" s="21">
        <v>42620</v>
      </c>
      <c r="E1042" t="s">
        <v>22000</v>
      </c>
      <c r="F1042" t="s">
        <v>22001</v>
      </c>
      <c r="G1042" t="s">
        <v>3766</v>
      </c>
      <c r="H1042" t="s">
        <v>22002</v>
      </c>
      <c r="I1042" t="s">
        <v>3764</v>
      </c>
      <c r="J1042" t="s">
        <v>22003</v>
      </c>
      <c r="K1042" t="s">
        <v>3766</v>
      </c>
      <c r="L1042" t="s">
        <v>22004</v>
      </c>
      <c r="M1042" t="s">
        <v>3766</v>
      </c>
      <c r="N1042" t="s">
        <v>3766</v>
      </c>
      <c r="O1042" t="s">
        <v>3766</v>
      </c>
      <c r="P1042" t="s">
        <v>22005</v>
      </c>
      <c r="Q1042" t="s">
        <v>22006</v>
      </c>
      <c r="R1042" t="s">
        <v>22007</v>
      </c>
      <c r="S1042" t="s">
        <v>22008</v>
      </c>
      <c r="T1042">
        <v>53312551</v>
      </c>
      <c r="U1042" t="s">
        <v>22009</v>
      </c>
      <c r="V1042" t="s">
        <v>22010</v>
      </c>
      <c r="W1042" s="21">
        <v>42373</v>
      </c>
      <c r="X1042" t="s">
        <v>3776</v>
      </c>
      <c r="Y1042" t="s">
        <v>3766</v>
      </c>
      <c r="Z1042" t="s">
        <v>4039</v>
      </c>
      <c r="AA1042" t="s">
        <v>3815</v>
      </c>
      <c r="AB1042" t="s">
        <v>3927</v>
      </c>
      <c r="AC1042" t="s">
        <v>3783</v>
      </c>
      <c r="AD1042" t="s">
        <v>22011</v>
      </c>
      <c r="AE1042" t="s">
        <v>22012</v>
      </c>
      <c r="AF1042" t="s">
        <v>963</v>
      </c>
      <c r="AG1042">
        <v>1</v>
      </c>
      <c r="AH1042">
        <v>1</v>
      </c>
      <c r="AI1042" t="s">
        <v>3904</v>
      </c>
      <c r="AJ1042" t="s">
        <v>3783</v>
      </c>
      <c r="AK1042" t="s">
        <v>3783</v>
      </c>
      <c r="AL1042" t="s">
        <v>1097</v>
      </c>
      <c r="AM1042" t="s">
        <v>963</v>
      </c>
      <c r="AN1042" t="s">
        <v>963</v>
      </c>
      <c r="AO1042" t="s">
        <v>3766</v>
      </c>
      <c r="AP1042" t="s">
        <v>3784</v>
      </c>
      <c r="AQ1042" t="s">
        <v>3785</v>
      </c>
      <c r="AR1042">
        <v>2118</v>
      </c>
      <c r="AS1042" t="s">
        <v>3784</v>
      </c>
      <c r="AT1042" t="s">
        <v>3786</v>
      </c>
      <c r="AU1042" t="s">
        <v>3787</v>
      </c>
      <c r="AV1042" t="s">
        <v>3788</v>
      </c>
      <c r="AW1042" t="s">
        <v>22013</v>
      </c>
      <c r="AX1042" t="s">
        <v>22014</v>
      </c>
      <c r="AY1042" t="s">
        <v>3783</v>
      </c>
      <c r="AZ1042" t="s">
        <v>3553</v>
      </c>
      <c r="BA1042" t="s">
        <v>8</v>
      </c>
      <c r="BB1042">
        <v>2</v>
      </c>
      <c r="BC1042" t="s">
        <v>3821</v>
      </c>
      <c r="BD1042">
        <v>1</v>
      </c>
      <c r="BE1042">
        <v>1</v>
      </c>
      <c r="BF1042" t="s">
        <v>4</v>
      </c>
      <c r="BG1042" t="s">
        <v>22015</v>
      </c>
      <c r="BI1042" t="s">
        <v>7287</v>
      </c>
      <c r="BJ1042" t="s">
        <v>3766</v>
      </c>
      <c r="BK1042" t="s">
        <v>3766</v>
      </c>
      <c r="BL1042" t="s">
        <v>3766</v>
      </c>
      <c r="BM1042" t="s">
        <v>3766</v>
      </c>
      <c r="BN1042">
        <v>1</v>
      </c>
      <c r="BO1042" t="s">
        <v>3795</v>
      </c>
      <c r="BP1042">
        <v>2</v>
      </c>
      <c r="BQ1042">
        <v>10</v>
      </c>
      <c r="BR1042" t="s">
        <v>4006</v>
      </c>
      <c r="BS1042" t="s">
        <v>3766</v>
      </c>
      <c r="BT1042">
        <v>1</v>
      </c>
      <c r="BU1042">
        <v>21</v>
      </c>
      <c r="BV1042">
        <v>40</v>
      </c>
      <c r="BW1042">
        <v>80</v>
      </c>
      <c r="BX1042" s="21">
        <v>42619</v>
      </c>
      <c r="BY1042">
        <v>18</v>
      </c>
      <c r="BZ1042" s="21">
        <v>42465</v>
      </c>
      <c r="CA1042" s="21">
        <v>42618</v>
      </c>
      <c r="CB1042">
        <v>96</v>
      </c>
      <c r="CC1042">
        <v>10</v>
      </c>
      <c r="CD1042">
        <v>10</v>
      </c>
      <c r="CE1042">
        <v>10</v>
      </c>
      <c r="CF1042">
        <v>10</v>
      </c>
      <c r="CG1042">
        <v>10</v>
      </c>
      <c r="CH1042">
        <v>9</v>
      </c>
      <c r="CI1042" t="s">
        <v>3779</v>
      </c>
      <c r="CJ1042" t="s">
        <v>3766</v>
      </c>
      <c r="CK1042" t="s">
        <v>3766</v>
      </c>
      <c r="CL1042" t="s">
        <v>3779</v>
      </c>
      <c r="CM1042" t="s">
        <v>3961</v>
      </c>
      <c r="CN1042" t="s">
        <v>3779</v>
      </c>
      <c r="CO1042" t="s">
        <v>3779</v>
      </c>
      <c r="CP1042">
        <v>1</v>
      </c>
      <c r="CQ1042" t="s">
        <v>6865</v>
      </c>
    </row>
    <row r="1043" spans="1:95" x14ac:dyDescent="0.25">
      <c r="A1043">
        <v>1252289</v>
      </c>
      <c r="B1043" t="s">
        <v>22016</v>
      </c>
      <c r="C1043">
        <v>20160906204935</v>
      </c>
      <c r="D1043" s="21">
        <v>42620</v>
      </c>
      <c r="E1043" t="s">
        <v>22017</v>
      </c>
      <c r="F1043" t="s">
        <v>22018</v>
      </c>
      <c r="G1043" t="s">
        <v>22019</v>
      </c>
      <c r="H1043" t="s">
        <v>22020</v>
      </c>
      <c r="I1043" t="s">
        <v>3764</v>
      </c>
      <c r="J1043" t="s">
        <v>22021</v>
      </c>
      <c r="K1043" t="s">
        <v>22022</v>
      </c>
      <c r="L1043" t="s">
        <v>22023</v>
      </c>
      <c r="M1043" t="s">
        <v>22024</v>
      </c>
      <c r="N1043" t="s">
        <v>22025</v>
      </c>
      <c r="O1043" t="s">
        <v>22026</v>
      </c>
      <c r="P1043" t="s">
        <v>22027</v>
      </c>
      <c r="Q1043" t="s">
        <v>22028</v>
      </c>
      <c r="R1043" t="s">
        <v>22029</v>
      </c>
      <c r="S1043" t="s">
        <v>22030</v>
      </c>
      <c r="T1043">
        <v>1462158</v>
      </c>
      <c r="U1043" t="s">
        <v>22031</v>
      </c>
      <c r="V1043" t="s">
        <v>22032</v>
      </c>
      <c r="W1043" s="21">
        <v>40878</v>
      </c>
      <c r="X1043" t="s">
        <v>3776</v>
      </c>
      <c r="Y1043" t="s">
        <v>22033</v>
      </c>
      <c r="Z1043" t="s">
        <v>4039</v>
      </c>
      <c r="AA1043" t="s">
        <v>3815</v>
      </c>
      <c r="AB1043" t="s">
        <v>5008</v>
      </c>
      <c r="AC1043" t="s">
        <v>3783</v>
      </c>
      <c r="AD1043" t="s">
        <v>22034</v>
      </c>
      <c r="AE1043" t="s">
        <v>22035</v>
      </c>
      <c r="AF1043" t="s">
        <v>963</v>
      </c>
      <c r="AG1043">
        <v>1</v>
      </c>
      <c r="AH1043">
        <v>1</v>
      </c>
      <c r="AI1043" t="s">
        <v>3904</v>
      </c>
      <c r="AJ1043" t="s">
        <v>3783</v>
      </c>
      <c r="AK1043" t="s">
        <v>3783</v>
      </c>
      <c r="AL1043" t="s">
        <v>1115</v>
      </c>
      <c r="AM1043" t="s">
        <v>963</v>
      </c>
      <c r="AN1043" t="s">
        <v>963</v>
      </c>
      <c r="AO1043" t="s">
        <v>3766</v>
      </c>
      <c r="AP1043" t="s">
        <v>3784</v>
      </c>
      <c r="AQ1043" t="s">
        <v>3785</v>
      </c>
      <c r="AR1043">
        <v>2118</v>
      </c>
      <c r="AS1043" t="s">
        <v>3784</v>
      </c>
      <c r="AT1043" t="s">
        <v>3786</v>
      </c>
      <c r="AU1043" t="s">
        <v>3787</v>
      </c>
      <c r="AV1043" t="s">
        <v>3788</v>
      </c>
      <c r="AW1043" t="s">
        <v>22036</v>
      </c>
      <c r="AX1043" t="s">
        <v>22037</v>
      </c>
      <c r="AY1043" t="s">
        <v>3783</v>
      </c>
      <c r="AZ1043" t="s">
        <v>3553</v>
      </c>
      <c r="BA1043" t="s">
        <v>8</v>
      </c>
      <c r="BB1043">
        <v>2</v>
      </c>
      <c r="BC1043" t="s">
        <v>3821</v>
      </c>
      <c r="BD1043">
        <v>1</v>
      </c>
      <c r="BE1043">
        <v>1</v>
      </c>
      <c r="BF1043" t="s">
        <v>4</v>
      </c>
      <c r="BG1043" t="s">
        <v>22038</v>
      </c>
      <c r="BI1043" t="s">
        <v>6610</v>
      </c>
      <c r="BJ1043" t="s">
        <v>7490</v>
      </c>
      <c r="BK1043" t="s">
        <v>22039</v>
      </c>
      <c r="BL1043" t="s">
        <v>4112</v>
      </c>
      <c r="BM1043" t="s">
        <v>3766</v>
      </c>
      <c r="BN1043">
        <v>1</v>
      </c>
      <c r="BO1043" t="s">
        <v>3825</v>
      </c>
      <c r="BP1043">
        <v>3</v>
      </c>
      <c r="BQ1043">
        <v>1125</v>
      </c>
      <c r="BR1043" t="s">
        <v>3796</v>
      </c>
      <c r="BS1043" t="s">
        <v>3766</v>
      </c>
      <c r="BT1043">
        <v>6</v>
      </c>
      <c r="BU1043">
        <v>10</v>
      </c>
      <c r="BV1043">
        <v>33</v>
      </c>
      <c r="BW1043">
        <v>122</v>
      </c>
      <c r="BX1043" s="21">
        <v>42619</v>
      </c>
      <c r="BY1043">
        <v>78</v>
      </c>
      <c r="BZ1043" s="21">
        <v>41453</v>
      </c>
      <c r="CA1043" s="21">
        <v>42603</v>
      </c>
      <c r="CB1043">
        <v>97</v>
      </c>
      <c r="CC1043">
        <v>10</v>
      </c>
      <c r="CD1043">
        <v>10</v>
      </c>
      <c r="CE1043">
        <v>10</v>
      </c>
      <c r="CF1043">
        <v>10</v>
      </c>
      <c r="CG1043">
        <v>10</v>
      </c>
      <c r="CH1043">
        <v>10</v>
      </c>
      <c r="CI1043" t="s">
        <v>3779</v>
      </c>
      <c r="CJ1043" t="s">
        <v>3766</v>
      </c>
      <c r="CK1043" t="s">
        <v>3766</v>
      </c>
      <c r="CL1043" t="s">
        <v>3779</v>
      </c>
      <c r="CM1043" t="s">
        <v>3797</v>
      </c>
      <c r="CN1043" t="s">
        <v>3783</v>
      </c>
      <c r="CO1043" t="s">
        <v>3783</v>
      </c>
      <c r="CP1043">
        <v>1</v>
      </c>
      <c r="CQ1043" t="s">
        <v>22040</v>
      </c>
    </row>
    <row r="1044" spans="1:95" x14ac:dyDescent="0.25">
      <c r="A1044">
        <v>4679319</v>
      </c>
      <c r="B1044" t="s">
        <v>22041</v>
      </c>
      <c r="C1044">
        <v>20160906204935</v>
      </c>
      <c r="D1044" s="21">
        <v>42620</v>
      </c>
      <c r="E1044" t="s">
        <v>22042</v>
      </c>
      <c r="F1044" t="s">
        <v>22043</v>
      </c>
      <c r="G1044" t="s">
        <v>22044</v>
      </c>
      <c r="H1044" t="s">
        <v>22045</v>
      </c>
      <c r="I1044" t="s">
        <v>3764</v>
      </c>
      <c r="J1044" t="s">
        <v>21622</v>
      </c>
      <c r="K1044" t="s">
        <v>21623</v>
      </c>
      <c r="L1044" t="s">
        <v>21624</v>
      </c>
      <c r="M1044" t="s">
        <v>22046</v>
      </c>
      <c r="N1044" t="s">
        <v>22047</v>
      </c>
      <c r="O1044" t="s">
        <v>21627</v>
      </c>
      <c r="P1044" t="s">
        <v>3766</v>
      </c>
      <c r="Q1044" t="s">
        <v>3766</v>
      </c>
      <c r="R1044" t="s">
        <v>22048</v>
      </c>
      <c r="S1044" t="s">
        <v>3766</v>
      </c>
      <c r="T1044">
        <v>5474074</v>
      </c>
      <c r="U1044" t="s">
        <v>21629</v>
      </c>
      <c r="V1044" t="s">
        <v>21630</v>
      </c>
      <c r="W1044" s="21">
        <v>41348</v>
      </c>
      <c r="X1044" t="s">
        <v>3776</v>
      </c>
      <c r="Y1044" t="s">
        <v>21631</v>
      </c>
      <c r="Z1044" t="s">
        <v>3814</v>
      </c>
      <c r="AA1044" t="s">
        <v>3815</v>
      </c>
      <c r="AB1044" t="s">
        <v>3873</v>
      </c>
      <c r="AC1044" t="s">
        <v>3779</v>
      </c>
      <c r="AD1044" t="s">
        <v>21632</v>
      </c>
      <c r="AE1044" t="s">
        <v>21633</v>
      </c>
      <c r="AF1044" t="s">
        <v>963</v>
      </c>
      <c r="AG1044">
        <v>3</v>
      </c>
      <c r="AH1044">
        <v>3</v>
      </c>
      <c r="AI1044" t="s">
        <v>3847</v>
      </c>
      <c r="AJ1044" t="s">
        <v>3783</v>
      </c>
      <c r="AK1044" t="s">
        <v>3783</v>
      </c>
      <c r="AL1044" t="s">
        <v>20802</v>
      </c>
      <c r="AM1044" t="s">
        <v>963</v>
      </c>
      <c r="AN1044" t="s">
        <v>963</v>
      </c>
      <c r="AO1044" t="s">
        <v>3766</v>
      </c>
      <c r="AP1044" t="s">
        <v>3784</v>
      </c>
      <c r="AQ1044" t="s">
        <v>3785</v>
      </c>
      <c r="AR1044">
        <v>2118</v>
      </c>
      <c r="AS1044" t="s">
        <v>3784</v>
      </c>
      <c r="AT1044" t="s">
        <v>3786</v>
      </c>
      <c r="AU1044" t="s">
        <v>3787</v>
      </c>
      <c r="AV1044" t="s">
        <v>3788</v>
      </c>
      <c r="AW1044" t="s">
        <v>22049</v>
      </c>
      <c r="AX1044" t="s">
        <v>22050</v>
      </c>
      <c r="AY1044" t="s">
        <v>3783</v>
      </c>
      <c r="AZ1044" t="s">
        <v>3553</v>
      </c>
      <c r="BA1044" t="s">
        <v>3</v>
      </c>
      <c r="BB1044">
        <v>2</v>
      </c>
      <c r="BC1044" t="s">
        <v>3821</v>
      </c>
      <c r="BD1044">
        <v>0</v>
      </c>
      <c r="BE1044">
        <v>1</v>
      </c>
      <c r="BF1044" t="s">
        <v>4</v>
      </c>
      <c r="BG1044" t="s">
        <v>22051</v>
      </c>
      <c r="BI1044" t="s">
        <v>4561</v>
      </c>
      <c r="BJ1044" t="s">
        <v>4249</v>
      </c>
      <c r="BK1044" t="s">
        <v>4133</v>
      </c>
      <c r="BL1044" t="s">
        <v>3766</v>
      </c>
      <c r="BM1044" t="s">
        <v>3766</v>
      </c>
      <c r="BN1044">
        <v>1</v>
      </c>
      <c r="BO1044" t="s">
        <v>3852</v>
      </c>
      <c r="BP1044">
        <v>28</v>
      </c>
      <c r="BQ1044">
        <v>45</v>
      </c>
      <c r="BR1044" t="s">
        <v>3796</v>
      </c>
      <c r="BS1044" t="s">
        <v>3766</v>
      </c>
      <c r="BT1044">
        <v>4</v>
      </c>
      <c r="BU1044">
        <v>34</v>
      </c>
      <c r="BV1044">
        <v>64</v>
      </c>
      <c r="BW1044">
        <v>64</v>
      </c>
      <c r="BX1044" s="21">
        <v>42619</v>
      </c>
      <c r="BY1044">
        <v>4</v>
      </c>
      <c r="BZ1044" s="21">
        <v>42127</v>
      </c>
      <c r="CA1044" s="21">
        <v>42527</v>
      </c>
      <c r="CB1044">
        <v>75</v>
      </c>
      <c r="CC1044">
        <v>6</v>
      </c>
      <c r="CD1044">
        <v>8</v>
      </c>
      <c r="CE1044">
        <v>9</v>
      </c>
      <c r="CF1044">
        <v>9</v>
      </c>
      <c r="CG1044">
        <v>10</v>
      </c>
      <c r="CH1044">
        <v>8</v>
      </c>
      <c r="CI1044" t="s">
        <v>3779</v>
      </c>
      <c r="CJ1044" t="s">
        <v>3766</v>
      </c>
      <c r="CK1044" t="s">
        <v>3766</v>
      </c>
      <c r="CL1044" t="s">
        <v>3779</v>
      </c>
      <c r="CM1044" t="s">
        <v>3961</v>
      </c>
      <c r="CN1044" t="s">
        <v>3779</v>
      </c>
      <c r="CO1044" t="s">
        <v>3779</v>
      </c>
      <c r="CP1044">
        <v>3</v>
      </c>
      <c r="CQ1044" t="s">
        <v>6563</v>
      </c>
    </row>
    <row r="1045" spans="1:95" x14ac:dyDescent="0.25">
      <c r="A1045">
        <v>8006992</v>
      </c>
      <c r="B1045" t="s">
        <v>22052</v>
      </c>
      <c r="C1045">
        <v>20160906204935</v>
      </c>
      <c r="D1045" s="21">
        <v>42620</v>
      </c>
      <c r="E1045" t="s">
        <v>22053</v>
      </c>
      <c r="F1045" t="s">
        <v>22054</v>
      </c>
      <c r="G1045" t="s">
        <v>22055</v>
      </c>
      <c r="H1045" t="s">
        <v>22056</v>
      </c>
      <c r="I1045" t="s">
        <v>3764</v>
      </c>
      <c r="J1045" t="s">
        <v>22057</v>
      </c>
      <c r="K1045" t="s">
        <v>22058</v>
      </c>
      <c r="L1045" t="s">
        <v>22059</v>
      </c>
      <c r="M1045" t="s">
        <v>22060</v>
      </c>
      <c r="N1045" t="s">
        <v>22061</v>
      </c>
      <c r="O1045" t="s">
        <v>22062</v>
      </c>
      <c r="P1045" t="s">
        <v>3766</v>
      </c>
      <c r="Q1045" t="s">
        <v>3766</v>
      </c>
      <c r="R1045" t="s">
        <v>22063</v>
      </c>
      <c r="S1045" t="s">
        <v>3766</v>
      </c>
      <c r="T1045">
        <v>2265368</v>
      </c>
      <c r="U1045" t="s">
        <v>22064</v>
      </c>
      <c r="V1045" t="s">
        <v>7302</v>
      </c>
      <c r="W1045" s="21">
        <v>41030</v>
      </c>
      <c r="X1045" t="s">
        <v>3776</v>
      </c>
      <c r="Y1045" t="s">
        <v>22065</v>
      </c>
      <c r="Z1045" t="s">
        <v>3843</v>
      </c>
      <c r="AA1045" t="s">
        <v>3815</v>
      </c>
      <c r="AB1045" t="s">
        <v>3815</v>
      </c>
      <c r="AC1045" t="s">
        <v>3779</v>
      </c>
      <c r="AD1045" t="s">
        <v>22066</v>
      </c>
      <c r="AE1045" t="s">
        <v>22067</v>
      </c>
      <c r="AF1045" t="s">
        <v>3766</v>
      </c>
      <c r="AG1045">
        <v>1</v>
      </c>
      <c r="AH1045">
        <v>1</v>
      </c>
      <c r="AI1045" t="s">
        <v>3904</v>
      </c>
      <c r="AJ1045" t="s">
        <v>3783</v>
      </c>
      <c r="AK1045" t="s">
        <v>3783</v>
      </c>
      <c r="AL1045" t="s">
        <v>22068</v>
      </c>
      <c r="AM1045" t="s">
        <v>3766</v>
      </c>
      <c r="AN1045" t="s">
        <v>963</v>
      </c>
      <c r="AO1045" t="s">
        <v>3766</v>
      </c>
      <c r="AP1045" t="s">
        <v>3784</v>
      </c>
      <c r="AQ1045" t="s">
        <v>3785</v>
      </c>
      <c r="AR1045">
        <v>2118</v>
      </c>
      <c r="AS1045" t="s">
        <v>3784</v>
      </c>
      <c r="AT1045" t="s">
        <v>3786</v>
      </c>
      <c r="AU1045" t="s">
        <v>3787</v>
      </c>
      <c r="AV1045" t="s">
        <v>3788</v>
      </c>
      <c r="AW1045" t="s">
        <v>22069</v>
      </c>
      <c r="AX1045" t="s">
        <v>22070</v>
      </c>
      <c r="AY1045" t="s">
        <v>3779</v>
      </c>
      <c r="AZ1045" t="s">
        <v>3553</v>
      </c>
      <c r="BA1045" t="s">
        <v>3</v>
      </c>
      <c r="BB1045">
        <v>3</v>
      </c>
      <c r="BC1045" t="s">
        <v>3821</v>
      </c>
      <c r="BD1045">
        <v>1</v>
      </c>
      <c r="BE1045">
        <v>1</v>
      </c>
      <c r="BF1045" t="s">
        <v>4</v>
      </c>
      <c r="BG1045" t="s">
        <v>22071</v>
      </c>
      <c r="BI1045" t="s">
        <v>5264</v>
      </c>
      <c r="BJ1045" t="s">
        <v>5729</v>
      </c>
      <c r="BK1045" t="s">
        <v>8096</v>
      </c>
      <c r="BL1045" t="s">
        <v>14041</v>
      </c>
      <c r="BM1045" t="s">
        <v>3883</v>
      </c>
      <c r="BN1045">
        <v>2</v>
      </c>
      <c r="BO1045" t="s">
        <v>3884</v>
      </c>
      <c r="BP1045">
        <v>4</v>
      </c>
      <c r="BQ1045">
        <v>100</v>
      </c>
      <c r="BR1045" t="s">
        <v>4006</v>
      </c>
      <c r="BS1045" t="s">
        <v>3766</v>
      </c>
      <c r="BT1045">
        <v>5</v>
      </c>
      <c r="BU1045">
        <v>16</v>
      </c>
      <c r="BV1045">
        <v>46</v>
      </c>
      <c r="BW1045">
        <v>321</v>
      </c>
      <c r="BX1045" s="21">
        <v>42619</v>
      </c>
      <c r="BY1045">
        <v>6</v>
      </c>
      <c r="BZ1045" s="21">
        <v>42309</v>
      </c>
      <c r="CA1045" s="21">
        <v>42611</v>
      </c>
      <c r="CB1045">
        <v>100</v>
      </c>
      <c r="CC1045">
        <v>10</v>
      </c>
      <c r="CD1045">
        <v>10</v>
      </c>
      <c r="CE1045">
        <v>10</v>
      </c>
      <c r="CF1045">
        <v>10</v>
      </c>
      <c r="CG1045">
        <v>9</v>
      </c>
      <c r="CH1045">
        <v>10</v>
      </c>
      <c r="CI1045" t="s">
        <v>3779</v>
      </c>
      <c r="CJ1045" t="s">
        <v>3766</v>
      </c>
      <c r="CK1045" t="s">
        <v>3766</v>
      </c>
      <c r="CL1045" t="s">
        <v>3779</v>
      </c>
      <c r="CM1045" t="s">
        <v>3961</v>
      </c>
      <c r="CN1045" t="s">
        <v>3779</v>
      </c>
      <c r="CO1045" t="s">
        <v>3779</v>
      </c>
      <c r="CP1045">
        <v>1</v>
      </c>
      <c r="CQ1045" t="s">
        <v>4447</v>
      </c>
    </row>
    <row r="1046" spans="1:95" x14ac:dyDescent="0.25">
      <c r="A1046">
        <v>7513605</v>
      </c>
      <c r="B1046" t="s">
        <v>22072</v>
      </c>
      <c r="C1046">
        <v>20160906204935</v>
      </c>
      <c r="D1046" s="21">
        <v>42620</v>
      </c>
      <c r="E1046" t="s">
        <v>22073</v>
      </c>
      <c r="F1046" t="s">
        <v>20695</v>
      </c>
      <c r="G1046" t="s">
        <v>20696</v>
      </c>
      <c r="H1046" t="s">
        <v>22074</v>
      </c>
      <c r="I1046" t="s">
        <v>3764</v>
      </c>
      <c r="J1046" t="s">
        <v>20698</v>
      </c>
      <c r="K1046" t="s">
        <v>20846</v>
      </c>
      <c r="L1046" t="s">
        <v>20700</v>
      </c>
      <c r="M1046" t="s">
        <v>22075</v>
      </c>
      <c r="N1046" t="s">
        <v>3766</v>
      </c>
      <c r="O1046" t="s">
        <v>20702</v>
      </c>
      <c r="P1046" t="s">
        <v>22076</v>
      </c>
      <c r="Q1046" t="s">
        <v>22077</v>
      </c>
      <c r="R1046" t="s">
        <v>22078</v>
      </c>
      <c r="S1046" t="s">
        <v>22079</v>
      </c>
      <c r="T1046">
        <v>22348222</v>
      </c>
      <c r="U1046" t="s">
        <v>20707</v>
      </c>
      <c r="V1046" t="s">
        <v>20708</v>
      </c>
      <c r="W1046" s="21">
        <v>41921</v>
      </c>
      <c r="X1046" t="s">
        <v>20709</v>
      </c>
      <c r="Y1046" t="s">
        <v>3766</v>
      </c>
      <c r="Z1046" t="s">
        <v>3843</v>
      </c>
      <c r="AA1046" t="s">
        <v>3815</v>
      </c>
      <c r="AB1046" t="s">
        <v>4816</v>
      </c>
      <c r="AC1046" t="s">
        <v>3779</v>
      </c>
      <c r="AD1046" t="s">
        <v>20710</v>
      </c>
      <c r="AE1046" t="s">
        <v>20711</v>
      </c>
      <c r="AF1046" t="s">
        <v>637</v>
      </c>
      <c r="AG1046">
        <v>52</v>
      </c>
      <c r="AH1046">
        <v>52</v>
      </c>
      <c r="AI1046" t="s">
        <v>3847</v>
      </c>
      <c r="AJ1046" t="s">
        <v>3783</v>
      </c>
      <c r="AK1046" t="s">
        <v>3783</v>
      </c>
      <c r="AL1046" t="s">
        <v>1104</v>
      </c>
      <c r="AM1046" t="s">
        <v>963</v>
      </c>
      <c r="AN1046" t="s">
        <v>963</v>
      </c>
      <c r="AO1046" t="s">
        <v>3766</v>
      </c>
      <c r="AP1046" t="s">
        <v>3784</v>
      </c>
      <c r="AQ1046" t="s">
        <v>3785</v>
      </c>
      <c r="AR1046">
        <v>2116</v>
      </c>
      <c r="AS1046" t="s">
        <v>3784</v>
      </c>
      <c r="AT1046" t="s">
        <v>3786</v>
      </c>
      <c r="AU1046" t="s">
        <v>3787</v>
      </c>
      <c r="AV1046" t="s">
        <v>3788</v>
      </c>
      <c r="AW1046" t="s">
        <v>22080</v>
      </c>
      <c r="AX1046" t="s">
        <v>22081</v>
      </c>
      <c r="AY1046" t="s">
        <v>3783</v>
      </c>
      <c r="AZ1046" t="s">
        <v>3553</v>
      </c>
      <c r="BA1046" t="s">
        <v>3</v>
      </c>
      <c r="BB1046">
        <v>2</v>
      </c>
      <c r="BC1046" t="s">
        <v>3821</v>
      </c>
      <c r="BD1046">
        <v>0</v>
      </c>
      <c r="BE1046">
        <v>1</v>
      </c>
      <c r="BF1046" t="s">
        <v>4</v>
      </c>
      <c r="BG1046" t="s">
        <v>21417</v>
      </c>
      <c r="BI1046" t="s">
        <v>8654</v>
      </c>
      <c r="BJ1046" t="s">
        <v>3766</v>
      </c>
      <c r="BK1046" t="s">
        <v>3766</v>
      </c>
      <c r="BL1046" t="s">
        <v>3766</v>
      </c>
      <c r="BM1046" t="s">
        <v>8071</v>
      </c>
      <c r="BN1046">
        <v>1</v>
      </c>
      <c r="BO1046" t="s">
        <v>3795</v>
      </c>
      <c r="BP1046">
        <v>7</v>
      </c>
      <c r="BQ1046">
        <v>1125</v>
      </c>
      <c r="BR1046" t="s">
        <v>3796</v>
      </c>
      <c r="BS1046" t="s">
        <v>3766</v>
      </c>
      <c r="BT1046">
        <v>8</v>
      </c>
      <c r="BU1046">
        <v>38</v>
      </c>
      <c r="BV1046">
        <v>68</v>
      </c>
      <c r="BW1046">
        <v>343</v>
      </c>
      <c r="BX1046" s="21">
        <v>42619</v>
      </c>
      <c r="BY1046">
        <v>2</v>
      </c>
      <c r="BZ1046" s="21">
        <v>42309</v>
      </c>
      <c r="CA1046" s="21">
        <v>42336</v>
      </c>
      <c r="CB1046">
        <v>80</v>
      </c>
      <c r="CC1046">
        <v>9</v>
      </c>
      <c r="CD1046">
        <v>9</v>
      </c>
      <c r="CE1046">
        <v>8</v>
      </c>
      <c r="CF1046">
        <v>8</v>
      </c>
      <c r="CG1046">
        <v>10</v>
      </c>
      <c r="CH1046">
        <v>7</v>
      </c>
      <c r="CI1046" t="s">
        <v>3779</v>
      </c>
      <c r="CJ1046" t="s">
        <v>3766</v>
      </c>
      <c r="CK1046" t="s">
        <v>3766</v>
      </c>
      <c r="CL1046" t="s">
        <v>3779</v>
      </c>
      <c r="CM1046" t="s">
        <v>3961</v>
      </c>
      <c r="CN1046" t="s">
        <v>3779</v>
      </c>
      <c r="CO1046" t="s">
        <v>3779</v>
      </c>
      <c r="CP1046">
        <v>50</v>
      </c>
      <c r="CQ1046" t="s">
        <v>11327</v>
      </c>
    </row>
    <row r="1047" spans="1:95" x14ac:dyDescent="0.25">
      <c r="A1047">
        <v>8371115</v>
      </c>
      <c r="B1047" t="s">
        <v>22082</v>
      </c>
      <c r="C1047">
        <v>20160906204935</v>
      </c>
      <c r="D1047" s="21">
        <v>42620</v>
      </c>
      <c r="E1047" t="s">
        <v>22083</v>
      </c>
      <c r="F1047" t="s">
        <v>22084</v>
      </c>
      <c r="G1047" t="s">
        <v>22085</v>
      </c>
      <c r="H1047" t="s">
        <v>22086</v>
      </c>
      <c r="I1047" t="s">
        <v>3764</v>
      </c>
      <c r="J1047" t="s">
        <v>22087</v>
      </c>
      <c r="K1047" t="s">
        <v>22088</v>
      </c>
      <c r="L1047" t="s">
        <v>22089</v>
      </c>
      <c r="M1047" t="s">
        <v>22090</v>
      </c>
      <c r="N1047" t="s">
        <v>22091</v>
      </c>
      <c r="O1047" t="s">
        <v>22092</v>
      </c>
      <c r="P1047" t="s">
        <v>22093</v>
      </c>
      <c r="Q1047" t="s">
        <v>22094</v>
      </c>
      <c r="R1047" t="s">
        <v>22095</v>
      </c>
      <c r="S1047" t="s">
        <v>22096</v>
      </c>
      <c r="T1047">
        <v>3179912</v>
      </c>
      <c r="U1047" t="s">
        <v>22097</v>
      </c>
      <c r="V1047" t="s">
        <v>4354</v>
      </c>
      <c r="W1047" s="21">
        <v>41127</v>
      </c>
      <c r="X1047" t="s">
        <v>3776</v>
      </c>
      <c r="Y1047" t="s">
        <v>22098</v>
      </c>
      <c r="Z1047" t="s">
        <v>3843</v>
      </c>
      <c r="AA1047" t="s">
        <v>3815</v>
      </c>
      <c r="AB1047" t="s">
        <v>4853</v>
      </c>
      <c r="AC1047" t="s">
        <v>3779</v>
      </c>
      <c r="AD1047" t="s">
        <v>22099</v>
      </c>
      <c r="AE1047" t="s">
        <v>22100</v>
      </c>
      <c r="AF1047" t="s">
        <v>963</v>
      </c>
      <c r="AG1047">
        <v>1</v>
      </c>
      <c r="AH1047">
        <v>1</v>
      </c>
      <c r="AI1047" t="s">
        <v>3981</v>
      </c>
      <c r="AJ1047" t="s">
        <v>3783</v>
      </c>
      <c r="AK1047" t="s">
        <v>3783</v>
      </c>
      <c r="AL1047" t="s">
        <v>1115</v>
      </c>
      <c r="AM1047" t="s">
        <v>963</v>
      </c>
      <c r="AN1047" t="s">
        <v>963</v>
      </c>
      <c r="AO1047" t="s">
        <v>3766</v>
      </c>
      <c r="AP1047" t="s">
        <v>3784</v>
      </c>
      <c r="AQ1047" t="s">
        <v>3785</v>
      </c>
      <c r="AR1047">
        <v>2118</v>
      </c>
      <c r="AS1047" t="s">
        <v>3784</v>
      </c>
      <c r="AT1047" t="s">
        <v>3786</v>
      </c>
      <c r="AU1047" t="s">
        <v>3787</v>
      </c>
      <c r="AV1047" t="s">
        <v>3788</v>
      </c>
      <c r="AW1047" t="s">
        <v>22101</v>
      </c>
      <c r="AX1047" t="s">
        <v>22102</v>
      </c>
      <c r="AY1047" t="s">
        <v>3783</v>
      </c>
      <c r="AZ1047" t="s">
        <v>3553</v>
      </c>
      <c r="BA1047" t="s">
        <v>3</v>
      </c>
      <c r="BB1047">
        <v>2</v>
      </c>
      <c r="BC1047" t="s">
        <v>3821</v>
      </c>
      <c r="BD1047">
        <v>1</v>
      </c>
      <c r="BE1047">
        <v>1</v>
      </c>
      <c r="BF1047" t="s">
        <v>4</v>
      </c>
      <c r="BG1047" t="s">
        <v>22103</v>
      </c>
      <c r="BI1047" t="s">
        <v>8114</v>
      </c>
      <c r="BJ1047" t="s">
        <v>3766</v>
      </c>
      <c r="BK1047" t="s">
        <v>3766</v>
      </c>
      <c r="BL1047" t="s">
        <v>3766</v>
      </c>
      <c r="BM1047" t="s">
        <v>3881</v>
      </c>
      <c r="BN1047">
        <v>2</v>
      </c>
      <c r="BO1047" t="s">
        <v>3795</v>
      </c>
      <c r="BP1047">
        <v>1</v>
      </c>
      <c r="BQ1047">
        <v>4</v>
      </c>
      <c r="BR1047" t="s">
        <v>4006</v>
      </c>
      <c r="BS1047" t="s">
        <v>3766</v>
      </c>
      <c r="BT1047">
        <v>2</v>
      </c>
      <c r="BU1047">
        <v>3</v>
      </c>
      <c r="BV1047">
        <v>5</v>
      </c>
      <c r="BW1047">
        <v>5</v>
      </c>
      <c r="BX1047" s="21">
        <v>42619</v>
      </c>
      <c r="BY1047">
        <v>9</v>
      </c>
      <c r="BZ1047" s="21">
        <v>42275</v>
      </c>
      <c r="CA1047" s="21">
        <v>42589</v>
      </c>
      <c r="CB1047">
        <v>100</v>
      </c>
      <c r="CC1047">
        <v>10</v>
      </c>
      <c r="CD1047">
        <v>10</v>
      </c>
      <c r="CE1047">
        <v>10</v>
      </c>
      <c r="CF1047">
        <v>10</v>
      </c>
      <c r="CG1047">
        <v>10</v>
      </c>
      <c r="CH1047">
        <v>10</v>
      </c>
      <c r="CI1047" t="s">
        <v>3779</v>
      </c>
      <c r="CJ1047" t="s">
        <v>3766</v>
      </c>
      <c r="CK1047" t="s">
        <v>3766</v>
      </c>
      <c r="CL1047" t="s">
        <v>3779</v>
      </c>
      <c r="CM1047" t="s">
        <v>3961</v>
      </c>
      <c r="CN1047" t="s">
        <v>3779</v>
      </c>
      <c r="CO1047" t="s">
        <v>3779</v>
      </c>
      <c r="CP1047">
        <v>1</v>
      </c>
      <c r="CQ1047" t="s">
        <v>5493</v>
      </c>
    </row>
    <row r="1048" spans="1:95" x14ac:dyDescent="0.25">
      <c r="A1048">
        <v>13378987</v>
      </c>
      <c r="B1048" t="s">
        <v>22104</v>
      </c>
      <c r="C1048">
        <v>20160906204935</v>
      </c>
      <c r="D1048" s="21">
        <v>42620</v>
      </c>
      <c r="E1048" t="s">
        <v>22105</v>
      </c>
      <c r="F1048" t="s">
        <v>22106</v>
      </c>
      <c r="G1048" t="s">
        <v>22107</v>
      </c>
      <c r="H1048" t="s">
        <v>22108</v>
      </c>
      <c r="I1048" t="s">
        <v>3764</v>
      </c>
      <c r="J1048" t="s">
        <v>22109</v>
      </c>
      <c r="K1048" t="s">
        <v>3766</v>
      </c>
      <c r="L1048" t="s">
        <v>22110</v>
      </c>
      <c r="M1048" t="s">
        <v>22111</v>
      </c>
      <c r="N1048" t="s">
        <v>22112</v>
      </c>
      <c r="O1048" t="s">
        <v>22113</v>
      </c>
      <c r="P1048" t="s">
        <v>22114</v>
      </c>
      <c r="Q1048" t="s">
        <v>22115</v>
      </c>
      <c r="R1048" t="s">
        <v>22116</v>
      </c>
      <c r="S1048" t="s">
        <v>22117</v>
      </c>
      <c r="T1048">
        <v>25124470</v>
      </c>
      <c r="U1048" t="s">
        <v>22118</v>
      </c>
      <c r="V1048" t="s">
        <v>7743</v>
      </c>
      <c r="W1048" s="21">
        <v>41996</v>
      </c>
      <c r="X1048" t="s">
        <v>3776</v>
      </c>
      <c r="Y1048" t="s">
        <v>3766</v>
      </c>
      <c r="Z1048" t="s">
        <v>3814</v>
      </c>
      <c r="AA1048" t="s">
        <v>3815</v>
      </c>
      <c r="AB1048" t="s">
        <v>4816</v>
      </c>
      <c r="AC1048" t="s">
        <v>3779</v>
      </c>
      <c r="AD1048" t="s">
        <v>22119</v>
      </c>
      <c r="AE1048" t="s">
        <v>22120</v>
      </c>
      <c r="AF1048" t="s">
        <v>963</v>
      </c>
      <c r="AG1048">
        <v>1</v>
      </c>
      <c r="AH1048">
        <v>1</v>
      </c>
      <c r="AI1048" t="s">
        <v>6984</v>
      </c>
      <c r="AJ1048" t="s">
        <v>3783</v>
      </c>
      <c r="AK1048" t="s">
        <v>3779</v>
      </c>
      <c r="AL1048" t="s">
        <v>1079</v>
      </c>
      <c r="AM1048" t="s">
        <v>963</v>
      </c>
      <c r="AN1048" t="s">
        <v>963</v>
      </c>
      <c r="AO1048" t="s">
        <v>3766</v>
      </c>
      <c r="AP1048" t="s">
        <v>3784</v>
      </c>
      <c r="AQ1048" t="s">
        <v>3785</v>
      </c>
      <c r="AR1048">
        <v>2118</v>
      </c>
      <c r="AS1048" t="s">
        <v>3784</v>
      </c>
      <c r="AT1048" t="s">
        <v>3786</v>
      </c>
      <c r="AU1048" t="s">
        <v>3787</v>
      </c>
      <c r="AV1048" t="s">
        <v>3788</v>
      </c>
      <c r="AW1048" t="s">
        <v>22121</v>
      </c>
      <c r="AX1048" t="s">
        <v>22122</v>
      </c>
      <c r="AY1048" t="s">
        <v>3783</v>
      </c>
      <c r="AZ1048" t="s">
        <v>3554</v>
      </c>
      <c r="BA1048" t="s">
        <v>3</v>
      </c>
      <c r="BB1048">
        <v>7</v>
      </c>
      <c r="BC1048" t="s">
        <v>3984</v>
      </c>
      <c r="BD1048">
        <v>4</v>
      </c>
      <c r="BE1048">
        <v>5</v>
      </c>
      <c r="BF1048" t="s">
        <v>4</v>
      </c>
      <c r="BG1048" t="s">
        <v>22123</v>
      </c>
      <c r="BI1048" t="s">
        <v>5118</v>
      </c>
      <c r="BJ1048" t="s">
        <v>3766</v>
      </c>
      <c r="BK1048" t="s">
        <v>3766</v>
      </c>
      <c r="BL1048" t="s">
        <v>4029</v>
      </c>
      <c r="BM1048" t="s">
        <v>4598</v>
      </c>
      <c r="BN1048">
        <v>4</v>
      </c>
      <c r="BO1048" t="s">
        <v>3852</v>
      </c>
      <c r="BP1048">
        <v>1</v>
      </c>
      <c r="BQ1048">
        <v>1125</v>
      </c>
      <c r="BR1048" t="s">
        <v>4316</v>
      </c>
      <c r="BS1048" t="s">
        <v>3766</v>
      </c>
      <c r="BT1048">
        <v>0</v>
      </c>
      <c r="BU1048">
        <v>0</v>
      </c>
      <c r="BV1048">
        <v>0</v>
      </c>
      <c r="BW1048">
        <v>0</v>
      </c>
      <c r="BX1048" s="21">
        <v>42619</v>
      </c>
      <c r="BY1048">
        <v>6</v>
      </c>
      <c r="BZ1048" s="21">
        <v>42561</v>
      </c>
      <c r="CA1048" s="21">
        <v>42591</v>
      </c>
      <c r="CB1048">
        <v>83</v>
      </c>
      <c r="CC1048">
        <v>8</v>
      </c>
      <c r="CD1048">
        <v>9</v>
      </c>
      <c r="CE1048">
        <v>8</v>
      </c>
      <c r="CF1048">
        <v>9</v>
      </c>
      <c r="CG1048">
        <v>10</v>
      </c>
      <c r="CH1048">
        <v>9</v>
      </c>
      <c r="CI1048" t="s">
        <v>3779</v>
      </c>
      <c r="CJ1048" t="s">
        <v>3766</v>
      </c>
      <c r="CK1048" t="s">
        <v>3766</v>
      </c>
      <c r="CL1048" t="s">
        <v>3779</v>
      </c>
      <c r="CM1048" t="s">
        <v>3909</v>
      </c>
      <c r="CN1048" t="s">
        <v>3779</v>
      </c>
      <c r="CO1048" t="s">
        <v>3779</v>
      </c>
      <c r="CP1048">
        <v>1</v>
      </c>
      <c r="CQ1048" t="s">
        <v>7404</v>
      </c>
    </row>
    <row r="1049" spans="1:95" x14ac:dyDescent="0.25">
      <c r="A1049">
        <v>13477286</v>
      </c>
      <c r="B1049" t="s">
        <v>22124</v>
      </c>
      <c r="C1049">
        <v>20160906204935</v>
      </c>
      <c r="D1049" s="21">
        <v>42620</v>
      </c>
      <c r="E1049" t="s">
        <v>22125</v>
      </c>
      <c r="F1049" t="s">
        <v>22126</v>
      </c>
      <c r="G1049" t="s">
        <v>22127</v>
      </c>
      <c r="H1049" t="s">
        <v>22128</v>
      </c>
      <c r="I1049" t="s">
        <v>3764</v>
      </c>
      <c r="J1049" t="s">
        <v>22129</v>
      </c>
      <c r="K1049" t="s">
        <v>3766</v>
      </c>
      <c r="L1049" t="s">
        <v>22130</v>
      </c>
      <c r="M1049" t="s">
        <v>22131</v>
      </c>
      <c r="N1049" t="s">
        <v>22132</v>
      </c>
      <c r="O1049" t="s">
        <v>22133</v>
      </c>
      <c r="P1049" t="s">
        <v>22134</v>
      </c>
      <c r="Q1049" t="s">
        <v>22135</v>
      </c>
      <c r="R1049" t="s">
        <v>22136</v>
      </c>
      <c r="S1049" t="s">
        <v>22137</v>
      </c>
      <c r="T1049">
        <v>1600351</v>
      </c>
      <c r="U1049" t="s">
        <v>22138</v>
      </c>
      <c r="V1049" t="s">
        <v>7809</v>
      </c>
      <c r="W1049" s="21">
        <v>40920</v>
      </c>
      <c r="X1049" t="s">
        <v>3787</v>
      </c>
      <c r="Y1049" t="s">
        <v>22139</v>
      </c>
      <c r="Z1049" t="s">
        <v>3778</v>
      </c>
      <c r="AA1049" t="s">
        <v>3778</v>
      </c>
      <c r="AB1049" t="s">
        <v>3778</v>
      </c>
      <c r="AC1049" t="s">
        <v>3779</v>
      </c>
      <c r="AD1049" t="s">
        <v>22140</v>
      </c>
      <c r="AE1049" t="s">
        <v>22141</v>
      </c>
      <c r="AF1049" t="s">
        <v>963</v>
      </c>
      <c r="AG1049">
        <v>1</v>
      </c>
      <c r="AH1049">
        <v>1</v>
      </c>
      <c r="AI1049" t="s">
        <v>6841</v>
      </c>
      <c r="AJ1049" t="s">
        <v>3783</v>
      </c>
      <c r="AK1049" t="s">
        <v>3779</v>
      </c>
      <c r="AL1049" t="s">
        <v>1104</v>
      </c>
      <c r="AM1049" t="s">
        <v>963</v>
      </c>
      <c r="AN1049" t="s">
        <v>963</v>
      </c>
      <c r="AO1049" t="s">
        <v>3766</v>
      </c>
      <c r="AP1049" t="s">
        <v>3784</v>
      </c>
      <c r="AQ1049" t="s">
        <v>3785</v>
      </c>
      <c r="AR1049">
        <v>2116</v>
      </c>
      <c r="AS1049" t="s">
        <v>3784</v>
      </c>
      <c r="AT1049" t="s">
        <v>3786</v>
      </c>
      <c r="AU1049" t="s">
        <v>3787</v>
      </c>
      <c r="AV1049" t="s">
        <v>3788</v>
      </c>
      <c r="AW1049" t="s">
        <v>22142</v>
      </c>
      <c r="AX1049" t="s">
        <v>22143</v>
      </c>
      <c r="AY1049" t="s">
        <v>3783</v>
      </c>
      <c r="AZ1049" t="s">
        <v>3553</v>
      </c>
      <c r="BA1049" t="s">
        <v>3</v>
      </c>
      <c r="BB1049">
        <v>5</v>
      </c>
      <c r="BC1049" t="s">
        <v>3984</v>
      </c>
      <c r="BD1049">
        <v>3</v>
      </c>
      <c r="BE1049">
        <v>4</v>
      </c>
      <c r="BF1049" t="s">
        <v>4</v>
      </c>
      <c r="BG1049" t="s">
        <v>22144</v>
      </c>
      <c r="BI1049" t="s">
        <v>5535</v>
      </c>
      <c r="BJ1049" t="s">
        <v>3766</v>
      </c>
      <c r="BK1049" t="s">
        <v>3766</v>
      </c>
      <c r="BL1049" t="s">
        <v>4776</v>
      </c>
      <c r="BM1049" t="s">
        <v>4112</v>
      </c>
      <c r="BN1049">
        <v>1</v>
      </c>
      <c r="BO1049" t="s">
        <v>3795</v>
      </c>
      <c r="BP1049">
        <v>2</v>
      </c>
      <c r="BQ1049">
        <v>3</v>
      </c>
      <c r="BR1049" t="s">
        <v>4316</v>
      </c>
      <c r="BS1049" t="s">
        <v>3766</v>
      </c>
      <c r="BT1049">
        <v>0</v>
      </c>
      <c r="BU1049">
        <v>0</v>
      </c>
      <c r="BV1049">
        <v>0</v>
      </c>
      <c r="BW1049">
        <v>0</v>
      </c>
      <c r="BX1049" s="21">
        <v>42619</v>
      </c>
      <c r="BY1049">
        <v>0</v>
      </c>
      <c r="BZ1049" s="21"/>
      <c r="CA1049" s="21"/>
      <c r="CI1049" t="s">
        <v>3779</v>
      </c>
      <c r="CJ1049" t="s">
        <v>3766</v>
      </c>
      <c r="CK1049" t="s">
        <v>3766</v>
      </c>
      <c r="CL1049" t="s">
        <v>3779</v>
      </c>
      <c r="CM1049" t="s">
        <v>3797</v>
      </c>
      <c r="CN1049" t="s">
        <v>3779</v>
      </c>
      <c r="CO1049" t="s">
        <v>3779</v>
      </c>
      <c r="CP1049">
        <v>1</v>
      </c>
      <c r="CQ1049" t="s">
        <v>3766</v>
      </c>
    </row>
    <row r="1050" spans="1:95" x14ac:dyDescent="0.25">
      <c r="A1050">
        <v>13378936</v>
      </c>
      <c r="B1050" t="s">
        <v>22145</v>
      </c>
      <c r="C1050">
        <v>20160906204935</v>
      </c>
      <c r="D1050" s="21">
        <v>42620</v>
      </c>
      <c r="E1050" t="s">
        <v>1208</v>
      </c>
      <c r="F1050" t="s">
        <v>22146</v>
      </c>
      <c r="G1050" t="s">
        <v>3766</v>
      </c>
      <c r="H1050" t="s">
        <v>22146</v>
      </c>
      <c r="I1050" t="s">
        <v>3764</v>
      </c>
      <c r="J1050" t="s">
        <v>3766</v>
      </c>
      <c r="K1050" t="s">
        <v>3766</v>
      </c>
      <c r="L1050" t="s">
        <v>3766</v>
      </c>
      <c r="M1050" t="s">
        <v>3766</v>
      </c>
      <c r="N1050" t="s">
        <v>3766</v>
      </c>
      <c r="O1050" t="s">
        <v>22147</v>
      </c>
      <c r="P1050" t="s">
        <v>22148</v>
      </c>
      <c r="Q1050" t="s">
        <v>22149</v>
      </c>
      <c r="R1050" t="s">
        <v>22150</v>
      </c>
      <c r="S1050" t="s">
        <v>22151</v>
      </c>
      <c r="T1050">
        <v>75997654</v>
      </c>
      <c r="U1050" t="s">
        <v>20633</v>
      </c>
      <c r="V1050" t="s">
        <v>20634</v>
      </c>
      <c r="W1050" s="21">
        <v>42526</v>
      </c>
      <c r="X1050" t="s">
        <v>3787</v>
      </c>
      <c r="Y1050" t="s">
        <v>20635</v>
      </c>
      <c r="Z1050" t="s">
        <v>3814</v>
      </c>
      <c r="AA1050" t="s">
        <v>3815</v>
      </c>
      <c r="AB1050" t="s">
        <v>4105</v>
      </c>
      <c r="AC1050" t="s">
        <v>3779</v>
      </c>
      <c r="AD1050" t="s">
        <v>20636</v>
      </c>
      <c r="AE1050" t="s">
        <v>20637</v>
      </c>
      <c r="AF1050" t="s">
        <v>963</v>
      </c>
      <c r="AG1050">
        <v>4</v>
      </c>
      <c r="AH1050">
        <v>4</v>
      </c>
      <c r="AI1050" t="s">
        <v>16724</v>
      </c>
      <c r="AJ1050" t="s">
        <v>3783</v>
      </c>
      <c r="AK1050" t="s">
        <v>3783</v>
      </c>
      <c r="AL1050" t="s">
        <v>1135</v>
      </c>
      <c r="AM1050" t="s">
        <v>963</v>
      </c>
      <c r="AN1050" t="s">
        <v>963</v>
      </c>
      <c r="AO1050" t="s">
        <v>3766</v>
      </c>
      <c r="AP1050" t="s">
        <v>3784</v>
      </c>
      <c r="AQ1050" t="s">
        <v>3785</v>
      </c>
      <c r="AR1050">
        <v>2116</v>
      </c>
      <c r="AS1050" t="s">
        <v>3784</v>
      </c>
      <c r="AT1050" t="s">
        <v>3786</v>
      </c>
      <c r="AU1050" t="s">
        <v>3787</v>
      </c>
      <c r="AV1050" t="s">
        <v>3788</v>
      </c>
      <c r="AW1050" t="s">
        <v>22152</v>
      </c>
      <c r="AX1050" t="s">
        <v>22153</v>
      </c>
      <c r="AY1050" t="s">
        <v>3783</v>
      </c>
      <c r="AZ1050" t="s">
        <v>3557</v>
      </c>
      <c r="BA1050" t="s">
        <v>3</v>
      </c>
      <c r="BB1050">
        <v>4</v>
      </c>
      <c r="BC1050" t="s">
        <v>3821</v>
      </c>
      <c r="BD1050">
        <v>1</v>
      </c>
      <c r="BE1050">
        <v>2</v>
      </c>
      <c r="BF1050" t="s">
        <v>4</v>
      </c>
      <c r="BG1050" t="s">
        <v>1136</v>
      </c>
      <c r="BI1050" t="s">
        <v>7897</v>
      </c>
      <c r="BJ1050" t="s">
        <v>3766</v>
      </c>
      <c r="BK1050" t="s">
        <v>3766</v>
      </c>
      <c r="BL1050" t="s">
        <v>3766</v>
      </c>
      <c r="BM1050" t="s">
        <v>3883</v>
      </c>
      <c r="BN1050">
        <v>2</v>
      </c>
      <c r="BO1050" t="s">
        <v>3884</v>
      </c>
      <c r="BP1050">
        <v>3</v>
      </c>
      <c r="BQ1050">
        <v>1125</v>
      </c>
      <c r="BR1050" t="s">
        <v>4135</v>
      </c>
      <c r="BS1050" t="s">
        <v>3766</v>
      </c>
      <c r="BT1050">
        <v>9</v>
      </c>
      <c r="BU1050">
        <v>23</v>
      </c>
      <c r="BV1050">
        <v>40</v>
      </c>
      <c r="BW1050">
        <v>154</v>
      </c>
      <c r="BX1050" s="21">
        <v>42619</v>
      </c>
      <c r="BY1050">
        <v>4</v>
      </c>
      <c r="BZ1050" s="21">
        <v>42548</v>
      </c>
      <c r="CA1050" s="21">
        <v>42595</v>
      </c>
      <c r="CB1050">
        <v>100</v>
      </c>
      <c r="CC1050">
        <v>10</v>
      </c>
      <c r="CD1050">
        <v>10</v>
      </c>
      <c r="CE1050">
        <v>10</v>
      </c>
      <c r="CF1050">
        <v>10</v>
      </c>
      <c r="CG1050">
        <v>10</v>
      </c>
      <c r="CH1050">
        <v>10</v>
      </c>
      <c r="CI1050" t="s">
        <v>3779</v>
      </c>
      <c r="CJ1050" t="s">
        <v>3766</v>
      </c>
      <c r="CK1050" t="s">
        <v>3766</v>
      </c>
      <c r="CL1050" t="s">
        <v>3779</v>
      </c>
      <c r="CM1050" t="s">
        <v>3961</v>
      </c>
      <c r="CN1050" t="s">
        <v>3779</v>
      </c>
      <c r="CO1050" t="s">
        <v>3779</v>
      </c>
      <c r="CP1050">
        <v>4</v>
      </c>
      <c r="CQ1050" t="s">
        <v>7815</v>
      </c>
    </row>
    <row r="1051" spans="1:95" x14ac:dyDescent="0.25">
      <c r="A1051">
        <v>11041684</v>
      </c>
      <c r="B1051" t="s">
        <v>22154</v>
      </c>
      <c r="C1051">
        <v>20160906204935</v>
      </c>
      <c r="D1051" s="21">
        <v>42620</v>
      </c>
      <c r="E1051" t="s">
        <v>1209</v>
      </c>
      <c r="F1051" t="s">
        <v>22155</v>
      </c>
      <c r="G1051" t="s">
        <v>22156</v>
      </c>
      <c r="H1051" t="s">
        <v>22157</v>
      </c>
      <c r="I1051" t="s">
        <v>3764</v>
      </c>
      <c r="J1051" t="s">
        <v>22158</v>
      </c>
      <c r="K1051" t="s">
        <v>3766</v>
      </c>
      <c r="L1051" t="s">
        <v>1210</v>
      </c>
      <c r="M1051" t="s">
        <v>22159</v>
      </c>
      <c r="N1051" t="s">
        <v>3766</v>
      </c>
      <c r="O1051" t="s">
        <v>3766</v>
      </c>
      <c r="P1051" t="s">
        <v>3766</v>
      </c>
      <c r="Q1051" t="s">
        <v>3766</v>
      </c>
      <c r="R1051" t="s">
        <v>22160</v>
      </c>
      <c r="S1051" t="s">
        <v>3766</v>
      </c>
      <c r="T1051">
        <v>51673899</v>
      </c>
      <c r="U1051" t="s">
        <v>22161</v>
      </c>
      <c r="V1051" t="s">
        <v>22162</v>
      </c>
      <c r="W1051" s="21">
        <v>42356</v>
      </c>
      <c r="X1051" t="s">
        <v>3776</v>
      </c>
      <c r="Y1051" t="s">
        <v>22163</v>
      </c>
      <c r="Z1051" t="s">
        <v>4039</v>
      </c>
      <c r="AA1051" t="s">
        <v>4732</v>
      </c>
      <c r="AB1051" t="s">
        <v>5551</v>
      </c>
      <c r="AC1051" t="s">
        <v>3779</v>
      </c>
      <c r="AD1051" t="s">
        <v>22164</v>
      </c>
      <c r="AE1051" t="s">
        <v>22165</v>
      </c>
      <c r="AF1051" t="s">
        <v>595</v>
      </c>
      <c r="AG1051">
        <v>16</v>
      </c>
      <c r="AH1051">
        <v>16</v>
      </c>
      <c r="AI1051" t="s">
        <v>3876</v>
      </c>
      <c r="AJ1051" t="s">
        <v>3783</v>
      </c>
      <c r="AK1051" t="s">
        <v>3779</v>
      </c>
      <c r="AL1051" t="s">
        <v>1079</v>
      </c>
      <c r="AM1051" t="s">
        <v>963</v>
      </c>
      <c r="AN1051" t="s">
        <v>963</v>
      </c>
      <c r="AO1051" t="s">
        <v>3766</v>
      </c>
      <c r="AP1051" t="s">
        <v>3784</v>
      </c>
      <c r="AQ1051" t="s">
        <v>3785</v>
      </c>
      <c r="AR1051">
        <v>2118</v>
      </c>
      <c r="AS1051" t="s">
        <v>3784</v>
      </c>
      <c r="AT1051" t="s">
        <v>3786</v>
      </c>
      <c r="AU1051" t="s">
        <v>3787</v>
      </c>
      <c r="AV1051" t="s">
        <v>3788</v>
      </c>
      <c r="AW1051" t="s">
        <v>22166</v>
      </c>
      <c r="AX1051" t="s">
        <v>22167</v>
      </c>
      <c r="AY1051" t="s">
        <v>3783</v>
      </c>
      <c r="AZ1051" t="s">
        <v>3553</v>
      </c>
      <c r="BA1051" t="s">
        <v>3</v>
      </c>
      <c r="BB1051">
        <v>2</v>
      </c>
      <c r="BC1051" t="s">
        <v>3821</v>
      </c>
      <c r="BD1051">
        <v>0</v>
      </c>
      <c r="BE1051">
        <v>1</v>
      </c>
      <c r="BF1051" t="s">
        <v>4</v>
      </c>
      <c r="BG1051" t="s">
        <v>1211</v>
      </c>
      <c r="BI1051" t="s">
        <v>14105</v>
      </c>
      <c r="BJ1051" t="s">
        <v>3766</v>
      </c>
      <c r="BK1051" t="s">
        <v>3766</v>
      </c>
      <c r="BL1051" t="s">
        <v>3766</v>
      </c>
      <c r="BM1051" t="s">
        <v>3766</v>
      </c>
      <c r="BN1051">
        <v>1</v>
      </c>
      <c r="BO1051" t="s">
        <v>3795</v>
      </c>
      <c r="BP1051">
        <v>2</v>
      </c>
      <c r="BQ1051">
        <v>1125</v>
      </c>
      <c r="BR1051" t="s">
        <v>5435</v>
      </c>
      <c r="BS1051" t="s">
        <v>3766</v>
      </c>
      <c r="BT1051">
        <v>26</v>
      </c>
      <c r="BU1051">
        <v>56</v>
      </c>
      <c r="BV1051">
        <v>86</v>
      </c>
      <c r="BW1051">
        <v>361</v>
      </c>
      <c r="BX1051" s="21">
        <v>42619</v>
      </c>
      <c r="BY1051">
        <v>5</v>
      </c>
      <c r="BZ1051" s="21">
        <v>42427</v>
      </c>
      <c r="CA1051" s="21">
        <v>42540</v>
      </c>
      <c r="CB1051">
        <v>96</v>
      </c>
      <c r="CC1051">
        <v>10</v>
      </c>
      <c r="CD1051">
        <v>10</v>
      </c>
      <c r="CE1051">
        <v>10</v>
      </c>
      <c r="CF1051">
        <v>10</v>
      </c>
      <c r="CG1051">
        <v>10</v>
      </c>
      <c r="CH1051">
        <v>10</v>
      </c>
      <c r="CI1051" t="s">
        <v>3779</v>
      </c>
      <c r="CJ1051" t="s">
        <v>3766</v>
      </c>
      <c r="CK1051" t="s">
        <v>3766</v>
      </c>
      <c r="CL1051" t="s">
        <v>3779</v>
      </c>
      <c r="CM1051" t="s">
        <v>3961</v>
      </c>
      <c r="CN1051" t="s">
        <v>3779</v>
      </c>
      <c r="CO1051" t="s">
        <v>3779</v>
      </c>
      <c r="CP1051">
        <v>14</v>
      </c>
      <c r="CQ1051" t="s">
        <v>14589</v>
      </c>
    </row>
    <row r="1052" spans="1:95" x14ac:dyDescent="0.25">
      <c r="A1052">
        <v>13378923</v>
      </c>
      <c r="B1052" t="s">
        <v>22168</v>
      </c>
      <c r="C1052">
        <v>20160906204935</v>
      </c>
      <c r="D1052" s="21">
        <v>42620</v>
      </c>
      <c r="E1052" t="s">
        <v>1212</v>
      </c>
      <c r="F1052" t="s">
        <v>22169</v>
      </c>
      <c r="G1052" t="s">
        <v>3766</v>
      </c>
      <c r="H1052" t="s">
        <v>22169</v>
      </c>
      <c r="I1052" t="s">
        <v>3764</v>
      </c>
      <c r="J1052" t="s">
        <v>3766</v>
      </c>
      <c r="K1052" t="s">
        <v>3766</v>
      </c>
      <c r="L1052" t="s">
        <v>3766</v>
      </c>
      <c r="M1052" t="s">
        <v>3766</v>
      </c>
      <c r="N1052" t="s">
        <v>3766</v>
      </c>
      <c r="O1052" t="s">
        <v>22170</v>
      </c>
      <c r="P1052" t="s">
        <v>22171</v>
      </c>
      <c r="Q1052" t="s">
        <v>22172</v>
      </c>
      <c r="R1052" t="s">
        <v>22173</v>
      </c>
      <c r="S1052" t="s">
        <v>22174</v>
      </c>
      <c r="T1052">
        <v>75997654</v>
      </c>
      <c r="U1052" t="s">
        <v>20633</v>
      </c>
      <c r="V1052" t="s">
        <v>20634</v>
      </c>
      <c r="W1052" s="21">
        <v>42526</v>
      </c>
      <c r="X1052" t="s">
        <v>3787</v>
      </c>
      <c r="Y1052" t="s">
        <v>20635</v>
      </c>
      <c r="Z1052" t="s">
        <v>3814</v>
      </c>
      <c r="AA1052" t="s">
        <v>3815</v>
      </c>
      <c r="AB1052" t="s">
        <v>4105</v>
      </c>
      <c r="AC1052" t="s">
        <v>3779</v>
      </c>
      <c r="AD1052" t="s">
        <v>20636</v>
      </c>
      <c r="AE1052" t="s">
        <v>20637</v>
      </c>
      <c r="AF1052" t="s">
        <v>963</v>
      </c>
      <c r="AG1052">
        <v>4</v>
      </c>
      <c r="AH1052">
        <v>4</v>
      </c>
      <c r="AI1052" t="s">
        <v>16724</v>
      </c>
      <c r="AJ1052" t="s">
        <v>3783</v>
      </c>
      <c r="AK1052" t="s">
        <v>3783</v>
      </c>
      <c r="AL1052" t="s">
        <v>1135</v>
      </c>
      <c r="AM1052" t="s">
        <v>963</v>
      </c>
      <c r="AN1052" t="s">
        <v>963</v>
      </c>
      <c r="AO1052" t="s">
        <v>3766</v>
      </c>
      <c r="AP1052" t="s">
        <v>3784</v>
      </c>
      <c r="AQ1052" t="s">
        <v>3785</v>
      </c>
      <c r="AR1052">
        <v>2116</v>
      </c>
      <c r="AS1052" t="s">
        <v>3784</v>
      </c>
      <c r="AT1052" t="s">
        <v>3786</v>
      </c>
      <c r="AU1052" t="s">
        <v>3787</v>
      </c>
      <c r="AV1052" t="s">
        <v>3788</v>
      </c>
      <c r="AW1052" t="s">
        <v>22175</v>
      </c>
      <c r="AX1052" t="s">
        <v>22176</v>
      </c>
      <c r="AY1052" t="s">
        <v>3783</v>
      </c>
      <c r="AZ1052" t="s">
        <v>3557</v>
      </c>
      <c r="BA1052" t="s">
        <v>3</v>
      </c>
      <c r="BB1052">
        <v>2</v>
      </c>
      <c r="BC1052" t="s">
        <v>3821</v>
      </c>
      <c r="BD1052">
        <v>0</v>
      </c>
      <c r="BE1052">
        <v>1</v>
      </c>
      <c r="BF1052" t="s">
        <v>4</v>
      </c>
      <c r="BG1052" t="s">
        <v>1213</v>
      </c>
      <c r="BI1052" t="s">
        <v>9343</v>
      </c>
      <c r="BJ1052" t="s">
        <v>3766</v>
      </c>
      <c r="BK1052" t="s">
        <v>3766</v>
      </c>
      <c r="BL1052" t="s">
        <v>3766</v>
      </c>
      <c r="BM1052" t="s">
        <v>3883</v>
      </c>
      <c r="BN1052">
        <v>2</v>
      </c>
      <c r="BO1052" t="s">
        <v>3884</v>
      </c>
      <c r="BP1052">
        <v>2</v>
      </c>
      <c r="BQ1052">
        <v>1125</v>
      </c>
      <c r="BR1052" t="s">
        <v>4135</v>
      </c>
      <c r="BS1052" t="s">
        <v>3766</v>
      </c>
      <c r="BT1052">
        <v>4</v>
      </c>
      <c r="BU1052">
        <v>14</v>
      </c>
      <c r="BV1052">
        <v>27</v>
      </c>
      <c r="BW1052">
        <v>141</v>
      </c>
      <c r="BX1052" s="21">
        <v>42619</v>
      </c>
      <c r="BY1052">
        <v>5</v>
      </c>
      <c r="BZ1052" s="21">
        <v>42576</v>
      </c>
      <c r="CA1052" s="21">
        <v>42607</v>
      </c>
      <c r="CB1052">
        <v>100</v>
      </c>
      <c r="CC1052">
        <v>10</v>
      </c>
      <c r="CD1052">
        <v>10</v>
      </c>
      <c r="CE1052">
        <v>10</v>
      </c>
      <c r="CF1052">
        <v>10</v>
      </c>
      <c r="CG1052">
        <v>10</v>
      </c>
      <c r="CH1052">
        <v>10</v>
      </c>
      <c r="CI1052" t="s">
        <v>3779</v>
      </c>
      <c r="CJ1052" t="s">
        <v>3766</v>
      </c>
      <c r="CK1052" t="s">
        <v>3766</v>
      </c>
      <c r="CL1052" t="s">
        <v>3779</v>
      </c>
      <c r="CM1052" t="s">
        <v>3961</v>
      </c>
      <c r="CN1052" t="s">
        <v>3779</v>
      </c>
      <c r="CO1052" t="s">
        <v>3779</v>
      </c>
      <c r="CP1052">
        <v>4</v>
      </c>
      <c r="CQ1052" t="s">
        <v>11209</v>
      </c>
    </row>
    <row r="1053" spans="1:95" x14ac:dyDescent="0.25">
      <c r="A1053">
        <v>11771810</v>
      </c>
      <c r="B1053" t="s">
        <v>22177</v>
      </c>
      <c r="C1053">
        <v>20160906204935</v>
      </c>
      <c r="D1053" s="21">
        <v>42620</v>
      </c>
      <c r="E1053" t="s">
        <v>22178</v>
      </c>
      <c r="F1053" t="s">
        <v>22179</v>
      </c>
      <c r="G1053" t="s">
        <v>3766</v>
      </c>
      <c r="H1053" t="s">
        <v>22179</v>
      </c>
      <c r="I1053" t="s">
        <v>3764</v>
      </c>
      <c r="J1053" t="s">
        <v>3766</v>
      </c>
      <c r="K1053" t="s">
        <v>3766</v>
      </c>
      <c r="L1053" t="s">
        <v>3766</v>
      </c>
      <c r="M1053" t="s">
        <v>3766</v>
      </c>
      <c r="N1053" t="s">
        <v>3766</v>
      </c>
      <c r="O1053" t="s">
        <v>3766</v>
      </c>
      <c r="P1053" t="s">
        <v>22180</v>
      </c>
      <c r="Q1053" t="s">
        <v>22181</v>
      </c>
      <c r="R1053" t="s">
        <v>22182</v>
      </c>
      <c r="S1053" t="s">
        <v>22183</v>
      </c>
      <c r="T1053">
        <v>26345165</v>
      </c>
      <c r="U1053" t="s">
        <v>22184</v>
      </c>
      <c r="V1053" t="s">
        <v>6626</v>
      </c>
      <c r="W1053" s="21">
        <v>42023</v>
      </c>
      <c r="X1053" t="s">
        <v>3776</v>
      </c>
      <c r="Y1053" t="s">
        <v>3766</v>
      </c>
      <c r="Z1053" t="s">
        <v>3778</v>
      </c>
      <c r="AA1053" t="s">
        <v>3778</v>
      </c>
      <c r="AB1053" t="s">
        <v>3778</v>
      </c>
      <c r="AC1053" t="s">
        <v>3779</v>
      </c>
      <c r="AD1053" t="s">
        <v>22185</v>
      </c>
      <c r="AE1053" t="s">
        <v>22186</v>
      </c>
      <c r="AF1053" t="s">
        <v>3766</v>
      </c>
      <c r="AG1053">
        <v>1</v>
      </c>
      <c r="AH1053">
        <v>1</v>
      </c>
      <c r="AI1053" t="s">
        <v>5465</v>
      </c>
      <c r="AJ1053" t="s">
        <v>3783</v>
      </c>
      <c r="AK1053" t="s">
        <v>3779</v>
      </c>
      <c r="AL1053" t="s">
        <v>1184</v>
      </c>
      <c r="AM1053" t="s">
        <v>3766</v>
      </c>
      <c r="AN1053" t="s">
        <v>963</v>
      </c>
      <c r="AO1053" t="s">
        <v>3766</v>
      </c>
      <c r="AP1053" t="s">
        <v>3784</v>
      </c>
      <c r="AQ1053" t="s">
        <v>3785</v>
      </c>
      <c r="AR1053">
        <v>2116</v>
      </c>
      <c r="AS1053" t="s">
        <v>3784</v>
      </c>
      <c r="AT1053" t="s">
        <v>3786</v>
      </c>
      <c r="AU1053" t="s">
        <v>3787</v>
      </c>
      <c r="AV1053" t="s">
        <v>3788</v>
      </c>
      <c r="AW1053" t="s">
        <v>22187</v>
      </c>
      <c r="AX1053" t="s">
        <v>22188</v>
      </c>
      <c r="AY1053" t="s">
        <v>3779</v>
      </c>
      <c r="AZ1053" t="s">
        <v>3553</v>
      </c>
      <c r="BA1053" t="s">
        <v>8</v>
      </c>
      <c r="BB1053">
        <v>2</v>
      </c>
      <c r="BC1053" t="s">
        <v>3821</v>
      </c>
      <c r="BD1053">
        <v>1</v>
      </c>
      <c r="BE1053">
        <v>1</v>
      </c>
      <c r="BF1053" t="s">
        <v>4</v>
      </c>
      <c r="BG1053" t="s">
        <v>22189</v>
      </c>
      <c r="BI1053" t="s">
        <v>3793</v>
      </c>
      <c r="BJ1053" t="s">
        <v>3766</v>
      </c>
      <c r="BK1053" t="s">
        <v>3766</v>
      </c>
      <c r="BL1053" t="s">
        <v>3766</v>
      </c>
      <c r="BM1053" t="s">
        <v>3766</v>
      </c>
      <c r="BN1053">
        <v>1</v>
      </c>
      <c r="BO1053" t="s">
        <v>3795</v>
      </c>
      <c r="BP1053">
        <v>2</v>
      </c>
      <c r="BQ1053">
        <v>1125</v>
      </c>
      <c r="BR1053" t="s">
        <v>5093</v>
      </c>
      <c r="BS1053" t="s">
        <v>3766</v>
      </c>
      <c r="BT1053">
        <v>0</v>
      </c>
      <c r="BU1053">
        <v>0</v>
      </c>
      <c r="BV1053">
        <v>29</v>
      </c>
      <c r="BW1053">
        <v>304</v>
      </c>
      <c r="BX1053" s="21">
        <v>42619</v>
      </c>
      <c r="BY1053">
        <v>0</v>
      </c>
      <c r="BZ1053" s="21"/>
      <c r="CA1053" s="21"/>
      <c r="CI1053" t="s">
        <v>3779</v>
      </c>
      <c r="CJ1053" t="s">
        <v>3766</v>
      </c>
      <c r="CK1053" t="s">
        <v>3766</v>
      </c>
      <c r="CL1053" t="s">
        <v>3779</v>
      </c>
      <c r="CM1053" t="s">
        <v>3797</v>
      </c>
      <c r="CN1053" t="s">
        <v>3779</v>
      </c>
      <c r="CO1053" t="s">
        <v>3779</v>
      </c>
      <c r="CP1053">
        <v>1</v>
      </c>
      <c r="CQ1053" t="s">
        <v>3766</v>
      </c>
    </row>
    <row r="1054" spans="1:95" x14ac:dyDescent="0.25">
      <c r="A1054">
        <v>6348631</v>
      </c>
      <c r="B1054" t="s">
        <v>22190</v>
      </c>
      <c r="C1054">
        <v>20160906204935</v>
      </c>
      <c r="D1054" s="21">
        <v>42620</v>
      </c>
      <c r="E1054" t="s">
        <v>22191</v>
      </c>
      <c r="F1054" t="s">
        <v>22192</v>
      </c>
      <c r="G1054" t="s">
        <v>22193</v>
      </c>
      <c r="H1054" t="s">
        <v>22194</v>
      </c>
      <c r="I1054" t="s">
        <v>3764</v>
      </c>
      <c r="J1054" t="s">
        <v>22195</v>
      </c>
      <c r="K1054" t="s">
        <v>22196</v>
      </c>
      <c r="L1054" t="s">
        <v>22197</v>
      </c>
      <c r="M1054" t="s">
        <v>22198</v>
      </c>
      <c r="N1054" t="s">
        <v>22199</v>
      </c>
      <c r="O1054" t="s">
        <v>22200</v>
      </c>
      <c r="P1054" t="s">
        <v>3766</v>
      </c>
      <c r="Q1054" t="s">
        <v>3766</v>
      </c>
      <c r="R1054" t="s">
        <v>22201</v>
      </c>
      <c r="S1054" t="s">
        <v>3766</v>
      </c>
      <c r="T1054">
        <v>7119092</v>
      </c>
      <c r="U1054" t="s">
        <v>22202</v>
      </c>
      <c r="V1054" t="s">
        <v>22203</v>
      </c>
      <c r="W1054" s="21">
        <v>41450</v>
      </c>
      <c r="X1054" t="s">
        <v>3776</v>
      </c>
      <c r="Y1054" t="s">
        <v>22204</v>
      </c>
      <c r="Z1054" t="s">
        <v>3843</v>
      </c>
      <c r="AA1054" t="s">
        <v>3815</v>
      </c>
      <c r="AB1054" t="s">
        <v>6301</v>
      </c>
      <c r="AC1054" t="s">
        <v>3779</v>
      </c>
      <c r="AD1054" t="s">
        <v>22205</v>
      </c>
      <c r="AE1054" t="s">
        <v>22206</v>
      </c>
      <c r="AF1054" t="s">
        <v>22207</v>
      </c>
      <c r="AG1054">
        <v>4</v>
      </c>
      <c r="AH1054">
        <v>4</v>
      </c>
      <c r="AI1054" t="s">
        <v>3981</v>
      </c>
      <c r="AJ1054" t="s">
        <v>3783</v>
      </c>
      <c r="AK1054" t="s">
        <v>3783</v>
      </c>
      <c r="AL1054" t="s">
        <v>21109</v>
      </c>
      <c r="AM1054" t="s">
        <v>3766</v>
      </c>
      <c r="AN1054" t="s">
        <v>963</v>
      </c>
      <c r="AO1054" t="s">
        <v>3766</v>
      </c>
      <c r="AP1054" t="s">
        <v>3784</v>
      </c>
      <c r="AQ1054" t="s">
        <v>3785</v>
      </c>
      <c r="AR1054">
        <v>2118</v>
      </c>
      <c r="AS1054" t="s">
        <v>3784</v>
      </c>
      <c r="AT1054" t="s">
        <v>3786</v>
      </c>
      <c r="AU1054" t="s">
        <v>3787</v>
      </c>
      <c r="AV1054" t="s">
        <v>3788</v>
      </c>
      <c r="AW1054" t="s">
        <v>22208</v>
      </c>
      <c r="AX1054" t="s">
        <v>22209</v>
      </c>
      <c r="AY1054" t="s">
        <v>3779</v>
      </c>
      <c r="AZ1054" t="s">
        <v>3553</v>
      </c>
      <c r="BA1054" t="s">
        <v>3</v>
      </c>
      <c r="BB1054">
        <v>2</v>
      </c>
      <c r="BC1054" t="s">
        <v>3821</v>
      </c>
      <c r="BD1054">
        <v>2</v>
      </c>
      <c r="BE1054">
        <v>1</v>
      </c>
      <c r="BF1054" t="s">
        <v>4</v>
      </c>
      <c r="BG1054" t="s">
        <v>22210</v>
      </c>
      <c r="BI1054" t="s">
        <v>5780</v>
      </c>
      <c r="BJ1054" t="s">
        <v>4132</v>
      </c>
      <c r="BK1054" t="s">
        <v>22211</v>
      </c>
      <c r="BL1054" t="s">
        <v>3793</v>
      </c>
      <c r="BM1054" t="s">
        <v>3882</v>
      </c>
      <c r="BN1054">
        <v>2</v>
      </c>
      <c r="BO1054" t="s">
        <v>3795</v>
      </c>
      <c r="BP1054">
        <v>1</v>
      </c>
      <c r="BQ1054">
        <v>1125</v>
      </c>
      <c r="BR1054" t="s">
        <v>5353</v>
      </c>
      <c r="BS1054" t="s">
        <v>3766</v>
      </c>
      <c r="BT1054">
        <v>0</v>
      </c>
      <c r="BU1054">
        <v>0</v>
      </c>
      <c r="BV1054">
        <v>0</v>
      </c>
      <c r="BW1054">
        <v>0</v>
      </c>
      <c r="BX1054" s="21">
        <v>42619</v>
      </c>
      <c r="BY1054">
        <v>8</v>
      </c>
      <c r="BZ1054" s="21">
        <v>42139</v>
      </c>
      <c r="CA1054" s="21">
        <v>42170</v>
      </c>
      <c r="CB1054">
        <v>90</v>
      </c>
      <c r="CC1054">
        <v>9</v>
      </c>
      <c r="CD1054">
        <v>9</v>
      </c>
      <c r="CE1054">
        <v>10</v>
      </c>
      <c r="CF1054">
        <v>10</v>
      </c>
      <c r="CG1054">
        <v>10</v>
      </c>
      <c r="CH1054">
        <v>9</v>
      </c>
      <c r="CI1054" t="s">
        <v>3779</v>
      </c>
      <c r="CJ1054" t="s">
        <v>3766</v>
      </c>
      <c r="CK1054" t="s">
        <v>3766</v>
      </c>
      <c r="CL1054" t="s">
        <v>3779</v>
      </c>
      <c r="CM1054" t="s">
        <v>3961</v>
      </c>
      <c r="CN1054" t="s">
        <v>3779</v>
      </c>
      <c r="CO1054" t="s">
        <v>3779</v>
      </c>
      <c r="CP1054">
        <v>1</v>
      </c>
      <c r="CQ1054" t="s">
        <v>7131</v>
      </c>
    </row>
    <row r="1055" spans="1:95" x14ac:dyDescent="0.25">
      <c r="A1055">
        <v>9840919</v>
      </c>
      <c r="B1055" t="s">
        <v>22212</v>
      </c>
      <c r="C1055">
        <v>20160906204935</v>
      </c>
      <c r="D1055" s="21">
        <v>42620</v>
      </c>
      <c r="E1055" t="s">
        <v>22213</v>
      </c>
      <c r="F1055" t="s">
        <v>22214</v>
      </c>
      <c r="G1055" t="s">
        <v>22215</v>
      </c>
      <c r="H1055" t="s">
        <v>22216</v>
      </c>
      <c r="I1055" t="s">
        <v>3764</v>
      </c>
      <c r="J1055" t="s">
        <v>22217</v>
      </c>
      <c r="K1055" t="s">
        <v>3766</v>
      </c>
      <c r="L1055" t="s">
        <v>22218</v>
      </c>
      <c r="M1055" t="s">
        <v>22219</v>
      </c>
      <c r="N1055" t="s">
        <v>22220</v>
      </c>
      <c r="O1055" t="s">
        <v>22221</v>
      </c>
      <c r="P1055" t="s">
        <v>22222</v>
      </c>
      <c r="Q1055" t="s">
        <v>22223</v>
      </c>
      <c r="R1055" t="s">
        <v>22224</v>
      </c>
      <c r="S1055" t="s">
        <v>22225</v>
      </c>
      <c r="T1055">
        <v>32532791</v>
      </c>
      <c r="U1055" t="s">
        <v>16172</v>
      </c>
      <c r="V1055" t="s">
        <v>8956</v>
      </c>
      <c r="W1055" s="21">
        <v>42127</v>
      </c>
      <c r="X1055" t="s">
        <v>3776</v>
      </c>
      <c r="Y1055" t="s">
        <v>16173</v>
      </c>
      <c r="Z1055" t="s">
        <v>3814</v>
      </c>
      <c r="AA1055" t="s">
        <v>3815</v>
      </c>
      <c r="AB1055" t="s">
        <v>4816</v>
      </c>
      <c r="AC1055" t="s">
        <v>3779</v>
      </c>
      <c r="AD1055" t="s">
        <v>16174</v>
      </c>
      <c r="AE1055" t="s">
        <v>16175</v>
      </c>
      <c r="AF1055" t="s">
        <v>16176</v>
      </c>
      <c r="AG1055">
        <v>37</v>
      </c>
      <c r="AH1055">
        <v>37</v>
      </c>
      <c r="AI1055" t="s">
        <v>3876</v>
      </c>
      <c r="AJ1055" t="s">
        <v>3783</v>
      </c>
      <c r="AK1055" t="s">
        <v>3779</v>
      </c>
      <c r="AL1055" t="s">
        <v>1135</v>
      </c>
      <c r="AM1055" t="s">
        <v>963</v>
      </c>
      <c r="AN1055" t="s">
        <v>963</v>
      </c>
      <c r="AO1055" t="s">
        <v>3766</v>
      </c>
      <c r="AP1055" t="s">
        <v>3784</v>
      </c>
      <c r="AQ1055" t="s">
        <v>3785</v>
      </c>
      <c r="AR1055">
        <v>2116</v>
      </c>
      <c r="AS1055" t="s">
        <v>3784</v>
      </c>
      <c r="AT1055" t="s">
        <v>3786</v>
      </c>
      <c r="AU1055" t="s">
        <v>3787</v>
      </c>
      <c r="AV1055" t="s">
        <v>3788</v>
      </c>
      <c r="AW1055" t="s">
        <v>22226</v>
      </c>
      <c r="AX1055" t="s">
        <v>22227</v>
      </c>
      <c r="AY1055" t="s">
        <v>3783</v>
      </c>
      <c r="AZ1055" t="s">
        <v>3553</v>
      </c>
      <c r="BA1055" t="s">
        <v>3</v>
      </c>
      <c r="BB1055">
        <v>4</v>
      </c>
      <c r="BC1055" t="s">
        <v>3821</v>
      </c>
      <c r="BD1055">
        <v>1</v>
      </c>
      <c r="BE1055">
        <v>2</v>
      </c>
      <c r="BF1055" t="s">
        <v>4</v>
      </c>
      <c r="BG1055" t="s">
        <v>22228</v>
      </c>
      <c r="BI1055" t="s">
        <v>4342</v>
      </c>
      <c r="BJ1055" t="s">
        <v>3766</v>
      </c>
      <c r="BK1055" t="s">
        <v>3766</v>
      </c>
      <c r="BL1055" t="s">
        <v>3766</v>
      </c>
      <c r="BM1055" t="s">
        <v>3884</v>
      </c>
      <c r="BN1055">
        <v>2</v>
      </c>
      <c r="BO1055" t="s">
        <v>3884</v>
      </c>
      <c r="BP1055">
        <v>3</v>
      </c>
      <c r="BQ1055">
        <v>1125</v>
      </c>
      <c r="BR1055" t="s">
        <v>4006</v>
      </c>
      <c r="BS1055" t="s">
        <v>3766</v>
      </c>
      <c r="BT1055">
        <v>0</v>
      </c>
      <c r="BU1055">
        <v>0</v>
      </c>
      <c r="BV1055">
        <v>0</v>
      </c>
      <c r="BW1055">
        <v>0</v>
      </c>
      <c r="BX1055" s="21">
        <v>42619</v>
      </c>
      <c r="BY1055">
        <v>8</v>
      </c>
      <c r="BZ1055" s="21">
        <v>42495</v>
      </c>
      <c r="CA1055" s="21">
        <v>42582</v>
      </c>
      <c r="CB1055">
        <v>90</v>
      </c>
      <c r="CC1055">
        <v>9</v>
      </c>
      <c r="CD1055">
        <v>10</v>
      </c>
      <c r="CE1055">
        <v>10</v>
      </c>
      <c r="CF1055">
        <v>10</v>
      </c>
      <c r="CG1055">
        <v>10</v>
      </c>
      <c r="CH1055">
        <v>10</v>
      </c>
      <c r="CI1055" t="s">
        <v>3779</v>
      </c>
      <c r="CJ1055" t="s">
        <v>3766</v>
      </c>
      <c r="CK1055" t="s">
        <v>3766</v>
      </c>
      <c r="CL1055" t="s">
        <v>3779</v>
      </c>
      <c r="CM1055" t="s">
        <v>3961</v>
      </c>
      <c r="CN1055" t="s">
        <v>3779</v>
      </c>
      <c r="CO1055" t="s">
        <v>3779</v>
      </c>
      <c r="CP1055">
        <v>20</v>
      </c>
      <c r="CQ1055" t="s">
        <v>6906</v>
      </c>
    </row>
    <row r="1056" spans="1:95" x14ac:dyDescent="0.25">
      <c r="A1056">
        <v>5734770</v>
      </c>
      <c r="B1056" t="s">
        <v>22229</v>
      </c>
      <c r="C1056">
        <v>20160906204935</v>
      </c>
      <c r="D1056" s="21">
        <v>42620</v>
      </c>
      <c r="E1056" t="s">
        <v>22230</v>
      </c>
      <c r="F1056" t="s">
        <v>22231</v>
      </c>
      <c r="G1056" t="s">
        <v>22232</v>
      </c>
      <c r="H1056" t="s">
        <v>22233</v>
      </c>
      <c r="I1056" t="s">
        <v>3764</v>
      </c>
      <c r="J1056" t="s">
        <v>22234</v>
      </c>
      <c r="K1056" t="s">
        <v>22235</v>
      </c>
      <c r="L1056" t="s">
        <v>22236</v>
      </c>
      <c r="M1056" t="s">
        <v>22237</v>
      </c>
      <c r="N1056" t="s">
        <v>22238</v>
      </c>
      <c r="O1056" t="s">
        <v>22239</v>
      </c>
      <c r="P1056" t="s">
        <v>22240</v>
      </c>
      <c r="Q1056" t="s">
        <v>22241</v>
      </c>
      <c r="R1056" t="s">
        <v>22242</v>
      </c>
      <c r="S1056" t="s">
        <v>22243</v>
      </c>
      <c r="T1056">
        <v>27015747</v>
      </c>
      <c r="U1056" t="s">
        <v>22244</v>
      </c>
      <c r="V1056" t="s">
        <v>22245</v>
      </c>
      <c r="W1056" s="21">
        <v>42035</v>
      </c>
      <c r="X1056" t="s">
        <v>3776</v>
      </c>
      <c r="Y1056" t="s">
        <v>3766</v>
      </c>
      <c r="Z1056" t="s">
        <v>3814</v>
      </c>
      <c r="AA1056" t="s">
        <v>4356</v>
      </c>
      <c r="AB1056" t="s">
        <v>3815</v>
      </c>
      <c r="AC1056" t="s">
        <v>3779</v>
      </c>
      <c r="AD1056" t="s">
        <v>22246</v>
      </c>
      <c r="AE1056" t="s">
        <v>22247</v>
      </c>
      <c r="AF1056" t="s">
        <v>963</v>
      </c>
      <c r="AG1056">
        <v>1</v>
      </c>
      <c r="AH1056">
        <v>1</v>
      </c>
      <c r="AI1056" t="s">
        <v>3847</v>
      </c>
      <c r="AJ1056" t="s">
        <v>3783</v>
      </c>
      <c r="AK1056" t="s">
        <v>3783</v>
      </c>
      <c r="AL1056" t="s">
        <v>1104</v>
      </c>
      <c r="AM1056" t="s">
        <v>963</v>
      </c>
      <c r="AN1056" t="s">
        <v>963</v>
      </c>
      <c r="AO1056" t="s">
        <v>3766</v>
      </c>
      <c r="AP1056" t="s">
        <v>3784</v>
      </c>
      <c r="AQ1056" t="s">
        <v>3785</v>
      </c>
      <c r="AR1056">
        <v>2116</v>
      </c>
      <c r="AS1056" t="s">
        <v>3784</v>
      </c>
      <c r="AT1056" t="s">
        <v>3786</v>
      </c>
      <c r="AU1056" t="s">
        <v>3787</v>
      </c>
      <c r="AV1056" t="s">
        <v>3788</v>
      </c>
      <c r="AW1056" t="s">
        <v>22248</v>
      </c>
      <c r="AX1056" t="s">
        <v>22249</v>
      </c>
      <c r="AY1056" t="s">
        <v>3783</v>
      </c>
      <c r="AZ1056" t="s">
        <v>3553</v>
      </c>
      <c r="BA1056" t="s">
        <v>8</v>
      </c>
      <c r="BB1056">
        <v>2</v>
      </c>
      <c r="BC1056" t="s">
        <v>3821</v>
      </c>
      <c r="BD1056">
        <v>1</v>
      </c>
      <c r="BE1056">
        <v>1</v>
      </c>
      <c r="BF1056" t="s">
        <v>4</v>
      </c>
      <c r="BG1056" t="s">
        <v>22250</v>
      </c>
      <c r="BI1056" t="s">
        <v>4112</v>
      </c>
      <c r="BJ1056" t="s">
        <v>5225</v>
      </c>
      <c r="BK1056" t="s">
        <v>6007</v>
      </c>
      <c r="BL1056" t="s">
        <v>4029</v>
      </c>
      <c r="BM1056" t="s">
        <v>3884</v>
      </c>
      <c r="BN1056">
        <v>1</v>
      </c>
      <c r="BO1056" t="s">
        <v>3795</v>
      </c>
      <c r="BP1056">
        <v>2</v>
      </c>
      <c r="BQ1056">
        <v>21</v>
      </c>
      <c r="BR1056" t="s">
        <v>4316</v>
      </c>
      <c r="BS1056" t="s">
        <v>3766</v>
      </c>
      <c r="BT1056">
        <v>6</v>
      </c>
      <c r="BU1056">
        <v>19</v>
      </c>
      <c r="BV1056">
        <v>32</v>
      </c>
      <c r="BW1056">
        <v>59</v>
      </c>
      <c r="BX1056" s="21">
        <v>42619</v>
      </c>
      <c r="BY1056">
        <v>87</v>
      </c>
      <c r="BZ1056" s="21">
        <v>42100</v>
      </c>
      <c r="CA1056" s="21">
        <v>42618</v>
      </c>
      <c r="CB1056">
        <v>95</v>
      </c>
      <c r="CC1056">
        <v>10</v>
      </c>
      <c r="CD1056">
        <v>10</v>
      </c>
      <c r="CE1056">
        <v>10</v>
      </c>
      <c r="CF1056">
        <v>10</v>
      </c>
      <c r="CG1056">
        <v>10</v>
      </c>
      <c r="CH1056">
        <v>9</v>
      </c>
      <c r="CI1056" t="s">
        <v>3779</v>
      </c>
      <c r="CJ1056" t="s">
        <v>3766</v>
      </c>
      <c r="CK1056" t="s">
        <v>3766</v>
      </c>
      <c r="CL1056" t="s">
        <v>3779</v>
      </c>
      <c r="CM1056" t="s">
        <v>3797</v>
      </c>
      <c r="CN1056" t="s">
        <v>3779</v>
      </c>
      <c r="CO1056" t="s">
        <v>3779</v>
      </c>
      <c r="CP1056">
        <v>1</v>
      </c>
      <c r="CQ1056" t="s">
        <v>22251</v>
      </c>
    </row>
    <row r="1057" spans="1:95" x14ac:dyDescent="0.25">
      <c r="A1057">
        <v>8480507</v>
      </c>
      <c r="B1057" t="s">
        <v>22252</v>
      </c>
      <c r="C1057">
        <v>20160906204935</v>
      </c>
      <c r="D1057" s="21">
        <v>42620</v>
      </c>
      <c r="E1057" t="s">
        <v>22253</v>
      </c>
      <c r="F1057" t="s">
        <v>22254</v>
      </c>
      <c r="G1057" t="s">
        <v>22255</v>
      </c>
      <c r="H1057" t="s">
        <v>22256</v>
      </c>
      <c r="I1057" t="s">
        <v>3764</v>
      </c>
      <c r="J1057" t="s">
        <v>22257</v>
      </c>
      <c r="K1057" t="s">
        <v>3766</v>
      </c>
      <c r="L1057" t="s">
        <v>22258</v>
      </c>
      <c r="M1057" t="s">
        <v>22259</v>
      </c>
      <c r="N1057" t="s">
        <v>22260</v>
      </c>
      <c r="O1057" t="s">
        <v>22261</v>
      </c>
      <c r="P1057" t="s">
        <v>22262</v>
      </c>
      <c r="Q1057" t="s">
        <v>22263</v>
      </c>
      <c r="R1057" t="s">
        <v>22264</v>
      </c>
      <c r="S1057" t="s">
        <v>22265</v>
      </c>
      <c r="T1057">
        <v>6349477</v>
      </c>
      <c r="U1057" t="s">
        <v>22266</v>
      </c>
      <c r="V1057" t="s">
        <v>22267</v>
      </c>
      <c r="W1057" s="21">
        <v>41406</v>
      </c>
      <c r="X1057" t="s">
        <v>3776</v>
      </c>
      <c r="Y1057" t="s">
        <v>3766</v>
      </c>
      <c r="Z1057" t="s">
        <v>3814</v>
      </c>
      <c r="AA1057" t="s">
        <v>3815</v>
      </c>
      <c r="AB1057" t="s">
        <v>3815</v>
      </c>
      <c r="AC1057" t="s">
        <v>3783</v>
      </c>
      <c r="AD1057" t="s">
        <v>22268</v>
      </c>
      <c r="AE1057" t="s">
        <v>22269</v>
      </c>
      <c r="AF1057" t="s">
        <v>963</v>
      </c>
      <c r="AG1057">
        <v>1</v>
      </c>
      <c r="AH1057">
        <v>1</v>
      </c>
      <c r="AI1057" t="s">
        <v>3904</v>
      </c>
      <c r="AJ1057" t="s">
        <v>3783</v>
      </c>
      <c r="AK1057" t="s">
        <v>3783</v>
      </c>
      <c r="AL1057" t="s">
        <v>964</v>
      </c>
      <c r="AM1057" t="s">
        <v>963</v>
      </c>
      <c r="AN1057" t="s">
        <v>963</v>
      </c>
      <c r="AO1057" t="s">
        <v>3766</v>
      </c>
      <c r="AP1057" t="s">
        <v>3784</v>
      </c>
      <c r="AQ1057" t="s">
        <v>3785</v>
      </c>
      <c r="AR1057">
        <v>2118</v>
      </c>
      <c r="AS1057" t="s">
        <v>3784</v>
      </c>
      <c r="AT1057" t="s">
        <v>3786</v>
      </c>
      <c r="AU1057" t="s">
        <v>3787</v>
      </c>
      <c r="AV1057" t="s">
        <v>3788</v>
      </c>
      <c r="AW1057" t="s">
        <v>22270</v>
      </c>
      <c r="AX1057" t="s">
        <v>22271</v>
      </c>
      <c r="AY1057" t="s">
        <v>3783</v>
      </c>
      <c r="AZ1057" t="s">
        <v>3553</v>
      </c>
      <c r="BA1057" t="s">
        <v>3</v>
      </c>
      <c r="BB1057">
        <v>4</v>
      </c>
      <c r="BC1057" t="s">
        <v>3791</v>
      </c>
      <c r="BD1057">
        <v>1</v>
      </c>
      <c r="BE1057">
        <v>1</v>
      </c>
      <c r="BF1057" t="s">
        <v>4</v>
      </c>
      <c r="BG1057" t="s">
        <v>22272</v>
      </c>
      <c r="BI1057" t="s">
        <v>3793</v>
      </c>
      <c r="BJ1057" t="s">
        <v>3766</v>
      </c>
      <c r="BK1057" t="s">
        <v>3766</v>
      </c>
      <c r="BL1057" t="s">
        <v>3766</v>
      </c>
      <c r="BM1057" t="s">
        <v>3882</v>
      </c>
      <c r="BN1057">
        <v>1</v>
      </c>
      <c r="BO1057" t="s">
        <v>3795</v>
      </c>
      <c r="BP1057">
        <v>2</v>
      </c>
      <c r="BQ1057">
        <v>1125</v>
      </c>
      <c r="BR1057" t="s">
        <v>3826</v>
      </c>
      <c r="BS1057" t="s">
        <v>3766</v>
      </c>
      <c r="BT1057">
        <v>2</v>
      </c>
      <c r="BU1057">
        <v>5</v>
      </c>
      <c r="BV1057">
        <v>16</v>
      </c>
      <c r="BW1057">
        <v>45</v>
      </c>
      <c r="BX1057" s="21">
        <v>42619</v>
      </c>
      <c r="BY1057">
        <v>15</v>
      </c>
      <c r="BZ1057" s="21">
        <v>42324</v>
      </c>
      <c r="CA1057" s="21">
        <v>42610</v>
      </c>
      <c r="CB1057">
        <v>100</v>
      </c>
      <c r="CC1057">
        <v>10</v>
      </c>
      <c r="CD1057">
        <v>10</v>
      </c>
      <c r="CE1057">
        <v>10</v>
      </c>
      <c r="CF1057">
        <v>10</v>
      </c>
      <c r="CG1057">
        <v>10</v>
      </c>
      <c r="CH1057">
        <v>10</v>
      </c>
      <c r="CI1057" t="s">
        <v>3779</v>
      </c>
      <c r="CJ1057" t="s">
        <v>3766</v>
      </c>
      <c r="CK1057" t="s">
        <v>3766</v>
      </c>
      <c r="CL1057" t="s">
        <v>3779</v>
      </c>
      <c r="CM1057" t="s">
        <v>3961</v>
      </c>
      <c r="CN1057" t="s">
        <v>3779</v>
      </c>
      <c r="CO1057" t="s">
        <v>3779</v>
      </c>
      <c r="CP1057">
        <v>1</v>
      </c>
      <c r="CQ1057" t="s">
        <v>22273</v>
      </c>
    </row>
    <row r="1058" spans="1:95" x14ac:dyDescent="0.25">
      <c r="A1058">
        <v>9430774</v>
      </c>
      <c r="B1058" t="s">
        <v>22274</v>
      </c>
      <c r="C1058">
        <v>20160906204935</v>
      </c>
      <c r="D1058" s="21">
        <v>42620</v>
      </c>
      <c r="E1058" t="s">
        <v>22275</v>
      </c>
      <c r="F1058" t="s">
        <v>22276</v>
      </c>
      <c r="G1058" t="s">
        <v>22277</v>
      </c>
      <c r="H1058" t="s">
        <v>22278</v>
      </c>
      <c r="I1058" t="s">
        <v>3764</v>
      </c>
      <c r="J1058" t="s">
        <v>22279</v>
      </c>
      <c r="K1058" t="s">
        <v>3766</v>
      </c>
      <c r="L1058" t="s">
        <v>22280</v>
      </c>
      <c r="M1058" t="s">
        <v>22281</v>
      </c>
      <c r="N1058" t="s">
        <v>22282</v>
      </c>
      <c r="O1058" t="s">
        <v>22283</v>
      </c>
      <c r="P1058" t="s">
        <v>22284</v>
      </c>
      <c r="Q1058" t="s">
        <v>22285</v>
      </c>
      <c r="R1058" t="s">
        <v>22286</v>
      </c>
      <c r="S1058" t="s">
        <v>22287</v>
      </c>
      <c r="T1058">
        <v>46153497</v>
      </c>
      <c r="U1058" t="s">
        <v>22288</v>
      </c>
      <c r="V1058" t="s">
        <v>22289</v>
      </c>
      <c r="W1058" s="21">
        <v>42286</v>
      </c>
      <c r="X1058" t="s">
        <v>3776</v>
      </c>
      <c r="Y1058" t="s">
        <v>22290</v>
      </c>
      <c r="Z1058" t="s">
        <v>3778</v>
      </c>
      <c r="AA1058" t="s">
        <v>3778</v>
      </c>
      <c r="AB1058" t="s">
        <v>3778</v>
      </c>
      <c r="AC1058" t="s">
        <v>3779</v>
      </c>
      <c r="AD1058" t="s">
        <v>22291</v>
      </c>
      <c r="AE1058" t="s">
        <v>22292</v>
      </c>
      <c r="AF1058" t="s">
        <v>963</v>
      </c>
      <c r="AG1058">
        <v>1</v>
      </c>
      <c r="AH1058">
        <v>1</v>
      </c>
      <c r="AI1058" t="s">
        <v>3876</v>
      </c>
      <c r="AJ1058" t="s">
        <v>3783</v>
      </c>
      <c r="AK1058" t="s">
        <v>3779</v>
      </c>
      <c r="AL1058" t="s">
        <v>22293</v>
      </c>
      <c r="AM1058" t="s">
        <v>963</v>
      </c>
      <c r="AN1058" t="s">
        <v>963</v>
      </c>
      <c r="AO1058" t="s">
        <v>3766</v>
      </c>
      <c r="AP1058" t="s">
        <v>3784</v>
      </c>
      <c r="AQ1058" t="s">
        <v>3785</v>
      </c>
      <c r="AR1058">
        <v>2118</v>
      </c>
      <c r="AS1058" t="s">
        <v>3784</v>
      </c>
      <c r="AT1058" t="s">
        <v>3786</v>
      </c>
      <c r="AU1058" t="s">
        <v>3787</v>
      </c>
      <c r="AV1058" t="s">
        <v>3788</v>
      </c>
      <c r="AW1058" t="s">
        <v>22294</v>
      </c>
      <c r="AX1058" t="s">
        <v>22295</v>
      </c>
      <c r="AY1058" t="s">
        <v>3783</v>
      </c>
      <c r="AZ1058" t="s">
        <v>3559</v>
      </c>
      <c r="BA1058" t="s">
        <v>3</v>
      </c>
      <c r="BB1058">
        <v>2</v>
      </c>
      <c r="BC1058" t="s">
        <v>3821</v>
      </c>
      <c r="BD1058">
        <v>1</v>
      </c>
      <c r="BE1058">
        <v>1</v>
      </c>
      <c r="BF1058" t="s">
        <v>4</v>
      </c>
      <c r="BG1058" t="s">
        <v>22296</v>
      </c>
      <c r="BI1058" t="s">
        <v>3882</v>
      </c>
      <c r="BJ1058" t="s">
        <v>3766</v>
      </c>
      <c r="BK1058" t="s">
        <v>3766</v>
      </c>
      <c r="BL1058" t="s">
        <v>3766</v>
      </c>
      <c r="BM1058" t="s">
        <v>3766</v>
      </c>
      <c r="BN1058">
        <v>1</v>
      </c>
      <c r="BO1058" t="s">
        <v>3795</v>
      </c>
      <c r="BP1058">
        <v>1</v>
      </c>
      <c r="BQ1058">
        <v>1125</v>
      </c>
      <c r="BR1058" t="s">
        <v>4344</v>
      </c>
      <c r="BS1058" t="s">
        <v>3766</v>
      </c>
      <c r="BT1058">
        <v>0</v>
      </c>
      <c r="BU1058">
        <v>0</v>
      </c>
      <c r="BV1058">
        <v>0</v>
      </c>
      <c r="BW1058">
        <v>0</v>
      </c>
      <c r="BX1058" s="21">
        <v>42619</v>
      </c>
      <c r="BY1058">
        <v>1</v>
      </c>
      <c r="BZ1058" s="21">
        <v>42339</v>
      </c>
      <c r="CA1058" s="21">
        <v>42339</v>
      </c>
      <c r="CB1058">
        <v>100</v>
      </c>
      <c r="CC1058">
        <v>10</v>
      </c>
      <c r="CD1058">
        <v>10</v>
      </c>
      <c r="CE1058">
        <v>10</v>
      </c>
      <c r="CF1058">
        <v>10</v>
      </c>
      <c r="CG1058">
        <v>10</v>
      </c>
      <c r="CH1058">
        <v>10</v>
      </c>
      <c r="CI1058" t="s">
        <v>3779</v>
      </c>
      <c r="CJ1058" t="s">
        <v>3766</v>
      </c>
      <c r="CK1058" t="s">
        <v>3766</v>
      </c>
      <c r="CL1058" t="s">
        <v>3779</v>
      </c>
      <c r="CM1058" t="s">
        <v>3909</v>
      </c>
      <c r="CN1058" t="s">
        <v>3779</v>
      </c>
      <c r="CO1058" t="s">
        <v>3779</v>
      </c>
      <c r="CP1058">
        <v>1</v>
      </c>
      <c r="CQ1058" t="s">
        <v>7626</v>
      </c>
    </row>
    <row r="1059" spans="1:95" x14ac:dyDescent="0.25">
      <c r="A1059">
        <v>4364925</v>
      </c>
      <c r="B1059" t="s">
        <v>22297</v>
      </c>
      <c r="C1059">
        <v>20160906204935</v>
      </c>
      <c r="D1059" s="21">
        <v>42620</v>
      </c>
      <c r="E1059" t="s">
        <v>1214</v>
      </c>
      <c r="F1059" t="s">
        <v>22298</v>
      </c>
      <c r="G1059" t="s">
        <v>22299</v>
      </c>
      <c r="H1059" t="s">
        <v>22300</v>
      </c>
      <c r="I1059" t="s">
        <v>3764</v>
      </c>
      <c r="J1059" t="s">
        <v>22301</v>
      </c>
      <c r="K1059" t="s">
        <v>3766</v>
      </c>
      <c r="L1059" t="s">
        <v>1215</v>
      </c>
      <c r="M1059" t="s">
        <v>22302</v>
      </c>
      <c r="N1059" t="s">
        <v>22303</v>
      </c>
      <c r="O1059" t="s">
        <v>22304</v>
      </c>
      <c r="P1059" t="s">
        <v>22305</v>
      </c>
      <c r="Q1059" t="s">
        <v>22306</v>
      </c>
      <c r="R1059" t="s">
        <v>22307</v>
      </c>
      <c r="S1059" t="s">
        <v>22308</v>
      </c>
      <c r="T1059">
        <v>9653086</v>
      </c>
      <c r="U1059" t="s">
        <v>20915</v>
      </c>
      <c r="V1059" t="s">
        <v>20916</v>
      </c>
      <c r="W1059" s="21">
        <v>41574</v>
      </c>
      <c r="X1059" t="s">
        <v>3776</v>
      </c>
      <c r="Y1059" t="s">
        <v>3766</v>
      </c>
      <c r="Z1059" t="s">
        <v>3843</v>
      </c>
      <c r="AA1059" t="s">
        <v>3815</v>
      </c>
      <c r="AB1059" t="s">
        <v>4126</v>
      </c>
      <c r="AC1059" t="s">
        <v>3779</v>
      </c>
      <c r="AD1059" t="s">
        <v>20917</v>
      </c>
      <c r="AE1059" t="s">
        <v>20918</v>
      </c>
      <c r="AF1059" t="s">
        <v>963</v>
      </c>
      <c r="AG1059">
        <v>11</v>
      </c>
      <c r="AH1059">
        <v>11</v>
      </c>
      <c r="AI1059" t="s">
        <v>3904</v>
      </c>
      <c r="AJ1059" t="s">
        <v>3783</v>
      </c>
      <c r="AK1059" t="s">
        <v>3783</v>
      </c>
      <c r="AL1059" t="s">
        <v>928</v>
      </c>
      <c r="AM1059" t="s">
        <v>963</v>
      </c>
      <c r="AN1059" t="s">
        <v>963</v>
      </c>
      <c r="AO1059" t="s">
        <v>3766</v>
      </c>
      <c r="AP1059" t="s">
        <v>3784</v>
      </c>
      <c r="AQ1059" t="s">
        <v>3785</v>
      </c>
      <c r="AR1059">
        <v>2118</v>
      </c>
      <c r="AS1059" t="s">
        <v>3784</v>
      </c>
      <c r="AT1059" t="s">
        <v>3786</v>
      </c>
      <c r="AU1059" t="s">
        <v>3787</v>
      </c>
      <c r="AV1059" t="s">
        <v>3788</v>
      </c>
      <c r="AW1059" t="s">
        <v>22309</v>
      </c>
      <c r="AX1059" t="s">
        <v>22310</v>
      </c>
      <c r="AY1059" t="s">
        <v>3783</v>
      </c>
      <c r="AZ1059" t="s">
        <v>3553</v>
      </c>
      <c r="BA1059" t="s">
        <v>3</v>
      </c>
      <c r="BB1059">
        <v>7</v>
      </c>
      <c r="BC1059" t="s">
        <v>3821</v>
      </c>
      <c r="BD1059">
        <v>2</v>
      </c>
      <c r="BE1059">
        <v>3</v>
      </c>
      <c r="BF1059" t="s">
        <v>4</v>
      </c>
      <c r="BG1059" t="s">
        <v>1216</v>
      </c>
      <c r="BI1059" t="s">
        <v>4029</v>
      </c>
      <c r="BJ1059" t="s">
        <v>3766</v>
      </c>
      <c r="BK1059" t="s">
        <v>3766</v>
      </c>
      <c r="BL1059" t="s">
        <v>3766</v>
      </c>
      <c r="BM1059" t="s">
        <v>4598</v>
      </c>
      <c r="BN1059">
        <v>1</v>
      </c>
      <c r="BO1059" t="s">
        <v>3795</v>
      </c>
      <c r="BP1059">
        <v>1</v>
      </c>
      <c r="BQ1059">
        <v>1125</v>
      </c>
      <c r="BR1059" t="s">
        <v>4006</v>
      </c>
      <c r="BS1059" t="s">
        <v>3766</v>
      </c>
      <c r="BT1059">
        <v>11</v>
      </c>
      <c r="BU1059">
        <v>26</v>
      </c>
      <c r="BV1059">
        <v>56</v>
      </c>
      <c r="BW1059">
        <v>318</v>
      </c>
      <c r="BX1059" s="21">
        <v>42619</v>
      </c>
      <c r="BY1059">
        <v>52</v>
      </c>
      <c r="BZ1059" s="21">
        <v>41960</v>
      </c>
      <c r="CA1059" s="21">
        <v>42613</v>
      </c>
      <c r="CB1059">
        <v>95</v>
      </c>
      <c r="CC1059">
        <v>10</v>
      </c>
      <c r="CD1059">
        <v>10</v>
      </c>
      <c r="CE1059">
        <v>10</v>
      </c>
      <c r="CF1059">
        <v>10</v>
      </c>
      <c r="CG1059">
        <v>10</v>
      </c>
      <c r="CH1059">
        <v>10</v>
      </c>
      <c r="CI1059" t="s">
        <v>3779</v>
      </c>
      <c r="CJ1059" t="s">
        <v>3766</v>
      </c>
      <c r="CK1059" t="s">
        <v>3766</v>
      </c>
      <c r="CL1059" t="s">
        <v>3779</v>
      </c>
      <c r="CM1059" t="s">
        <v>3961</v>
      </c>
      <c r="CN1059" t="s">
        <v>3779</v>
      </c>
      <c r="CO1059" t="s">
        <v>3779</v>
      </c>
      <c r="CP1059">
        <v>6</v>
      </c>
      <c r="CQ1059" t="s">
        <v>4564</v>
      </c>
    </row>
    <row r="1060" spans="1:95" x14ac:dyDescent="0.25">
      <c r="A1060">
        <v>12426977</v>
      </c>
      <c r="B1060" t="s">
        <v>22311</v>
      </c>
      <c r="C1060">
        <v>20160906204935</v>
      </c>
      <c r="D1060" s="21">
        <v>42620</v>
      </c>
      <c r="E1060" t="s">
        <v>22312</v>
      </c>
      <c r="F1060" t="s">
        <v>22313</v>
      </c>
      <c r="G1060" t="s">
        <v>22314</v>
      </c>
      <c r="H1060" t="s">
        <v>22315</v>
      </c>
      <c r="I1060" t="s">
        <v>3764</v>
      </c>
      <c r="J1060" t="s">
        <v>3766</v>
      </c>
      <c r="K1060" t="s">
        <v>3766</v>
      </c>
      <c r="L1060" t="s">
        <v>22316</v>
      </c>
      <c r="M1060" t="s">
        <v>22317</v>
      </c>
      <c r="N1060" t="s">
        <v>22318</v>
      </c>
      <c r="O1060" t="s">
        <v>22319</v>
      </c>
      <c r="P1060" t="s">
        <v>22320</v>
      </c>
      <c r="Q1060" t="s">
        <v>22321</v>
      </c>
      <c r="R1060" t="s">
        <v>22322</v>
      </c>
      <c r="S1060" t="s">
        <v>22323</v>
      </c>
      <c r="T1060">
        <v>1399007</v>
      </c>
      <c r="U1060" t="s">
        <v>22324</v>
      </c>
      <c r="V1060" t="s">
        <v>7789</v>
      </c>
      <c r="W1060" s="21">
        <v>40859</v>
      </c>
      <c r="X1060" t="s">
        <v>3776</v>
      </c>
      <c r="Y1060" t="s">
        <v>22325</v>
      </c>
      <c r="Z1060" t="s">
        <v>3843</v>
      </c>
      <c r="AA1060" t="s">
        <v>4875</v>
      </c>
      <c r="AB1060" t="s">
        <v>3927</v>
      </c>
      <c r="AC1060" t="s">
        <v>3779</v>
      </c>
      <c r="AD1060" t="s">
        <v>22326</v>
      </c>
      <c r="AE1060" t="s">
        <v>22327</v>
      </c>
      <c r="AF1060" t="s">
        <v>963</v>
      </c>
      <c r="AG1060">
        <v>1</v>
      </c>
      <c r="AH1060">
        <v>1</v>
      </c>
      <c r="AI1060" t="s">
        <v>3904</v>
      </c>
      <c r="AJ1060" t="s">
        <v>3783</v>
      </c>
      <c r="AK1060" t="s">
        <v>3783</v>
      </c>
      <c r="AL1060" t="s">
        <v>964</v>
      </c>
      <c r="AM1060" t="s">
        <v>963</v>
      </c>
      <c r="AN1060" t="s">
        <v>963</v>
      </c>
      <c r="AO1060" t="s">
        <v>3766</v>
      </c>
      <c r="AP1060" t="s">
        <v>3784</v>
      </c>
      <c r="AQ1060" t="s">
        <v>3785</v>
      </c>
      <c r="AR1060">
        <v>2118</v>
      </c>
      <c r="AS1060" t="s">
        <v>3784</v>
      </c>
      <c r="AT1060" t="s">
        <v>3786</v>
      </c>
      <c r="AU1060" t="s">
        <v>3787</v>
      </c>
      <c r="AV1060" t="s">
        <v>3788</v>
      </c>
      <c r="AW1060" t="s">
        <v>22328</v>
      </c>
      <c r="AX1060" t="s">
        <v>22329</v>
      </c>
      <c r="AY1060" t="s">
        <v>3783</v>
      </c>
      <c r="AZ1060" t="s">
        <v>3553</v>
      </c>
      <c r="BA1060" t="s">
        <v>3</v>
      </c>
      <c r="BB1060">
        <v>2</v>
      </c>
      <c r="BC1060" t="s">
        <v>3821</v>
      </c>
      <c r="BD1060">
        <v>0</v>
      </c>
      <c r="BE1060">
        <v>1</v>
      </c>
      <c r="BF1060" t="s">
        <v>4</v>
      </c>
      <c r="BG1060" t="s">
        <v>22330</v>
      </c>
      <c r="BI1060" t="s">
        <v>4276</v>
      </c>
      <c r="BJ1060" t="s">
        <v>3766</v>
      </c>
      <c r="BK1060" t="s">
        <v>3766</v>
      </c>
      <c r="BL1060" t="s">
        <v>3766</v>
      </c>
      <c r="BM1060" t="s">
        <v>3934</v>
      </c>
      <c r="BN1060">
        <v>1</v>
      </c>
      <c r="BO1060" t="s">
        <v>3795</v>
      </c>
      <c r="BP1060">
        <v>3</v>
      </c>
      <c r="BQ1060">
        <v>1125</v>
      </c>
      <c r="BR1060" t="s">
        <v>4006</v>
      </c>
      <c r="BS1060" t="s">
        <v>3766</v>
      </c>
      <c r="BT1060">
        <v>4</v>
      </c>
      <c r="BU1060">
        <v>4</v>
      </c>
      <c r="BV1060">
        <v>4</v>
      </c>
      <c r="BW1060">
        <v>67</v>
      </c>
      <c r="BX1060" s="21">
        <v>42619</v>
      </c>
      <c r="BY1060">
        <v>15</v>
      </c>
      <c r="BZ1060" s="21">
        <v>42494</v>
      </c>
      <c r="CA1060" s="21">
        <v>42600</v>
      </c>
      <c r="CB1060">
        <v>93</v>
      </c>
      <c r="CC1060">
        <v>9</v>
      </c>
      <c r="CD1060">
        <v>8</v>
      </c>
      <c r="CE1060">
        <v>10</v>
      </c>
      <c r="CF1060">
        <v>10</v>
      </c>
      <c r="CG1060">
        <v>9</v>
      </c>
      <c r="CH1060">
        <v>9</v>
      </c>
      <c r="CI1060" t="s">
        <v>3779</v>
      </c>
      <c r="CJ1060" t="s">
        <v>3766</v>
      </c>
      <c r="CK1060" t="s">
        <v>3766</v>
      </c>
      <c r="CL1060" t="s">
        <v>3779</v>
      </c>
      <c r="CM1060" t="s">
        <v>3909</v>
      </c>
      <c r="CN1060" t="s">
        <v>3779</v>
      </c>
      <c r="CO1060" t="s">
        <v>3779</v>
      </c>
      <c r="CP1060">
        <v>1</v>
      </c>
      <c r="CQ1060" t="s">
        <v>22331</v>
      </c>
    </row>
    <row r="1061" spans="1:95" x14ac:dyDescent="0.25">
      <c r="A1061">
        <v>7511737</v>
      </c>
      <c r="B1061" t="s">
        <v>22332</v>
      </c>
      <c r="C1061">
        <v>20160906204935</v>
      </c>
      <c r="D1061" s="21">
        <v>42620</v>
      </c>
      <c r="E1061" t="s">
        <v>22333</v>
      </c>
      <c r="F1061" t="s">
        <v>20695</v>
      </c>
      <c r="G1061" t="s">
        <v>20696</v>
      </c>
      <c r="H1061" t="s">
        <v>22074</v>
      </c>
      <c r="I1061" t="s">
        <v>3764</v>
      </c>
      <c r="J1061" t="s">
        <v>20698</v>
      </c>
      <c r="K1061" t="s">
        <v>20846</v>
      </c>
      <c r="L1061" t="s">
        <v>20700</v>
      </c>
      <c r="M1061" t="s">
        <v>22075</v>
      </c>
      <c r="N1061" t="s">
        <v>3766</v>
      </c>
      <c r="O1061" t="s">
        <v>20702</v>
      </c>
      <c r="P1061" t="s">
        <v>22334</v>
      </c>
      <c r="Q1061" t="s">
        <v>22335</v>
      </c>
      <c r="R1061" t="s">
        <v>22336</v>
      </c>
      <c r="S1061" t="s">
        <v>22337</v>
      </c>
      <c r="T1061">
        <v>22348222</v>
      </c>
      <c r="U1061" t="s">
        <v>20707</v>
      </c>
      <c r="V1061" t="s">
        <v>20708</v>
      </c>
      <c r="W1061" s="21">
        <v>41921</v>
      </c>
      <c r="X1061" t="s">
        <v>20709</v>
      </c>
      <c r="Y1061" t="s">
        <v>3766</v>
      </c>
      <c r="Z1061" t="s">
        <v>3843</v>
      </c>
      <c r="AA1061" t="s">
        <v>3815</v>
      </c>
      <c r="AB1061" t="s">
        <v>4816</v>
      </c>
      <c r="AC1061" t="s">
        <v>3779</v>
      </c>
      <c r="AD1061" t="s">
        <v>20710</v>
      </c>
      <c r="AE1061" t="s">
        <v>20711</v>
      </c>
      <c r="AF1061" t="s">
        <v>637</v>
      </c>
      <c r="AG1061">
        <v>52</v>
      </c>
      <c r="AH1061">
        <v>52</v>
      </c>
      <c r="AI1061" t="s">
        <v>3847</v>
      </c>
      <c r="AJ1061" t="s">
        <v>3783</v>
      </c>
      <c r="AK1061" t="s">
        <v>3783</v>
      </c>
      <c r="AL1061" t="s">
        <v>1104</v>
      </c>
      <c r="AM1061" t="s">
        <v>963</v>
      </c>
      <c r="AN1061" t="s">
        <v>963</v>
      </c>
      <c r="AO1061" t="s">
        <v>3766</v>
      </c>
      <c r="AP1061" t="s">
        <v>3784</v>
      </c>
      <c r="AQ1061" t="s">
        <v>3785</v>
      </c>
      <c r="AR1061">
        <v>2116</v>
      </c>
      <c r="AS1061" t="s">
        <v>3784</v>
      </c>
      <c r="AT1061" t="s">
        <v>3786</v>
      </c>
      <c r="AU1061" t="s">
        <v>3787</v>
      </c>
      <c r="AV1061" t="s">
        <v>3788</v>
      </c>
      <c r="AW1061" t="s">
        <v>22338</v>
      </c>
      <c r="AX1061" t="s">
        <v>22339</v>
      </c>
      <c r="AY1061" t="s">
        <v>3783</v>
      </c>
      <c r="AZ1061" t="s">
        <v>3553</v>
      </c>
      <c r="BA1061" t="s">
        <v>3</v>
      </c>
      <c r="BB1061">
        <v>2</v>
      </c>
      <c r="BC1061" t="s">
        <v>3821</v>
      </c>
      <c r="BD1061">
        <v>0</v>
      </c>
      <c r="BE1061">
        <v>1</v>
      </c>
      <c r="BF1061" t="s">
        <v>4</v>
      </c>
      <c r="BG1061" t="s">
        <v>20854</v>
      </c>
      <c r="BI1061" t="s">
        <v>4112</v>
      </c>
      <c r="BJ1061" t="s">
        <v>3766</v>
      </c>
      <c r="BK1061" t="s">
        <v>3766</v>
      </c>
      <c r="BL1061" t="s">
        <v>3766</v>
      </c>
      <c r="BM1061" t="s">
        <v>8071</v>
      </c>
      <c r="BN1061">
        <v>1</v>
      </c>
      <c r="BO1061" t="s">
        <v>3795</v>
      </c>
      <c r="BP1061">
        <v>7</v>
      </c>
      <c r="BQ1061">
        <v>1125</v>
      </c>
      <c r="BR1061" t="s">
        <v>3796</v>
      </c>
      <c r="BS1061" t="s">
        <v>3766</v>
      </c>
      <c r="BT1061">
        <v>3</v>
      </c>
      <c r="BU1061">
        <v>19</v>
      </c>
      <c r="BV1061">
        <v>49</v>
      </c>
      <c r="BW1061">
        <v>324</v>
      </c>
      <c r="BX1061" s="21">
        <v>42619</v>
      </c>
      <c r="BY1061">
        <v>1</v>
      </c>
      <c r="BZ1061" s="21">
        <v>42280</v>
      </c>
      <c r="CA1061" s="21">
        <v>42280</v>
      </c>
      <c r="CB1061">
        <v>100</v>
      </c>
      <c r="CC1061">
        <v>10</v>
      </c>
      <c r="CD1061">
        <v>10</v>
      </c>
      <c r="CE1061">
        <v>10</v>
      </c>
      <c r="CF1061">
        <v>10</v>
      </c>
      <c r="CG1061">
        <v>10</v>
      </c>
      <c r="CH1061">
        <v>10</v>
      </c>
      <c r="CI1061" t="s">
        <v>3779</v>
      </c>
      <c r="CJ1061" t="s">
        <v>3766</v>
      </c>
      <c r="CK1061" t="s">
        <v>3766</v>
      </c>
      <c r="CL1061" t="s">
        <v>3779</v>
      </c>
      <c r="CM1061" t="s">
        <v>3961</v>
      </c>
      <c r="CN1061" t="s">
        <v>3779</v>
      </c>
      <c r="CO1061" t="s">
        <v>3779</v>
      </c>
      <c r="CP1061">
        <v>50</v>
      </c>
      <c r="CQ1061" t="s">
        <v>14499</v>
      </c>
    </row>
    <row r="1062" spans="1:95" x14ac:dyDescent="0.25">
      <c r="A1062">
        <v>7694365</v>
      </c>
      <c r="B1062" t="s">
        <v>22340</v>
      </c>
      <c r="C1062">
        <v>20160906204935</v>
      </c>
      <c r="D1062" s="21">
        <v>42620</v>
      </c>
      <c r="E1062" t="s">
        <v>22341</v>
      </c>
      <c r="F1062" t="s">
        <v>20695</v>
      </c>
      <c r="G1062" t="s">
        <v>20696</v>
      </c>
      <c r="H1062" t="s">
        <v>21207</v>
      </c>
      <c r="I1062" t="s">
        <v>3764</v>
      </c>
      <c r="J1062" t="s">
        <v>20698</v>
      </c>
      <c r="K1062" t="s">
        <v>20846</v>
      </c>
      <c r="L1062" t="s">
        <v>20700</v>
      </c>
      <c r="M1062" t="s">
        <v>21001</v>
      </c>
      <c r="N1062" t="s">
        <v>3766</v>
      </c>
      <c r="O1062" t="s">
        <v>20702</v>
      </c>
      <c r="P1062" t="s">
        <v>22342</v>
      </c>
      <c r="Q1062" t="s">
        <v>22343</v>
      </c>
      <c r="R1062" t="s">
        <v>22344</v>
      </c>
      <c r="S1062" t="s">
        <v>22345</v>
      </c>
      <c r="T1062">
        <v>22348222</v>
      </c>
      <c r="U1062" t="s">
        <v>20707</v>
      </c>
      <c r="V1062" t="s">
        <v>20708</v>
      </c>
      <c r="W1062" s="21">
        <v>41921</v>
      </c>
      <c r="X1062" t="s">
        <v>20709</v>
      </c>
      <c r="Y1062" t="s">
        <v>3766</v>
      </c>
      <c r="Z1062" t="s">
        <v>3843</v>
      </c>
      <c r="AA1062" t="s">
        <v>3815</v>
      </c>
      <c r="AB1062" t="s">
        <v>4816</v>
      </c>
      <c r="AC1062" t="s">
        <v>3779</v>
      </c>
      <c r="AD1062" t="s">
        <v>20710</v>
      </c>
      <c r="AE1062" t="s">
        <v>20711</v>
      </c>
      <c r="AF1062" t="s">
        <v>637</v>
      </c>
      <c r="AG1062">
        <v>52</v>
      </c>
      <c r="AH1062">
        <v>52</v>
      </c>
      <c r="AI1062" t="s">
        <v>3847</v>
      </c>
      <c r="AJ1062" t="s">
        <v>3783</v>
      </c>
      <c r="AK1062" t="s">
        <v>3783</v>
      </c>
      <c r="AL1062" t="s">
        <v>1104</v>
      </c>
      <c r="AM1062" t="s">
        <v>963</v>
      </c>
      <c r="AN1062" t="s">
        <v>963</v>
      </c>
      <c r="AO1062" t="s">
        <v>3766</v>
      </c>
      <c r="AP1062" t="s">
        <v>3784</v>
      </c>
      <c r="AQ1062" t="s">
        <v>3785</v>
      </c>
      <c r="AR1062">
        <v>2116</v>
      </c>
      <c r="AS1062" t="s">
        <v>3784</v>
      </c>
      <c r="AT1062" t="s">
        <v>3786</v>
      </c>
      <c r="AU1062" t="s">
        <v>3787</v>
      </c>
      <c r="AV1062" t="s">
        <v>3788</v>
      </c>
      <c r="AW1062" t="s">
        <v>22346</v>
      </c>
      <c r="AX1062" t="s">
        <v>22347</v>
      </c>
      <c r="AY1062" t="s">
        <v>3783</v>
      </c>
      <c r="AZ1062" t="s">
        <v>3553</v>
      </c>
      <c r="BA1062" t="s">
        <v>3</v>
      </c>
      <c r="BB1062">
        <v>2</v>
      </c>
      <c r="BC1062" t="s">
        <v>3821</v>
      </c>
      <c r="BD1062">
        <v>0</v>
      </c>
      <c r="BE1062">
        <v>1</v>
      </c>
      <c r="BF1062" t="s">
        <v>4</v>
      </c>
      <c r="BG1062" t="s">
        <v>20854</v>
      </c>
      <c r="BI1062" t="s">
        <v>17193</v>
      </c>
      <c r="BJ1062" t="s">
        <v>3766</v>
      </c>
      <c r="BK1062" t="s">
        <v>3766</v>
      </c>
      <c r="BL1062" t="s">
        <v>3766</v>
      </c>
      <c r="BM1062" t="s">
        <v>8071</v>
      </c>
      <c r="BN1062">
        <v>1</v>
      </c>
      <c r="BO1062" t="s">
        <v>3795</v>
      </c>
      <c r="BP1062">
        <v>7</v>
      </c>
      <c r="BQ1062">
        <v>1125</v>
      </c>
      <c r="BR1062" t="s">
        <v>4006</v>
      </c>
      <c r="BS1062" t="s">
        <v>3766</v>
      </c>
      <c r="BT1062">
        <v>0</v>
      </c>
      <c r="BU1062">
        <v>0</v>
      </c>
      <c r="BV1062">
        <v>15</v>
      </c>
      <c r="BW1062">
        <v>290</v>
      </c>
      <c r="BX1062" s="21">
        <v>42619</v>
      </c>
      <c r="BY1062">
        <v>1</v>
      </c>
      <c r="BZ1062" s="21">
        <v>42551</v>
      </c>
      <c r="CA1062" s="21">
        <v>42551</v>
      </c>
      <c r="CB1062">
        <v>100</v>
      </c>
      <c r="CC1062">
        <v>10</v>
      </c>
      <c r="CD1062">
        <v>10</v>
      </c>
      <c r="CE1062">
        <v>10</v>
      </c>
      <c r="CF1062">
        <v>10</v>
      </c>
      <c r="CH1062">
        <v>10</v>
      </c>
      <c r="CI1062" t="s">
        <v>3779</v>
      </c>
      <c r="CJ1062" t="s">
        <v>3766</v>
      </c>
      <c r="CK1062" t="s">
        <v>3766</v>
      </c>
      <c r="CL1062" t="s">
        <v>3779</v>
      </c>
      <c r="CM1062" t="s">
        <v>3961</v>
      </c>
      <c r="CN1062" t="s">
        <v>3779</v>
      </c>
      <c r="CO1062" t="s">
        <v>3779</v>
      </c>
      <c r="CP1062">
        <v>50</v>
      </c>
      <c r="CQ1062" t="s">
        <v>5962</v>
      </c>
    </row>
    <row r="1063" spans="1:95" x14ac:dyDescent="0.25">
      <c r="A1063">
        <v>12508801</v>
      </c>
      <c r="B1063" t="s">
        <v>22348</v>
      </c>
      <c r="C1063">
        <v>20160906204935</v>
      </c>
      <c r="D1063" s="21">
        <v>42620</v>
      </c>
      <c r="E1063" t="s">
        <v>1217</v>
      </c>
      <c r="F1063" t="s">
        <v>22349</v>
      </c>
      <c r="G1063" t="s">
        <v>3766</v>
      </c>
      <c r="H1063" t="s">
        <v>22350</v>
      </c>
      <c r="I1063" t="s">
        <v>3764</v>
      </c>
      <c r="J1063" t="s">
        <v>3766</v>
      </c>
      <c r="K1063" t="s">
        <v>3766</v>
      </c>
      <c r="L1063" t="s">
        <v>1218</v>
      </c>
      <c r="M1063" t="s">
        <v>3766</v>
      </c>
      <c r="N1063" t="s">
        <v>22351</v>
      </c>
      <c r="O1063" t="s">
        <v>22352</v>
      </c>
      <c r="P1063" t="s">
        <v>3766</v>
      </c>
      <c r="Q1063" t="s">
        <v>3766</v>
      </c>
      <c r="R1063" t="s">
        <v>22353</v>
      </c>
      <c r="S1063" t="s">
        <v>3766</v>
      </c>
      <c r="T1063">
        <v>61279591</v>
      </c>
      <c r="U1063" t="s">
        <v>22354</v>
      </c>
      <c r="V1063" t="s">
        <v>13268</v>
      </c>
      <c r="W1063" s="21">
        <v>42431</v>
      </c>
      <c r="X1063" t="s">
        <v>3776</v>
      </c>
      <c r="Y1063" t="s">
        <v>3766</v>
      </c>
      <c r="Z1063" t="s">
        <v>3843</v>
      </c>
      <c r="AA1063" t="s">
        <v>3815</v>
      </c>
      <c r="AB1063" t="s">
        <v>5071</v>
      </c>
      <c r="AC1063" t="s">
        <v>3779</v>
      </c>
      <c r="AD1063" t="s">
        <v>22355</v>
      </c>
      <c r="AE1063" t="s">
        <v>22356</v>
      </c>
      <c r="AF1063" t="s">
        <v>963</v>
      </c>
      <c r="AG1063">
        <v>1</v>
      </c>
      <c r="AH1063">
        <v>1</v>
      </c>
      <c r="AI1063" t="s">
        <v>3782</v>
      </c>
      <c r="AJ1063" t="s">
        <v>3783</v>
      </c>
      <c r="AK1063" t="s">
        <v>3779</v>
      </c>
      <c r="AL1063" t="s">
        <v>1095</v>
      </c>
      <c r="AM1063" t="s">
        <v>963</v>
      </c>
      <c r="AN1063" t="s">
        <v>963</v>
      </c>
      <c r="AO1063" t="s">
        <v>3766</v>
      </c>
      <c r="AP1063" t="s">
        <v>3784</v>
      </c>
      <c r="AQ1063" t="s">
        <v>3785</v>
      </c>
      <c r="AR1063">
        <v>2116</v>
      </c>
      <c r="AS1063" t="s">
        <v>3784</v>
      </c>
      <c r="AT1063" t="s">
        <v>3786</v>
      </c>
      <c r="AU1063" t="s">
        <v>3787</v>
      </c>
      <c r="AV1063" t="s">
        <v>3788</v>
      </c>
      <c r="AW1063" t="s">
        <v>22357</v>
      </c>
      <c r="AX1063" t="s">
        <v>22358</v>
      </c>
      <c r="AY1063" t="s">
        <v>3783</v>
      </c>
      <c r="AZ1063" t="s">
        <v>3553</v>
      </c>
      <c r="BA1063" t="s">
        <v>3</v>
      </c>
      <c r="BB1063">
        <v>2</v>
      </c>
      <c r="BC1063" t="s">
        <v>3821</v>
      </c>
      <c r="BD1063">
        <v>1</v>
      </c>
      <c r="BE1063">
        <v>2</v>
      </c>
      <c r="BF1063" t="s">
        <v>4</v>
      </c>
      <c r="BG1063" t="s">
        <v>1219</v>
      </c>
      <c r="BI1063" t="s">
        <v>4029</v>
      </c>
      <c r="BJ1063" t="s">
        <v>3766</v>
      </c>
      <c r="BK1063" t="s">
        <v>3766</v>
      </c>
      <c r="BL1063" t="s">
        <v>4029</v>
      </c>
      <c r="BM1063" t="s">
        <v>3884</v>
      </c>
      <c r="BN1063">
        <v>1</v>
      </c>
      <c r="BO1063" t="s">
        <v>3795</v>
      </c>
      <c r="BP1063">
        <v>1</v>
      </c>
      <c r="BQ1063">
        <v>1125</v>
      </c>
      <c r="BR1063" t="s">
        <v>4539</v>
      </c>
      <c r="BS1063" t="s">
        <v>3766</v>
      </c>
      <c r="BT1063">
        <v>0</v>
      </c>
      <c r="BU1063">
        <v>0</v>
      </c>
      <c r="BV1063">
        <v>8</v>
      </c>
      <c r="BW1063">
        <v>279</v>
      </c>
      <c r="BX1063" s="21">
        <v>42619</v>
      </c>
      <c r="BY1063">
        <v>3</v>
      </c>
      <c r="BZ1063" s="21">
        <v>42484</v>
      </c>
      <c r="CA1063" s="21">
        <v>42533</v>
      </c>
      <c r="CB1063">
        <v>100</v>
      </c>
      <c r="CC1063">
        <v>10</v>
      </c>
      <c r="CD1063">
        <v>10</v>
      </c>
      <c r="CE1063">
        <v>10</v>
      </c>
      <c r="CF1063">
        <v>10</v>
      </c>
      <c r="CG1063">
        <v>10</v>
      </c>
      <c r="CH1063">
        <v>9</v>
      </c>
      <c r="CI1063" t="s">
        <v>3779</v>
      </c>
      <c r="CJ1063" t="s">
        <v>3766</v>
      </c>
      <c r="CK1063" t="s">
        <v>3766</v>
      </c>
      <c r="CL1063" t="s">
        <v>3779</v>
      </c>
      <c r="CM1063" t="s">
        <v>3909</v>
      </c>
      <c r="CN1063" t="s">
        <v>3779</v>
      </c>
      <c r="CO1063" t="s">
        <v>3779</v>
      </c>
      <c r="CP1063">
        <v>1</v>
      </c>
      <c r="CQ1063" t="s">
        <v>15290</v>
      </c>
    </row>
    <row r="1064" spans="1:95" x14ac:dyDescent="0.25">
      <c r="A1064">
        <v>10083878</v>
      </c>
      <c r="B1064" t="s">
        <v>22359</v>
      </c>
      <c r="C1064">
        <v>20160906204935</v>
      </c>
      <c r="D1064" s="21">
        <v>42620</v>
      </c>
      <c r="E1064" t="s">
        <v>22360</v>
      </c>
      <c r="F1064" t="s">
        <v>22361</v>
      </c>
      <c r="G1064" t="s">
        <v>22362</v>
      </c>
      <c r="H1064" t="s">
        <v>22363</v>
      </c>
      <c r="I1064" t="s">
        <v>3764</v>
      </c>
      <c r="J1064" t="s">
        <v>22364</v>
      </c>
      <c r="K1064" t="s">
        <v>22365</v>
      </c>
      <c r="L1064" t="s">
        <v>22366</v>
      </c>
      <c r="M1064" t="s">
        <v>22367</v>
      </c>
      <c r="N1064" t="s">
        <v>22368</v>
      </c>
      <c r="O1064" t="s">
        <v>22369</v>
      </c>
      <c r="P1064" t="s">
        <v>22370</v>
      </c>
      <c r="Q1064" t="s">
        <v>22371</v>
      </c>
      <c r="R1064" t="s">
        <v>22372</v>
      </c>
      <c r="S1064" t="s">
        <v>22373</v>
      </c>
      <c r="T1064">
        <v>51741798</v>
      </c>
      <c r="U1064" t="s">
        <v>22374</v>
      </c>
      <c r="V1064" t="s">
        <v>14829</v>
      </c>
      <c r="W1064" s="21">
        <v>42357</v>
      </c>
      <c r="X1064" t="s">
        <v>3776</v>
      </c>
      <c r="Y1064" t="s">
        <v>22375</v>
      </c>
      <c r="Z1064" t="s">
        <v>3843</v>
      </c>
      <c r="AA1064" t="s">
        <v>3815</v>
      </c>
      <c r="AB1064" t="s">
        <v>3815</v>
      </c>
      <c r="AC1064" t="s">
        <v>3783</v>
      </c>
      <c r="AD1064" t="s">
        <v>22376</v>
      </c>
      <c r="AE1064" t="s">
        <v>22377</v>
      </c>
      <c r="AF1064" t="s">
        <v>963</v>
      </c>
      <c r="AG1064">
        <v>1</v>
      </c>
      <c r="AH1064">
        <v>1</v>
      </c>
      <c r="AI1064" t="s">
        <v>6282</v>
      </c>
      <c r="AJ1064" t="s">
        <v>3783</v>
      </c>
      <c r="AK1064" t="s">
        <v>3783</v>
      </c>
      <c r="AL1064" t="s">
        <v>1119</v>
      </c>
      <c r="AM1064" t="s">
        <v>963</v>
      </c>
      <c r="AN1064" t="s">
        <v>963</v>
      </c>
      <c r="AO1064" t="s">
        <v>3766</v>
      </c>
      <c r="AP1064" t="s">
        <v>3784</v>
      </c>
      <c r="AQ1064" t="s">
        <v>3785</v>
      </c>
      <c r="AR1064">
        <v>2118</v>
      </c>
      <c r="AS1064" t="s">
        <v>3784</v>
      </c>
      <c r="AT1064" t="s">
        <v>3786</v>
      </c>
      <c r="AU1064" t="s">
        <v>3787</v>
      </c>
      <c r="AV1064" t="s">
        <v>3788</v>
      </c>
      <c r="AW1064" t="s">
        <v>22378</v>
      </c>
      <c r="AX1064" t="s">
        <v>22379</v>
      </c>
      <c r="AY1064" t="s">
        <v>3783</v>
      </c>
      <c r="AZ1064" t="s">
        <v>3553</v>
      </c>
      <c r="BA1064" t="s">
        <v>3</v>
      </c>
      <c r="BB1064">
        <v>4</v>
      </c>
      <c r="BC1064" t="s">
        <v>3821</v>
      </c>
      <c r="BD1064">
        <v>1</v>
      </c>
      <c r="BE1064">
        <v>1</v>
      </c>
      <c r="BF1064" t="s">
        <v>4</v>
      </c>
      <c r="BG1064" t="s">
        <v>22380</v>
      </c>
      <c r="BI1064" t="s">
        <v>7897</v>
      </c>
      <c r="BJ1064" t="s">
        <v>3766</v>
      </c>
      <c r="BK1064" t="s">
        <v>3766</v>
      </c>
      <c r="BL1064" t="s">
        <v>4029</v>
      </c>
      <c r="BM1064" t="s">
        <v>3883</v>
      </c>
      <c r="BN1064">
        <v>2</v>
      </c>
      <c r="BO1064" t="s">
        <v>3852</v>
      </c>
      <c r="BP1064">
        <v>2</v>
      </c>
      <c r="BQ1064">
        <v>1125</v>
      </c>
      <c r="BR1064" t="s">
        <v>5435</v>
      </c>
      <c r="BS1064" t="s">
        <v>3766</v>
      </c>
      <c r="BT1064">
        <v>3</v>
      </c>
      <c r="BU1064">
        <v>14</v>
      </c>
      <c r="BV1064">
        <v>37</v>
      </c>
      <c r="BW1064">
        <v>120</v>
      </c>
      <c r="BX1064" s="21">
        <v>42619</v>
      </c>
      <c r="BY1064">
        <v>30</v>
      </c>
      <c r="BZ1064" s="21">
        <v>42465</v>
      </c>
      <c r="CA1064" s="21">
        <v>42603</v>
      </c>
      <c r="CB1064">
        <v>97</v>
      </c>
      <c r="CC1064">
        <v>10</v>
      </c>
      <c r="CD1064">
        <v>10</v>
      </c>
      <c r="CE1064">
        <v>10</v>
      </c>
      <c r="CF1064">
        <v>10</v>
      </c>
      <c r="CG1064">
        <v>10</v>
      </c>
      <c r="CH1064">
        <v>10</v>
      </c>
      <c r="CI1064" t="s">
        <v>3779</v>
      </c>
      <c r="CJ1064" t="s">
        <v>3766</v>
      </c>
      <c r="CK1064" t="s">
        <v>3766</v>
      </c>
      <c r="CL1064" t="s">
        <v>3779</v>
      </c>
      <c r="CM1064" t="s">
        <v>3797</v>
      </c>
      <c r="CN1064" t="s">
        <v>3779</v>
      </c>
      <c r="CO1064" t="s">
        <v>3779</v>
      </c>
      <c r="CP1064">
        <v>1</v>
      </c>
      <c r="CQ1064" t="s">
        <v>4675</v>
      </c>
    </row>
    <row r="1065" spans="1:95" x14ac:dyDescent="0.25">
      <c r="A1065">
        <v>990668</v>
      </c>
      <c r="B1065" t="s">
        <v>22381</v>
      </c>
      <c r="C1065">
        <v>20160906204935</v>
      </c>
      <c r="D1065" s="21">
        <v>42620</v>
      </c>
      <c r="E1065" t="s">
        <v>22382</v>
      </c>
      <c r="F1065" t="s">
        <v>22383</v>
      </c>
      <c r="G1065" t="s">
        <v>22384</v>
      </c>
      <c r="H1065" t="s">
        <v>22385</v>
      </c>
      <c r="I1065" t="s">
        <v>3764</v>
      </c>
      <c r="J1065" t="s">
        <v>22386</v>
      </c>
      <c r="K1065" t="s">
        <v>22387</v>
      </c>
      <c r="L1065" t="s">
        <v>22388</v>
      </c>
      <c r="M1065" t="s">
        <v>22389</v>
      </c>
      <c r="N1065" t="s">
        <v>22390</v>
      </c>
      <c r="O1065" t="s">
        <v>22391</v>
      </c>
      <c r="P1065" t="s">
        <v>22392</v>
      </c>
      <c r="Q1065" t="s">
        <v>22393</v>
      </c>
      <c r="R1065" t="s">
        <v>22394</v>
      </c>
      <c r="S1065" t="s">
        <v>22395</v>
      </c>
      <c r="T1065">
        <v>1651480</v>
      </c>
      <c r="U1065" t="s">
        <v>21547</v>
      </c>
      <c r="V1065" t="s">
        <v>6980</v>
      </c>
      <c r="W1065" s="21">
        <v>40933</v>
      </c>
      <c r="X1065" t="s">
        <v>3776</v>
      </c>
      <c r="Y1065" t="s">
        <v>21548</v>
      </c>
      <c r="Z1065" t="s">
        <v>3814</v>
      </c>
      <c r="AA1065" t="s">
        <v>3815</v>
      </c>
      <c r="AB1065" t="s">
        <v>4243</v>
      </c>
      <c r="AC1065" t="s">
        <v>3783</v>
      </c>
      <c r="AD1065" t="s">
        <v>21549</v>
      </c>
      <c r="AE1065" t="s">
        <v>21550</v>
      </c>
      <c r="AF1065" t="s">
        <v>963</v>
      </c>
      <c r="AG1065">
        <v>6</v>
      </c>
      <c r="AH1065">
        <v>6</v>
      </c>
      <c r="AI1065" t="s">
        <v>3847</v>
      </c>
      <c r="AJ1065" t="s">
        <v>3783</v>
      </c>
      <c r="AK1065" t="s">
        <v>3783</v>
      </c>
      <c r="AL1065" t="s">
        <v>21551</v>
      </c>
      <c r="AM1065" t="s">
        <v>963</v>
      </c>
      <c r="AN1065" t="s">
        <v>963</v>
      </c>
      <c r="AO1065" t="s">
        <v>3766</v>
      </c>
      <c r="AP1065" t="s">
        <v>3784</v>
      </c>
      <c r="AQ1065" t="s">
        <v>3785</v>
      </c>
      <c r="AR1065">
        <v>2118</v>
      </c>
      <c r="AS1065" t="s">
        <v>3784</v>
      </c>
      <c r="AT1065" t="s">
        <v>3786</v>
      </c>
      <c r="AU1065" t="s">
        <v>3787</v>
      </c>
      <c r="AV1065" t="s">
        <v>3788</v>
      </c>
      <c r="AW1065" t="s">
        <v>22396</v>
      </c>
      <c r="AX1065" t="s">
        <v>22397</v>
      </c>
      <c r="AY1065" t="s">
        <v>3783</v>
      </c>
      <c r="AZ1065" t="s">
        <v>3553</v>
      </c>
      <c r="BA1065" t="s">
        <v>8</v>
      </c>
      <c r="BB1065">
        <v>2</v>
      </c>
      <c r="BC1065" t="s">
        <v>3791</v>
      </c>
      <c r="BD1065">
        <v>1</v>
      </c>
      <c r="BE1065">
        <v>1</v>
      </c>
      <c r="BF1065" t="s">
        <v>4</v>
      </c>
      <c r="BG1065" t="s">
        <v>22398</v>
      </c>
      <c r="BI1065" t="s">
        <v>22399</v>
      </c>
      <c r="BJ1065" t="s">
        <v>3766</v>
      </c>
      <c r="BK1065" t="s">
        <v>3766</v>
      </c>
      <c r="BL1065" t="s">
        <v>4112</v>
      </c>
      <c r="BM1065" t="s">
        <v>4710</v>
      </c>
      <c r="BN1065">
        <v>1</v>
      </c>
      <c r="BO1065" t="s">
        <v>3795</v>
      </c>
      <c r="BP1065">
        <v>2</v>
      </c>
      <c r="BQ1065">
        <v>90</v>
      </c>
      <c r="BR1065" t="s">
        <v>4006</v>
      </c>
      <c r="BS1065" t="s">
        <v>3766</v>
      </c>
      <c r="BT1065">
        <v>6</v>
      </c>
      <c r="BU1065">
        <v>29</v>
      </c>
      <c r="BV1065">
        <v>59</v>
      </c>
      <c r="BW1065">
        <v>149</v>
      </c>
      <c r="BX1065" s="21">
        <v>42619</v>
      </c>
      <c r="BY1065">
        <v>96</v>
      </c>
      <c r="BZ1065" s="21">
        <v>41428</v>
      </c>
      <c r="CA1065" s="21">
        <v>42604</v>
      </c>
      <c r="CB1065">
        <v>98</v>
      </c>
      <c r="CC1065">
        <v>10</v>
      </c>
      <c r="CD1065">
        <v>10</v>
      </c>
      <c r="CE1065">
        <v>10</v>
      </c>
      <c r="CF1065">
        <v>10</v>
      </c>
      <c r="CG1065">
        <v>10</v>
      </c>
      <c r="CH1065">
        <v>9</v>
      </c>
      <c r="CI1065" t="s">
        <v>3779</v>
      </c>
      <c r="CJ1065" t="s">
        <v>3766</v>
      </c>
      <c r="CK1065" t="s">
        <v>3766</v>
      </c>
      <c r="CL1065" t="s">
        <v>3779</v>
      </c>
      <c r="CM1065" t="s">
        <v>3961</v>
      </c>
      <c r="CN1065" t="s">
        <v>3783</v>
      </c>
      <c r="CO1065" t="s">
        <v>3783</v>
      </c>
      <c r="CP1065">
        <v>6</v>
      </c>
      <c r="CQ1065" t="s">
        <v>13050</v>
      </c>
    </row>
    <row r="1066" spans="1:95" x14ac:dyDescent="0.25">
      <c r="A1066">
        <v>10427882</v>
      </c>
      <c r="B1066" t="s">
        <v>22400</v>
      </c>
      <c r="C1066">
        <v>20160906204935</v>
      </c>
      <c r="D1066" s="21">
        <v>42620</v>
      </c>
      <c r="E1066" t="s">
        <v>1220</v>
      </c>
      <c r="F1066" t="s">
        <v>22401</v>
      </c>
      <c r="G1066" t="s">
        <v>3766</v>
      </c>
      <c r="H1066" t="s">
        <v>22401</v>
      </c>
      <c r="I1066" t="s">
        <v>3764</v>
      </c>
      <c r="J1066" t="s">
        <v>3766</v>
      </c>
      <c r="K1066" t="s">
        <v>3766</v>
      </c>
      <c r="L1066" t="s">
        <v>3766</v>
      </c>
      <c r="M1066" t="s">
        <v>3766</v>
      </c>
      <c r="N1066" t="s">
        <v>3766</v>
      </c>
      <c r="O1066" t="s">
        <v>3766</v>
      </c>
      <c r="P1066" t="s">
        <v>22402</v>
      </c>
      <c r="Q1066" t="s">
        <v>22403</v>
      </c>
      <c r="R1066" t="s">
        <v>22404</v>
      </c>
      <c r="S1066" t="s">
        <v>22405</v>
      </c>
      <c r="T1066">
        <v>48494513</v>
      </c>
      <c r="U1066" t="s">
        <v>20646</v>
      </c>
      <c r="V1066" t="s">
        <v>20647</v>
      </c>
      <c r="W1066" s="21">
        <v>42316</v>
      </c>
      <c r="X1066" t="s">
        <v>3776</v>
      </c>
      <c r="Y1066" t="s">
        <v>20648</v>
      </c>
      <c r="Z1066" t="s">
        <v>3843</v>
      </c>
      <c r="AA1066" t="s">
        <v>4816</v>
      </c>
      <c r="AB1066" t="s">
        <v>4243</v>
      </c>
      <c r="AC1066" t="s">
        <v>3779</v>
      </c>
      <c r="AD1066" t="s">
        <v>20649</v>
      </c>
      <c r="AE1066" t="s">
        <v>20650</v>
      </c>
      <c r="AF1066" t="s">
        <v>595</v>
      </c>
      <c r="AG1066">
        <v>11</v>
      </c>
      <c r="AH1066">
        <v>11</v>
      </c>
      <c r="AI1066" t="s">
        <v>3876</v>
      </c>
      <c r="AJ1066" t="s">
        <v>3783</v>
      </c>
      <c r="AK1066" t="s">
        <v>3779</v>
      </c>
      <c r="AL1066" t="s">
        <v>1079</v>
      </c>
      <c r="AM1066" t="s">
        <v>963</v>
      </c>
      <c r="AN1066" t="s">
        <v>963</v>
      </c>
      <c r="AO1066" t="s">
        <v>3766</v>
      </c>
      <c r="AP1066" t="s">
        <v>3784</v>
      </c>
      <c r="AQ1066" t="s">
        <v>3785</v>
      </c>
      <c r="AR1066">
        <v>2118</v>
      </c>
      <c r="AS1066" t="s">
        <v>3784</v>
      </c>
      <c r="AT1066" t="s">
        <v>3786</v>
      </c>
      <c r="AU1066" t="s">
        <v>3787</v>
      </c>
      <c r="AV1066" t="s">
        <v>3788</v>
      </c>
      <c r="AW1066" t="s">
        <v>22406</v>
      </c>
      <c r="AX1066" t="s">
        <v>22407</v>
      </c>
      <c r="AY1066" t="s">
        <v>3783</v>
      </c>
      <c r="AZ1066" t="s">
        <v>3553</v>
      </c>
      <c r="BA1066" t="s">
        <v>3</v>
      </c>
      <c r="BB1066">
        <v>2</v>
      </c>
      <c r="BC1066" t="s">
        <v>3821</v>
      </c>
      <c r="BD1066">
        <v>1</v>
      </c>
      <c r="BE1066">
        <v>1</v>
      </c>
      <c r="BF1066" t="s">
        <v>4</v>
      </c>
      <c r="BG1066" t="s">
        <v>1221</v>
      </c>
      <c r="BI1066" t="s">
        <v>4028</v>
      </c>
      <c r="BJ1066" t="s">
        <v>3766</v>
      </c>
      <c r="BK1066" t="s">
        <v>3766</v>
      </c>
      <c r="BL1066" t="s">
        <v>3766</v>
      </c>
      <c r="BM1066" t="s">
        <v>3766</v>
      </c>
      <c r="BN1066">
        <v>1</v>
      </c>
      <c r="BO1066" t="s">
        <v>3795</v>
      </c>
      <c r="BP1066">
        <v>2</v>
      </c>
      <c r="BQ1066">
        <v>1125</v>
      </c>
      <c r="BR1066" t="s">
        <v>4316</v>
      </c>
      <c r="BS1066" t="s">
        <v>3766</v>
      </c>
      <c r="BT1066">
        <v>10</v>
      </c>
      <c r="BU1066">
        <v>37</v>
      </c>
      <c r="BV1066">
        <v>60</v>
      </c>
      <c r="BW1066">
        <v>203</v>
      </c>
      <c r="BX1066" s="21">
        <v>42619</v>
      </c>
      <c r="BY1066">
        <v>6</v>
      </c>
      <c r="BZ1066" s="21">
        <v>42406</v>
      </c>
      <c r="CA1066" s="21">
        <v>42550</v>
      </c>
      <c r="CB1066">
        <v>93</v>
      </c>
      <c r="CC1066">
        <v>9</v>
      </c>
      <c r="CD1066">
        <v>10</v>
      </c>
      <c r="CE1066">
        <v>10</v>
      </c>
      <c r="CF1066">
        <v>9</v>
      </c>
      <c r="CG1066">
        <v>9</v>
      </c>
      <c r="CH1066">
        <v>10</v>
      </c>
      <c r="CI1066" t="s">
        <v>3779</v>
      </c>
      <c r="CJ1066" t="s">
        <v>3766</v>
      </c>
      <c r="CK1066" t="s">
        <v>3766</v>
      </c>
      <c r="CL1066" t="s">
        <v>3779</v>
      </c>
      <c r="CM1066" t="s">
        <v>3961</v>
      </c>
      <c r="CN1066" t="s">
        <v>3779</v>
      </c>
      <c r="CO1066" t="s">
        <v>3779</v>
      </c>
      <c r="CP1066">
        <v>11</v>
      </c>
      <c r="CQ1066" t="s">
        <v>6649</v>
      </c>
    </row>
    <row r="1067" spans="1:95" x14ac:dyDescent="0.25">
      <c r="A1067">
        <v>639111</v>
      </c>
      <c r="B1067" t="s">
        <v>22408</v>
      </c>
      <c r="C1067">
        <v>20160906204935</v>
      </c>
      <c r="D1067" s="21">
        <v>42620</v>
      </c>
      <c r="E1067" t="s">
        <v>22409</v>
      </c>
      <c r="F1067" t="s">
        <v>22410</v>
      </c>
      <c r="G1067" t="s">
        <v>22411</v>
      </c>
      <c r="H1067" t="s">
        <v>22412</v>
      </c>
      <c r="I1067" t="s">
        <v>3764</v>
      </c>
      <c r="J1067" t="s">
        <v>22413</v>
      </c>
      <c r="K1067" t="s">
        <v>3766</v>
      </c>
      <c r="L1067" t="s">
        <v>1222</v>
      </c>
      <c r="M1067" t="s">
        <v>22414</v>
      </c>
      <c r="N1067" t="s">
        <v>22415</v>
      </c>
      <c r="O1067" t="s">
        <v>3766</v>
      </c>
      <c r="P1067" t="s">
        <v>22416</v>
      </c>
      <c r="Q1067" t="s">
        <v>22417</v>
      </c>
      <c r="R1067" t="s">
        <v>22418</v>
      </c>
      <c r="S1067" t="s">
        <v>22419</v>
      </c>
      <c r="T1067">
        <v>3189672</v>
      </c>
      <c r="U1067" t="s">
        <v>22420</v>
      </c>
      <c r="V1067" t="s">
        <v>22421</v>
      </c>
      <c r="W1067" s="21">
        <v>41128</v>
      </c>
      <c r="X1067" t="s">
        <v>3776</v>
      </c>
      <c r="Y1067" t="s">
        <v>22422</v>
      </c>
      <c r="Z1067" t="s">
        <v>3814</v>
      </c>
      <c r="AA1067" t="s">
        <v>3815</v>
      </c>
      <c r="AB1067" t="s">
        <v>3815</v>
      </c>
      <c r="AC1067" t="s">
        <v>3779</v>
      </c>
      <c r="AD1067" t="s">
        <v>22423</v>
      </c>
      <c r="AE1067" t="s">
        <v>22424</v>
      </c>
      <c r="AF1067" t="s">
        <v>963</v>
      </c>
      <c r="AG1067">
        <v>4</v>
      </c>
      <c r="AH1067">
        <v>4</v>
      </c>
      <c r="AI1067" t="s">
        <v>3876</v>
      </c>
      <c r="AJ1067" t="s">
        <v>3783</v>
      </c>
      <c r="AK1067" t="s">
        <v>3779</v>
      </c>
      <c r="AL1067" t="s">
        <v>22425</v>
      </c>
      <c r="AM1067" t="s">
        <v>963</v>
      </c>
      <c r="AN1067" t="s">
        <v>963</v>
      </c>
      <c r="AO1067" t="s">
        <v>3766</v>
      </c>
      <c r="AP1067" t="s">
        <v>3784</v>
      </c>
      <c r="AQ1067" t="s">
        <v>3785</v>
      </c>
      <c r="AS1067" t="s">
        <v>3784</v>
      </c>
      <c r="AT1067" t="s">
        <v>3786</v>
      </c>
      <c r="AU1067" t="s">
        <v>3787</v>
      </c>
      <c r="AV1067" t="s">
        <v>3788</v>
      </c>
      <c r="AW1067" t="s">
        <v>22426</v>
      </c>
      <c r="AX1067" t="s">
        <v>22427</v>
      </c>
      <c r="AY1067" t="s">
        <v>3783</v>
      </c>
      <c r="AZ1067" t="s">
        <v>3556</v>
      </c>
      <c r="BA1067" t="s">
        <v>8</v>
      </c>
      <c r="BB1067">
        <v>3</v>
      </c>
      <c r="BC1067" t="s">
        <v>3821</v>
      </c>
      <c r="BD1067">
        <v>1</v>
      </c>
      <c r="BE1067">
        <v>2</v>
      </c>
      <c r="BF1067" t="s">
        <v>4</v>
      </c>
      <c r="BG1067" t="s">
        <v>22428</v>
      </c>
      <c r="BI1067" t="s">
        <v>8613</v>
      </c>
      <c r="BJ1067" t="s">
        <v>3766</v>
      </c>
      <c r="BK1067" t="s">
        <v>3766</v>
      </c>
      <c r="BL1067" t="s">
        <v>3766</v>
      </c>
      <c r="BM1067" t="s">
        <v>3766</v>
      </c>
      <c r="BN1067">
        <v>1</v>
      </c>
      <c r="BO1067" t="s">
        <v>3795</v>
      </c>
      <c r="BP1067">
        <v>1</v>
      </c>
      <c r="BQ1067">
        <v>1125</v>
      </c>
      <c r="BR1067" t="s">
        <v>4006</v>
      </c>
      <c r="BS1067" t="s">
        <v>3766</v>
      </c>
      <c r="BT1067">
        <v>0</v>
      </c>
      <c r="BU1067">
        <v>9</v>
      </c>
      <c r="BV1067">
        <v>28</v>
      </c>
      <c r="BW1067">
        <v>187</v>
      </c>
      <c r="BX1067" s="21">
        <v>42619</v>
      </c>
      <c r="BY1067">
        <v>0</v>
      </c>
      <c r="BZ1067" s="21"/>
      <c r="CA1067" s="21"/>
      <c r="CI1067" t="s">
        <v>3779</v>
      </c>
      <c r="CJ1067" t="s">
        <v>3766</v>
      </c>
      <c r="CK1067" t="s">
        <v>3766</v>
      </c>
      <c r="CL1067" t="s">
        <v>3779</v>
      </c>
      <c r="CM1067" t="s">
        <v>3961</v>
      </c>
      <c r="CN1067" t="s">
        <v>3779</v>
      </c>
      <c r="CO1067" t="s">
        <v>3779</v>
      </c>
      <c r="CP1067">
        <v>4</v>
      </c>
      <c r="CQ1067" t="s">
        <v>3766</v>
      </c>
    </row>
    <row r="1068" spans="1:95" x14ac:dyDescent="0.25">
      <c r="A1068">
        <v>14933461</v>
      </c>
      <c r="B1068" t="s">
        <v>22429</v>
      </c>
      <c r="C1068">
        <v>20160906204935</v>
      </c>
      <c r="D1068" s="21">
        <v>42620</v>
      </c>
      <c r="E1068" t="s">
        <v>22430</v>
      </c>
      <c r="F1068" t="s">
        <v>22431</v>
      </c>
      <c r="G1068" t="s">
        <v>22432</v>
      </c>
      <c r="H1068" t="s">
        <v>22433</v>
      </c>
      <c r="I1068" t="s">
        <v>3764</v>
      </c>
      <c r="J1068" t="s">
        <v>22434</v>
      </c>
      <c r="K1068" t="s">
        <v>3766</v>
      </c>
      <c r="L1068" t="s">
        <v>22435</v>
      </c>
      <c r="M1068" t="s">
        <v>22436</v>
      </c>
      <c r="N1068" t="s">
        <v>22437</v>
      </c>
      <c r="O1068" t="s">
        <v>22438</v>
      </c>
      <c r="P1068" t="s">
        <v>22439</v>
      </c>
      <c r="Q1068" t="s">
        <v>22440</v>
      </c>
      <c r="R1068" t="s">
        <v>22441</v>
      </c>
      <c r="S1068" t="s">
        <v>22442</v>
      </c>
      <c r="T1068">
        <v>32532791</v>
      </c>
      <c r="U1068" t="s">
        <v>16172</v>
      </c>
      <c r="V1068" t="s">
        <v>8956</v>
      </c>
      <c r="W1068" s="21">
        <v>42127</v>
      </c>
      <c r="X1068" t="s">
        <v>3776</v>
      </c>
      <c r="Y1068" t="s">
        <v>16173</v>
      </c>
      <c r="Z1068" t="s">
        <v>3814</v>
      </c>
      <c r="AA1068" t="s">
        <v>3815</v>
      </c>
      <c r="AB1068" t="s">
        <v>4816</v>
      </c>
      <c r="AC1068" t="s">
        <v>3779</v>
      </c>
      <c r="AD1068" t="s">
        <v>16174</v>
      </c>
      <c r="AE1068" t="s">
        <v>16175</v>
      </c>
      <c r="AF1068" t="s">
        <v>16176</v>
      </c>
      <c r="AG1068">
        <v>37</v>
      </c>
      <c r="AH1068">
        <v>37</v>
      </c>
      <c r="AI1068" t="s">
        <v>3876</v>
      </c>
      <c r="AJ1068" t="s">
        <v>3783</v>
      </c>
      <c r="AK1068" t="s">
        <v>3779</v>
      </c>
      <c r="AL1068" t="s">
        <v>1135</v>
      </c>
      <c r="AM1068" t="s">
        <v>3766</v>
      </c>
      <c r="AN1068" t="s">
        <v>963</v>
      </c>
      <c r="AO1068" t="s">
        <v>3766</v>
      </c>
      <c r="AP1068" t="s">
        <v>3784</v>
      </c>
      <c r="AQ1068" t="s">
        <v>3785</v>
      </c>
      <c r="AR1068">
        <v>2116</v>
      </c>
      <c r="AS1068" t="s">
        <v>3784</v>
      </c>
      <c r="AT1068" t="s">
        <v>3786</v>
      </c>
      <c r="AU1068" t="s">
        <v>3787</v>
      </c>
      <c r="AV1068" t="s">
        <v>3788</v>
      </c>
      <c r="AW1068" t="s">
        <v>22443</v>
      </c>
      <c r="AX1068" t="s">
        <v>22444</v>
      </c>
      <c r="AY1068" t="s">
        <v>3779</v>
      </c>
      <c r="AZ1068" t="s">
        <v>3553</v>
      </c>
      <c r="BA1068" t="s">
        <v>3</v>
      </c>
      <c r="BB1068">
        <v>4</v>
      </c>
      <c r="BC1068" t="s">
        <v>3821</v>
      </c>
      <c r="BD1068">
        <v>1</v>
      </c>
      <c r="BE1068">
        <v>1</v>
      </c>
      <c r="BF1068" t="s">
        <v>4</v>
      </c>
      <c r="BG1068" t="s">
        <v>22445</v>
      </c>
      <c r="BI1068" t="s">
        <v>4181</v>
      </c>
      <c r="BJ1068" t="s">
        <v>3766</v>
      </c>
      <c r="BK1068" t="s">
        <v>3766</v>
      </c>
      <c r="BL1068" t="s">
        <v>3766</v>
      </c>
      <c r="BM1068" t="s">
        <v>3884</v>
      </c>
      <c r="BN1068">
        <v>2</v>
      </c>
      <c r="BO1068" t="s">
        <v>3884</v>
      </c>
      <c r="BP1068">
        <v>3</v>
      </c>
      <c r="BQ1068">
        <v>1125</v>
      </c>
      <c r="BR1068" t="s">
        <v>4006</v>
      </c>
      <c r="BS1068" t="s">
        <v>3766</v>
      </c>
      <c r="BT1068">
        <v>3</v>
      </c>
      <c r="BU1068">
        <v>7</v>
      </c>
      <c r="BV1068">
        <v>7</v>
      </c>
      <c r="BW1068">
        <v>150</v>
      </c>
      <c r="BX1068" s="21">
        <v>42619</v>
      </c>
      <c r="BY1068">
        <v>0</v>
      </c>
      <c r="BZ1068" s="21"/>
      <c r="CA1068" s="21"/>
      <c r="CI1068" t="s">
        <v>3779</v>
      </c>
      <c r="CJ1068" t="s">
        <v>3766</v>
      </c>
      <c r="CK1068" t="s">
        <v>3766</v>
      </c>
      <c r="CL1068" t="s">
        <v>3779</v>
      </c>
      <c r="CM1068" t="s">
        <v>3961</v>
      </c>
      <c r="CN1068" t="s">
        <v>3779</v>
      </c>
      <c r="CO1068" t="s">
        <v>3779</v>
      </c>
      <c r="CP1068">
        <v>20</v>
      </c>
      <c r="CQ1068" t="s">
        <v>3766</v>
      </c>
    </row>
    <row r="1069" spans="1:95" x14ac:dyDescent="0.25">
      <c r="A1069">
        <v>6677700</v>
      </c>
      <c r="B1069" t="s">
        <v>22446</v>
      </c>
      <c r="C1069">
        <v>20160906204935</v>
      </c>
      <c r="D1069" s="21">
        <v>42620</v>
      </c>
      <c r="E1069" t="s">
        <v>22447</v>
      </c>
      <c r="F1069" t="s">
        <v>22448</v>
      </c>
      <c r="G1069" t="s">
        <v>22449</v>
      </c>
      <c r="H1069" t="s">
        <v>22450</v>
      </c>
      <c r="I1069" t="s">
        <v>3764</v>
      </c>
      <c r="J1069" t="s">
        <v>22451</v>
      </c>
      <c r="K1069" t="s">
        <v>3766</v>
      </c>
      <c r="L1069" t="s">
        <v>22452</v>
      </c>
      <c r="M1069" t="s">
        <v>22453</v>
      </c>
      <c r="N1069" t="s">
        <v>3766</v>
      </c>
      <c r="O1069" t="s">
        <v>22454</v>
      </c>
      <c r="P1069" t="s">
        <v>3766</v>
      </c>
      <c r="Q1069" t="s">
        <v>3766</v>
      </c>
      <c r="R1069" t="s">
        <v>22455</v>
      </c>
      <c r="S1069" t="s">
        <v>3766</v>
      </c>
      <c r="T1069">
        <v>34950545</v>
      </c>
      <c r="U1069" t="s">
        <v>22456</v>
      </c>
      <c r="V1069" t="s">
        <v>22457</v>
      </c>
      <c r="W1069" s="21">
        <v>42158</v>
      </c>
      <c r="X1069" t="s">
        <v>3776</v>
      </c>
      <c r="Y1069" t="s">
        <v>3766</v>
      </c>
      <c r="Z1069" t="s">
        <v>4039</v>
      </c>
      <c r="AA1069" t="s">
        <v>3815</v>
      </c>
      <c r="AB1069" t="s">
        <v>5462</v>
      </c>
      <c r="AC1069" t="s">
        <v>3779</v>
      </c>
      <c r="AD1069" t="s">
        <v>22458</v>
      </c>
      <c r="AE1069" t="s">
        <v>22459</v>
      </c>
      <c r="AF1069" t="s">
        <v>963</v>
      </c>
      <c r="AG1069">
        <v>1</v>
      </c>
      <c r="AH1069">
        <v>1</v>
      </c>
      <c r="AI1069" t="s">
        <v>3847</v>
      </c>
      <c r="AJ1069" t="s">
        <v>3783</v>
      </c>
      <c r="AK1069" t="s">
        <v>3783</v>
      </c>
      <c r="AL1069" t="s">
        <v>1104</v>
      </c>
      <c r="AM1069" t="s">
        <v>963</v>
      </c>
      <c r="AN1069" t="s">
        <v>963</v>
      </c>
      <c r="AO1069" t="s">
        <v>3766</v>
      </c>
      <c r="AP1069" t="s">
        <v>3784</v>
      </c>
      <c r="AQ1069" t="s">
        <v>3785</v>
      </c>
      <c r="AR1069">
        <v>2116</v>
      </c>
      <c r="AS1069" t="s">
        <v>3784</v>
      </c>
      <c r="AT1069" t="s">
        <v>3786</v>
      </c>
      <c r="AU1069" t="s">
        <v>3787</v>
      </c>
      <c r="AV1069" t="s">
        <v>3788</v>
      </c>
      <c r="AW1069" t="s">
        <v>22460</v>
      </c>
      <c r="AX1069" t="s">
        <v>22461</v>
      </c>
      <c r="AY1069" t="s">
        <v>3783</v>
      </c>
      <c r="AZ1069" t="s">
        <v>3553</v>
      </c>
      <c r="BA1069" t="s">
        <v>3</v>
      </c>
      <c r="BB1069">
        <v>4</v>
      </c>
      <c r="BC1069" t="s">
        <v>3821</v>
      </c>
      <c r="BD1069">
        <v>2</v>
      </c>
      <c r="BE1069">
        <v>2</v>
      </c>
      <c r="BF1069" t="s">
        <v>4</v>
      </c>
      <c r="BG1069" t="s">
        <v>22462</v>
      </c>
      <c r="BI1069" t="s">
        <v>5264</v>
      </c>
      <c r="BJ1069" t="s">
        <v>3766</v>
      </c>
      <c r="BK1069" t="s">
        <v>3766</v>
      </c>
      <c r="BL1069" t="s">
        <v>3766</v>
      </c>
      <c r="BM1069" t="s">
        <v>3766</v>
      </c>
      <c r="BN1069">
        <v>4</v>
      </c>
      <c r="BO1069" t="s">
        <v>3883</v>
      </c>
      <c r="BP1069">
        <v>1</v>
      </c>
      <c r="BQ1069">
        <v>1125</v>
      </c>
      <c r="BR1069" t="s">
        <v>3796</v>
      </c>
      <c r="BS1069" t="s">
        <v>3766</v>
      </c>
      <c r="BT1069">
        <v>0</v>
      </c>
      <c r="BU1069">
        <v>0</v>
      </c>
      <c r="BV1069">
        <v>0</v>
      </c>
      <c r="BW1069">
        <v>0</v>
      </c>
      <c r="BX1069" s="21">
        <v>42619</v>
      </c>
      <c r="BY1069">
        <v>11</v>
      </c>
      <c r="BZ1069" s="21">
        <v>42191</v>
      </c>
      <c r="CA1069" s="21">
        <v>42562</v>
      </c>
      <c r="CB1069">
        <v>89</v>
      </c>
      <c r="CC1069">
        <v>10</v>
      </c>
      <c r="CD1069">
        <v>9</v>
      </c>
      <c r="CE1069">
        <v>10</v>
      </c>
      <c r="CF1069">
        <v>9</v>
      </c>
      <c r="CG1069">
        <v>10</v>
      </c>
      <c r="CH1069">
        <v>9</v>
      </c>
      <c r="CI1069" t="s">
        <v>3779</v>
      </c>
      <c r="CJ1069" t="s">
        <v>3766</v>
      </c>
      <c r="CK1069" t="s">
        <v>3766</v>
      </c>
      <c r="CL1069" t="s">
        <v>3779</v>
      </c>
      <c r="CM1069" t="s">
        <v>3961</v>
      </c>
      <c r="CN1069" t="s">
        <v>3779</v>
      </c>
      <c r="CO1069" t="s">
        <v>3779</v>
      </c>
      <c r="CP1069">
        <v>1</v>
      </c>
      <c r="CQ1069" t="s">
        <v>14589</v>
      </c>
    </row>
    <row r="1070" spans="1:95" x14ac:dyDescent="0.25">
      <c r="A1070">
        <v>8316068</v>
      </c>
      <c r="B1070" t="s">
        <v>22463</v>
      </c>
      <c r="C1070">
        <v>20160906204935</v>
      </c>
      <c r="D1070" s="21">
        <v>42620</v>
      </c>
      <c r="E1070" t="s">
        <v>1223</v>
      </c>
      <c r="F1070" t="s">
        <v>22464</v>
      </c>
      <c r="G1070" t="s">
        <v>22465</v>
      </c>
      <c r="H1070" t="s">
        <v>22466</v>
      </c>
      <c r="I1070" t="s">
        <v>3764</v>
      </c>
      <c r="J1070" t="s">
        <v>20295</v>
      </c>
      <c r="K1070" t="s">
        <v>22467</v>
      </c>
      <c r="L1070" t="s">
        <v>1124</v>
      </c>
      <c r="M1070" t="s">
        <v>22468</v>
      </c>
      <c r="N1070" t="s">
        <v>20298</v>
      </c>
      <c r="O1070" t="s">
        <v>22469</v>
      </c>
      <c r="P1070" t="s">
        <v>22470</v>
      </c>
      <c r="Q1070" t="s">
        <v>22471</v>
      </c>
      <c r="R1070" t="s">
        <v>22472</v>
      </c>
      <c r="S1070" t="s">
        <v>22473</v>
      </c>
      <c r="T1070">
        <v>43217109</v>
      </c>
      <c r="U1070" t="s">
        <v>20304</v>
      </c>
      <c r="V1070" t="s">
        <v>20305</v>
      </c>
      <c r="W1070" s="21">
        <v>42249</v>
      </c>
      <c r="X1070" t="s">
        <v>3776</v>
      </c>
      <c r="Y1070" t="s">
        <v>3766</v>
      </c>
      <c r="Z1070" t="s">
        <v>3814</v>
      </c>
      <c r="AA1070" t="s">
        <v>3815</v>
      </c>
      <c r="AB1070" t="s">
        <v>3953</v>
      </c>
      <c r="AC1070" t="s">
        <v>3779</v>
      </c>
      <c r="AD1070" t="s">
        <v>20306</v>
      </c>
      <c r="AE1070" t="s">
        <v>20307</v>
      </c>
      <c r="AF1070" t="s">
        <v>963</v>
      </c>
      <c r="AG1070">
        <v>5</v>
      </c>
      <c r="AH1070">
        <v>5</v>
      </c>
      <c r="AI1070" t="s">
        <v>3904</v>
      </c>
      <c r="AJ1070" t="s">
        <v>3783</v>
      </c>
      <c r="AK1070" t="s">
        <v>3783</v>
      </c>
      <c r="AL1070" t="s">
        <v>1119</v>
      </c>
      <c r="AM1070" t="s">
        <v>963</v>
      </c>
      <c r="AN1070" t="s">
        <v>963</v>
      </c>
      <c r="AO1070" t="s">
        <v>3766</v>
      </c>
      <c r="AP1070" t="s">
        <v>3784</v>
      </c>
      <c r="AQ1070" t="s">
        <v>3785</v>
      </c>
      <c r="AR1070">
        <v>2118</v>
      </c>
      <c r="AS1070" t="s">
        <v>3784</v>
      </c>
      <c r="AT1070" t="s">
        <v>3786</v>
      </c>
      <c r="AU1070" t="s">
        <v>3787</v>
      </c>
      <c r="AV1070" t="s">
        <v>3788</v>
      </c>
      <c r="AW1070" t="s">
        <v>22474</v>
      </c>
      <c r="AX1070" t="s">
        <v>22475</v>
      </c>
      <c r="AY1070" t="s">
        <v>3783</v>
      </c>
      <c r="AZ1070" t="s">
        <v>3554</v>
      </c>
      <c r="BA1070" t="s">
        <v>8</v>
      </c>
      <c r="BB1070">
        <v>2</v>
      </c>
      <c r="BC1070" t="s">
        <v>3791</v>
      </c>
      <c r="BD1070">
        <v>1</v>
      </c>
      <c r="BE1070">
        <v>1</v>
      </c>
      <c r="BF1070" t="s">
        <v>4</v>
      </c>
      <c r="BG1070" t="s">
        <v>1224</v>
      </c>
      <c r="BI1070" t="s">
        <v>4561</v>
      </c>
      <c r="BJ1070" t="s">
        <v>22476</v>
      </c>
      <c r="BK1070" t="s">
        <v>22477</v>
      </c>
      <c r="BL1070" t="s">
        <v>7287</v>
      </c>
      <c r="BM1070" t="s">
        <v>3883</v>
      </c>
      <c r="BN1070">
        <v>1</v>
      </c>
      <c r="BO1070" t="s">
        <v>3822</v>
      </c>
      <c r="BP1070">
        <v>2</v>
      </c>
      <c r="BQ1070">
        <v>1125</v>
      </c>
      <c r="BR1070" t="s">
        <v>4006</v>
      </c>
      <c r="BS1070" t="s">
        <v>3766</v>
      </c>
      <c r="BT1070">
        <v>17</v>
      </c>
      <c r="BU1070">
        <v>47</v>
      </c>
      <c r="BV1070">
        <v>77</v>
      </c>
      <c r="BW1070">
        <v>352</v>
      </c>
      <c r="BX1070" s="21">
        <v>42619</v>
      </c>
      <c r="BY1070">
        <v>15</v>
      </c>
      <c r="BZ1070" s="21">
        <v>42426</v>
      </c>
      <c r="CA1070" s="21">
        <v>42614</v>
      </c>
      <c r="CB1070">
        <v>96</v>
      </c>
      <c r="CC1070">
        <v>10</v>
      </c>
      <c r="CD1070">
        <v>10</v>
      </c>
      <c r="CE1070">
        <v>10</v>
      </c>
      <c r="CF1070">
        <v>10</v>
      </c>
      <c r="CG1070">
        <v>10</v>
      </c>
      <c r="CH1070">
        <v>10</v>
      </c>
      <c r="CI1070" t="s">
        <v>3779</v>
      </c>
      <c r="CJ1070" t="s">
        <v>3766</v>
      </c>
      <c r="CK1070" t="s">
        <v>3766</v>
      </c>
      <c r="CL1070" t="s">
        <v>3783</v>
      </c>
      <c r="CM1070" t="s">
        <v>3797</v>
      </c>
      <c r="CN1070" t="s">
        <v>3779</v>
      </c>
      <c r="CO1070" t="s">
        <v>3779</v>
      </c>
      <c r="CP1070">
        <v>5</v>
      </c>
      <c r="CQ1070" t="s">
        <v>22478</v>
      </c>
    </row>
    <row r="1071" spans="1:95" x14ac:dyDescent="0.25">
      <c r="A1071">
        <v>8381472</v>
      </c>
      <c r="B1071" t="s">
        <v>22479</v>
      </c>
      <c r="C1071">
        <v>20160906204935</v>
      </c>
      <c r="D1071" s="21">
        <v>42620</v>
      </c>
      <c r="E1071" t="s">
        <v>22480</v>
      </c>
      <c r="F1071" t="s">
        <v>22481</v>
      </c>
      <c r="G1071" t="s">
        <v>3766</v>
      </c>
      <c r="H1071" t="s">
        <v>22481</v>
      </c>
      <c r="I1071" t="s">
        <v>3764</v>
      </c>
      <c r="J1071" t="s">
        <v>3766</v>
      </c>
      <c r="K1071" t="s">
        <v>3766</v>
      </c>
      <c r="L1071" t="s">
        <v>3766</v>
      </c>
      <c r="M1071" t="s">
        <v>3766</v>
      </c>
      <c r="N1071" t="s">
        <v>3766</v>
      </c>
      <c r="O1071" t="s">
        <v>3766</v>
      </c>
      <c r="P1071" t="s">
        <v>22482</v>
      </c>
      <c r="Q1071" t="s">
        <v>22483</v>
      </c>
      <c r="R1071" t="s">
        <v>22484</v>
      </c>
      <c r="S1071" t="s">
        <v>22485</v>
      </c>
      <c r="T1071">
        <v>44169062</v>
      </c>
      <c r="U1071" t="s">
        <v>22486</v>
      </c>
      <c r="V1071" t="s">
        <v>14143</v>
      </c>
      <c r="W1071" s="21">
        <v>42261</v>
      </c>
      <c r="X1071" t="s">
        <v>3776</v>
      </c>
      <c r="Y1071" t="s">
        <v>22487</v>
      </c>
      <c r="Z1071" t="s">
        <v>3778</v>
      </c>
      <c r="AA1071" t="s">
        <v>3778</v>
      </c>
      <c r="AB1071" t="s">
        <v>3778</v>
      </c>
      <c r="AC1071" t="s">
        <v>3779</v>
      </c>
      <c r="AD1071" t="s">
        <v>22488</v>
      </c>
      <c r="AE1071" t="s">
        <v>22489</v>
      </c>
      <c r="AF1071" t="s">
        <v>963</v>
      </c>
      <c r="AG1071">
        <v>1</v>
      </c>
      <c r="AH1071">
        <v>1</v>
      </c>
      <c r="AI1071" t="s">
        <v>5465</v>
      </c>
      <c r="AJ1071" t="s">
        <v>3783</v>
      </c>
      <c r="AK1071" t="s">
        <v>3779</v>
      </c>
      <c r="AL1071" t="s">
        <v>1141</v>
      </c>
      <c r="AM1071" t="s">
        <v>963</v>
      </c>
      <c r="AN1071" t="s">
        <v>963</v>
      </c>
      <c r="AO1071" t="s">
        <v>3766</v>
      </c>
      <c r="AP1071" t="s">
        <v>3784</v>
      </c>
      <c r="AQ1071" t="s">
        <v>3785</v>
      </c>
      <c r="AR1071">
        <v>2118</v>
      </c>
      <c r="AS1071" t="s">
        <v>3784</v>
      </c>
      <c r="AT1071" t="s">
        <v>3786</v>
      </c>
      <c r="AU1071" t="s">
        <v>3787</v>
      </c>
      <c r="AV1071" t="s">
        <v>3788</v>
      </c>
      <c r="AW1071" t="s">
        <v>22490</v>
      </c>
      <c r="AX1071" t="s">
        <v>22491</v>
      </c>
      <c r="AY1071" t="s">
        <v>3783</v>
      </c>
      <c r="AZ1071" t="s">
        <v>3553</v>
      </c>
      <c r="BA1071" t="s">
        <v>3</v>
      </c>
      <c r="BB1071">
        <v>4</v>
      </c>
      <c r="BC1071" t="s">
        <v>3984</v>
      </c>
      <c r="BD1071">
        <v>2</v>
      </c>
      <c r="BE1071">
        <v>2</v>
      </c>
      <c r="BF1071" t="s">
        <v>4</v>
      </c>
      <c r="BG1071" t="s">
        <v>22492</v>
      </c>
      <c r="BI1071" t="s">
        <v>3823</v>
      </c>
      <c r="BJ1071" t="s">
        <v>3766</v>
      </c>
      <c r="BK1071" t="s">
        <v>3766</v>
      </c>
      <c r="BL1071" t="s">
        <v>3766</v>
      </c>
      <c r="BM1071" t="s">
        <v>3766</v>
      </c>
      <c r="BN1071">
        <v>1</v>
      </c>
      <c r="BO1071" t="s">
        <v>3795</v>
      </c>
      <c r="BP1071">
        <v>1</v>
      </c>
      <c r="BQ1071">
        <v>1125</v>
      </c>
      <c r="BR1071" t="s">
        <v>4344</v>
      </c>
      <c r="BS1071" t="s">
        <v>3766</v>
      </c>
      <c r="BT1071">
        <v>0</v>
      </c>
      <c r="BU1071">
        <v>0</v>
      </c>
      <c r="BV1071">
        <v>0</v>
      </c>
      <c r="BW1071">
        <v>0</v>
      </c>
      <c r="BX1071" s="21">
        <v>42619</v>
      </c>
      <c r="BY1071">
        <v>0</v>
      </c>
      <c r="BZ1071" s="21"/>
      <c r="CA1071" s="21"/>
      <c r="CI1071" t="s">
        <v>3779</v>
      </c>
      <c r="CJ1071" t="s">
        <v>3766</v>
      </c>
      <c r="CK1071" t="s">
        <v>3766</v>
      </c>
      <c r="CL1071" t="s">
        <v>3779</v>
      </c>
      <c r="CM1071" t="s">
        <v>3909</v>
      </c>
      <c r="CN1071" t="s">
        <v>3779</v>
      </c>
      <c r="CO1071" t="s">
        <v>3779</v>
      </c>
      <c r="CP1071">
        <v>1</v>
      </c>
      <c r="CQ1071" t="s">
        <v>3766</v>
      </c>
    </row>
    <row r="1072" spans="1:95" x14ac:dyDescent="0.25">
      <c r="A1072">
        <v>6972426</v>
      </c>
      <c r="B1072" t="s">
        <v>22493</v>
      </c>
      <c r="C1072">
        <v>20160906204935</v>
      </c>
      <c r="D1072" s="21">
        <v>42620</v>
      </c>
      <c r="E1072" t="s">
        <v>1225</v>
      </c>
      <c r="F1072" t="s">
        <v>22494</v>
      </c>
      <c r="G1072" t="s">
        <v>22495</v>
      </c>
      <c r="H1072" t="s">
        <v>22496</v>
      </c>
      <c r="I1072" t="s">
        <v>3764</v>
      </c>
      <c r="J1072" t="s">
        <v>22497</v>
      </c>
      <c r="K1072" t="s">
        <v>3766</v>
      </c>
      <c r="L1072" t="s">
        <v>1226</v>
      </c>
      <c r="M1072" t="s">
        <v>22498</v>
      </c>
      <c r="N1072" t="s">
        <v>22499</v>
      </c>
      <c r="O1072" t="s">
        <v>22500</v>
      </c>
      <c r="P1072" t="s">
        <v>22501</v>
      </c>
      <c r="Q1072" t="s">
        <v>22502</v>
      </c>
      <c r="R1072" t="s">
        <v>22503</v>
      </c>
      <c r="S1072" t="s">
        <v>22504</v>
      </c>
      <c r="T1072">
        <v>36559227</v>
      </c>
      <c r="U1072" t="s">
        <v>22505</v>
      </c>
      <c r="V1072" t="s">
        <v>15359</v>
      </c>
      <c r="W1072" s="21">
        <v>42178</v>
      </c>
      <c r="X1072" t="s">
        <v>3776</v>
      </c>
      <c r="Y1072" t="s">
        <v>3766</v>
      </c>
      <c r="Z1072" t="s">
        <v>3814</v>
      </c>
      <c r="AA1072" t="s">
        <v>3815</v>
      </c>
      <c r="AB1072" t="s">
        <v>22506</v>
      </c>
      <c r="AC1072" t="s">
        <v>3783</v>
      </c>
      <c r="AD1072" t="s">
        <v>22507</v>
      </c>
      <c r="AE1072" t="s">
        <v>22508</v>
      </c>
      <c r="AF1072" t="s">
        <v>963</v>
      </c>
      <c r="AG1072">
        <v>1</v>
      </c>
      <c r="AH1072">
        <v>1</v>
      </c>
      <c r="AI1072" t="s">
        <v>3904</v>
      </c>
      <c r="AJ1072" t="s">
        <v>3783</v>
      </c>
      <c r="AK1072" t="s">
        <v>3783</v>
      </c>
      <c r="AL1072" t="s">
        <v>1181</v>
      </c>
      <c r="AM1072" t="s">
        <v>963</v>
      </c>
      <c r="AN1072" t="s">
        <v>963</v>
      </c>
      <c r="AO1072" t="s">
        <v>3766</v>
      </c>
      <c r="AP1072" t="s">
        <v>3784</v>
      </c>
      <c r="AQ1072" t="s">
        <v>3785</v>
      </c>
      <c r="AR1072">
        <v>2118</v>
      </c>
      <c r="AS1072" t="s">
        <v>3784</v>
      </c>
      <c r="AT1072" t="s">
        <v>3786</v>
      </c>
      <c r="AU1072" t="s">
        <v>3787</v>
      </c>
      <c r="AV1072" t="s">
        <v>3788</v>
      </c>
      <c r="AW1072" t="s">
        <v>22509</v>
      </c>
      <c r="AX1072" t="s">
        <v>22510</v>
      </c>
      <c r="AY1072" t="s">
        <v>3783</v>
      </c>
      <c r="AZ1072" t="s">
        <v>3557</v>
      </c>
      <c r="BA1072" t="s">
        <v>3</v>
      </c>
      <c r="BB1072">
        <v>4</v>
      </c>
      <c r="BC1072" t="s">
        <v>4248</v>
      </c>
      <c r="BD1072">
        <v>2</v>
      </c>
      <c r="BE1072">
        <v>2</v>
      </c>
      <c r="BF1072" t="s">
        <v>4</v>
      </c>
      <c r="BG1072" t="s">
        <v>1227</v>
      </c>
      <c r="BI1072" t="s">
        <v>22511</v>
      </c>
      <c r="BJ1072" t="s">
        <v>20614</v>
      </c>
      <c r="BK1072" t="s">
        <v>22512</v>
      </c>
      <c r="BL1072" t="s">
        <v>4134</v>
      </c>
      <c r="BM1072" t="s">
        <v>4598</v>
      </c>
      <c r="BN1072">
        <v>1</v>
      </c>
      <c r="BO1072" t="s">
        <v>3795</v>
      </c>
      <c r="BP1072">
        <v>2</v>
      </c>
      <c r="BQ1072">
        <v>7</v>
      </c>
      <c r="BR1072" t="s">
        <v>4093</v>
      </c>
      <c r="BS1072" t="s">
        <v>3766</v>
      </c>
      <c r="BT1072">
        <v>19</v>
      </c>
      <c r="BU1072">
        <v>49</v>
      </c>
      <c r="BV1072">
        <v>79</v>
      </c>
      <c r="BW1072">
        <v>350</v>
      </c>
      <c r="BX1072" s="21">
        <v>42619</v>
      </c>
      <c r="BY1072">
        <v>19</v>
      </c>
      <c r="BZ1072" s="21">
        <v>42199</v>
      </c>
      <c r="CA1072" s="21">
        <v>42597</v>
      </c>
      <c r="CB1072">
        <v>99</v>
      </c>
      <c r="CC1072">
        <v>10</v>
      </c>
      <c r="CD1072">
        <v>10</v>
      </c>
      <c r="CE1072">
        <v>10</v>
      </c>
      <c r="CF1072">
        <v>10</v>
      </c>
      <c r="CG1072">
        <v>10</v>
      </c>
      <c r="CH1072">
        <v>10</v>
      </c>
      <c r="CI1072" t="s">
        <v>3779</v>
      </c>
      <c r="CJ1072" t="s">
        <v>3766</v>
      </c>
      <c r="CK1072" t="s">
        <v>3766</v>
      </c>
      <c r="CL1072" t="s">
        <v>3779</v>
      </c>
      <c r="CM1072" t="s">
        <v>3961</v>
      </c>
      <c r="CN1072" t="s">
        <v>3779</v>
      </c>
      <c r="CO1072" t="s">
        <v>3779</v>
      </c>
      <c r="CP1072">
        <v>1</v>
      </c>
      <c r="CQ1072" t="s">
        <v>5378</v>
      </c>
    </row>
    <row r="1073" spans="1:95" x14ac:dyDescent="0.25">
      <c r="A1073">
        <v>6759439</v>
      </c>
      <c r="B1073" t="s">
        <v>22513</v>
      </c>
      <c r="C1073">
        <v>20160906204935</v>
      </c>
      <c r="D1073" s="21">
        <v>42620</v>
      </c>
      <c r="E1073" t="s">
        <v>22514</v>
      </c>
      <c r="F1073" t="s">
        <v>20695</v>
      </c>
      <c r="G1073" t="s">
        <v>20696</v>
      </c>
      <c r="H1073" t="s">
        <v>21207</v>
      </c>
      <c r="I1073" t="s">
        <v>3764</v>
      </c>
      <c r="J1073" t="s">
        <v>20698</v>
      </c>
      <c r="K1073" t="s">
        <v>20846</v>
      </c>
      <c r="L1073" t="s">
        <v>20700</v>
      </c>
      <c r="M1073" t="s">
        <v>21001</v>
      </c>
      <c r="N1073" t="s">
        <v>3766</v>
      </c>
      <c r="O1073" t="s">
        <v>20702</v>
      </c>
      <c r="P1073" t="s">
        <v>22515</v>
      </c>
      <c r="Q1073" t="s">
        <v>22516</v>
      </c>
      <c r="R1073" t="s">
        <v>22517</v>
      </c>
      <c r="S1073" t="s">
        <v>22518</v>
      </c>
      <c r="T1073">
        <v>22348222</v>
      </c>
      <c r="U1073" t="s">
        <v>20707</v>
      </c>
      <c r="V1073" t="s">
        <v>20708</v>
      </c>
      <c r="W1073" s="21">
        <v>41921</v>
      </c>
      <c r="X1073" t="s">
        <v>20709</v>
      </c>
      <c r="Y1073" t="s">
        <v>3766</v>
      </c>
      <c r="Z1073" t="s">
        <v>3843</v>
      </c>
      <c r="AA1073" t="s">
        <v>3815</v>
      </c>
      <c r="AB1073" t="s">
        <v>4816</v>
      </c>
      <c r="AC1073" t="s">
        <v>3779</v>
      </c>
      <c r="AD1073" t="s">
        <v>20710</v>
      </c>
      <c r="AE1073" t="s">
        <v>20711</v>
      </c>
      <c r="AF1073" t="s">
        <v>637</v>
      </c>
      <c r="AG1073">
        <v>52</v>
      </c>
      <c r="AH1073">
        <v>52</v>
      </c>
      <c r="AI1073" t="s">
        <v>3847</v>
      </c>
      <c r="AJ1073" t="s">
        <v>3783</v>
      </c>
      <c r="AK1073" t="s">
        <v>3783</v>
      </c>
      <c r="AL1073" t="s">
        <v>1104</v>
      </c>
      <c r="AM1073" t="s">
        <v>963</v>
      </c>
      <c r="AN1073" t="s">
        <v>963</v>
      </c>
      <c r="AO1073" t="s">
        <v>3766</v>
      </c>
      <c r="AP1073" t="s">
        <v>3784</v>
      </c>
      <c r="AQ1073" t="s">
        <v>3785</v>
      </c>
      <c r="AR1073">
        <v>2116</v>
      </c>
      <c r="AS1073" t="s">
        <v>3784</v>
      </c>
      <c r="AT1073" t="s">
        <v>3786</v>
      </c>
      <c r="AU1073" t="s">
        <v>3787</v>
      </c>
      <c r="AV1073" t="s">
        <v>3788</v>
      </c>
      <c r="AW1073" t="s">
        <v>22519</v>
      </c>
      <c r="AX1073" t="s">
        <v>22520</v>
      </c>
      <c r="AY1073" t="s">
        <v>3783</v>
      </c>
      <c r="AZ1073" t="s">
        <v>3553</v>
      </c>
      <c r="BA1073" t="s">
        <v>3</v>
      </c>
      <c r="BB1073">
        <v>2</v>
      </c>
      <c r="BC1073" t="s">
        <v>3821</v>
      </c>
      <c r="BD1073">
        <v>0</v>
      </c>
      <c r="BE1073">
        <v>1</v>
      </c>
      <c r="BF1073" t="s">
        <v>4</v>
      </c>
      <c r="BG1073" t="s">
        <v>21170</v>
      </c>
      <c r="BI1073" t="s">
        <v>22521</v>
      </c>
      <c r="BJ1073" t="s">
        <v>3766</v>
      </c>
      <c r="BK1073" t="s">
        <v>3766</v>
      </c>
      <c r="BL1073" t="s">
        <v>3766</v>
      </c>
      <c r="BM1073" t="s">
        <v>8071</v>
      </c>
      <c r="BN1073">
        <v>1</v>
      </c>
      <c r="BO1073" t="s">
        <v>3795</v>
      </c>
      <c r="BP1073">
        <v>7</v>
      </c>
      <c r="BQ1073">
        <v>1125</v>
      </c>
      <c r="BR1073" t="s">
        <v>4539</v>
      </c>
      <c r="BS1073" t="s">
        <v>3766</v>
      </c>
      <c r="BT1073">
        <v>0</v>
      </c>
      <c r="BU1073">
        <v>0</v>
      </c>
      <c r="BV1073">
        <v>0</v>
      </c>
      <c r="BW1073">
        <v>103</v>
      </c>
      <c r="BX1073" s="21">
        <v>42619</v>
      </c>
      <c r="BY1073">
        <v>0</v>
      </c>
      <c r="BZ1073" s="21"/>
      <c r="CA1073" s="21"/>
      <c r="CI1073" t="s">
        <v>3779</v>
      </c>
      <c r="CJ1073" t="s">
        <v>3766</v>
      </c>
      <c r="CK1073" t="s">
        <v>3766</v>
      </c>
      <c r="CL1073" t="s">
        <v>3779</v>
      </c>
      <c r="CM1073" t="s">
        <v>3961</v>
      </c>
      <c r="CN1073" t="s">
        <v>3779</v>
      </c>
      <c r="CO1073" t="s">
        <v>3779</v>
      </c>
      <c r="CP1073">
        <v>50</v>
      </c>
      <c r="CQ1073" t="s">
        <v>3766</v>
      </c>
    </row>
    <row r="1074" spans="1:95" x14ac:dyDescent="0.25">
      <c r="A1074">
        <v>6038520</v>
      </c>
      <c r="B1074" t="s">
        <v>22522</v>
      </c>
      <c r="C1074">
        <v>20160906204935</v>
      </c>
      <c r="D1074" s="21">
        <v>42620</v>
      </c>
      <c r="E1074" t="s">
        <v>1228</v>
      </c>
      <c r="F1074" t="s">
        <v>22523</v>
      </c>
      <c r="G1074" t="s">
        <v>3766</v>
      </c>
      <c r="H1074" t="s">
        <v>22523</v>
      </c>
      <c r="I1074" t="s">
        <v>3764</v>
      </c>
      <c r="J1074" t="s">
        <v>3766</v>
      </c>
      <c r="K1074" t="s">
        <v>3766</v>
      </c>
      <c r="L1074" t="s">
        <v>3766</v>
      </c>
      <c r="M1074" t="s">
        <v>3766</v>
      </c>
      <c r="N1074" t="s">
        <v>3766</v>
      </c>
      <c r="O1074" t="s">
        <v>3766</v>
      </c>
      <c r="P1074" t="s">
        <v>22524</v>
      </c>
      <c r="Q1074" t="s">
        <v>22525</v>
      </c>
      <c r="R1074" t="s">
        <v>22526</v>
      </c>
      <c r="S1074" t="s">
        <v>22527</v>
      </c>
      <c r="T1074">
        <v>31339113</v>
      </c>
      <c r="U1074" t="s">
        <v>22528</v>
      </c>
      <c r="V1074" t="s">
        <v>6626</v>
      </c>
      <c r="W1074" s="21">
        <v>42110</v>
      </c>
      <c r="X1074" t="s">
        <v>3776</v>
      </c>
      <c r="Y1074" t="s">
        <v>22529</v>
      </c>
      <c r="Z1074" t="s">
        <v>3843</v>
      </c>
      <c r="AA1074" t="s">
        <v>4875</v>
      </c>
      <c r="AB1074" t="s">
        <v>5615</v>
      </c>
      <c r="AC1074" t="s">
        <v>3779</v>
      </c>
      <c r="AD1074" t="s">
        <v>22530</v>
      </c>
      <c r="AE1074" t="s">
        <v>22531</v>
      </c>
      <c r="AF1074" t="s">
        <v>963</v>
      </c>
      <c r="AG1074">
        <v>1</v>
      </c>
      <c r="AH1074">
        <v>1</v>
      </c>
      <c r="AI1074" t="s">
        <v>3876</v>
      </c>
      <c r="AJ1074" t="s">
        <v>3783</v>
      </c>
      <c r="AK1074" t="s">
        <v>3779</v>
      </c>
      <c r="AL1074" t="s">
        <v>1119</v>
      </c>
      <c r="AM1074" t="s">
        <v>963</v>
      </c>
      <c r="AN1074" t="s">
        <v>963</v>
      </c>
      <c r="AO1074" t="s">
        <v>3766</v>
      </c>
      <c r="AP1074" t="s">
        <v>3784</v>
      </c>
      <c r="AQ1074" t="s">
        <v>3785</v>
      </c>
      <c r="AR1074">
        <v>2118</v>
      </c>
      <c r="AS1074" t="s">
        <v>3784</v>
      </c>
      <c r="AT1074" t="s">
        <v>3786</v>
      </c>
      <c r="AU1074" t="s">
        <v>3787</v>
      </c>
      <c r="AV1074" t="s">
        <v>3788</v>
      </c>
      <c r="AW1074" t="s">
        <v>22532</v>
      </c>
      <c r="AX1074" t="s">
        <v>22533</v>
      </c>
      <c r="AY1074" t="s">
        <v>3783</v>
      </c>
      <c r="AZ1074" t="s">
        <v>3553</v>
      </c>
      <c r="BA1074" t="s">
        <v>3</v>
      </c>
      <c r="BB1074">
        <v>2</v>
      </c>
      <c r="BC1074" t="s">
        <v>3821</v>
      </c>
      <c r="BD1074">
        <v>1</v>
      </c>
      <c r="BE1074">
        <v>1</v>
      </c>
      <c r="BF1074" t="s">
        <v>4</v>
      </c>
      <c r="BG1074" t="s">
        <v>1229</v>
      </c>
      <c r="BI1074" t="s">
        <v>4029</v>
      </c>
      <c r="BJ1074" t="s">
        <v>7425</v>
      </c>
      <c r="BK1074" t="s">
        <v>3766</v>
      </c>
      <c r="BL1074" t="s">
        <v>3766</v>
      </c>
      <c r="BM1074" t="s">
        <v>3794</v>
      </c>
      <c r="BN1074">
        <v>2</v>
      </c>
      <c r="BO1074" t="s">
        <v>3883</v>
      </c>
      <c r="BP1074">
        <v>2</v>
      </c>
      <c r="BQ1074">
        <v>1125</v>
      </c>
      <c r="BR1074" t="s">
        <v>4316</v>
      </c>
      <c r="BS1074" t="s">
        <v>3766</v>
      </c>
      <c r="BT1074">
        <v>0</v>
      </c>
      <c r="BU1074">
        <v>0</v>
      </c>
      <c r="BV1074">
        <v>0</v>
      </c>
      <c r="BW1074">
        <v>248</v>
      </c>
      <c r="BX1074" s="21">
        <v>42619</v>
      </c>
      <c r="BY1074">
        <v>22</v>
      </c>
      <c r="BZ1074" s="21">
        <v>42148</v>
      </c>
      <c r="CA1074" s="21">
        <v>42610</v>
      </c>
      <c r="CB1074">
        <v>98</v>
      </c>
      <c r="CC1074">
        <v>10</v>
      </c>
      <c r="CD1074">
        <v>10</v>
      </c>
      <c r="CE1074">
        <v>10</v>
      </c>
      <c r="CF1074">
        <v>10</v>
      </c>
      <c r="CG1074">
        <v>10</v>
      </c>
      <c r="CH1074">
        <v>10</v>
      </c>
      <c r="CI1074" t="s">
        <v>3779</v>
      </c>
      <c r="CJ1074" t="s">
        <v>3766</v>
      </c>
      <c r="CK1074" t="s">
        <v>3766</v>
      </c>
      <c r="CL1074" t="s">
        <v>3779</v>
      </c>
      <c r="CM1074" t="s">
        <v>3961</v>
      </c>
      <c r="CN1074" t="s">
        <v>3779</v>
      </c>
      <c r="CO1074" t="s">
        <v>3779</v>
      </c>
      <c r="CP1074">
        <v>1</v>
      </c>
      <c r="CQ1074" t="s">
        <v>20554</v>
      </c>
    </row>
    <row r="1075" spans="1:95" x14ac:dyDescent="0.25">
      <c r="A1075">
        <v>3236496</v>
      </c>
      <c r="B1075" t="s">
        <v>22534</v>
      </c>
      <c r="C1075">
        <v>20160906204935</v>
      </c>
      <c r="D1075" s="21">
        <v>42620</v>
      </c>
      <c r="E1075" t="s">
        <v>22535</v>
      </c>
      <c r="F1075" t="s">
        <v>22536</v>
      </c>
      <c r="G1075" t="s">
        <v>22537</v>
      </c>
      <c r="H1075" t="s">
        <v>22538</v>
      </c>
      <c r="I1075" t="s">
        <v>3764</v>
      </c>
      <c r="J1075" t="s">
        <v>21622</v>
      </c>
      <c r="K1075" t="s">
        <v>21623</v>
      </c>
      <c r="L1075" t="s">
        <v>21624</v>
      </c>
      <c r="M1075" t="s">
        <v>21625</v>
      </c>
      <c r="N1075" t="s">
        <v>22539</v>
      </c>
      <c r="O1075" t="s">
        <v>21627</v>
      </c>
      <c r="P1075" t="s">
        <v>3766</v>
      </c>
      <c r="Q1075" t="s">
        <v>3766</v>
      </c>
      <c r="R1075" t="s">
        <v>22540</v>
      </c>
      <c r="S1075" t="s">
        <v>3766</v>
      </c>
      <c r="T1075">
        <v>5474074</v>
      </c>
      <c r="U1075" t="s">
        <v>21629</v>
      </c>
      <c r="V1075" t="s">
        <v>21630</v>
      </c>
      <c r="W1075" s="21">
        <v>41348</v>
      </c>
      <c r="X1075" t="s">
        <v>3776</v>
      </c>
      <c r="Y1075" t="s">
        <v>21631</v>
      </c>
      <c r="Z1075" t="s">
        <v>3814</v>
      </c>
      <c r="AA1075" t="s">
        <v>3815</v>
      </c>
      <c r="AB1075" t="s">
        <v>3873</v>
      </c>
      <c r="AC1075" t="s">
        <v>3779</v>
      </c>
      <c r="AD1075" t="s">
        <v>21632</v>
      </c>
      <c r="AE1075" t="s">
        <v>21633</v>
      </c>
      <c r="AF1075" t="s">
        <v>963</v>
      </c>
      <c r="AG1075">
        <v>3</v>
      </c>
      <c r="AH1075">
        <v>3</v>
      </c>
      <c r="AI1075" t="s">
        <v>3847</v>
      </c>
      <c r="AJ1075" t="s">
        <v>3783</v>
      </c>
      <c r="AK1075" t="s">
        <v>3783</v>
      </c>
      <c r="AL1075" t="s">
        <v>928</v>
      </c>
      <c r="AM1075" t="s">
        <v>963</v>
      </c>
      <c r="AN1075" t="s">
        <v>963</v>
      </c>
      <c r="AO1075" t="s">
        <v>3766</v>
      </c>
      <c r="AP1075" t="s">
        <v>3784</v>
      </c>
      <c r="AQ1075" t="s">
        <v>3785</v>
      </c>
      <c r="AR1075">
        <v>2118</v>
      </c>
      <c r="AS1075" t="s">
        <v>3784</v>
      </c>
      <c r="AT1075" t="s">
        <v>3786</v>
      </c>
      <c r="AU1075" t="s">
        <v>3787</v>
      </c>
      <c r="AV1075" t="s">
        <v>3788</v>
      </c>
      <c r="AW1075" t="s">
        <v>22541</v>
      </c>
      <c r="AX1075" t="s">
        <v>22542</v>
      </c>
      <c r="AY1075" t="s">
        <v>3783</v>
      </c>
      <c r="AZ1075" t="s">
        <v>3553</v>
      </c>
      <c r="BA1075" t="s">
        <v>3</v>
      </c>
      <c r="BB1075">
        <v>2</v>
      </c>
      <c r="BC1075" t="s">
        <v>3821</v>
      </c>
      <c r="BD1075">
        <v>0</v>
      </c>
      <c r="BE1075">
        <v>1</v>
      </c>
      <c r="BF1075" t="s">
        <v>4</v>
      </c>
      <c r="BG1075" t="s">
        <v>22543</v>
      </c>
      <c r="BI1075" t="s">
        <v>4582</v>
      </c>
      <c r="BJ1075" t="s">
        <v>5225</v>
      </c>
      <c r="BK1075" t="s">
        <v>13769</v>
      </c>
      <c r="BL1075" t="s">
        <v>3766</v>
      </c>
      <c r="BM1075" t="s">
        <v>3766</v>
      </c>
      <c r="BN1075">
        <v>1</v>
      </c>
      <c r="BO1075" t="s">
        <v>3852</v>
      </c>
      <c r="BP1075">
        <v>28</v>
      </c>
      <c r="BQ1075">
        <v>45</v>
      </c>
      <c r="BR1075" t="s">
        <v>3796</v>
      </c>
      <c r="BS1075" t="s">
        <v>3766</v>
      </c>
      <c r="BT1075">
        <v>13</v>
      </c>
      <c r="BU1075">
        <v>31</v>
      </c>
      <c r="BV1075">
        <v>61</v>
      </c>
      <c r="BW1075">
        <v>88</v>
      </c>
      <c r="BX1075" s="21">
        <v>42619</v>
      </c>
      <c r="BY1075">
        <v>4</v>
      </c>
      <c r="BZ1075" s="21">
        <v>42237</v>
      </c>
      <c r="CA1075" s="21">
        <v>42588</v>
      </c>
      <c r="CB1075">
        <v>100</v>
      </c>
      <c r="CC1075">
        <v>10</v>
      </c>
      <c r="CD1075">
        <v>10</v>
      </c>
      <c r="CE1075">
        <v>10</v>
      </c>
      <c r="CF1075">
        <v>10</v>
      </c>
      <c r="CG1075">
        <v>10</v>
      </c>
      <c r="CH1075">
        <v>10</v>
      </c>
      <c r="CI1075" t="s">
        <v>3779</v>
      </c>
      <c r="CJ1075" t="s">
        <v>3766</v>
      </c>
      <c r="CK1075" t="s">
        <v>3766</v>
      </c>
      <c r="CL1075" t="s">
        <v>3779</v>
      </c>
      <c r="CM1075" t="s">
        <v>3961</v>
      </c>
      <c r="CN1075" t="s">
        <v>3779</v>
      </c>
      <c r="CO1075" t="s">
        <v>3779</v>
      </c>
      <c r="CP1075">
        <v>3</v>
      </c>
      <c r="CQ1075" t="s">
        <v>5309</v>
      </c>
    </row>
    <row r="1076" spans="1:95" x14ac:dyDescent="0.25">
      <c r="A1076">
        <v>8200839</v>
      </c>
      <c r="B1076" t="s">
        <v>22544</v>
      </c>
      <c r="C1076">
        <v>20160906204935</v>
      </c>
      <c r="D1076" s="21">
        <v>42620</v>
      </c>
      <c r="E1076" t="s">
        <v>1230</v>
      </c>
      <c r="F1076" t="s">
        <v>22545</v>
      </c>
      <c r="G1076" t="s">
        <v>22546</v>
      </c>
      <c r="H1076" t="s">
        <v>22547</v>
      </c>
      <c r="I1076" t="s">
        <v>3764</v>
      </c>
      <c r="J1076" t="s">
        <v>20295</v>
      </c>
      <c r="K1076" t="s">
        <v>22467</v>
      </c>
      <c r="L1076" t="s">
        <v>1231</v>
      </c>
      <c r="M1076" t="s">
        <v>1124</v>
      </c>
      <c r="N1076" t="s">
        <v>20298</v>
      </c>
      <c r="O1076" t="s">
        <v>20299</v>
      </c>
      <c r="P1076" t="s">
        <v>22548</v>
      </c>
      <c r="Q1076" t="s">
        <v>22549</v>
      </c>
      <c r="R1076" t="s">
        <v>22550</v>
      </c>
      <c r="S1076" t="s">
        <v>22551</v>
      </c>
      <c r="T1076">
        <v>43217109</v>
      </c>
      <c r="U1076" t="s">
        <v>20304</v>
      </c>
      <c r="V1076" t="s">
        <v>20305</v>
      </c>
      <c r="W1076" s="21">
        <v>42249</v>
      </c>
      <c r="X1076" t="s">
        <v>3776</v>
      </c>
      <c r="Y1076" t="s">
        <v>3766</v>
      </c>
      <c r="Z1076" t="s">
        <v>3814</v>
      </c>
      <c r="AA1076" t="s">
        <v>3815</v>
      </c>
      <c r="AB1076" t="s">
        <v>3953</v>
      </c>
      <c r="AC1076" t="s">
        <v>3779</v>
      </c>
      <c r="AD1076" t="s">
        <v>20306</v>
      </c>
      <c r="AE1076" t="s">
        <v>20307</v>
      </c>
      <c r="AF1076" t="s">
        <v>963</v>
      </c>
      <c r="AG1076">
        <v>5</v>
      </c>
      <c r="AH1076">
        <v>5</v>
      </c>
      <c r="AI1076" t="s">
        <v>3904</v>
      </c>
      <c r="AJ1076" t="s">
        <v>3783</v>
      </c>
      <c r="AK1076" t="s">
        <v>3783</v>
      </c>
      <c r="AL1076" t="s">
        <v>1119</v>
      </c>
      <c r="AM1076" t="s">
        <v>963</v>
      </c>
      <c r="AN1076" t="s">
        <v>963</v>
      </c>
      <c r="AO1076" t="s">
        <v>3766</v>
      </c>
      <c r="AP1076" t="s">
        <v>3784</v>
      </c>
      <c r="AQ1076" t="s">
        <v>3785</v>
      </c>
      <c r="AR1076">
        <v>2118</v>
      </c>
      <c r="AS1076" t="s">
        <v>3784</v>
      </c>
      <c r="AT1076" t="s">
        <v>3786</v>
      </c>
      <c r="AU1076" t="s">
        <v>3787</v>
      </c>
      <c r="AV1076" t="s">
        <v>3788</v>
      </c>
      <c r="AW1076" t="s">
        <v>22552</v>
      </c>
      <c r="AX1076" t="s">
        <v>22553</v>
      </c>
      <c r="AY1076" t="s">
        <v>3783</v>
      </c>
      <c r="AZ1076" t="s">
        <v>3554</v>
      </c>
      <c r="BA1076" t="s">
        <v>8</v>
      </c>
      <c r="BB1076">
        <v>2</v>
      </c>
      <c r="BC1076" t="s">
        <v>3791</v>
      </c>
      <c r="BD1076">
        <v>1</v>
      </c>
      <c r="BE1076">
        <v>1</v>
      </c>
      <c r="BF1076" t="s">
        <v>4</v>
      </c>
      <c r="BG1076" t="s">
        <v>1224</v>
      </c>
      <c r="BI1076" t="s">
        <v>4561</v>
      </c>
      <c r="BJ1076" t="s">
        <v>20310</v>
      </c>
      <c r="BK1076" t="s">
        <v>20311</v>
      </c>
      <c r="BL1076" t="s">
        <v>7287</v>
      </c>
      <c r="BM1076" t="s">
        <v>3883</v>
      </c>
      <c r="BN1076">
        <v>1</v>
      </c>
      <c r="BO1076" t="s">
        <v>3822</v>
      </c>
      <c r="BP1076">
        <v>2</v>
      </c>
      <c r="BQ1076">
        <v>1125</v>
      </c>
      <c r="BR1076" t="s">
        <v>3985</v>
      </c>
      <c r="BS1076" t="s">
        <v>3766</v>
      </c>
      <c r="BT1076">
        <v>4</v>
      </c>
      <c r="BU1076">
        <v>18</v>
      </c>
      <c r="BV1076">
        <v>22</v>
      </c>
      <c r="BW1076">
        <v>295</v>
      </c>
      <c r="BX1076" s="21">
        <v>42619</v>
      </c>
      <c r="BY1076">
        <v>19</v>
      </c>
      <c r="BZ1076" s="21">
        <v>42258</v>
      </c>
      <c r="CA1076" s="21">
        <v>42618</v>
      </c>
      <c r="CB1076">
        <v>96</v>
      </c>
      <c r="CC1076">
        <v>10</v>
      </c>
      <c r="CD1076">
        <v>10</v>
      </c>
      <c r="CE1076">
        <v>10</v>
      </c>
      <c r="CF1076">
        <v>10</v>
      </c>
      <c r="CG1076">
        <v>10</v>
      </c>
      <c r="CH1076">
        <v>10</v>
      </c>
      <c r="CI1076" t="s">
        <v>3779</v>
      </c>
      <c r="CJ1076" t="s">
        <v>3766</v>
      </c>
      <c r="CK1076" t="s">
        <v>3766</v>
      </c>
      <c r="CL1076" t="s">
        <v>3783</v>
      </c>
      <c r="CM1076" t="s">
        <v>3797</v>
      </c>
      <c r="CN1076" t="s">
        <v>3779</v>
      </c>
      <c r="CO1076" t="s">
        <v>3779</v>
      </c>
      <c r="CP1076">
        <v>5</v>
      </c>
      <c r="CQ1076" t="s">
        <v>13587</v>
      </c>
    </row>
    <row r="1077" spans="1:95" x14ac:dyDescent="0.25">
      <c r="A1077">
        <v>1106555</v>
      </c>
      <c r="B1077" t="s">
        <v>22554</v>
      </c>
      <c r="C1077">
        <v>20160906204935</v>
      </c>
      <c r="D1077" s="21">
        <v>42620</v>
      </c>
      <c r="E1077" t="s">
        <v>22555</v>
      </c>
      <c r="F1077" t="s">
        <v>22556</v>
      </c>
      <c r="G1077" t="s">
        <v>22557</v>
      </c>
      <c r="H1077" t="s">
        <v>22558</v>
      </c>
      <c r="I1077" t="s">
        <v>3764</v>
      </c>
      <c r="J1077" t="s">
        <v>22559</v>
      </c>
      <c r="K1077" t="s">
        <v>22560</v>
      </c>
      <c r="L1077" t="s">
        <v>22561</v>
      </c>
      <c r="M1077" t="s">
        <v>22562</v>
      </c>
      <c r="N1077" t="s">
        <v>22563</v>
      </c>
      <c r="O1077" t="s">
        <v>22564</v>
      </c>
      <c r="P1077" t="s">
        <v>22565</v>
      </c>
      <c r="Q1077" t="s">
        <v>22566</v>
      </c>
      <c r="R1077" t="s">
        <v>22567</v>
      </c>
      <c r="S1077" t="s">
        <v>22568</v>
      </c>
      <c r="T1077">
        <v>1651480</v>
      </c>
      <c r="U1077" t="s">
        <v>21547</v>
      </c>
      <c r="V1077" t="s">
        <v>6980</v>
      </c>
      <c r="W1077" s="21">
        <v>40933</v>
      </c>
      <c r="X1077" t="s">
        <v>3776</v>
      </c>
      <c r="Y1077" t="s">
        <v>21548</v>
      </c>
      <c r="Z1077" t="s">
        <v>3814</v>
      </c>
      <c r="AA1077" t="s">
        <v>3815</v>
      </c>
      <c r="AB1077" t="s">
        <v>4243</v>
      </c>
      <c r="AC1077" t="s">
        <v>3783</v>
      </c>
      <c r="AD1077" t="s">
        <v>21549</v>
      </c>
      <c r="AE1077" t="s">
        <v>21550</v>
      </c>
      <c r="AF1077" t="s">
        <v>963</v>
      </c>
      <c r="AG1077">
        <v>6</v>
      </c>
      <c r="AH1077">
        <v>6</v>
      </c>
      <c r="AI1077" t="s">
        <v>3847</v>
      </c>
      <c r="AJ1077" t="s">
        <v>3783</v>
      </c>
      <c r="AK1077" t="s">
        <v>3783</v>
      </c>
      <c r="AL1077" t="s">
        <v>21551</v>
      </c>
      <c r="AM1077" t="s">
        <v>963</v>
      </c>
      <c r="AN1077" t="s">
        <v>963</v>
      </c>
      <c r="AO1077" t="s">
        <v>3766</v>
      </c>
      <c r="AP1077" t="s">
        <v>3784</v>
      </c>
      <c r="AQ1077" t="s">
        <v>3785</v>
      </c>
      <c r="AR1077">
        <v>2118</v>
      </c>
      <c r="AS1077" t="s">
        <v>3784</v>
      </c>
      <c r="AT1077" t="s">
        <v>3786</v>
      </c>
      <c r="AU1077" t="s">
        <v>3787</v>
      </c>
      <c r="AV1077" t="s">
        <v>3788</v>
      </c>
      <c r="AW1077" t="s">
        <v>22569</v>
      </c>
      <c r="AX1077" t="s">
        <v>22570</v>
      </c>
      <c r="AY1077" t="s">
        <v>3783</v>
      </c>
      <c r="AZ1077" t="s">
        <v>3560</v>
      </c>
      <c r="BA1077" t="s">
        <v>275</v>
      </c>
      <c r="BB1077">
        <v>1</v>
      </c>
      <c r="BC1077" t="s">
        <v>4158</v>
      </c>
      <c r="BD1077">
        <v>1</v>
      </c>
      <c r="BE1077">
        <v>1</v>
      </c>
      <c r="BF1077" t="s">
        <v>11708</v>
      </c>
      <c r="BG1077" t="s">
        <v>22571</v>
      </c>
      <c r="BI1077" t="s">
        <v>4134</v>
      </c>
      <c r="BJ1077" t="s">
        <v>3766</v>
      </c>
      <c r="BK1077" t="s">
        <v>3766</v>
      </c>
      <c r="BL1077" t="s">
        <v>3766</v>
      </c>
      <c r="BM1077" t="s">
        <v>3766</v>
      </c>
      <c r="BN1077">
        <v>1</v>
      </c>
      <c r="BO1077" t="s">
        <v>3795</v>
      </c>
      <c r="BP1077">
        <v>1</v>
      </c>
      <c r="BQ1077">
        <v>30</v>
      </c>
      <c r="BR1077" t="s">
        <v>4194</v>
      </c>
      <c r="BS1077" t="s">
        <v>3766</v>
      </c>
      <c r="BT1077">
        <v>30</v>
      </c>
      <c r="BU1077">
        <v>60</v>
      </c>
      <c r="BV1077">
        <v>90</v>
      </c>
      <c r="BW1077">
        <v>365</v>
      </c>
      <c r="BX1077" s="21">
        <v>42619</v>
      </c>
      <c r="BY1077">
        <v>26</v>
      </c>
      <c r="BZ1077" s="21">
        <v>41421</v>
      </c>
      <c r="CA1077" s="21">
        <v>42213</v>
      </c>
      <c r="CB1077">
        <v>94</v>
      </c>
      <c r="CC1077">
        <v>9</v>
      </c>
      <c r="CD1077">
        <v>9</v>
      </c>
      <c r="CE1077">
        <v>9</v>
      </c>
      <c r="CF1077">
        <v>10</v>
      </c>
      <c r="CG1077">
        <v>10</v>
      </c>
      <c r="CH1077">
        <v>9</v>
      </c>
      <c r="CI1077" t="s">
        <v>3779</v>
      </c>
      <c r="CJ1077" t="s">
        <v>3766</v>
      </c>
      <c r="CK1077" t="s">
        <v>3766</v>
      </c>
      <c r="CL1077" t="s">
        <v>3779</v>
      </c>
      <c r="CM1077" t="s">
        <v>3961</v>
      </c>
      <c r="CN1077" t="s">
        <v>3783</v>
      </c>
      <c r="CO1077" t="s">
        <v>3783</v>
      </c>
      <c r="CP1077">
        <v>6</v>
      </c>
      <c r="CQ1077" t="s">
        <v>18307</v>
      </c>
    </row>
    <row r="1078" spans="1:95" x14ac:dyDescent="0.25">
      <c r="A1078">
        <v>6939126</v>
      </c>
      <c r="B1078" t="s">
        <v>22572</v>
      </c>
      <c r="C1078">
        <v>20160906204935</v>
      </c>
      <c r="D1078" s="21">
        <v>42620</v>
      </c>
      <c r="E1078" t="s">
        <v>1232</v>
      </c>
      <c r="F1078" t="s">
        <v>22573</v>
      </c>
      <c r="G1078" t="s">
        <v>22574</v>
      </c>
      <c r="H1078" t="s">
        <v>22575</v>
      </c>
      <c r="I1078" t="s">
        <v>3764</v>
      </c>
      <c r="J1078" t="s">
        <v>22576</v>
      </c>
      <c r="K1078" t="s">
        <v>22577</v>
      </c>
      <c r="L1078" t="s">
        <v>1233</v>
      </c>
      <c r="M1078" t="s">
        <v>22578</v>
      </c>
      <c r="N1078" t="s">
        <v>22579</v>
      </c>
      <c r="O1078" t="s">
        <v>22580</v>
      </c>
      <c r="P1078" t="s">
        <v>22581</v>
      </c>
      <c r="Q1078" t="s">
        <v>22582</v>
      </c>
      <c r="R1078" t="s">
        <v>22583</v>
      </c>
      <c r="S1078" t="s">
        <v>22584</v>
      </c>
      <c r="T1078">
        <v>36379082</v>
      </c>
      <c r="U1078" t="s">
        <v>22585</v>
      </c>
      <c r="V1078" t="s">
        <v>22586</v>
      </c>
      <c r="W1078" s="21">
        <v>42176</v>
      </c>
      <c r="X1078" t="s">
        <v>22587</v>
      </c>
      <c r="Y1078" t="s">
        <v>3766</v>
      </c>
      <c r="Z1078" t="s">
        <v>3814</v>
      </c>
      <c r="AA1078" t="s">
        <v>3815</v>
      </c>
      <c r="AB1078" t="s">
        <v>3815</v>
      </c>
      <c r="AC1078" t="s">
        <v>3779</v>
      </c>
      <c r="AD1078" t="s">
        <v>22588</v>
      </c>
      <c r="AE1078" t="s">
        <v>22589</v>
      </c>
      <c r="AF1078" t="s">
        <v>3766</v>
      </c>
      <c r="AG1078">
        <v>1</v>
      </c>
      <c r="AH1078">
        <v>1</v>
      </c>
      <c r="AI1078" t="s">
        <v>3847</v>
      </c>
      <c r="AJ1078" t="s">
        <v>3783</v>
      </c>
      <c r="AK1078" t="s">
        <v>3783</v>
      </c>
      <c r="AL1078" t="s">
        <v>1234</v>
      </c>
      <c r="AM1078" t="s">
        <v>3766</v>
      </c>
      <c r="AN1078" t="s">
        <v>963</v>
      </c>
      <c r="AO1078" t="s">
        <v>3766</v>
      </c>
      <c r="AP1078" t="s">
        <v>3784</v>
      </c>
      <c r="AQ1078" t="s">
        <v>3785</v>
      </c>
      <c r="AR1078">
        <v>2116</v>
      </c>
      <c r="AS1078" t="s">
        <v>3784</v>
      </c>
      <c r="AT1078" t="s">
        <v>3786</v>
      </c>
      <c r="AU1078" t="s">
        <v>3787</v>
      </c>
      <c r="AV1078" t="s">
        <v>3788</v>
      </c>
      <c r="AW1078" t="s">
        <v>22590</v>
      </c>
      <c r="AX1078" t="s">
        <v>22591</v>
      </c>
      <c r="AY1078" t="s">
        <v>3779</v>
      </c>
      <c r="AZ1078" t="s">
        <v>3553</v>
      </c>
      <c r="BA1078" t="s">
        <v>3</v>
      </c>
      <c r="BB1078">
        <v>2</v>
      </c>
      <c r="BC1078" t="s">
        <v>3821</v>
      </c>
      <c r="BD1078">
        <v>1</v>
      </c>
      <c r="BE1078">
        <v>1</v>
      </c>
      <c r="BF1078" t="s">
        <v>4</v>
      </c>
      <c r="BG1078" t="s">
        <v>1235</v>
      </c>
      <c r="BI1078" t="s">
        <v>3793</v>
      </c>
      <c r="BJ1078" t="s">
        <v>3766</v>
      </c>
      <c r="BK1078" t="s">
        <v>3766</v>
      </c>
      <c r="BL1078" t="s">
        <v>3766</v>
      </c>
      <c r="BM1078" t="s">
        <v>3884</v>
      </c>
      <c r="BN1078">
        <v>1</v>
      </c>
      <c r="BO1078" t="s">
        <v>3794</v>
      </c>
      <c r="BP1078">
        <v>1</v>
      </c>
      <c r="BQ1078">
        <v>1125</v>
      </c>
      <c r="BR1078" t="s">
        <v>4539</v>
      </c>
      <c r="BS1078" t="s">
        <v>3766</v>
      </c>
      <c r="BT1078">
        <v>30</v>
      </c>
      <c r="BU1078">
        <v>60</v>
      </c>
      <c r="BV1078">
        <v>90</v>
      </c>
      <c r="BW1078">
        <v>365</v>
      </c>
      <c r="BX1078" s="21">
        <v>42619</v>
      </c>
      <c r="BY1078">
        <v>21</v>
      </c>
      <c r="BZ1078" s="21">
        <v>42183</v>
      </c>
      <c r="CA1078" s="21">
        <v>42579</v>
      </c>
      <c r="CB1078">
        <v>77</v>
      </c>
      <c r="CC1078">
        <v>8</v>
      </c>
      <c r="CD1078">
        <v>7</v>
      </c>
      <c r="CE1078">
        <v>9</v>
      </c>
      <c r="CF1078">
        <v>9</v>
      </c>
      <c r="CG1078">
        <v>10</v>
      </c>
      <c r="CH1078">
        <v>8</v>
      </c>
      <c r="CI1078" t="s">
        <v>3779</v>
      </c>
      <c r="CJ1078" t="s">
        <v>3766</v>
      </c>
      <c r="CK1078" t="s">
        <v>3766</v>
      </c>
      <c r="CL1078" t="s">
        <v>3779</v>
      </c>
      <c r="CM1078" t="s">
        <v>3961</v>
      </c>
      <c r="CN1078" t="s">
        <v>3779</v>
      </c>
      <c r="CO1078" t="s">
        <v>3779</v>
      </c>
      <c r="CP1078">
        <v>1</v>
      </c>
      <c r="CQ1078" t="s">
        <v>10183</v>
      </c>
    </row>
    <row r="1079" spans="1:95" x14ac:dyDescent="0.25">
      <c r="A1079">
        <v>14304682</v>
      </c>
      <c r="B1079" t="s">
        <v>22592</v>
      </c>
      <c r="C1079">
        <v>20160906204935</v>
      </c>
      <c r="D1079" s="21">
        <v>42620</v>
      </c>
      <c r="E1079" t="s">
        <v>22593</v>
      </c>
      <c r="F1079" t="s">
        <v>22594</v>
      </c>
      <c r="G1079" t="s">
        <v>22595</v>
      </c>
      <c r="H1079" t="s">
        <v>22596</v>
      </c>
      <c r="I1079" t="s">
        <v>3764</v>
      </c>
      <c r="J1079" t="s">
        <v>22597</v>
      </c>
      <c r="K1079" t="s">
        <v>3766</v>
      </c>
      <c r="L1079" t="s">
        <v>22598</v>
      </c>
      <c r="M1079" t="s">
        <v>22599</v>
      </c>
      <c r="N1079" t="s">
        <v>22600</v>
      </c>
      <c r="O1079" t="s">
        <v>22601</v>
      </c>
      <c r="P1079" t="s">
        <v>22602</v>
      </c>
      <c r="Q1079" t="s">
        <v>22603</v>
      </c>
      <c r="R1079" t="s">
        <v>22604</v>
      </c>
      <c r="S1079" t="s">
        <v>22605</v>
      </c>
      <c r="T1079">
        <v>47283683</v>
      </c>
      <c r="U1079" t="s">
        <v>22606</v>
      </c>
      <c r="V1079" t="s">
        <v>12395</v>
      </c>
      <c r="W1079" s="21">
        <v>42300</v>
      </c>
      <c r="X1079" t="s">
        <v>3776</v>
      </c>
      <c r="Y1079" t="s">
        <v>22607</v>
      </c>
      <c r="Z1079" t="s">
        <v>3814</v>
      </c>
      <c r="AA1079" t="s">
        <v>3815</v>
      </c>
      <c r="AB1079" t="s">
        <v>4243</v>
      </c>
      <c r="AC1079" t="s">
        <v>3779</v>
      </c>
      <c r="AD1079" t="s">
        <v>22608</v>
      </c>
      <c r="AE1079" t="s">
        <v>22609</v>
      </c>
      <c r="AF1079" t="s">
        <v>963</v>
      </c>
      <c r="AG1079">
        <v>7</v>
      </c>
      <c r="AH1079">
        <v>7</v>
      </c>
      <c r="AI1079" t="s">
        <v>3847</v>
      </c>
      <c r="AJ1079" t="s">
        <v>3783</v>
      </c>
      <c r="AK1079" t="s">
        <v>3783</v>
      </c>
      <c r="AL1079" t="s">
        <v>1099</v>
      </c>
      <c r="AM1079" t="s">
        <v>963</v>
      </c>
      <c r="AN1079" t="s">
        <v>963</v>
      </c>
      <c r="AO1079" t="s">
        <v>3766</v>
      </c>
      <c r="AP1079" t="s">
        <v>3784</v>
      </c>
      <c r="AQ1079" t="s">
        <v>3785</v>
      </c>
      <c r="AR1079">
        <v>2118</v>
      </c>
      <c r="AS1079" t="s">
        <v>3784</v>
      </c>
      <c r="AT1079" t="s">
        <v>3786</v>
      </c>
      <c r="AU1079" t="s">
        <v>3787</v>
      </c>
      <c r="AV1079" t="s">
        <v>3788</v>
      </c>
      <c r="AW1079" t="s">
        <v>22610</v>
      </c>
      <c r="AX1079" t="s">
        <v>22611</v>
      </c>
      <c r="AY1079" t="s">
        <v>3783</v>
      </c>
      <c r="AZ1079" t="s">
        <v>3553</v>
      </c>
      <c r="BA1079" t="s">
        <v>8</v>
      </c>
      <c r="BB1079">
        <v>2</v>
      </c>
      <c r="BC1079" t="s">
        <v>3821</v>
      </c>
      <c r="BD1079">
        <v>1</v>
      </c>
      <c r="BE1079">
        <v>1</v>
      </c>
      <c r="BF1079" t="s">
        <v>4</v>
      </c>
      <c r="BG1079" t="s">
        <v>22612</v>
      </c>
      <c r="BI1079" t="s">
        <v>5780</v>
      </c>
      <c r="BJ1079" t="s">
        <v>3766</v>
      </c>
      <c r="BK1079" t="s">
        <v>3766</v>
      </c>
      <c r="BL1079" t="s">
        <v>3766</v>
      </c>
      <c r="BM1079" t="s">
        <v>3852</v>
      </c>
      <c r="BN1079">
        <v>2</v>
      </c>
      <c r="BO1079" t="s">
        <v>4211</v>
      </c>
      <c r="BP1079">
        <v>3</v>
      </c>
      <c r="BQ1079">
        <v>1125</v>
      </c>
      <c r="BR1079" t="s">
        <v>4006</v>
      </c>
      <c r="BS1079" t="s">
        <v>3766</v>
      </c>
      <c r="BT1079">
        <v>3</v>
      </c>
      <c r="BU1079">
        <v>9</v>
      </c>
      <c r="BV1079">
        <v>39</v>
      </c>
      <c r="BW1079">
        <v>314</v>
      </c>
      <c r="BX1079" s="21">
        <v>42619</v>
      </c>
      <c r="BY1079">
        <v>0</v>
      </c>
      <c r="BZ1079" s="21"/>
      <c r="CA1079" s="21"/>
      <c r="CI1079" t="s">
        <v>3779</v>
      </c>
      <c r="CJ1079" t="s">
        <v>3766</v>
      </c>
      <c r="CK1079" t="s">
        <v>3766</v>
      </c>
      <c r="CL1079" t="s">
        <v>3783</v>
      </c>
      <c r="CM1079" t="s">
        <v>3797</v>
      </c>
      <c r="CN1079" t="s">
        <v>3779</v>
      </c>
      <c r="CO1079" t="s">
        <v>3779</v>
      </c>
      <c r="CP1079">
        <v>7</v>
      </c>
      <c r="CQ1079" t="s">
        <v>3766</v>
      </c>
    </row>
    <row r="1080" spans="1:95" x14ac:dyDescent="0.25">
      <c r="A1080">
        <v>8595650</v>
      </c>
      <c r="B1080" t="s">
        <v>22613</v>
      </c>
      <c r="C1080">
        <v>20160906204935</v>
      </c>
      <c r="D1080" s="21">
        <v>42620</v>
      </c>
      <c r="E1080" t="s">
        <v>1236</v>
      </c>
      <c r="F1080" t="s">
        <v>22614</v>
      </c>
      <c r="G1080" t="s">
        <v>22615</v>
      </c>
      <c r="H1080" t="s">
        <v>22616</v>
      </c>
      <c r="I1080" t="s">
        <v>3764</v>
      </c>
      <c r="J1080" t="s">
        <v>22617</v>
      </c>
      <c r="K1080" t="s">
        <v>22618</v>
      </c>
      <c r="L1080" t="s">
        <v>1237</v>
      </c>
      <c r="M1080" t="s">
        <v>22619</v>
      </c>
      <c r="N1080" t="s">
        <v>22620</v>
      </c>
      <c r="O1080" t="s">
        <v>22621</v>
      </c>
      <c r="P1080" t="s">
        <v>22622</v>
      </c>
      <c r="Q1080" t="s">
        <v>22623</v>
      </c>
      <c r="R1080" t="s">
        <v>22624</v>
      </c>
      <c r="S1080" t="s">
        <v>22625</v>
      </c>
      <c r="T1080">
        <v>14535919</v>
      </c>
      <c r="U1080" t="s">
        <v>22626</v>
      </c>
      <c r="V1080" t="s">
        <v>7809</v>
      </c>
      <c r="W1080" s="21">
        <v>41750</v>
      </c>
      <c r="X1080" t="s">
        <v>3788</v>
      </c>
      <c r="Y1080" t="s">
        <v>22627</v>
      </c>
      <c r="Z1080" t="s">
        <v>3843</v>
      </c>
      <c r="AA1080" t="s">
        <v>3815</v>
      </c>
      <c r="AB1080" t="s">
        <v>3815</v>
      </c>
      <c r="AC1080" t="s">
        <v>3783</v>
      </c>
      <c r="AD1080" t="s">
        <v>22628</v>
      </c>
      <c r="AE1080" t="s">
        <v>22629</v>
      </c>
      <c r="AF1080" t="s">
        <v>963</v>
      </c>
      <c r="AG1080">
        <v>1</v>
      </c>
      <c r="AH1080">
        <v>1</v>
      </c>
      <c r="AI1080" t="s">
        <v>3847</v>
      </c>
      <c r="AJ1080" t="s">
        <v>3783</v>
      </c>
      <c r="AK1080" t="s">
        <v>3783</v>
      </c>
      <c r="AL1080" t="s">
        <v>1238</v>
      </c>
      <c r="AM1080" t="s">
        <v>963</v>
      </c>
      <c r="AN1080" t="s">
        <v>963</v>
      </c>
      <c r="AO1080" t="s">
        <v>3766</v>
      </c>
      <c r="AP1080" t="s">
        <v>3784</v>
      </c>
      <c r="AQ1080" t="s">
        <v>3785</v>
      </c>
      <c r="AR1080">
        <v>2118</v>
      </c>
      <c r="AS1080" t="s">
        <v>3784</v>
      </c>
      <c r="AT1080" t="s">
        <v>3786</v>
      </c>
      <c r="AU1080" t="s">
        <v>3787</v>
      </c>
      <c r="AV1080" t="s">
        <v>3788</v>
      </c>
      <c r="AW1080" t="s">
        <v>22630</v>
      </c>
      <c r="AX1080" t="s">
        <v>22631</v>
      </c>
      <c r="AY1080" t="s">
        <v>3783</v>
      </c>
      <c r="AZ1080" t="s">
        <v>3553</v>
      </c>
      <c r="BA1080" t="s">
        <v>3</v>
      </c>
      <c r="BB1080">
        <v>4</v>
      </c>
      <c r="BC1080" t="s">
        <v>3821</v>
      </c>
      <c r="BD1080">
        <v>1</v>
      </c>
      <c r="BE1080">
        <v>1</v>
      </c>
      <c r="BF1080" t="s">
        <v>4</v>
      </c>
      <c r="BG1080" t="s">
        <v>1239</v>
      </c>
      <c r="BI1080" t="s">
        <v>4029</v>
      </c>
      <c r="BJ1080" t="s">
        <v>4776</v>
      </c>
      <c r="BK1080" t="s">
        <v>4133</v>
      </c>
      <c r="BL1080" t="s">
        <v>3793</v>
      </c>
      <c r="BM1080" t="s">
        <v>3882</v>
      </c>
      <c r="BN1080">
        <v>2</v>
      </c>
      <c r="BO1080" t="s">
        <v>3884</v>
      </c>
      <c r="BP1080">
        <v>3</v>
      </c>
      <c r="BQ1080">
        <v>1125</v>
      </c>
      <c r="BR1080" t="s">
        <v>4006</v>
      </c>
      <c r="BS1080" t="s">
        <v>3766</v>
      </c>
      <c r="BT1080">
        <v>3</v>
      </c>
      <c r="BU1080">
        <v>24</v>
      </c>
      <c r="BV1080">
        <v>47</v>
      </c>
      <c r="BW1080">
        <v>309</v>
      </c>
      <c r="BX1080" s="21">
        <v>42619</v>
      </c>
      <c r="BY1080">
        <v>38</v>
      </c>
      <c r="BZ1080" s="21">
        <v>42283</v>
      </c>
      <c r="CA1080" s="21">
        <v>42616</v>
      </c>
      <c r="CB1080">
        <v>99</v>
      </c>
      <c r="CC1080">
        <v>10</v>
      </c>
      <c r="CD1080">
        <v>10</v>
      </c>
      <c r="CE1080">
        <v>10</v>
      </c>
      <c r="CF1080">
        <v>10</v>
      </c>
      <c r="CG1080">
        <v>10</v>
      </c>
      <c r="CH1080">
        <v>10</v>
      </c>
      <c r="CI1080" t="s">
        <v>3779</v>
      </c>
      <c r="CJ1080" t="s">
        <v>3766</v>
      </c>
      <c r="CK1080" t="s">
        <v>3766</v>
      </c>
      <c r="CL1080" t="s">
        <v>3779</v>
      </c>
      <c r="CM1080" t="s">
        <v>3961</v>
      </c>
      <c r="CN1080" t="s">
        <v>3779</v>
      </c>
      <c r="CO1080" t="s">
        <v>3779</v>
      </c>
      <c r="CP1080">
        <v>1</v>
      </c>
      <c r="CQ1080" t="s">
        <v>22632</v>
      </c>
    </row>
    <row r="1081" spans="1:95" x14ac:dyDescent="0.25">
      <c r="A1081">
        <v>2549840</v>
      </c>
      <c r="B1081" t="s">
        <v>22633</v>
      </c>
      <c r="C1081">
        <v>20160906204935</v>
      </c>
      <c r="D1081" s="21">
        <v>42620</v>
      </c>
      <c r="E1081" t="s">
        <v>22634</v>
      </c>
      <c r="F1081" t="s">
        <v>22635</v>
      </c>
      <c r="G1081" t="s">
        <v>22636</v>
      </c>
      <c r="H1081" t="s">
        <v>22637</v>
      </c>
      <c r="I1081" t="s">
        <v>3764</v>
      </c>
      <c r="J1081" t="s">
        <v>22638</v>
      </c>
      <c r="K1081" t="s">
        <v>3766</v>
      </c>
      <c r="L1081" t="s">
        <v>22639</v>
      </c>
      <c r="M1081" t="s">
        <v>22640</v>
      </c>
      <c r="N1081" t="s">
        <v>22641</v>
      </c>
      <c r="O1081" t="s">
        <v>22642</v>
      </c>
      <c r="P1081" t="s">
        <v>22643</v>
      </c>
      <c r="Q1081" t="s">
        <v>22644</v>
      </c>
      <c r="R1081" t="s">
        <v>22645</v>
      </c>
      <c r="S1081" t="s">
        <v>22646</v>
      </c>
      <c r="T1081">
        <v>814298</v>
      </c>
      <c r="U1081" t="s">
        <v>21262</v>
      </c>
      <c r="V1081" t="s">
        <v>21263</v>
      </c>
      <c r="W1081" s="21">
        <v>40737</v>
      </c>
      <c r="X1081" t="s">
        <v>3776</v>
      </c>
      <c r="Y1081" t="s">
        <v>21264</v>
      </c>
      <c r="Z1081" t="s">
        <v>3843</v>
      </c>
      <c r="AA1081" t="s">
        <v>3953</v>
      </c>
      <c r="AB1081" t="s">
        <v>21265</v>
      </c>
      <c r="AC1081" t="s">
        <v>3779</v>
      </c>
      <c r="AD1081" t="s">
        <v>21266</v>
      </c>
      <c r="AE1081" t="s">
        <v>21267</v>
      </c>
      <c r="AF1081" t="s">
        <v>595</v>
      </c>
      <c r="AG1081">
        <v>22</v>
      </c>
      <c r="AH1081">
        <v>22</v>
      </c>
      <c r="AI1081" t="s">
        <v>3904</v>
      </c>
      <c r="AJ1081" t="s">
        <v>3783</v>
      </c>
      <c r="AK1081" t="s">
        <v>3783</v>
      </c>
      <c r="AL1081" t="s">
        <v>964</v>
      </c>
      <c r="AM1081" t="s">
        <v>963</v>
      </c>
      <c r="AN1081" t="s">
        <v>963</v>
      </c>
      <c r="AO1081" t="s">
        <v>3766</v>
      </c>
      <c r="AP1081" t="s">
        <v>3784</v>
      </c>
      <c r="AQ1081" t="s">
        <v>3785</v>
      </c>
      <c r="AR1081">
        <v>2118</v>
      </c>
      <c r="AS1081" t="s">
        <v>3784</v>
      </c>
      <c r="AT1081" t="s">
        <v>3786</v>
      </c>
      <c r="AU1081" t="s">
        <v>3787</v>
      </c>
      <c r="AV1081" t="s">
        <v>3788</v>
      </c>
      <c r="AW1081" t="s">
        <v>22647</v>
      </c>
      <c r="AX1081" t="s">
        <v>22648</v>
      </c>
      <c r="AY1081" t="s">
        <v>3783</v>
      </c>
      <c r="AZ1081" t="s">
        <v>3553</v>
      </c>
      <c r="BA1081" t="s">
        <v>3</v>
      </c>
      <c r="BB1081">
        <v>8</v>
      </c>
      <c r="BC1081" t="s">
        <v>4248</v>
      </c>
      <c r="BD1081">
        <v>3</v>
      </c>
      <c r="BE1081">
        <v>4</v>
      </c>
      <c r="BF1081" t="s">
        <v>4</v>
      </c>
      <c r="BG1081" t="s">
        <v>22649</v>
      </c>
      <c r="BI1081" t="s">
        <v>22650</v>
      </c>
      <c r="BJ1081" t="s">
        <v>3766</v>
      </c>
      <c r="BK1081" t="s">
        <v>3766</v>
      </c>
      <c r="BL1081" t="s">
        <v>4134</v>
      </c>
      <c r="BM1081" t="s">
        <v>7919</v>
      </c>
      <c r="BN1081">
        <v>1</v>
      </c>
      <c r="BO1081" t="s">
        <v>3795</v>
      </c>
      <c r="BP1081">
        <v>4</v>
      </c>
      <c r="BQ1081">
        <v>1125</v>
      </c>
      <c r="BR1081" t="s">
        <v>3796</v>
      </c>
      <c r="BS1081" t="s">
        <v>3766</v>
      </c>
      <c r="BT1081">
        <v>11</v>
      </c>
      <c r="BU1081">
        <v>20</v>
      </c>
      <c r="BV1081">
        <v>33</v>
      </c>
      <c r="BW1081">
        <v>292</v>
      </c>
      <c r="BX1081" s="21">
        <v>42619</v>
      </c>
      <c r="BY1081">
        <v>39</v>
      </c>
      <c r="BZ1081" s="21">
        <v>41723</v>
      </c>
      <c r="CA1081" s="21">
        <v>42603</v>
      </c>
      <c r="CB1081">
        <v>90</v>
      </c>
      <c r="CC1081">
        <v>10</v>
      </c>
      <c r="CD1081">
        <v>9</v>
      </c>
      <c r="CE1081">
        <v>9</v>
      </c>
      <c r="CF1081">
        <v>9</v>
      </c>
      <c r="CG1081">
        <v>9</v>
      </c>
      <c r="CH1081">
        <v>9</v>
      </c>
      <c r="CI1081" t="s">
        <v>3779</v>
      </c>
      <c r="CJ1081" t="s">
        <v>3766</v>
      </c>
      <c r="CK1081" t="s">
        <v>3766</v>
      </c>
      <c r="CL1081" t="s">
        <v>3779</v>
      </c>
      <c r="CM1081" t="s">
        <v>3961</v>
      </c>
      <c r="CN1081" t="s">
        <v>3779</v>
      </c>
      <c r="CO1081" t="s">
        <v>3779</v>
      </c>
      <c r="CP1081">
        <v>19</v>
      </c>
      <c r="CQ1081" t="s">
        <v>3827</v>
      </c>
    </row>
    <row r="1082" spans="1:95" x14ac:dyDescent="0.25">
      <c r="A1082">
        <v>5088560</v>
      </c>
      <c r="B1082" t="s">
        <v>22651</v>
      </c>
      <c r="C1082">
        <v>20160906204935</v>
      </c>
      <c r="D1082" s="21">
        <v>42620</v>
      </c>
      <c r="E1082" t="s">
        <v>22652</v>
      </c>
      <c r="F1082" t="s">
        <v>22653</v>
      </c>
      <c r="G1082" t="s">
        <v>22654</v>
      </c>
      <c r="H1082" t="s">
        <v>22655</v>
      </c>
      <c r="I1082" t="s">
        <v>3764</v>
      </c>
      <c r="J1082" t="s">
        <v>22656</v>
      </c>
      <c r="K1082" t="s">
        <v>22657</v>
      </c>
      <c r="L1082" t="s">
        <v>22658</v>
      </c>
      <c r="M1082" t="s">
        <v>22659</v>
      </c>
      <c r="N1082" t="s">
        <v>22660</v>
      </c>
      <c r="O1082" t="s">
        <v>22661</v>
      </c>
      <c r="P1082" t="s">
        <v>22662</v>
      </c>
      <c r="Q1082" t="s">
        <v>22663</v>
      </c>
      <c r="R1082" t="s">
        <v>22664</v>
      </c>
      <c r="S1082" t="s">
        <v>22665</v>
      </c>
      <c r="T1082">
        <v>21609039</v>
      </c>
      <c r="U1082" t="s">
        <v>22666</v>
      </c>
      <c r="V1082" t="s">
        <v>5086</v>
      </c>
      <c r="W1082" s="21">
        <v>41903</v>
      </c>
      <c r="X1082" t="s">
        <v>3776</v>
      </c>
      <c r="Y1082" t="s">
        <v>22667</v>
      </c>
      <c r="Z1082" t="s">
        <v>3814</v>
      </c>
      <c r="AA1082" t="s">
        <v>3815</v>
      </c>
      <c r="AB1082" t="s">
        <v>3844</v>
      </c>
      <c r="AC1082" t="s">
        <v>3783</v>
      </c>
      <c r="AD1082" t="s">
        <v>22668</v>
      </c>
      <c r="AE1082" t="s">
        <v>22669</v>
      </c>
      <c r="AF1082" t="s">
        <v>963</v>
      </c>
      <c r="AG1082">
        <v>3</v>
      </c>
      <c r="AH1082">
        <v>3</v>
      </c>
      <c r="AI1082" t="s">
        <v>3847</v>
      </c>
      <c r="AJ1082" t="s">
        <v>3783</v>
      </c>
      <c r="AK1082" t="s">
        <v>3783</v>
      </c>
      <c r="AL1082" t="s">
        <v>964</v>
      </c>
      <c r="AM1082" t="s">
        <v>963</v>
      </c>
      <c r="AN1082" t="s">
        <v>963</v>
      </c>
      <c r="AO1082" t="s">
        <v>3766</v>
      </c>
      <c r="AP1082" t="s">
        <v>3784</v>
      </c>
      <c r="AQ1082" t="s">
        <v>3785</v>
      </c>
      <c r="AR1082">
        <v>2118</v>
      </c>
      <c r="AS1082" t="s">
        <v>3784</v>
      </c>
      <c r="AT1082" t="s">
        <v>3786</v>
      </c>
      <c r="AU1082" t="s">
        <v>3787</v>
      </c>
      <c r="AV1082" t="s">
        <v>3788</v>
      </c>
      <c r="AW1082" t="s">
        <v>22670</v>
      </c>
      <c r="AX1082" t="s">
        <v>22671</v>
      </c>
      <c r="AY1082" t="s">
        <v>3783</v>
      </c>
      <c r="AZ1082" t="s">
        <v>3554</v>
      </c>
      <c r="BA1082" t="s">
        <v>3</v>
      </c>
      <c r="BB1082">
        <v>4</v>
      </c>
      <c r="BC1082" t="s">
        <v>3984</v>
      </c>
      <c r="BD1082">
        <v>2</v>
      </c>
      <c r="BE1082">
        <v>2</v>
      </c>
      <c r="BF1082" t="s">
        <v>4</v>
      </c>
      <c r="BG1082" t="s">
        <v>22672</v>
      </c>
      <c r="BI1082" t="s">
        <v>5118</v>
      </c>
      <c r="BJ1082" t="s">
        <v>4133</v>
      </c>
      <c r="BK1082" t="s">
        <v>22673</v>
      </c>
      <c r="BL1082" t="s">
        <v>4134</v>
      </c>
      <c r="BM1082" t="s">
        <v>5052</v>
      </c>
      <c r="BN1082">
        <v>1</v>
      </c>
      <c r="BO1082" t="s">
        <v>3795</v>
      </c>
      <c r="BP1082">
        <v>2</v>
      </c>
      <c r="BQ1082">
        <v>180</v>
      </c>
      <c r="BR1082" t="s">
        <v>3796</v>
      </c>
      <c r="BS1082" t="s">
        <v>3766</v>
      </c>
      <c r="BT1082">
        <v>17</v>
      </c>
      <c r="BU1082">
        <v>33</v>
      </c>
      <c r="BV1082">
        <v>55</v>
      </c>
      <c r="BW1082">
        <v>145</v>
      </c>
      <c r="BX1082" s="21">
        <v>42619</v>
      </c>
      <c r="BY1082">
        <v>38</v>
      </c>
      <c r="BZ1082" s="21">
        <v>42230</v>
      </c>
      <c r="CA1082" s="21">
        <v>42618</v>
      </c>
      <c r="CB1082">
        <v>100</v>
      </c>
      <c r="CC1082">
        <v>10</v>
      </c>
      <c r="CD1082">
        <v>10</v>
      </c>
      <c r="CE1082">
        <v>10</v>
      </c>
      <c r="CF1082">
        <v>10</v>
      </c>
      <c r="CG1082">
        <v>10</v>
      </c>
      <c r="CH1082">
        <v>10</v>
      </c>
      <c r="CI1082" t="s">
        <v>3779</v>
      </c>
      <c r="CJ1082" t="s">
        <v>3766</v>
      </c>
      <c r="CK1082" t="s">
        <v>3766</v>
      </c>
      <c r="CL1082" t="s">
        <v>3779</v>
      </c>
      <c r="CM1082" t="s">
        <v>3961</v>
      </c>
      <c r="CN1082" t="s">
        <v>3779</v>
      </c>
      <c r="CO1082" t="s">
        <v>3779</v>
      </c>
      <c r="CP1082">
        <v>2</v>
      </c>
      <c r="CQ1082" t="s">
        <v>22674</v>
      </c>
    </row>
    <row r="1083" spans="1:95" x14ac:dyDescent="0.25">
      <c r="A1083">
        <v>4364989</v>
      </c>
      <c r="B1083" t="s">
        <v>22675</v>
      </c>
      <c r="C1083">
        <v>20160906204935</v>
      </c>
      <c r="D1083" s="21">
        <v>42620</v>
      </c>
      <c r="E1083" t="s">
        <v>1240</v>
      </c>
      <c r="F1083" t="s">
        <v>22676</v>
      </c>
      <c r="G1083" t="s">
        <v>22677</v>
      </c>
      <c r="H1083" t="s">
        <v>22678</v>
      </c>
      <c r="I1083" t="s">
        <v>3764</v>
      </c>
      <c r="J1083" t="s">
        <v>3766</v>
      </c>
      <c r="K1083" t="s">
        <v>22679</v>
      </c>
      <c r="L1083" t="s">
        <v>1241</v>
      </c>
      <c r="M1083" t="s">
        <v>20912</v>
      </c>
      <c r="N1083" t="s">
        <v>20913</v>
      </c>
      <c r="O1083" t="s">
        <v>3766</v>
      </c>
      <c r="P1083" t="s">
        <v>3766</v>
      </c>
      <c r="Q1083" t="s">
        <v>3766</v>
      </c>
      <c r="R1083" t="s">
        <v>22680</v>
      </c>
      <c r="S1083" t="s">
        <v>3766</v>
      </c>
      <c r="T1083">
        <v>9653086</v>
      </c>
      <c r="U1083" t="s">
        <v>20915</v>
      </c>
      <c r="V1083" t="s">
        <v>20916</v>
      </c>
      <c r="W1083" s="21">
        <v>41574</v>
      </c>
      <c r="X1083" t="s">
        <v>3776</v>
      </c>
      <c r="Y1083" t="s">
        <v>3766</v>
      </c>
      <c r="Z1083" t="s">
        <v>3843</v>
      </c>
      <c r="AA1083" t="s">
        <v>3815</v>
      </c>
      <c r="AB1083" t="s">
        <v>4126</v>
      </c>
      <c r="AC1083" t="s">
        <v>3779</v>
      </c>
      <c r="AD1083" t="s">
        <v>20917</v>
      </c>
      <c r="AE1083" t="s">
        <v>20918</v>
      </c>
      <c r="AF1083" t="s">
        <v>963</v>
      </c>
      <c r="AG1083">
        <v>11</v>
      </c>
      <c r="AH1083">
        <v>11</v>
      </c>
      <c r="AI1083" t="s">
        <v>3904</v>
      </c>
      <c r="AJ1083" t="s">
        <v>3783</v>
      </c>
      <c r="AK1083" t="s">
        <v>3783</v>
      </c>
      <c r="AL1083" t="s">
        <v>928</v>
      </c>
      <c r="AM1083" t="s">
        <v>963</v>
      </c>
      <c r="AN1083" t="s">
        <v>963</v>
      </c>
      <c r="AO1083" t="s">
        <v>3766</v>
      </c>
      <c r="AP1083" t="s">
        <v>3784</v>
      </c>
      <c r="AQ1083" t="s">
        <v>3785</v>
      </c>
      <c r="AR1083">
        <v>2118</v>
      </c>
      <c r="AS1083" t="s">
        <v>3784</v>
      </c>
      <c r="AT1083" t="s">
        <v>3786</v>
      </c>
      <c r="AU1083" t="s">
        <v>3787</v>
      </c>
      <c r="AV1083" t="s">
        <v>3788</v>
      </c>
      <c r="AW1083" t="s">
        <v>22681</v>
      </c>
      <c r="AX1083" t="s">
        <v>22682</v>
      </c>
      <c r="AY1083" t="s">
        <v>3783</v>
      </c>
      <c r="AZ1083" t="s">
        <v>3553</v>
      </c>
      <c r="BA1083" t="s">
        <v>3</v>
      </c>
      <c r="BB1083">
        <v>4</v>
      </c>
      <c r="BC1083" t="s">
        <v>3821</v>
      </c>
      <c r="BD1083">
        <v>1</v>
      </c>
      <c r="BE1083">
        <v>2</v>
      </c>
      <c r="BF1083" t="s">
        <v>4</v>
      </c>
      <c r="BG1083" t="s">
        <v>1242</v>
      </c>
      <c r="BI1083" t="s">
        <v>4342</v>
      </c>
      <c r="BJ1083" t="s">
        <v>3766</v>
      </c>
      <c r="BK1083" t="s">
        <v>3766</v>
      </c>
      <c r="BL1083" t="s">
        <v>3766</v>
      </c>
      <c r="BM1083" t="s">
        <v>4598</v>
      </c>
      <c r="BN1083">
        <v>1</v>
      </c>
      <c r="BO1083" t="s">
        <v>3795</v>
      </c>
      <c r="BP1083">
        <v>1</v>
      </c>
      <c r="BQ1083">
        <v>1125</v>
      </c>
      <c r="BR1083" t="s">
        <v>4006</v>
      </c>
      <c r="BS1083" t="s">
        <v>3766</v>
      </c>
      <c r="BT1083">
        <v>0</v>
      </c>
      <c r="BU1083">
        <v>0</v>
      </c>
      <c r="BV1083">
        <v>16</v>
      </c>
      <c r="BW1083">
        <v>291</v>
      </c>
      <c r="BX1083" s="21">
        <v>42619</v>
      </c>
      <c r="BY1083">
        <v>31</v>
      </c>
      <c r="BZ1083" s="21">
        <v>42127</v>
      </c>
      <c r="CA1083" s="21">
        <v>42610</v>
      </c>
      <c r="CB1083">
        <v>95</v>
      </c>
      <c r="CC1083">
        <v>10</v>
      </c>
      <c r="CD1083">
        <v>10</v>
      </c>
      <c r="CE1083">
        <v>10</v>
      </c>
      <c r="CF1083">
        <v>10</v>
      </c>
      <c r="CG1083">
        <v>10</v>
      </c>
      <c r="CH1083">
        <v>10</v>
      </c>
      <c r="CI1083" t="s">
        <v>3779</v>
      </c>
      <c r="CJ1083" t="s">
        <v>3766</v>
      </c>
      <c r="CK1083" t="s">
        <v>3766</v>
      </c>
      <c r="CL1083" t="s">
        <v>3779</v>
      </c>
      <c r="CM1083" t="s">
        <v>3961</v>
      </c>
      <c r="CN1083" t="s">
        <v>3779</v>
      </c>
      <c r="CO1083" t="s">
        <v>3779</v>
      </c>
      <c r="CP1083">
        <v>6</v>
      </c>
      <c r="CQ1083" t="s">
        <v>9553</v>
      </c>
    </row>
    <row r="1084" spans="1:95" x14ac:dyDescent="0.25">
      <c r="A1084">
        <v>14091605</v>
      </c>
      <c r="B1084" t="s">
        <v>22683</v>
      </c>
      <c r="C1084">
        <v>20160906204935</v>
      </c>
      <c r="D1084" s="21">
        <v>42620</v>
      </c>
      <c r="E1084" t="s">
        <v>22684</v>
      </c>
      <c r="F1084" t="s">
        <v>22685</v>
      </c>
      <c r="G1084" t="s">
        <v>3766</v>
      </c>
      <c r="H1084" t="s">
        <v>22686</v>
      </c>
      <c r="I1084" t="s">
        <v>3764</v>
      </c>
      <c r="J1084" t="s">
        <v>22687</v>
      </c>
      <c r="K1084" t="s">
        <v>3766</v>
      </c>
      <c r="L1084" t="s">
        <v>22688</v>
      </c>
      <c r="M1084" t="s">
        <v>22689</v>
      </c>
      <c r="N1084" t="s">
        <v>22690</v>
      </c>
      <c r="O1084" t="s">
        <v>22691</v>
      </c>
      <c r="P1084" t="s">
        <v>22692</v>
      </c>
      <c r="Q1084" t="s">
        <v>22693</v>
      </c>
      <c r="R1084" t="s">
        <v>22694</v>
      </c>
      <c r="S1084" t="s">
        <v>22695</v>
      </c>
      <c r="T1084">
        <v>12452436</v>
      </c>
      <c r="U1084" t="s">
        <v>22696</v>
      </c>
      <c r="V1084" t="s">
        <v>22697</v>
      </c>
      <c r="W1084" s="21">
        <v>41691</v>
      </c>
      <c r="X1084" t="s">
        <v>3776</v>
      </c>
      <c r="Y1084" t="s">
        <v>22698</v>
      </c>
      <c r="Z1084" t="s">
        <v>3814</v>
      </c>
      <c r="AA1084" t="s">
        <v>3815</v>
      </c>
      <c r="AB1084" t="s">
        <v>3815</v>
      </c>
      <c r="AC1084" t="s">
        <v>3779</v>
      </c>
      <c r="AD1084" t="s">
        <v>22699</v>
      </c>
      <c r="AE1084" t="s">
        <v>22700</v>
      </c>
      <c r="AF1084" t="s">
        <v>963</v>
      </c>
      <c r="AG1084">
        <v>1</v>
      </c>
      <c r="AH1084">
        <v>1</v>
      </c>
      <c r="AI1084" t="s">
        <v>3876</v>
      </c>
      <c r="AJ1084" t="s">
        <v>3783</v>
      </c>
      <c r="AK1084" t="s">
        <v>3779</v>
      </c>
      <c r="AL1084" t="s">
        <v>1097</v>
      </c>
      <c r="AM1084" t="s">
        <v>963</v>
      </c>
      <c r="AN1084" t="s">
        <v>963</v>
      </c>
      <c r="AO1084" t="s">
        <v>3766</v>
      </c>
      <c r="AP1084" t="s">
        <v>3784</v>
      </c>
      <c r="AQ1084" t="s">
        <v>3785</v>
      </c>
      <c r="AR1084">
        <v>2118</v>
      </c>
      <c r="AS1084" t="s">
        <v>3784</v>
      </c>
      <c r="AT1084" t="s">
        <v>3786</v>
      </c>
      <c r="AU1084" t="s">
        <v>3787</v>
      </c>
      <c r="AV1084" t="s">
        <v>3788</v>
      </c>
      <c r="AW1084" t="s">
        <v>22701</v>
      </c>
      <c r="AX1084" t="s">
        <v>22702</v>
      </c>
      <c r="AY1084" t="s">
        <v>3783</v>
      </c>
      <c r="AZ1084" t="s">
        <v>3559</v>
      </c>
      <c r="BA1084" t="s">
        <v>8</v>
      </c>
      <c r="BB1084">
        <v>2</v>
      </c>
      <c r="BC1084" t="s">
        <v>3821</v>
      </c>
      <c r="BD1084">
        <v>1</v>
      </c>
      <c r="BE1084">
        <v>1</v>
      </c>
      <c r="BF1084" t="s">
        <v>4</v>
      </c>
      <c r="BG1084" t="s">
        <v>22703</v>
      </c>
      <c r="BI1084" t="s">
        <v>5326</v>
      </c>
      <c r="BJ1084" t="s">
        <v>3766</v>
      </c>
      <c r="BK1084" t="s">
        <v>3766</v>
      </c>
      <c r="BL1084" t="s">
        <v>3766</v>
      </c>
      <c r="BM1084" t="s">
        <v>3884</v>
      </c>
      <c r="BN1084">
        <v>2</v>
      </c>
      <c r="BO1084" t="s">
        <v>3794</v>
      </c>
      <c r="BP1084">
        <v>1</v>
      </c>
      <c r="BQ1084">
        <v>1</v>
      </c>
      <c r="BR1084" t="s">
        <v>3985</v>
      </c>
      <c r="BS1084" t="s">
        <v>3766</v>
      </c>
      <c r="BT1084">
        <v>1</v>
      </c>
      <c r="BU1084">
        <v>1</v>
      </c>
      <c r="BV1084">
        <v>1</v>
      </c>
      <c r="BW1084">
        <v>1</v>
      </c>
      <c r="BX1084" s="21">
        <v>42619</v>
      </c>
      <c r="BY1084">
        <v>17</v>
      </c>
      <c r="BZ1084" s="21">
        <v>42572</v>
      </c>
      <c r="CA1084" s="21">
        <v>42617</v>
      </c>
      <c r="CB1084">
        <v>94</v>
      </c>
      <c r="CC1084">
        <v>9</v>
      </c>
      <c r="CD1084">
        <v>10</v>
      </c>
      <c r="CE1084">
        <v>10</v>
      </c>
      <c r="CF1084">
        <v>10</v>
      </c>
      <c r="CG1084">
        <v>10</v>
      </c>
      <c r="CH1084">
        <v>10</v>
      </c>
      <c r="CI1084" t="s">
        <v>3779</v>
      </c>
      <c r="CJ1084" t="s">
        <v>3766</v>
      </c>
      <c r="CK1084" t="s">
        <v>3766</v>
      </c>
      <c r="CL1084" t="s">
        <v>3779</v>
      </c>
      <c r="CM1084" t="s">
        <v>3797</v>
      </c>
      <c r="CN1084" t="s">
        <v>3779</v>
      </c>
      <c r="CO1084" t="s">
        <v>3779</v>
      </c>
      <c r="CP1084">
        <v>1</v>
      </c>
      <c r="CQ1084" t="s">
        <v>22704</v>
      </c>
    </row>
    <row r="1085" spans="1:95" x14ac:dyDescent="0.25">
      <c r="A1085">
        <v>6758482</v>
      </c>
      <c r="B1085" t="s">
        <v>22705</v>
      </c>
      <c r="C1085">
        <v>20160906204935</v>
      </c>
      <c r="D1085" s="21">
        <v>42620</v>
      </c>
      <c r="E1085" t="s">
        <v>22706</v>
      </c>
      <c r="F1085" t="s">
        <v>20695</v>
      </c>
      <c r="G1085" t="s">
        <v>22707</v>
      </c>
      <c r="H1085" t="s">
        <v>22708</v>
      </c>
      <c r="I1085" t="s">
        <v>3764</v>
      </c>
      <c r="J1085" t="s">
        <v>20698</v>
      </c>
      <c r="K1085" t="s">
        <v>20846</v>
      </c>
      <c r="L1085" t="s">
        <v>20700</v>
      </c>
      <c r="M1085" t="s">
        <v>22075</v>
      </c>
      <c r="N1085" t="s">
        <v>3766</v>
      </c>
      <c r="O1085" t="s">
        <v>20702</v>
      </c>
      <c r="P1085" t="s">
        <v>22709</v>
      </c>
      <c r="Q1085" t="s">
        <v>22710</v>
      </c>
      <c r="R1085" t="s">
        <v>22711</v>
      </c>
      <c r="S1085" t="s">
        <v>22712</v>
      </c>
      <c r="T1085">
        <v>22348222</v>
      </c>
      <c r="U1085" t="s">
        <v>20707</v>
      </c>
      <c r="V1085" t="s">
        <v>20708</v>
      </c>
      <c r="W1085" s="21">
        <v>41921</v>
      </c>
      <c r="X1085" t="s">
        <v>20709</v>
      </c>
      <c r="Y1085" t="s">
        <v>3766</v>
      </c>
      <c r="Z1085" t="s">
        <v>3843</v>
      </c>
      <c r="AA1085" t="s">
        <v>3815</v>
      </c>
      <c r="AB1085" t="s">
        <v>4816</v>
      </c>
      <c r="AC1085" t="s">
        <v>3779</v>
      </c>
      <c r="AD1085" t="s">
        <v>20710</v>
      </c>
      <c r="AE1085" t="s">
        <v>20711</v>
      </c>
      <c r="AF1085" t="s">
        <v>637</v>
      </c>
      <c r="AG1085">
        <v>52</v>
      </c>
      <c r="AH1085">
        <v>52</v>
      </c>
      <c r="AI1085" t="s">
        <v>3847</v>
      </c>
      <c r="AJ1085" t="s">
        <v>3783</v>
      </c>
      <c r="AK1085" t="s">
        <v>3783</v>
      </c>
      <c r="AL1085" t="s">
        <v>1104</v>
      </c>
      <c r="AM1085" t="s">
        <v>963</v>
      </c>
      <c r="AN1085" t="s">
        <v>963</v>
      </c>
      <c r="AO1085" t="s">
        <v>3766</v>
      </c>
      <c r="AP1085" t="s">
        <v>3784</v>
      </c>
      <c r="AQ1085" t="s">
        <v>3785</v>
      </c>
      <c r="AR1085">
        <v>2116</v>
      </c>
      <c r="AS1085" t="s">
        <v>3784</v>
      </c>
      <c r="AT1085" t="s">
        <v>3786</v>
      </c>
      <c r="AU1085" t="s">
        <v>3787</v>
      </c>
      <c r="AV1085" t="s">
        <v>3788</v>
      </c>
      <c r="AW1085" t="s">
        <v>22713</v>
      </c>
      <c r="AX1085" t="s">
        <v>22714</v>
      </c>
      <c r="AY1085" t="s">
        <v>3783</v>
      </c>
      <c r="AZ1085" t="s">
        <v>3553</v>
      </c>
      <c r="BA1085" t="s">
        <v>3</v>
      </c>
      <c r="BB1085">
        <v>2</v>
      </c>
      <c r="BC1085" t="s">
        <v>3821</v>
      </c>
      <c r="BD1085">
        <v>0</v>
      </c>
      <c r="BE1085">
        <v>1</v>
      </c>
      <c r="BF1085" t="s">
        <v>4</v>
      </c>
      <c r="BG1085" t="s">
        <v>21170</v>
      </c>
      <c r="BI1085" t="s">
        <v>4112</v>
      </c>
      <c r="BJ1085" t="s">
        <v>4132</v>
      </c>
      <c r="BK1085" t="s">
        <v>3766</v>
      </c>
      <c r="BL1085" t="s">
        <v>3766</v>
      </c>
      <c r="BM1085" t="s">
        <v>8071</v>
      </c>
      <c r="BN1085">
        <v>1</v>
      </c>
      <c r="BO1085" t="s">
        <v>3795</v>
      </c>
      <c r="BP1085">
        <v>7</v>
      </c>
      <c r="BQ1085">
        <v>1125</v>
      </c>
      <c r="BR1085" t="s">
        <v>4316</v>
      </c>
      <c r="BS1085" t="s">
        <v>3766</v>
      </c>
      <c r="BT1085">
        <v>4</v>
      </c>
      <c r="BU1085">
        <v>34</v>
      </c>
      <c r="BV1085">
        <v>64</v>
      </c>
      <c r="BW1085">
        <v>339</v>
      </c>
      <c r="BX1085" s="21">
        <v>42619</v>
      </c>
      <c r="BY1085">
        <v>0</v>
      </c>
      <c r="BZ1085" s="21"/>
      <c r="CA1085" s="21"/>
      <c r="CI1085" t="s">
        <v>3779</v>
      </c>
      <c r="CJ1085" t="s">
        <v>3766</v>
      </c>
      <c r="CK1085" t="s">
        <v>3766</v>
      </c>
      <c r="CL1085" t="s">
        <v>3779</v>
      </c>
      <c r="CM1085" t="s">
        <v>3961</v>
      </c>
      <c r="CN1085" t="s">
        <v>3779</v>
      </c>
      <c r="CO1085" t="s">
        <v>3779</v>
      </c>
      <c r="CP1085">
        <v>50</v>
      </c>
      <c r="CQ1085" t="s">
        <v>3766</v>
      </c>
    </row>
    <row r="1086" spans="1:95" x14ac:dyDescent="0.25">
      <c r="A1086">
        <v>7856208</v>
      </c>
      <c r="B1086" t="s">
        <v>22715</v>
      </c>
      <c r="C1086">
        <v>20160906204935</v>
      </c>
      <c r="D1086" s="21">
        <v>42620</v>
      </c>
      <c r="E1086" t="s">
        <v>22716</v>
      </c>
      <c r="F1086" t="s">
        <v>22717</v>
      </c>
      <c r="G1086" t="s">
        <v>3766</v>
      </c>
      <c r="H1086" t="s">
        <v>22717</v>
      </c>
      <c r="I1086" t="s">
        <v>3764</v>
      </c>
      <c r="J1086" t="s">
        <v>3766</v>
      </c>
      <c r="K1086" t="s">
        <v>3766</v>
      </c>
      <c r="L1086" t="s">
        <v>3766</v>
      </c>
      <c r="M1086" t="s">
        <v>3766</v>
      </c>
      <c r="N1086" t="s">
        <v>3766</v>
      </c>
      <c r="O1086" t="s">
        <v>3766</v>
      </c>
      <c r="P1086" t="s">
        <v>22718</v>
      </c>
      <c r="Q1086" t="s">
        <v>22719</v>
      </c>
      <c r="R1086" t="s">
        <v>22720</v>
      </c>
      <c r="S1086" t="s">
        <v>22721</v>
      </c>
      <c r="T1086">
        <v>41439483</v>
      </c>
      <c r="U1086" t="s">
        <v>22722</v>
      </c>
      <c r="V1086" t="s">
        <v>22723</v>
      </c>
      <c r="W1086" s="21">
        <v>42230</v>
      </c>
      <c r="X1086" t="s">
        <v>3787</v>
      </c>
      <c r="Y1086" t="s">
        <v>3766</v>
      </c>
      <c r="Z1086" t="s">
        <v>3778</v>
      </c>
      <c r="AA1086" t="s">
        <v>3778</v>
      </c>
      <c r="AB1086" t="s">
        <v>3778</v>
      </c>
      <c r="AC1086" t="s">
        <v>3779</v>
      </c>
      <c r="AD1086" t="s">
        <v>22724</v>
      </c>
      <c r="AE1086" t="s">
        <v>22725</v>
      </c>
      <c r="AF1086" t="s">
        <v>963</v>
      </c>
      <c r="AG1086">
        <v>1</v>
      </c>
      <c r="AH1086">
        <v>1</v>
      </c>
      <c r="AI1086" t="s">
        <v>7681</v>
      </c>
      <c r="AJ1086" t="s">
        <v>3783</v>
      </c>
      <c r="AK1086" t="s">
        <v>3779</v>
      </c>
      <c r="AL1086" t="s">
        <v>22726</v>
      </c>
      <c r="AM1086" t="s">
        <v>963</v>
      </c>
      <c r="AN1086" t="s">
        <v>963</v>
      </c>
      <c r="AO1086" t="s">
        <v>3766</v>
      </c>
      <c r="AP1086" t="s">
        <v>3784</v>
      </c>
      <c r="AQ1086" t="s">
        <v>3785</v>
      </c>
      <c r="AR1086">
        <v>2118</v>
      </c>
      <c r="AS1086" t="s">
        <v>3784</v>
      </c>
      <c r="AT1086" t="s">
        <v>3786</v>
      </c>
      <c r="AU1086" t="s">
        <v>3787</v>
      </c>
      <c r="AV1086" t="s">
        <v>3788</v>
      </c>
      <c r="AW1086" t="s">
        <v>22727</v>
      </c>
      <c r="AX1086" t="s">
        <v>22728</v>
      </c>
      <c r="AY1086" t="s">
        <v>3783</v>
      </c>
      <c r="AZ1086" t="s">
        <v>3553</v>
      </c>
      <c r="BA1086" t="s">
        <v>8</v>
      </c>
      <c r="BB1086">
        <v>2</v>
      </c>
      <c r="BC1086" t="s">
        <v>3821</v>
      </c>
      <c r="BD1086">
        <v>1</v>
      </c>
      <c r="BE1086">
        <v>1</v>
      </c>
      <c r="BF1086" t="s">
        <v>4</v>
      </c>
      <c r="BG1086" t="s">
        <v>22729</v>
      </c>
      <c r="BI1086" t="s">
        <v>7287</v>
      </c>
      <c r="BJ1086" t="s">
        <v>4314</v>
      </c>
      <c r="BK1086" t="s">
        <v>9344</v>
      </c>
      <c r="BL1086" t="s">
        <v>3766</v>
      </c>
      <c r="BM1086" t="s">
        <v>3766</v>
      </c>
      <c r="BN1086">
        <v>1</v>
      </c>
      <c r="BO1086" t="s">
        <v>3795</v>
      </c>
      <c r="BP1086">
        <v>1</v>
      </c>
      <c r="BQ1086">
        <v>1125</v>
      </c>
      <c r="BR1086" t="s">
        <v>12786</v>
      </c>
      <c r="BS1086" t="s">
        <v>3766</v>
      </c>
      <c r="BT1086">
        <v>0</v>
      </c>
      <c r="BU1086">
        <v>0</v>
      </c>
      <c r="BV1086">
        <v>0</v>
      </c>
      <c r="BW1086">
        <v>0</v>
      </c>
      <c r="BX1086" s="21">
        <v>42619</v>
      </c>
      <c r="BY1086">
        <v>0</v>
      </c>
      <c r="BZ1086" s="21"/>
      <c r="CA1086" s="21"/>
      <c r="CI1086" t="s">
        <v>3779</v>
      </c>
      <c r="CJ1086" t="s">
        <v>3766</v>
      </c>
      <c r="CK1086" t="s">
        <v>3766</v>
      </c>
      <c r="CL1086" t="s">
        <v>3779</v>
      </c>
      <c r="CM1086" t="s">
        <v>3909</v>
      </c>
      <c r="CN1086" t="s">
        <v>3779</v>
      </c>
      <c r="CO1086" t="s">
        <v>3779</v>
      </c>
      <c r="CP1086">
        <v>1</v>
      </c>
      <c r="CQ1086" t="s">
        <v>3766</v>
      </c>
    </row>
    <row r="1087" spans="1:95" x14ac:dyDescent="0.25">
      <c r="A1087">
        <v>6758443</v>
      </c>
      <c r="B1087" t="s">
        <v>22730</v>
      </c>
      <c r="C1087">
        <v>20160906204935</v>
      </c>
      <c r="D1087" s="21">
        <v>42620</v>
      </c>
      <c r="E1087" t="s">
        <v>22731</v>
      </c>
      <c r="F1087" t="s">
        <v>22732</v>
      </c>
      <c r="G1087" t="s">
        <v>20696</v>
      </c>
      <c r="H1087" t="s">
        <v>22733</v>
      </c>
      <c r="I1087" t="s">
        <v>3764</v>
      </c>
      <c r="J1087" t="s">
        <v>20698</v>
      </c>
      <c r="K1087" t="s">
        <v>20846</v>
      </c>
      <c r="L1087" t="s">
        <v>20700</v>
      </c>
      <c r="M1087" t="s">
        <v>21001</v>
      </c>
      <c r="N1087" t="s">
        <v>3766</v>
      </c>
      <c r="O1087" t="s">
        <v>20702</v>
      </c>
      <c r="P1087" t="s">
        <v>3766</v>
      </c>
      <c r="Q1087" t="s">
        <v>3766</v>
      </c>
      <c r="R1087" t="s">
        <v>22734</v>
      </c>
      <c r="S1087" t="s">
        <v>3766</v>
      </c>
      <c r="T1087">
        <v>22348222</v>
      </c>
      <c r="U1087" t="s">
        <v>20707</v>
      </c>
      <c r="V1087" t="s">
        <v>20708</v>
      </c>
      <c r="W1087" s="21">
        <v>41921</v>
      </c>
      <c r="X1087" t="s">
        <v>20709</v>
      </c>
      <c r="Y1087" t="s">
        <v>3766</v>
      </c>
      <c r="Z1087" t="s">
        <v>3843</v>
      </c>
      <c r="AA1087" t="s">
        <v>3815</v>
      </c>
      <c r="AB1087" t="s">
        <v>4816</v>
      </c>
      <c r="AC1087" t="s">
        <v>3779</v>
      </c>
      <c r="AD1087" t="s">
        <v>20710</v>
      </c>
      <c r="AE1087" t="s">
        <v>20711</v>
      </c>
      <c r="AF1087" t="s">
        <v>637</v>
      </c>
      <c r="AG1087">
        <v>52</v>
      </c>
      <c r="AH1087">
        <v>52</v>
      </c>
      <c r="AI1087" t="s">
        <v>3847</v>
      </c>
      <c r="AJ1087" t="s">
        <v>3783</v>
      </c>
      <c r="AK1087" t="s">
        <v>3783</v>
      </c>
      <c r="AL1087" t="s">
        <v>1104</v>
      </c>
      <c r="AM1087" t="s">
        <v>963</v>
      </c>
      <c r="AN1087" t="s">
        <v>963</v>
      </c>
      <c r="AO1087" t="s">
        <v>3766</v>
      </c>
      <c r="AP1087" t="s">
        <v>3784</v>
      </c>
      <c r="AQ1087" t="s">
        <v>3785</v>
      </c>
      <c r="AR1087">
        <v>2116</v>
      </c>
      <c r="AS1087" t="s">
        <v>3784</v>
      </c>
      <c r="AT1087" t="s">
        <v>3786</v>
      </c>
      <c r="AU1087" t="s">
        <v>3787</v>
      </c>
      <c r="AV1087" t="s">
        <v>3788</v>
      </c>
      <c r="AW1087" t="s">
        <v>22735</v>
      </c>
      <c r="AX1087" t="s">
        <v>22736</v>
      </c>
      <c r="AY1087" t="s">
        <v>3783</v>
      </c>
      <c r="AZ1087" t="s">
        <v>3553</v>
      </c>
      <c r="BA1087" t="s">
        <v>3</v>
      </c>
      <c r="BB1087">
        <v>2</v>
      </c>
      <c r="BC1087" t="s">
        <v>3821</v>
      </c>
      <c r="BD1087">
        <v>1</v>
      </c>
      <c r="BE1087">
        <v>1</v>
      </c>
      <c r="BF1087" t="s">
        <v>4</v>
      </c>
      <c r="BG1087" t="s">
        <v>21170</v>
      </c>
      <c r="BI1087" t="s">
        <v>4112</v>
      </c>
      <c r="BJ1087" t="s">
        <v>3766</v>
      </c>
      <c r="BK1087" t="s">
        <v>3766</v>
      </c>
      <c r="BL1087" t="s">
        <v>3766</v>
      </c>
      <c r="BM1087" t="s">
        <v>8071</v>
      </c>
      <c r="BN1087">
        <v>1</v>
      </c>
      <c r="BO1087" t="s">
        <v>3795</v>
      </c>
      <c r="BP1087">
        <v>7</v>
      </c>
      <c r="BQ1087">
        <v>1125</v>
      </c>
      <c r="BR1087" t="s">
        <v>3796</v>
      </c>
      <c r="BS1087" t="s">
        <v>3766</v>
      </c>
      <c r="BT1087">
        <v>5</v>
      </c>
      <c r="BU1087">
        <v>35</v>
      </c>
      <c r="BV1087">
        <v>65</v>
      </c>
      <c r="BW1087">
        <v>340</v>
      </c>
      <c r="BX1087" s="21">
        <v>42619</v>
      </c>
      <c r="BY1087">
        <v>2</v>
      </c>
      <c r="BZ1087" s="21">
        <v>42175</v>
      </c>
      <c r="CA1087" s="21">
        <v>42293</v>
      </c>
      <c r="CB1087">
        <v>90</v>
      </c>
      <c r="CC1087">
        <v>9</v>
      </c>
      <c r="CD1087">
        <v>10</v>
      </c>
      <c r="CE1087">
        <v>10</v>
      </c>
      <c r="CF1087">
        <v>10</v>
      </c>
      <c r="CG1087">
        <v>9</v>
      </c>
      <c r="CH1087">
        <v>8</v>
      </c>
      <c r="CI1087" t="s">
        <v>3779</v>
      </c>
      <c r="CJ1087" t="s">
        <v>3766</v>
      </c>
      <c r="CK1087" t="s">
        <v>3766</v>
      </c>
      <c r="CL1087" t="s">
        <v>3779</v>
      </c>
      <c r="CM1087" t="s">
        <v>3961</v>
      </c>
      <c r="CN1087" t="s">
        <v>3779</v>
      </c>
      <c r="CO1087" t="s">
        <v>3779</v>
      </c>
      <c r="CP1087">
        <v>50</v>
      </c>
      <c r="CQ1087" t="s">
        <v>6525</v>
      </c>
    </row>
    <row r="1088" spans="1:95" x14ac:dyDescent="0.25">
      <c r="A1088">
        <v>6758462</v>
      </c>
      <c r="B1088" t="s">
        <v>22737</v>
      </c>
      <c r="C1088">
        <v>20160906204935</v>
      </c>
      <c r="D1088" s="21">
        <v>42620</v>
      </c>
      <c r="E1088" t="s">
        <v>22738</v>
      </c>
      <c r="F1088" t="s">
        <v>20695</v>
      </c>
      <c r="G1088" t="s">
        <v>20843</v>
      </c>
      <c r="H1088" t="s">
        <v>21163</v>
      </c>
      <c r="I1088" t="s">
        <v>3764</v>
      </c>
      <c r="J1088" t="s">
        <v>20845</v>
      </c>
      <c r="K1088" t="s">
        <v>20846</v>
      </c>
      <c r="L1088" t="s">
        <v>20700</v>
      </c>
      <c r="M1088" t="s">
        <v>21001</v>
      </c>
      <c r="N1088" t="s">
        <v>3766</v>
      </c>
      <c r="O1088" t="s">
        <v>22739</v>
      </c>
      <c r="P1088" t="s">
        <v>22740</v>
      </c>
      <c r="Q1088" t="s">
        <v>22741</v>
      </c>
      <c r="R1088" t="s">
        <v>22742</v>
      </c>
      <c r="S1088" t="s">
        <v>22743</v>
      </c>
      <c r="T1088">
        <v>22348222</v>
      </c>
      <c r="U1088" t="s">
        <v>20707</v>
      </c>
      <c r="V1088" t="s">
        <v>20708</v>
      </c>
      <c r="W1088" s="21">
        <v>41921</v>
      </c>
      <c r="X1088" t="s">
        <v>20709</v>
      </c>
      <c r="Y1088" t="s">
        <v>3766</v>
      </c>
      <c r="Z1088" t="s">
        <v>3843</v>
      </c>
      <c r="AA1088" t="s">
        <v>3815</v>
      </c>
      <c r="AB1088" t="s">
        <v>4816</v>
      </c>
      <c r="AC1088" t="s">
        <v>3779</v>
      </c>
      <c r="AD1088" t="s">
        <v>20710</v>
      </c>
      <c r="AE1088" t="s">
        <v>20711</v>
      </c>
      <c r="AF1088" t="s">
        <v>637</v>
      </c>
      <c r="AG1088">
        <v>52</v>
      </c>
      <c r="AH1088">
        <v>52</v>
      </c>
      <c r="AI1088" t="s">
        <v>3847</v>
      </c>
      <c r="AJ1088" t="s">
        <v>3783</v>
      </c>
      <c r="AK1088" t="s">
        <v>3783</v>
      </c>
      <c r="AL1088" t="s">
        <v>1104</v>
      </c>
      <c r="AM1088" t="s">
        <v>963</v>
      </c>
      <c r="AN1088" t="s">
        <v>963</v>
      </c>
      <c r="AO1088" t="s">
        <v>3766</v>
      </c>
      <c r="AP1088" t="s">
        <v>3784</v>
      </c>
      <c r="AQ1088" t="s">
        <v>3785</v>
      </c>
      <c r="AR1088">
        <v>2116</v>
      </c>
      <c r="AS1088" t="s">
        <v>3784</v>
      </c>
      <c r="AT1088" t="s">
        <v>3786</v>
      </c>
      <c r="AU1088" t="s">
        <v>3787</v>
      </c>
      <c r="AV1088" t="s">
        <v>3788</v>
      </c>
      <c r="AW1088" t="s">
        <v>22744</v>
      </c>
      <c r="AX1088" t="s">
        <v>22745</v>
      </c>
      <c r="AY1088" t="s">
        <v>3783</v>
      </c>
      <c r="AZ1088" t="s">
        <v>3553</v>
      </c>
      <c r="BA1088" t="s">
        <v>3</v>
      </c>
      <c r="BB1088">
        <v>2</v>
      </c>
      <c r="BC1088" t="s">
        <v>3821</v>
      </c>
      <c r="BD1088">
        <v>0</v>
      </c>
      <c r="BE1088">
        <v>1</v>
      </c>
      <c r="BF1088" t="s">
        <v>4</v>
      </c>
      <c r="BG1088" t="s">
        <v>21170</v>
      </c>
      <c r="BI1088" t="s">
        <v>20855</v>
      </c>
      <c r="BJ1088" t="s">
        <v>3766</v>
      </c>
      <c r="BK1088" t="s">
        <v>3766</v>
      </c>
      <c r="BL1088" t="s">
        <v>3766</v>
      </c>
      <c r="BM1088" t="s">
        <v>8071</v>
      </c>
      <c r="BN1088">
        <v>1</v>
      </c>
      <c r="BO1088" t="s">
        <v>3795</v>
      </c>
      <c r="BP1088">
        <v>7</v>
      </c>
      <c r="BQ1088">
        <v>1125</v>
      </c>
      <c r="BR1088" t="s">
        <v>4072</v>
      </c>
      <c r="BS1088" t="s">
        <v>3766</v>
      </c>
      <c r="BT1088">
        <v>0</v>
      </c>
      <c r="BU1088">
        <v>5</v>
      </c>
      <c r="BV1088">
        <v>35</v>
      </c>
      <c r="BW1088">
        <v>310</v>
      </c>
      <c r="BX1088" s="21">
        <v>42619</v>
      </c>
      <c r="BY1088">
        <v>0</v>
      </c>
      <c r="BZ1088" s="21"/>
      <c r="CA1088" s="21"/>
      <c r="CI1088" t="s">
        <v>3779</v>
      </c>
      <c r="CJ1088" t="s">
        <v>3766</v>
      </c>
      <c r="CK1088" t="s">
        <v>3766</v>
      </c>
      <c r="CL1088" t="s">
        <v>3779</v>
      </c>
      <c r="CM1088" t="s">
        <v>3961</v>
      </c>
      <c r="CN1088" t="s">
        <v>3779</v>
      </c>
      <c r="CO1088" t="s">
        <v>3779</v>
      </c>
      <c r="CP1088">
        <v>50</v>
      </c>
      <c r="CQ1088" t="s">
        <v>3766</v>
      </c>
    </row>
    <row r="1089" spans="1:95" x14ac:dyDescent="0.25">
      <c r="A1089">
        <v>1810397</v>
      </c>
      <c r="B1089" t="s">
        <v>22746</v>
      </c>
      <c r="C1089">
        <v>20160906204935</v>
      </c>
      <c r="D1089" s="21">
        <v>42620</v>
      </c>
      <c r="E1089" t="s">
        <v>22747</v>
      </c>
      <c r="F1089" t="s">
        <v>22748</v>
      </c>
      <c r="G1089" t="s">
        <v>22749</v>
      </c>
      <c r="H1089" t="s">
        <v>22750</v>
      </c>
      <c r="I1089" t="s">
        <v>3764</v>
      </c>
      <c r="J1089" t="s">
        <v>22751</v>
      </c>
      <c r="K1089" t="s">
        <v>22752</v>
      </c>
      <c r="L1089" t="s">
        <v>22753</v>
      </c>
      <c r="M1089" t="s">
        <v>22754</v>
      </c>
      <c r="N1089" t="s">
        <v>22755</v>
      </c>
      <c r="O1089" t="s">
        <v>22756</v>
      </c>
      <c r="P1089" t="s">
        <v>3766</v>
      </c>
      <c r="Q1089" t="s">
        <v>3766</v>
      </c>
      <c r="R1089" t="s">
        <v>22757</v>
      </c>
      <c r="S1089" t="s">
        <v>3766</v>
      </c>
      <c r="T1089">
        <v>9485021</v>
      </c>
      <c r="U1089" t="s">
        <v>22758</v>
      </c>
      <c r="V1089" t="s">
        <v>22759</v>
      </c>
      <c r="W1089" s="21">
        <v>41564</v>
      </c>
      <c r="X1089" t="s">
        <v>3776</v>
      </c>
      <c r="Y1089" t="s">
        <v>22760</v>
      </c>
      <c r="Z1089" t="s">
        <v>3843</v>
      </c>
      <c r="AA1089" t="s">
        <v>3815</v>
      </c>
      <c r="AB1089" t="s">
        <v>3815</v>
      </c>
      <c r="AC1089" t="s">
        <v>3779</v>
      </c>
      <c r="AD1089" t="s">
        <v>22761</v>
      </c>
      <c r="AE1089" t="s">
        <v>22762</v>
      </c>
      <c r="AF1089" t="s">
        <v>963</v>
      </c>
      <c r="AG1089">
        <v>1</v>
      </c>
      <c r="AH1089">
        <v>1</v>
      </c>
      <c r="AI1089" t="s">
        <v>3847</v>
      </c>
      <c r="AJ1089" t="s">
        <v>3783</v>
      </c>
      <c r="AK1089" t="s">
        <v>3783</v>
      </c>
      <c r="AL1089" t="s">
        <v>22726</v>
      </c>
      <c r="AM1089" t="s">
        <v>963</v>
      </c>
      <c r="AN1089" t="s">
        <v>963</v>
      </c>
      <c r="AO1089" t="s">
        <v>3766</v>
      </c>
      <c r="AP1089" t="s">
        <v>3784</v>
      </c>
      <c r="AQ1089" t="s">
        <v>3785</v>
      </c>
      <c r="AR1089">
        <v>2118</v>
      </c>
      <c r="AS1089" t="s">
        <v>3784</v>
      </c>
      <c r="AT1089" t="s">
        <v>3786</v>
      </c>
      <c r="AU1089" t="s">
        <v>3787</v>
      </c>
      <c r="AV1089" t="s">
        <v>3788</v>
      </c>
      <c r="AW1089" t="s">
        <v>22763</v>
      </c>
      <c r="AX1089" t="s">
        <v>22764</v>
      </c>
      <c r="AY1089" t="s">
        <v>3779</v>
      </c>
      <c r="AZ1089" t="s">
        <v>3553</v>
      </c>
      <c r="BA1089" t="s">
        <v>3</v>
      </c>
      <c r="BB1089">
        <v>8</v>
      </c>
      <c r="BC1089" t="s">
        <v>4248</v>
      </c>
      <c r="BD1089">
        <v>3</v>
      </c>
      <c r="BE1089">
        <v>4</v>
      </c>
      <c r="BF1089" t="s">
        <v>4</v>
      </c>
      <c r="BG1089" t="s">
        <v>22765</v>
      </c>
      <c r="BI1089" t="s">
        <v>4249</v>
      </c>
      <c r="BJ1089" t="s">
        <v>3766</v>
      </c>
      <c r="BK1089" t="s">
        <v>3766</v>
      </c>
      <c r="BL1089" t="s">
        <v>4776</v>
      </c>
      <c r="BM1089" t="s">
        <v>4029</v>
      </c>
      <c r="BN1089">
        <v>1</v>
      </c>
      <c r="BO1089" t="s">
        <v>3795</v>
      </c>
      <c r="BP1089">
        <v>5</v>
      </c>
      <c r="BQ1089">
        <v>1125</v>
      </c>
      <c r="BR1089" t="s">
        <v>4006</v>
      </c>
      <c r="BS1089" t="s">
        <v>3766</v>
      </c>
      <c r="BT1089">
        <v>3</v>
      </c>
      <c r="BU1089">
        <v>29</v>
      </c>
      <c r="BV1089">
        <v>59</v>
      </c>
      <c r="BW1089">
        <v>334</v>
      </c>
      <c r="BX1089" s="21">
        <v>42619</v>
      </c>
      <c r="BY1089">
        <v>26</v>
      </c>
      <c r="BZ1089" s="21">
        <v>41818</v>
      </c>
      <c r="CA1089" s="21">
        <v>42606</v>
      </c>
      <c r="CB1089">
        <v>98</v>
      </c>
      <c r="CC1089">
        <v>10</v>
      </c>
      <c r="CD1089">
        <v>10</v>
      </c>
      <c r="CE1089">
        <v>10</v>
      </c>
      <c r="CF1089">
        <v>10</v>
      </c>
      <c r="CG1089">
        <v>10</v>
      </c>
      <c r="CH1089">
        <v>9</v>
      </c>
      <c r="CI1089" t="s">
        <v>3779</v>
      </c>
      <c r="CJ1089" t="s">
        <v>3766</v>
      </c>
      <c r="CK1089" t="s">
        <v>3766</v>
      </c>
      <c r="CL1089" t="s">
        <v>3779</v>
      </c>
      <c r="CM1089" t="s">
        <v>3961</v>
      </c>
      <c r="CN1089" t="s">
        <v>3779</v>
      </c>
      <c r="CO1089" t="s">
        <v>3779</v>
      </c>
      <c r="CP1089">
        <v>1</v>
      </c>
      <c r="CQ1089" t="s">
        <v>15501</v>
      </c>
    </row>
    <row r="1090" spans="1:95" x14ac:dyDescent="0.25">
      <c r="A1090">
        <v>14819274</v>
      </c>
      <c r="B1090" t="s">
        <v>22766</v>
      </c>
      <c r="C1090">
        <v>20160906204935</v>
      </c>
      <c r="D1090" s="21">
        <v>42620</v>
      </c>
      <c r="E1090" t="s">
        <v>22767</v>
      </c>
      <c r="F1090" t="s">
        <v>22768</v>
      </c>
      <c r="G1090" t="s">
        <v>22769</v>
      </c>
      <c r="H1090" t="s">
        <v>22770</v>
      </c>
      <c r="I1090" t="s">
        <v>3764</v>
      </c>
      <c r="J1090" t="s">
        <v>22771</v>
      </c>
      <c r="K1090" t="s">
        <v>3766</v>
      </c>
      <c r="L1090" t="s">
        <v>22772</v>
      </c>
      <c r="M1090" t="s">
        <v>22773</v>
      </c>
      <c r="N1090" t="s">
        <v>22774</v>
      </c>
      <c r="O1090" t="s">
        <v>22775</v>
      </c>
      <c r="P1090" t="s">
        <v>22776</v>
      </c>
      <c r="Q1090" t="s">
        <v>22777</v>
      </c>
      <c r="R1090" t="s">
        <v>22778</v>
      </c>
      <c r="S1090" t="s">
        <v>22779</v>
      </c>
      <c r="T1090">
        <v>19806255</v>
      </c>
      <c r="U1090" t="s">
        <v>22780</v>
      </c>
      <c r="V1090" t="s">
        <v>6232</v>
      </c>
      <c r="W1090" s="21">
        <v>41861</v>
      </c>
      <c r="X1090" t="s">
        <v>3776</v>
      </c>
      <c r="Y1090" t="s">
        <v>3766</v>
      </c>
      <c r="Z1090" t="s">
        <v>3814</v>
      </c>
      <c r="AA1090" t="s">
        <v>3815</v>
      </c>
      <c r="AB1090" t="s">
        <v>22781</v>
      </c>
      <c r="AC1090" t="s">
        <v>3779</v>
      </c>
      <c r="AD1090" t="s">
        <v>22782</v>
      </c>
      <c r="AE1090" t="s">
        <v>22783</v>
      </c>
      <c r="AF1090" t="s">
        <v>3766</v>
      </c>
      <c r="AG1090">
        <v>1</v>
      </c>
      <c r="AH1090">
        <v>1</v>
      </c>
      <c r="AI1090" t="s">
        <v>3847</v>
      </c>
      <c r="AJ1090" t="s">
        <v>3783</v>
      </c>
      <c r="AK1090" t="s">
        <v>3783</v>
      </c>
      <c r="AL1090" t="s">
        <v>1109</v>
      </c>
      <c r="AM1090" t="s">
        <v>3766</v>
      </c>
      <c r="AN1090" t="s">
        <v>963</v>
      </c>
      <c r="AO1090" t="s">
        <v>3766</v>
      </c>
      <c r="AP1090" t="s">
        <v>3784</v>
      </c>
      <c r="AQ1090" t="s">
        <v>3785</v>
      </c>
      <c r="AR1090">
        <v>2116</v>
      </c>
      <c r="AS1090" t="s">
        <v>3784</v>
      </c>
      <c r="AT1090" t="s">
        <v>3786</v>
      </c>
      <c r="AU1090" t="s">
        <v>3787</v>
      </c>
      <c r="AV1090" t="s">
        <v>3788</v>
      </c>
      <c r="AW1090" t="s">
        <v>22784</v>
      </c>
      <c r="AX1090" t="s">
        <v>22785</v>
      </c>
      <c r="AY1090" t="s">
        <v>3779</v>
      </c>
      <c r="AZ1090" t="s">
        <v>3553</v>
      </c>
      <c r="BA1090" t="s">
        <v>3</v>
      </c>
      <c r="BB1090">
        <v>2</v>
      </c>
      <c r="BC1090" t="s">
        <v>3821</v>
      </c>
      <c r="BD1090">
        <v>1</v>
      </c>
      <c r="BE1090">
        <v>1</v>
      </c>
      <c r="BF1090" t="s">
        <v>4</v>
      </c>
      <c r="BG1090" t="s">
        <v>22786</v>
      </c>
      <c r="BI1090" t="s">
        <v>7152</v>
      </c>
      <c r="BJ1090" t="s">
        <v>3766</v>
      </c>
      <c r="BK1090" t="s">
        <v>3766</v>
      </c>
      <c r="BL1090" t="s">
        <v>3766</v>
      </c>
      <c r="BM1090" t="s">
        <v>3883</v>
      </c>
      <c r="BN1090">
        <v>1</v>
      </c>
      <c r="BO1090" t="s">
        <v>3795</v>
      </c>
      <c r="BP1090">
        <v>1</v>
      </c>
      <c r="BQ1090">
        <v>1125</v>
      </c>
      <c r="BR1090" t="s">
        <v>3826</v>
      </c>
      <c r="BS1090" t="s">
        <v>3766</v>
      </c>
      <c r="BT1090">
        <v>1</v>
      </c>
      <c r="BU1090">
        <v>5</v>
      </c>
      <c r="BV1090">
        <v>34</v>
      </c>
      <c r="BW1090">
        <v>34</v>
      </c>
      <c r="BX1090" s="21">
        <v>42619</v>
      </c>
      <c r="BY1090">
        <v>0</v>
      </c>
      <c r="BZ1090" s="21"/>
      <c r="CA1090" s="21"/>
      <c r="CI1090" t="s">
        <v>3779</v>
      </c>
      <c r="CJ1090" t="s">
        <v>3766</v>
      </c>
      <c r="CK1090" t="s">
        <v>3766</v>
      </c>
      <c r="CL1090" t="s">
        <v>3779</v>
      </c>
      <c r="CM1090" t="s">
        <v>3961</v>
      </c>
      <c r="CN1090" t="s">
        <v>3779</v>
      </c>
      <c r="CO1090" t="s">
        <v>3779</v>
      </c>
      <c r="CP1090">
        <v>1</v>
      </c>
      <c r="CQ1090" t="s">
        <v>3766</v>
      </c>
    </row>
    <row r="1091" spans="1:95" x14ac:dyDescent="0.25">
      <c r="A1091">
        <v>7377034</v>
      </c>
      <c r="B1091" t="s">
        <v>22787</v>
      </c>
      <c r="C1091">
        <v>20160906204935</v>
      </c>
      <c r="D1091" s="21">
        <v>42620</v>
      </c>
      <c r="E1091" t="s">
        <v>22788</v>
      </c>
      <c r="F1091" t="s">
        <v>22789</v>
      </c>
      <c r="G1091" t="s">
        <v>3766</v>
      </c>
      <c r="H1091" t="s">
        <v>22790</v>
      </c>
      <c r="I1091" t="s">
        <v>3764</v>
      </c>
      <c r="J1091" t="s">
        <v>22791</v>
      </c>
      <c r="K1091" t="s">
        <v>22792</v>
      </c>
      <c r="L1091" t="s">
        <v>22793</v>
      </c>
      <c r="M1091" t="s">
        <v>22794</v>
      </c>
      <c r="N1091" t="s">
        <v>22795</v>
      </c>
      <c r="O1091" t="s">
        <v>22796</v>
      </c>
      <c r="P1091" t="s">
        <v>22797</v>
      </c>
      <c r="Q1091" t="s">
        <v>22798</v>
      </c>
      <c r="R1091" t="s">
        <v>22799</v>
      </c>
      <c r="S1091" t="s">
        <v>22800</v>
      </c>
      <c r="T1091">
        <v>29713098</v>
      </c>
      <c r="U1091" t="s">
        <v>22801</v>
      </c>
      <c r="V1091" t="s">
        <v>9377</v>
      </c>
      <c r="W1091" s="21">
        <v>42083</v>
      </c>
      <c r="X1091" t="s">
        <v>3776</v>
      </c>
      <c r="Y1091" t="s">
        <v>3766</v>
      </c>
      <c r="Z1091" t="s">
        <v>3814</v>
      </c>
      <c r="AA1091" t="s">
        <v>3815</v>
      </c>
      <c r="AB1091" t="s">
        <v>4126</v>
      </c>
      <c r="AC1091" t="s">
        <v>3783</v>
      </c>
      <c r="AD1091" t="s">
        <v>22802</v>
      </c>
      <c r="AE1091" t="s">
        <v>22803</v>
      </c>
      <c r="AF1091" t="s">
        <v>3766</v>
      </c>
      <c r="AG1091">
        <v>1</v>
      </c>
      <c r="AH1091">
        <v>1</v>
      </c>
      <c r="AI1091" t="s">
        <v>3904</v>
      </c>
      <c r="AJ1091" t="s">
        <v>3783</v>
      </c>
      <c r="AK1091" t="s">
        <v>3783</v>
      </c>
      <c r="AL1091" t="s">
        <v>21109</v>
      </c>
      <c r="AM1091" t="s">
        <v>3766</v>
      </c>
      <c r="AN1091" t="s">
        <v>963</v>
      </c>
      <c r="AO1091" t="s">
        <v>3766</v>
      </c>
      <c r="AP1091" t="s">
        <v>3784</v>
      </c>
      <c r="AQ1091" t="s">
        <v>3785</v>
      </c>
      <c r="AR1091">
        <v>2118</v>
      </c>
      <c r="AS1091" t="s">
        <v>3784</v>
      </c>
      <c r="AT1091" t="s">
        <v>3786</v>
      </c>
      <c r="AU1091" t="s">
        <v>3787</v>
      </c>
      <c r="AV1091" t="s">
        <v>3788</v>
      </c>
      <c r="AW1091" t="s">
        <v>22804</v>
      </c>
      <c r="AX1091" t="s">
        <v>22805</v>
      </c>
      <c r="AY1091" t="s">
        <v>3779</v>
      </c>
      <c r="AZ1091" t="s">
        <v>3554</v>
      </c>
      <c r="BA1091" t="s">
        <v>8</v>
      </c>
      <c r="BB1091">
        <v>4</v>
      </c>
      <c r="BC1091" t="s">
        <v>3821</v>
      </c>
      <c r="BD1091">
        <v>1</v>
      </c>
      <c r="BE1091">
        <v>2</v>
      </c>
      <c r="BF1091" t="s">
        <v>4</v>
      </c>
      <c r="BG1091" t="s">
        <v>22806</v>
      </c>
      <c r="BI1091" t="s">
        <v>22807</v>
      </c>
      <c r="BJ1091" t="s">
        <v>3766</v>
      </c>
      <c r="BK1091" t="s">
        <v>3766</v>
      </c>
      <c r="BL1091" t="s">
        <v>3766</v>
      </c>
      <c r="BM1091" t="s">
        <v>3766</v>
      </c>
      <c r="BN1091">
        <v>2</v>
      </c>
      <c r="BO1091" t="s">
        <v>3825</v>
      </c>
      <c r="BP1091">
        <v>2</v>
      </c>
      <c r="BQ1091">
        <v>1125</v>
      </c>
      <c r="BR1091" t="s">
        <v>4135</v>
      </c>
      <c r="BS1091" t="s">
        <v>3766</v>
      </c>
      <c r="BT1091">
        <v>0</v>
      </c>
      <c r="BU1091">
        <v>0</v>
      </c>
      <c r="BV1091">
        <v>4</v>
      </c>
      <c r="BW1091">
        <v>19</v>
      </c>
      <c r="BX1091" s="21">
        <v>42619</v>
      </c>
      <c r="BY1091">
        <v>17</v>
      </c>
      <c r="BZ1091" s="21">
        <v>42220</v>
      </c>
      <c r="CA1091" s="21">
        <v>42610</v>
      </c>
      <c r="CB1091">
        <v>95</v>
      </c>
      <c r="CC1091">
        <v>10</v>
      </c>
      <c r="CD1091">
        <v>10</v>
      </c>
      <c r="CE1091">
        <v>10</v>
      </c>
      <c r="CF1091">
        <v>10</v>
      </c>
      <c r="CG1091">
        <v>9</v>
      </c>
      <c r="CH1091">
        <v>9</v>
      </c>
      <c r="CI1091" t="s">
        <v>3779</v>
      </c>
      <c r="CJ1091" t="s">
        <v>3766</v>
      </c>
      <c r="CK1091" t="s">
        <v>3766</v>
      </c>
      <c r="CL1091" t="s">
        <v>3779</v>
      </c>
      <c r="CM1091" t="s">
        <v>3797</v>
      </c>
      <c r="CN1091" t="s">
        <v>3779</v>
      </c>
      <c r="CO1091" t="s">
        <v>3779</v>
      </c>
      <c r="CP1091">
        <v>1</v>
      </c>
      <c r="CQ1091" t="s">
        <v>14121</v>
      </c>
    </row>
    <row r="1092" spans="1:95" x14ac:dyDescent="0.25">
      <c r="A1092">
        <v>8201104</v>
      </c>
      <c r="B1092" t="s">
        <v>22808</v>
      </c>
      <c r="C1092">
        <v>20160906204935</v>
      </c>
      <c r="D1092" s="21">
        <v>42620</v>
      </c>
      <c r="E1092" t="s">
        <v>22809</v>
      </c>
      <c r="F1092" t="s">
        <v>22545</v>
      </c>
      <c r="G1092" t="s">
        <v>22810</v>
      </c>
      <c r="H1092" t="s">
        <v>22811</v>
      </c>
      <c r="I1092" t="s">
        <v>3764</v>
      </c>
      <c r="J1092" t="s">
        <v>22812</v>
      </c>
      <c r="K1092" t="s">
        <v>22467</v>
      </c>
      <c r="L1092" t="s">
        <v>20295</v>
      </c>
      <c r="M1092" t="s">
        <v>22468</v>
      </c>
      <c r="N1092" t="s">
        <v>20298</v>
      </c>
      <c r="O1092" t="s">
        <v>20299</v>
      </c>
      <c r="P1092" t="s">
        <v>22813</v>
      </c>
      <c r="Q1092" t="s">
        <v>22814</v>
      </c>
      <c r="R1092" t="s">
        <v>22815</v>
      </c>
      <c r="S1092" t="s">
        <v>22816</v>
      </c>
      <c r="T1092">
        <v>43217109</v>
      </c>
      <c r="U1092" t="s">
        <v>20304</v>
      </c>
      <c r="V1092" t="s">
        <v>20305</v>
      </c>
      <c r="W1092" s="21">
        <v>42249</v>
      </c>
      <c r="X1092" t="s">
        <v>3776</v>
      </c>
      <c r="Y1092" t="s">
        <v>3766</v>
      </c>
      <c r="Z1092" t="s">
        <v>3814</v>
      </c>
      <c r="AA1092" t="s">
        <v>3815</v>
      </c>
      <c r="AB1092" t="s">
        <v>3953</v>
      </c>
      <c r="AC1092" t="s">
        <v>3779</v>
      </c>
      <c r="AD1092" t="s">
        <v>20306</v>
      </c>
      <c r="AE1092" t="s">
        <v>20307</v>
      </c>
      <c r="AF1092" t="s">
        <v>963</v>
      </c>
      <c r="AG1092">
        <v>5</v>
      </c>
      <c r="AH1092">
        <v>5</v>
      </c>
      <c r="AI1092" t="s">
        <v>3904</v>
      </c>
      <c r="AJ1092" t="s">
        <v>3783</v>
      </c>
      <c r="AK1092" t="s">
        <v>3783</v>
      </c>
      <c r="AL1092" t="s">
        <v>1119</v>
      </c>
      <c r="AM1092" t="s">
        <v>963</v>
      </c>
      <c r="AN1092" t="s">
        <v>963</v>
      </c>
      <c r="AO1092" t="s">
        <v>3766</v>
      </c>
      <c r="AP1092" t="s">
        <v>3784</v>
      </c>
      <c r="AQ1092" t="s">
        <v>3785</v>
      </c>
      <c r="AR1092">
        <v>2118</v>
      </c>
      <c r="AS1092" t="s">
        <v>3784</v>
      </c>
      <c r="AT1092" t="s">
        <v>3786</v>
      </c>
      <c r="AU1092" t="s">
        <v>3787</v>
      </c>
      <c r="AV1092" t="s">
        <v>3788</v>
      </c>
      <c r="AW1092" t="s">
        <v>22817</v>
      </c>
      <c r="AX1092" t="s">
        <v>22818</v>
      </c>
      <c r="AY1092" t="s">
        <v>3783</v>
      </c>
      <c r="AZ1092" t="s">
        <v>3554</v>
      </c>
      <c r="BA1092" t="s">
        <v>3</v>
      </c>
      <c r="BB1092">
        <v>5</v>
      </c>
      <c r="BC1092" t="s">
        <v>3791</v>
      </c>
      <c r="BD1092">
        <v>3</v>
      </c>
      <c r="BE1092">
        <v>3</v>
      </c>
      <c r="BF1092" t="s">
        <v>4</v>
      </c>
      <c r="BG1092" t="s">
        <v>22819</v>
      </c>
      <c r="BI1092" t="s">
        <v>8613</v>
      </c>
      <c r="BJ1092" t="s">
        <v>22820</v>
      </c>
      <c r="BK1092" t="s">
        <v>22821</v>
      </c>
      <c r="BL1092" t="s">
        <v>3823</v>
      </c>
      <c r="BM1092" t="s">
        <v>4342</v>
      </c>
      <c r="BN1092">
        <v>1</v>
      </c>
      <c r="BO1092" t="s">
        <v>4292</v>
      </c>
      <c r="BP1092">
        <v>4</v>
      </c>
      <c r="BQ1092">
        <v>1125</v>
      </c>
      <c r="BR1092" t="s">
        <v>3796</v>
      </c>
      <c r="BS1092" t="s">
        <v>3766</v>
      </c>
      <c r="BT1092">
        <v>0</v>
      </c>
      <c r="BU1092">
        <v>21</v>
      </c>
      <c r="BV1092">
        <v>51</v>
      </c>
      <c r="BW1092">
        <v>326</v>
      </c>
      <c r="BX1092" s="21">
        <v>42619</v>
      </c>
      <c r="BY1092">
        <v>1</v>
      </c>
      <c r="BZ1092" s="21">
        <v>42506</v>
      </c>
      <c r="CA1092" s="21">
        <v>42506</v>
      </c>
      <c r="CB1092">
        <v>100</v>
      </c>
      <c r="CC1092">
        <v>8</v>
      </c>
      <c r="CD1092">
        <v>8</v>
      </c>
      <c r="CE1092">
        <v>10</v>
      </c>
      <c r="CF1092">
        <v>10</v>
      </c>
      <c r="CG1092">
        <v>10</v>
      </c>
      <c r="CH1092">
        <v>8</v>
      </c>
      <c r="CI1092" t="s">
        <v>3779</v>
      </c>
      <c r="CJ1092" t="s">
        <v>3766</v>
      </c>
      <c r="CK1092" t="s">
        <v>3766</v>
      </c>
      <c r="CL1092" t="s">
        <v>3779</v>
      </c>
      <c r="CM1092" t="s">
        <v>3797</v>
      </c>
      <c r="CN1092" t="s">
        <v>3779</v>
      </c>
      <c r="CO1092" t="s">
        <v>3779</v>
      </c>
      <c r="CP1092">
        <v>5</v>
      </c>
      <c r="CQ1092" t="s">
        <v>9489</v>
      </c>
    </row>
    <row r="1093" spans="1:95" x14ac:dyDescent="0.25">
      <c r="A1093">
        <v>13460331</v>
      </c>
      <c r="B1093" t="s">
        <v>22822</v>
      </c>
      <c r="C1093">
        <v>20160906204935</v>
      </c>
      <c r="D1093" s="21">
        <v>42620</v>
      </c>
      <c r="E1093" t="s">
        <v>22823</v>
      </c>
      <c r="F1093" t="s">
        <v>22824</v>
      </c>
      <c r="G1093" t="s">
        <v>3766</v>
      </c>
      <c r="H1093" t="s">
        <v>22825</v>
      </c>
      <c r="I1093" t="s">
        <v>3764</v>
      </c>
      <c r="J1093" t="s">
        <v>22826</v>
      </c>
      <c r="K1093" t="s">
        <v>3766</v>
      </c>
      <c r="L1093" t="s">
        <v>3766</v>
      </c>
      <c r="M1093" t="s">
        <v>3766</v>
      </c>
      <c r="N1093" t="s">
        <v>3766</v>
      </c>
      <c r="O1093" t="s">
        <v>3766</v>
      </c>
      <c r="P1093" t="s">
        <v>22827</v>
      </c>
      <c r="Q1093" t="s">
        <v>22828</v>
      </c>
      <c r="R1093" t="s">
        <v>22829</v>
      </c>
      <c r="S1093" t="s">
        <v>22830</v>
      </c>
      <c r="T1093">
        <v>76928629</v>
      </c>
      <c r="U1093" t="s">
        <v>22831</v>
      </c>
      <c r="V1093" t="s">
        <v>22832</v>
      </c>
      <c r="W1093" s="21">
        <v>42531</v>
      </c>
      <c r="X1093" t="s">
        <v>3776</v>
      </c>
      <c r="Y1093" t="s">
        <v>22833</v>
      </c>
      <c r="Z1093" t="s">
        <v>3814</v>
      </c>
      <c r="AA1093" t="s">
        <v>3815</v>
      </c>
      <c r="AB1093" t="s">
        <v>3815</v>
      </c>
      <c r="AC1093" t="s">
        <v>3779</v>
      </c>
      <c r="AD1093" t="s">
        <v>22834</v>
      </c>
      <c r="AE1093" t="s">
        <v>22835</v>
      </c>
      <c r="AF1093" t="s">
        <v>963</v>
      </c>
      <c r="AG1093">
        <v>1</v>
      </c>
      <c r="AH1093">
        <v>1</v>
      </c>
      <c r="AI1093" t="s">
        <v>9636</v>
      </c>
      <c r="AJ1093" t="s">
        <v>3783</v>
      </c>
      <c r="AK1093" t="s">
        <v>3783</v>
      </c>
      <c r="AL1093" t="s">
        <v>20060</v>
      </c>
      <c r="AM1093" t="s">
        <v>963</v>
      </c>
      <c r="AN1093" t="s">
        <v>963</v>
      </c>
      <c r="AO1093" t="s">
        <v>3766</v>
      </c>
      <c r="AP1093" t="s">
        <v>3784</v>
      </c>
      <c r="AQ1093" t="s">
        <v>3785</v>
      </c>
      <c r="AR1093">
        <v>2118</v>
      </c>
      <c r="AS1093" t="s">
        <v>3784</v>
      </c>
      <c r="AT1093" t="s">
        <v>3786</v>
      </c>
      <c r="AU1093" t="s">
        <v>3787</v>
      </c>
      <c r="AV1093" t="s">
        <v>3788</v>
      </c>
      <c r="AW1093" t="s">
        <v>22836</v>
      </c>
      <c r="AX1093" t="s">
        <v>22837</v>
      </c>
      <c r="AY1093" t="s">
        <v>3783</v>
      </c>
      <c r="AZ1093" t="s">
        <v>3553</v>
      </c>
      <c r="BA1093" t="s">
        <v>8</v>
      </c>
      <c r="BB1093">
        <v>1</v>
      </c>
      <c r="BC1093" t="s">
        <v>3791</v>
      </c>
      <c r="BD1093">
        <v>1</v>
      </c>
      <c r="BE1093">
        <v>1</v>
      </c>
      <c r="BF1093" t="s">
        <v>4</v>
      </c>
      <c r="BG1093" t="s">
        <v>22838</v>
      </c>
      <c r="BI1093" t="s">
        <v>7919</v>
      </c>
      <c r="BJ1093" t="s">
        <v>3766</v>
      </c>
      <c r="BK1093" t="s">
        <v>3766</v>
      </c>
      <c r="BL1093" t="s">
        <v>3766</v>
      </c>
      <c r="BM1093" t="s">
        <v>3884</v>
      </c>
      <c r="BN1093">
        <v>1</v>
      </c>
      <c r="BO1093" t="s">
        <v>3795</v>
      </c>
      <c r="BP1093">
        <v>1</v>
      </c>
      <c r="BQ1093">
        <v>5</v>
      </c>
      <c r="BR1093" t="s">
        <v>4006</v>
      </c>
      <c r="BS1093" t="s">
        <v>3766</v>
      </c>
      <c r="BT1093">
        <v>12</v>
      </c>
      <c r="BU1093">
        <v>42</v>
      </c>
      <c r="BV1093">
        <v>51</v>
      </c>
      <c r="BW1093">
        <v>51</v>
      </c>
      <c r="BX1093" s="21">
        <v>42619</v>
      </c>
      <c r="BY1093">
        <v>2</v>
      </c>
      <c r="BZ1093" s="21">
        <v>42610</v>
      </c>
      <c r="CA1093" s="21">
        <v>42616</v>
      </c>
      <c r="CB1093">
        <v>100</v>
      </c>
      <c r="CC1093">
        <v>10</v>
      </c>
      <c r="CD1093">
        <v>10</v>
      </c>
      <c r="CE1093">
        <v>9</v>
      </c>
      <c r="CF1093">
        <v>10</v>
      </c>
      <c r="CG1093">
        <v>10</v>
      </c>
      <c r="CH1093">
        <v>10</v>
      </c>
      <c r="CI1093" t="s">
        <v>3779</v>
      </c>
      <c r="CJ1093" t="s">
        <v>3766</v>
      </c>
      <c r="CK1093" t="s">
        <v>3766</v>
      </c>
      <c r="CL1093" t="s">
        <v>3779</v>
      </c>
      <c r="CM1093" t="s">
        <v>3961</v>
      </c>
      <c r="CN1093" t="s">
        <v>3779</v>
      </c>
      <c r="CO1093" t="s">
        <v>3779</v>
      </c>
      <c r="CP1093">
        <v>1</v>
      </c>
      <c r="CQ1093" t="s">
        <v>11195</v>
      </c>
    </row>
    <row r="1094" spans="1:95" x14ac:dyDescent="0.25">
      <c r="A1094">
        <v>14770892</v>
      </c>
      <c r="B1094" t="s">
        <v>22839</v>
      </c>
      <c r="C1094">
        <v>20160906204935</v>
      </c>
      <c r="D1094" s="21">
        <v>42620</v>
      </c>
      <c r="E1094" t="s">
        <v>1243</v>
      </c>
      <c r="F1094" t="s">
        <v>22840</v>
      </c>
      <c r="G1094" t="s">
        <v>22841</v>
      </c>
      <c r="H1094" t="s">
        <v>22842</v>
      </c>
      <c r="I1094" t="s">
        <v>3764</v>
      </c>
      <c r="J1094" t="s">
        <v>22843</v>
      </c>
      <c r="K1094" t="s">
        <v>22844</v>
      </c>
      <c r="L1094" t="s">
        <v>1244</v>
      </c>
      <c r="M1094" t="s">
        <v>22845</v>
      </c>
      <c r="N1094" t="s">
        <v>22846</v>
      </c>
      <c r="O1094" t="s">
        <v>22847</v>
      </c>
      <c r="P1094" t="s">
        <v>22848</v>
      </c>
      <c r="Q1094" t="s">
        <v>22849</v>
      </c>
      <c r="R1094" t="s">
        <v>22850</v>
      </c>
      <c r="S1094" t="s">
        <v>22851</v>
      </c>
      <c r="T1094">
        <v>34055750</v>
      </c>
      <c r="U1094" t="s">
        <v>22852</v>
      </c>
      <c r="V1094" t="s">
        <v>22853</v>
      </c>
      <c r="W1094" s="21">
        <v>42147</v>
      </c>
      <c r="X1094" t="s">
        <v>3776</v>
      </c>
      <c r="Y1094" t="s">
        <v>22854</v>
      </c>
      <c r="Z1094" t="s">
        <v>3843</v>
      </c>
      <c r="AA1094" t="s">
        <v>3815</v>
      </c>
      <c r="AB1094" t="s">
        <v>3815</v>
      </c>
      <c r="AC1094" t="s">
        <v>3779</v>
      </c>
      <c r="AD1094" t="s">
        <v>22855</v>
      </c>
      <c r="AE1094" t="s">
        <v>22856</v>
      </c>
      <c r="AF1094" t="s">
        <v>963</v>
      </c>
      <c r="AG1094">
        <v>1</v>
      </c>
      <c r="AH1094">
        <v>1</v>
      </c>
      <c r="AI1094" t="s">
        <v>3904</v>
      </c>
      <c r="AJ1094" t="s">
        <v>3783</v>
      </c>
      <c r="AK1094" t="s">
        <v>3783</v>
      </c>
      <c r="AL1094" t="s">
        <v>1132</v>
      </c>
      <c r="AM1094" t="s">
        <v>963</v>
      </c>
      <c r="AN1094" t="s">
        <v>963</v>
      </c>
      <c r="AO1094" t="s">
        <v>3766</v>
      </c>
      <c r="AP1094" t="s">
        <v>3784</v>
      </c>
      <c r="AQ1094" t="s">
        <v>3785</v>
      </c>
      <c r="AR1094">
        <v>2118</v>
      </c>
      <c r="AS1094" t="s">
        <v>3784</v>
      </c>
      <c r="AT1094" t="s">
        <v>3786</v>
      </c>
      <c r="AU1094" t="s">
        <v>3787</v>
      </c>
      <c r="AV1094" t="s">
        <v>3788</v>
      </c>
      <c r="AW1094" t="s">
        <v>22857</v>
      </c>
      <c r="AX1094" t="s">
        <v>22858</v>
      </c>
      <c r="AY1094" t="s">
        <v>3783</v>
      </c>
      <c r="AZ1094" t="s">
        <v>3554</v>
      </c>
      <c r="BA1094" t="s">
        <v>3</v>
      </c>
      <c r="BB1094">
        <v>4</v>
      </c>
      <c r="BC1094" t="s">
        <v>3984</v>
      </c>
      <c r="BD1094">
        <v>2</v>
      </c>
      <c r="BE1094">
        <v>2</v>
      </c>
      <c r="BF1094" t="s">
        <v>4</v>
      </c>
      <c r="BG1094" t="s">
        <v>1245</v>
      </c>
      <c r="BI1094" t="s">
        <v>7517</v>
      </c>
      <c r="BJ1094" t="s">
        <v>3766</v>
      </c>
      <c r="BK1094" t="s">
        <v>3766</v>
      </c>
      <c r="BL1094" t="s">
        <v>4134</v>
      </c>
      <c r="BM1094" t="s">
        <v>6610</v>
      </c>
      <c r="BN1094">
        <v>1</v>
      </c>
      <c r="BO1094" t="s">
        <v>3795</v>
      </c>
      <c r="BP1094">
        <v>2</v>
      </c>
      <c r="BQ1094">
        <v>1125</v>
      </c>
      <c r="BR1094" t="s">
        <v>4006</v>
      </c>
      <c r="BS1094" t="s">
        <v>3766</v>
      </c>
      <c r="BT1094">
        <v>6</v>
      </c>
      <c r="BU1094">
        <v>36</v>
      </c>
      <c r="BV1094">
        <v>61</v>
      </c>
      <c r="BW1094">
        <v>336</v>
      </c>
      <c r="BX1094" s="21">
        <v>42619</v>
      </c>
      <c r="BY1094">
        <v>1</v>
      </c>
      <c r="BZ1094" s="21">
        <v>42616</v>
      </c>
      <c r="CA1094" s="21">
        <v>42616</v>
      </c>
      <c r="CB1094">
        <v>100</v>
      </c>
      <c r="CC1094">
        <v>10</v>
      </c>
      <c r="CD1094">
        <v>10</v>
      </c>
      <c r="CE1094">
        <v>10</v>
      </c>
      <c r="CF1094">
        <v>10</v>
      </c>
      <c r="CG1094">
        <v>10</v>
      </c>
      <c r="CH1094">
        <v>10</v>
      </c>
      <c r="CI1094" t="s">
        <v>3779</v>
      </c>
      <c r="CJ1094" t="s">
        <v>3766</v>
      </c>
      <c r="CK1094" t="s">
        <v>3766</v>
      </c>
      <c r="CL1094" t="s">
        <v>3779</v>
      </c>
      <c r="CM1094" t="s">
        <v>3797</v>
      </c>
      <c r="CN1094" t="s">
        <v>3779</v>
      </c>
      <c r="CO1094" t="s">
        <v>3779</v>
      </c>
      <c r="CP1094">
        <v>1</v>
      </c>
      <c r="CQ1094" t="s">
        <v>3885</v>
      </c>
    </row>
    <row r="1095" spans="1:95" x14ac:dyDescent="0.25">
      <c r="A1095">
        <v>453660</v>
      </c>
      <c r="B1095" t="s">
        <v>22859</v>
      </c>
      <c r="C1095">
        <v>20160906204935</v>
      </c>
      <c r="D1095" s="21">
        <v>42620</v>
      </c>
      <c r="E1095" t="s">
        <v>22860</v>
      </c>
      <c r="F1095" t="s">
        <v>22861</v>
      </c>
      <c r="G1095" t="s">
        <v>22862</v>
      </c>
      <c r="H1095" t="s">
        <v>22863</v>
      </c>
      <c r="I1095" t="s">
        <v>3764</v>
      </c>
      <c r="J1095" t="s">
        <v>20184</v>
      </c>
      <c r="K1095" t="s">
        <v>22864</v>
      </c>
      <c r="L1095" t="s">
        <v>22865</v>
      </c>
      <c r="M1095" t="s">
        <v>22866</v>
      </c>
      <c r="N1095" t="s">
        <v>22867</v>
      </c>
      <c r="O1095" t="s">
        <v>22868</v>
      </c>
      <c r="P1095" t="s">
        <v>22869</v>
      </c>
      <c r="Q1095" t="s">
        <v>22870</v>
      </c>
      <c r="R1095" t="s">
        <v>22871</v>
      </c>
      <c r="S1095" t="s">
        <v>22872</v>
      </c>
      <c r="T1095">
        <v>2254462</v>
      </c>
      <c r="U1095" t="s">
        <v>20194</v>
      </c>
      <c r="V1095" t="s">
        <v>20195</v>
      </c>
      <c r="W1095" s="21">
        <v>41029</v>
      </c>
      <c r="X1095" t="s">
        <v>3776</v>
      </c>
      <c r="Y1095" t="s">
        <v>20196</v>
      </c>
      <c r="Z1095" t="s">
        <v>3843</v>
      </c>
      <c r="AA1095" t="s">
        <v>3815</v>
      </c>
      <c r="AB1095" t="s">
        <v>15149</v>
      </c>
      <c r="AC1095" t="s">
        <v>3779</v>
      </c>
      <c r="AD1095" t="s">
        <v>20197</v>
      </c>
      <c r="AE1095" t="s">
        <v>20198</v>
      </c>
      <c r="AF1095" t="s">
        <v>963</v>
      </c>
      <c r="AG1095">
        <v>3</v>
      </c>
      <c r="AH1095">
        <v>3</v>
      </c>
      <c r="AI1095" t="s">
        <v>3981</v>
      </c>
      <c r="AJ1095" t="s">
        <v>3783</v>
      </c>
      <c r="AK1095" t="s">
        <v>3783</v>
      </c>
      <c r="AL1095" t="s">
        <v>20199</v>
      </c>
      <c r="AM1095" t="s">
        <v>963</v>
      </c>
      <c r="AN1095" t="s">
        <v>963</v>
      </c>
      <c r="AO1095" t="s">
        <v>3766</v>
      </c>
      <c r="AP1095" t="s">
        <v>3784</v>
      </c>
      <c r="AQ1095" t="s">
        <v>3785</v>
      </c>
      <c r="AR1095">
        <v>2118</v>
      </c>
      <c r="AS1095" t="s">
        <v>3784</v>
      </c>
      <c r="AT1095" t="s">
        <v>3786</v>
      </c>
      <c r="AU1095" t="s">
        <v>3787</v>
      </c>
      <c r="AV1095" t="s">
        <v>3788</v>
      </c>
      <c r="AW1095" t="s">
        <v>22873</v>
      </c>
      <c r="AX1095" t="s">
        <v>22874</v>
      </c>
      <c r="AY1095" t="s">
        <v>3783</v>
      </c>
      <c r="AZ1095" t="s">
        <v>3553</v>
      </c>
      <c r="BA1095" t="s">
        <v>8</v>
      </c>
      <c r="BB1095">
        <v>2</v>
      </c>
      <c r="BC1095" t="s">
        <v>3821</v>
      </c>
      <c r="BD1095">
        <v>1</v>
      </c>
      <c r="BE1095">
        <v>1</v>
      </c>
      <c r="BF1095" t="s">
        <v>5865</v>
      </c>
      <c r="BG1095" t="s">
        <v>22875</v>
      </c>
      <c r="BI1095" t="s">
        <v>6610</v>
      </c>
      <c r="BJ1095" t="s">
        <v>3766</v>
      </c>
      <c r="BK1095" t="s">
        <v>3766</v>
      </c>
      <c r="BL1095" t="s">
        <v>4388</v>
      </c>
      <c r="BM1095" t="s">
        <v>3822</v>
      </c>
      <c r="BN1095">
        <v>1</v>
      </c>
      <c r="BO1095" t="s">
        <v>3795</v>
      </c>
      <c r="BP1095">
        <v>2</v>
      </c>
      <c r="BQ1095">
        <v>1125</v>
      </c>
      <c r="BR1095" t="s">
        <v>4539</v>
      </c>
      <c r="BS1095" t="s">
        <v>3766</v>
      </c>
      <c r="BT1095">
        <v>15</v>
      </c>
      <c r="BU1095">
        <v>45</v>
      </c>
      <c r="BV1095">
        <v>75</v>
      </c>
      <c r="BW1095">
        <v>292</v>
      </c>
      <c r="BX1095" s="21">
        <v>42619</v>
      </c>
      <c r="BY1095">
        <v>55</v>
      </c>
      <c r="BZ1095" s="21">
        <v>41435</v>
      </c>
      <c r="CA1095" s="21">
        <v>42588</v>
      </c>
      <c r="CB1095">
        <v>96</v>
      </c>
      <c r="CC1095">
        <v>9</v>
      </c>
      <c r="CD1095">
        <v>9</v>
      </c>
      <c r="CE1095">
        <v>10</v>
      </c>
      <c r="CF1095">
        <v>10</v>
      </c>
      <c r="CG1095">
        <v>10</v>
      </c>
      <c r="CH1095">
        <v>9</v>
      </c>
      <c r="CI1095" t="s">
        <v>3779</v>
      </c>
      <c r="CJ1095" t="s">
        <v>3766</v>
      </c>
      <c r="CK1095" t="s">
        <v>3766</v>
      </c>
      <c r="CL1095" t="s">
        <v>3779</v>
      </c>
      <c r="CM1095" t="s">
        <v>3961</v>
      </c>
      <c r="CN1095" t="s">
        <v>3779</v>
      </c>
      <c r="CO1095" t="s">
        <v>3779</v>
      </c>
      <c r="CP1095">
        <v>2</v>
      </c>
      <c r="CQ1095" t="s">
        <v>21193</v>
      </c>
    </row>
    <row r="1096" spans="1:95" x14ac:dyDescent="0.25">
      <c r="A1096">
        <v>14589341</v>
      </c>
      <c r="B1096" t="s">
        <v>22876</v>
      </c>
      <c r="C1096">
        <v>20160906204935</v>
      </c>
      <c r="D1096" s="21">
        <v>42620</v>
      </c>
      <c r="E1096" t="s">
        <v>22877</v>
      </c>
      <c r="F1096" t="s">
        <v>22878</v>
      </c>
      <c r="G1096" t="s">
        <v>22411</v>
      </c>
      <c r="H1096" t="s">
        <v>22879</v>
      </c>
      <c r="I1096" t="s">
        <v>3764</v>
      </c>
      <c r="J1096" t="s">
        <v>22413</v>
      </c>
      <c r="K1096" t="s">
        <v>3766</v>
      </c>
      <c r="L1096" t="s">
        <v>1222</v>
      </c>
      <c r="M1096" t="s">
        <v>22880</v>
      </c>
      <c r="N1096" t="s">
        <v>22415</v>
      </c>
      <c r="O1096" t="s">
        <v>3766</v>
      </c>
      <c r="P1096" t="s">
        <v>22881</v>
      </c>
      <c r="Q1096" t="s">
        <v>22882</v>
      </c>
      <c r="R1096" t="s">
        <v>22883</v>
      </c>
      <c r="S1096" t="s">
        <v>22884</v>
      </c>
      <c r="T1096">
        <v>3189672</v>
      </c>
      <c r="U1096" t="s">
        <v>22420</v>
      </c>
      <c r="V1096" t="s">
        <v>22421</v>
      </c>
      <c r="W1096" s="21">
        <v>41128</v>
      </c>
      <c r="X1096" t="s">
        <v>3776</v>
      </c>
      <c r="Y1096" t="s">
        <v>22422</v>
      </c>
      <c r="Z1096" t="s">
        <v>3814</v>
      </c>
      <c r="AA1096" t="s">
        <v>3815</v>
      </c>
      <c r="AB1096" t="s">
        <v>3815</v>
      </c>
      <c r="AC1096" t="s">
        <v>3779</v>
      </c>
      <c r="AD1096" t="s">
        <v>22423</v>
      </c>
      <c r="AE1096" t="s">
        <v>22424</v>
      </c>
      <c r="AF1096" t="s">
        <v>963</v>
      </c>
      <c r="AG1096">
        <v>4</v>
      </c>
      <c r="AH1096">
        <v>4</v>
      </c>
      <c r="AI1096" t="s">
        <v>3876</v>
      </c>
      <c r="AJ1096" t="s">
        <v>3783</v>
      </c>
      <c r="AK1096" t="s">
        <v>3779</v>
      </c>
      <c r="AL1096" t="s">
        <v>22885</v>
      </c>
      <c r="AM1096" t="s">
        <v>963</v>
      </c>
      <c r="AN1096" t="s">
        <v>963</v>
      </c>
      <c r="AO1096" t="s">
        <v>3766</v>
      </c>
      <c r="AP1096" t="s">
        <v>3784</v>
      </c>
      <c r="AQ1096" t="s">
        <v>3785</v>
      </c>
      <c r="AR1096">
        <v>2118</v>
      </c>
      <c r="AS1096" t="s">
        <v>3784</v>
      </c>
      <c r="AT1096" t="s">
        <v>3786</v>
      </c>
      <c r="AU1096" t="s">
        <v>3787</v>
      </c>
      <c r="AV1096" t="s">
        <v>3788</v>
      </c>
      <c r="AW1096" t="s">
        <v>22886</v>
      </c>
      <c r="AX1096" t="s">
        <v>22887</v>
      </c>
      <c r="AY1096" t="s">
        <v>3783</v>
      </c>
      <c r="AZ1096" t="s">
        <v>3556</v>
      </c>
      <c r="BA1096" t="s">
        <v>8</v>
      </c>
      <c r="BB1096">
        <v>3</v>
      </c>
      <c r="BC1096" t="s">
        <v>3821</v>
      </c>
      <c r="BD1096">
        <v>1</v>
      </c>
      <c r="BE1096">
        <v>2</v>
      </c>
      <c r="BF1096" t="s">
        <v>4</v>
      </c>
      <c r="BG1096" t="s">
        <v>22888</v>
      </c>
      <c r="BI1096" t="s">
        <v>4069</v>
      </c>
      <c r="BJ1096" t="s">
        <v>3766</v>
      </c>
      <c r="BK1096" t="s">
        <v>3766</v>
      </c>
      <c r="BL1096" t="s">
        <v>3766</v>
      </c>
      <c r="BM1096" t="s">
        <v>3766</v>
      </c>
      <c r="BN1096">
        <v>1</v>
      </c>
      <c r="BO1096" t="s">
        <v>3795</v>
      </c>
      <c r="BP1096">
        <v>1</v>
      </c>
      <c r="BQ1096">
        <v>1125</v>
      </c>
      <c r="BR1096" t="s">
        <v>4006</v>
      </c>
      <c r="BS1096" t="s">
        <v>3766</v>
      </c>
      <c r="BT1096">
        <v>6</v>
      </c>
      <c r="BU1096">
        <v>23</v>
      </c>
      <c r="BV1096">
        <v>45</v>
      </c>
      <c r="BW1096">
        <v>56</v>
      </c>
      <c r="BX1096" s="21">
        <v>42619</v>
      </c>
      <c r="BY1096">
        <v>0</v>
      </c>
      <c r="BZ1096" s="21"/>
      <c r="CA1096" s="21"/>
      <c r="CI1096" t="s">
        <v>3779</v>
      </c>
      <c r="CJ1096" t="s">
        <v>3766</v>
      </c>
      <c r="CK1096" t="s">
        <v>3766</v>
      </c>
      <c r="CL1096" t="s">
        <v>3779</v>
      </c>
      <c r="CM1096" t="s">
        <v>3961</v>
      </c>
      <c r="CN1096" t="s">
        <v>3779</v>
      </c>
      <c r="CO1096" t="s">
        <v>3779</v>
      </c>
      <c r="CP1096">
        <v>4</v>
      </c>
      <c r="CQ1096" t="s">
        <v>3766</v>
      </c>
    </row>
    <row r="1097" spans="1:95" x14ac:dyDescent="0.25">
      <c r="A1097">
        <v>12049787</v>
      </c>
      <c r="B1097" t="s">
        <v>22889</v>
      </c>
      <c r="C1097">
        <v>20160906204935</v>
      </c>
      <c r="D1097" s="21">
        <v>42620</v>
      </c>
      <c r="E1097" t="s">
        <v>22890</v>
      </c>
      <c r="F1097" t="s">
        <v>22891</v>
      </c>
      <c r="G1097" t="s">
        <v>22892</v>
      </c>
      <c r="H1097" t="s">
        <v>22893</v>
      </c>
      <c r="I1097" t="s">
        <v>3764</v>
      </c>
      <c r="J1097" t="s">
        <v>22217</v>
      </c>
      <c r="K1097" t="s">
        <v>3766</v>
      </c>
      <c r="L1097" t="s">
        <v>22218</v>
      </c>
      <c r="M1097" t="s">
        <v>22894</v>
      </c>
      <c r="N1097" t="s">
        <v>3766</v>
      </c>
      <c r="O1097" t="s">
        <v>22895</v>
      </c>
      <c r="P1097" t="s">
        <v>22896</v>
      </c>
      <c r="Q1097" t="s">
        <v>22897</v>
      </c>
      <c r="R1097" t="s">
        <v>22898</v>
      </c>
      <c r="S1097" t="s">
        <v>22899</v>
      </c>
      <c r="T1097">
        <v>32532791</v>
      </c>
      <c r="U1097" t="s">
        <v>16172</v>
      </c>
      <c r="V1097" t="s">
        <v>8956</v>
      </c>
      <c r="W1097" s="21">
        <v>42127</v>
      </c>
      <c r="X1097" t="s">
        <v>3776</v>
      </c>
      <c r="Y1097" t="s">
        <v>16173</v>
      </c>
      <c r="Z1097" t="s">
        <v>3814</v>
      </c>
      <c r="AA1097" t="s">
        <v>3815</v>
      </c>
      <c r="AB1097" t="s">
        <v>4816</v>
      </c>
      <c r="AC1097" t="s">
        <v>3779</v>
      </c>
      <c r="AD1097" t="s">
        <v>16174</v>
      </c>
      <c r="AE1097" t="s">
        <v>16175</v>
      </c>
      <c r="AF1097" t="s">
        <v>16176</v>
      </c>
      <c r="AG1097">
        <v>37</v>
      </c>
      <c r="AH1097">
        <v>37</v>
      </c>
      <c r="AI1097" t="s">
        <v>3876</v>
      </c>
      <c r="AJ1097" t="s">
        <v>3783</v>
      </c>
      <c r="AK1097" t="s">
        <v>3779</v>
      </c>
      <c r="AL1097" t="s">
        <v>1184</v>
      </c>
      <c r="AM1097" t="s">
        <v>963</v>
      </c>
      <c r="AN1097" t="s">
        <v>963</v>
      </c>
      <c r="AO1097" t="s">
        <v>3766</v>
      </c>
      <c r="AP1097" t="s">
        <v>3784</v>
      </c>
      <c r="AQ1097" t="s">
        <v>3785</v>
      </c>
      <c r="AR1097">
        <v>2116</v>
      </c>
      <c r="AS1097" t="s">
        <v>3784</v>
      </c>
      <c r="AT1097" t="s">
        <v>3786</v>
      </c>
      <c r="AU1097" t="s">
        <v>3787</v>
      </c>
      <c r="AV1097" t="s">
        <v>3788</v>
      </c>
      <c r="AW1097" t="s">
        <v>22900</v>
      </c>
      <c r="AX1097" t="s">
        <v>22901</v>
      </c>
      <c r="AY1097" t="s">
        <v>3783</v>
      </c>
      <c r="AZ1097" t="s">
        <v>3553</v>
      </c>
      <c r="BA1097" t="s">
        <v>3</v>
      </c>
      <c r="BB1097">
        <v>2</v>
      </c>
      <c r="BC1097" t="s">
        <v>3821</v>
      </c>
      <c r="BD1097">
        <v>0</v>
      </c>
      <c r="BE1097">
        <v>2</v>
      </c>
      <c r="BF1097" t="s">
        <v>4</v>
      </c>
      <c r="BG1097" t="s">
        <v>22902</v>
      </c>
      <c r="BI1097" t="s">
        <v>7897</v>
      </c>
      <c r="BJ1097" t="s">
        <v>3766</v>
      </c>
      <c r="BK1097" t="s">
        <v>3766</v>
      </c>
      <c r="BL1097" t="s">
        <v>3766</v>
      </c>
      <c r="BM1097" t="s">
        <v>3884</v>
      </c>
      <c r="BN1097">
        <v>2</v>
      </c>
      <c r="BO1097" t="s">
        <v>3795</v>
      </c>
      <c r="BP1097">
        <v>3</v>
      </c>
      <c r="BQ1097">
        <v>1125</v>
      </c>
      <c r="BR1097" t="s">
        <v>3985</v>
      </c>
      <c r="BS1097" t="s">
        <v>3766</v>
      </c>
      <c r="BT1097">
        <v>3</v>
      </c>
      <c r="BU1097">
        <v>12</v>
      </c>
      <c r="BV1097">
        <v>12</v>
      </c>
      <c r="BW1097">
        <v>155</v>
      </c>
      <c r="BX1097" s="21">
        <v>42619</v>
      </c>
      <c r="BY1097">
        <v>7</v>
      </c>
      <c r="BZ1097" s="21">
        <v>42463</v>
      </c>
      <c r="CA1097" s="21">
        <v>42586</v>
      </c>
      <c r="CB1097">
        <v>88</v>
      </c>
      <c r="CC1097">
        <v>9</v>
      </c>
      <c r="CD1097">
        <v>9</v>
      </c>
      <c r="CE1097">
        <v>9</v>
      </c>
      <c r="CF1097">
        <v>8</v>
      </c>
      <c r="CG1097">
        <v>10</v>
      </c>
      <c r="CH1097">
        <v>9</v>
      </c>
      <c r="CI1097" t="s">
        <v>3779</v>
      </c>
      <c r="CJ1097" t="s">
        <v>3766</v>
      </c>
      <c r="CK1097" t="s">
        <v>3766</v>
      </c>
      <c r="CL1097" t="s">
        <v>3779</v>
      </c>
      <c r="CM1097" t="s">
        <v>3961</v>
      </c>
      <c r="CN1097" t="s">
        <v>3779</v>
      </c>
      <c r="CO1097" t="s">
        <v>3779</v>
      </c>
      <c r="CP1097">
        <v>20</v>
      </c>
      <c r="CQ1097" t="s">
        <v>11548</v>
      </c>
    </row>
    <row r="1098" spans="1:95" x14ac:dyDescent="0.25">
      <c r="A1098">
        <v>3808557</v>
      </c>
      <c r="B1098" t="s">
        <v>22903</v>
      </c>
      <c r="C1098">
        <v>20160906204935</v>
      </c>
      <c r="D1098" s="21">
        <v>42620</v>
      </c>
      <c r="E1098" t="s">
        <v>22904</v>
      </c>
      <c r="F1098" t="s">
        <v>22905</v>
      </c>
      <c r="G1098" t="s">
        <v>22906</v>
      </c>
      <c r="H1098" t="s">
        <v>22907</v>
      </c>
      <c r="I1098" t="s">
        <v>3764</v>
      </c>
      <c r="J1098" t="s">
        <v>22908</v>
      </c>
      <c r="K1098" t="s">
        <v>3766</v>
      </c>
      <c r="L1098" t="s">
        <v>22909</v>
      </c>
      <c r="M1098" t="s">
        <v>22910</v>
      </c>
      <c r="N1098" t="s">
        <v>22911</v>
      </c>
      <c r="O1098" t="s">
        <v>22912</v>
      </c>
      <c r="P1098" t="s">
        <v>22913</v>
      </c>
      <c r="Q1098" t="s">
        <v>22914</v>
      </c>
      <c r="R1098" t="s">
        <v>22915</v>
      </c>
      <c r="S1098" t="s">
        <v>22916</v>
      </c>
      <c r="T1098">
        <v>19572355</v>
      </c>
      <c r="U1098" t="s">
        <v>22917</v>
      </c>
      <c r="V1098" t="s">
        <v>8978</v>
      </c>
      <c r="W1098" s="21">
        <v>41857</v>
      </c>
      <c r="X1098" t="s">
        <v>3776</v>
      </c>
      <c r="Y1098" t="s">
        <v>22918</v>
      </c>
      <c r="Z1098" t="s">
        <v>3778</v>
      </c>
      <c r="AA1098" t="s">
        <v>3778</v>
      </c>
      <c r="AB1098" t="s">
        <v>3778</v>
      </c>
      <c r="AC1098" t="s">
        <v>3779</v>
      </c>
      <c r="AD1098" t="s">
        <v>22919</v>
      </c>
      <c r="AE1098" t="s">
        <v>22920</v>
      </c>
      <c r="AF1098" t="s">
        <v>963</v>
      </c>
      <c r="AG1098">
        <v>1</v>
      </c>
      <c r="AH1098">
        <v>1</v>
      </c>
      <c r="AI1098" t="s">
        <v>3904</v>
      </c>
      <c r="AJ1098" t="s">
        <v>3783</v>
      </c>
      <c r="AK1098" t="s">
        <v>3783</v>
      </c>
      <c r="AL1098" t="s">
        <v>964</v>
      </c>
      <c r="AM1098" t="s">
        <v>963</v>
      </c>
      <c r="AN1098" t="s">
        <v>963</v>
      </c>
      <c r="AO1098" t="s">
        <v>3766</v>
      </c>
      <c r="AP1098" t="s">
        <v>3784</v>
      </c>
      <c r="AQ1098" t="s">
        <v>3785</v>
      </c>
      <c r="AR1098">
        <v>2118</v>
      </c>
      <c r="AS1098" t="s">
        <v>3784</v>
      </c>
      <c r="AT1098" t="s">
        <v>3786</v>
      </c>
      <c r="AU1098" t="s">
        <v>3787</v>
      </c>
      <c r="AV1098" t="s">
        <v>3788</v>
      </c>
      <c r="AW1098" t="s">
        <v>22921</v>
      </c>
      <c r="AX1098" t="s">
        <v>22922</v>
      </c>
      <c r="AY1098" t="s">
        <v>3783</v>
      </c>
      <c r="AZ1098" t="s">
        <v>3553</v>
      </c>
      <c r="BA1098" t="s">
        <v>3</v>
      </c>
      <c r="BB1098">
        <v>6</v>
      </c>
      <c r="BC1098" t="s">
        <v>3821</v>
      </c>
      <c r="BD1098">
        <v>2</v>
      </c>
      <c r="BE1098">
        <v>3</v>
      </c>
      <c r="BF1098" t="s">
        <v>4</v>
      </c>
      <c r="BG1098" t="s">
        <v>22923</v>
      </c>
      <c r="BI1098" t="s">
        <v>5352</v>
      </c>
      <c r="BJ1098" t="s">
        <v>3766</v>
      </c>
      <c r="BK1098" t="s">
        <v>3766</v>
      </c>
      <c r="BL1098" t="s">
        <v>4776</v>
      </c>
      <c r="BM1098" t="s">
        <v>3766</v>
      </c>
      <c r="BN1098">
        <v>2</v>
      </c>
      <c r="BO1098" t="s">
        <v>3884</v>
      </c>
      <c r="BP1098">
        <v>1</v>
      </c>
      <c r="BQ1098">
        <v>30</v>
      </c>
      <c r="BR1098" t="s">
        <v>5226</v>
      </c>
      <c r="BS1098" t="s">
        <v>3766</v>
      </c>
      <c r="BT1098">
        <v>0</v>
      </c>
      <c r="BU1098">
        <v>0</v>
      </c>
      <c r="BV1098">
        <v>0</v>
      </c>
      <c r="BW1098">
        <v>0</v>
      </c>
      <c r="BX1098" s="21">
        <v>42619</v>
      </c>
      <c r="BY1098">
        <v>10</v>
      </c>
      <c r="BZ1098" s="21">
        <v>41871</v>
      </c>
      <c r="CA1098" s="21">
        <v>42288</v>
      </c>
      <c r="CB1098">
        <v>100</v>
      </c>
      <c r="CC1098">
        <v>10</v>
      </c>
      <c r="CD1098">
        <v>9</v>
      </c>
      <c r="CE1098">
        <v>10</v>
      </c>
      <c r="CF1098">
        <v>10</v>
      </c>
      <c r="CG1098">
        <v>10</v>
      </c>
      <c r="CH1098">
        <v>10</v>
      </c>
      <c r="CI1098" t="s">
        <v>3779</v>
      </c>
      <c r="CJ1098" t="s">
        <v>3766</v>
      </c>
      <c r="CK1098" t="s">
        <v>3766</v>
      </c>
      <c r="CL1098" t="s">
        <v>3779</v>
      </c>
      <c r="CM1098" t="s">
        <v>3961</v>
      </c>
      <c r="CN1098" t="s">
        <v>3779</v>
      </c>
      <c r="CO1098" t="s">
        <v>3779</v>
      </c>
      <c r="CP1098">
        <v>1</v>
      </c>
      <c r="CQ1098" t="s">
        <v>6389</v>
      </c>
    </row>
    <row r="1099" spans="1:95" x14ac:dyDescent="0.25">
      <c r="A1099">
        <v>1119740</v>
      </c>
      <c r="B1099" t="s">
        <v>22924</v>
      </c>
      <c r="C1099">
        <v>20160906204935</v>
      </c>
      <c r="D1099" s="21">
        <v>42620</v>
      </c>
      <c r="E1099" t="s">
        <v>22925</v>
      </c>
      <c r="F1099" t="s">
        <v>3766</v>
      </c>
      <c r="G1099" t="s">
        <v>22926</v>
      </c>
      <c r="H1099" t="s">
        <v>22926</v>
      </c>
      <c r="I1099" t="s">
        <v>3764</v>
      </c>
      <c r="J1099" t="s">
        <v>3766</v>
      </c>
      <c r="K1099" t="s">
        <v>3766</v>
      </c>
      <c r="L1099" t="s">
        <v>3766</v>
      </c>
      <c r="M1099" t="s">
        <v>3766</v>
      </c>
      <c r="N1099" t="s">
        <v>3766</v>
      </c>
      <c r="O1099" t="s">
        <v>11619</v>
      </c>
      <c r="P1099" t="s">
        <v>3766</v>
      </c>
      <c r="Q1099" t="s">
        <v>3766</v>
      </c>
      <c r="R1099" t="s">
        <v>22927</v>
      </c>
      <c r="S1099" t="s">
        <v>3766</v>
      </c>
      <c r="T1099">
        <v>25188</v>
      </c>
      <c r="U1099" t="s">
        <v>11621</v>
      </c>
      <c r="V1099" t="s">
        <v>11622</v>
      </c>
      <c r="W1099" s="21">
        <v>40004</v>
      </c>
      <c r="X1099" t="s">
        <v>3787</v>
      </c>
      <c r="Y1099" t="s">
        <v>11623</v>
      </c>
      <c r="Z1099" t="s">
        <v>3843</v>
      </c>
      <c r="AA1099" t="s">
        <v>4063</v>
      </c>
      <c r="AB1099" t="s">
        <v>11624</v>
      </c>
      <c r="AC1099" t="s">
        <v>3779</v>
      </c>
      <c r="AD1099" t="s">
        <v>11625</v>
      </c>
      <c r="AE1099" t="s">
        <v>11626</v>
      </c>
      <c r="AF1099" t="s">
        <v>595</v>
      </c>
      <c r="AG1099">
        <v>558</v>
      </c>
      <c r="AH1099">
        <v>558</v>
      </c>
      <c r="AI1099" t="s">
        <v>3847</v>
      </c>
      <c r="AJ1099" t="s">
        <v>3783</v>
      </c>
      <c r="AK1099" t="s">
        <v>3783</v>
      </c>
      <c r="AL1099" t="s">
        <v>1079</v>
      </c>
      <c r="AM1099" t="s">
        <v>963</v>
      </c>
      <c r="AN1099" t="s">
        <v>963</v>
      </c>
      <c r="AO1099" t="s">
        <v>3766</v>
      </c>
      <c r="AP1099" t="s">
        <v>3784</v>
      </c>
      <c r="AQ1099" t="s">
        <v>3785</v>
      </c>
      <c r="AR1099">
        <v>2118</v>
      </c>
      <c r="AS1099" t="s">
        <v>3784</v>
      </c>
      <c r="AT1099" t="s">
        <v>3786</v>
      </c>
      <c r="AU1099" t="s">
        <v>3787</v>
      </c>
      <c r="AV1099" t="s">
        <v>3788</v>
      </c>
      <c r="AW1099" t="s">
        <v>22928</v>
      </c>
      <c r="AX1099" t="s">
        <v>22929</v>
      </c>
      <c r="AY1099" t="s">
        <v>3783</v>
      </c>
      <c r="AZ1099" t="s">
        <v>3553</v>
      </c>
      <c r="BA1099" t="s">
        <v>3</v>
      </c>
      <c r="BB1099">
        <v>2</v>
      </c>
      <c r="BC1099" t="s">
        <v>3821</v>
      </c>
      <c r="BE1099">
        <v>1</v>
      </c>
      <c r="BF1099" t="s">
        <v>4</v>
      </c>
      <c r="BG1099" t="s">
        <v>1246</v>
      </c>
      <c r="BI1099" t="s">
        <v>22930</v>
      </c>
      <c r="BJ1099" t="s">
        <v>3766</v>
      </c>
      <c r="BK1099" t="s">
        <v>22931</v>
      </c>
      <c r="BL1099" t="s">
        <v>3766</v>
      </c>
      <c r="BM1099" t="s">
        <v>3766</v>
      </c>
      <c r="BN1099">
        <v>1</v>
      </c>
      <c r="BO1099" t="s">
        <v>3795</v>
      </c>
      <c r="BP1099">
        <v>3</v>
      </c>
      <c r="BQ1099">
        <v>365</v>
      </c>
      <c r="BR1099" t="s">
        <v>4316</v>
      </c>
      <c r="BS1099" t="s">
        <v>3766</v>
      </c>
      <c r="BT1099">
        <v>24</v>
      </c>
      <c r="BU1099">
        <v>54</v>
      </c>
      <c r="BV1099">
        <v>82</v>
      </c>
      <c r="BW1099">
        <v>357</v>
      </c>
      <c r="BX1099" s="21">
        <v>42619</v>
      </c>
      <c r="BY1099">
        <v>0</v>
      </c>
      <c r="BZ1099" s="21"/>
      <c r="CA1099" s="21"/>
      <c r="CI1099" t="s">
        <v>3779</v>
      </c>
      <c r="CJ1099" t="s">
        <v>3766</v>
      </c>
      <c r="CK1099" t="s">
        <v>3766</v>
      </c>
      <c r="CL1099" t="s">
        <v>3779</v>
      </c>
      <c r="CM1099" t="s">
        <v>11630</v>
      </c>
      <c r="CN1099" t="s">
        <v>3779</v>
      </c>
      <c r="CO1099" t="s">
        <v>3783</v>
      </c>
      <c r="CP1099">
        <v>79</v>
      </c>
      <c r="CQ1099" t="s">
        <v>3766</v>
      </c>
    </row>
    <row r="1100" spans="1:95" x14ac:dyDescent="0.25">
      <c r="A1100">
        <v>2513870</v>
      </c>
      <c r="B1100" t="s">
        <v>22932</v>
      </c>
      <c r="C1100">
        <v>20160906204935</v>
      </c>
      <c r="D1100" s="21">
        <v>42620</v>
      </c>
      <c r="E1100" t="s">
        <v>22933</v>
      </c>
      <c r="F1100" t="s">
        <v>22934</v>
      </c>
      <c r="G1100" t="s">
        <v>22935</v>
      </c>
      <c r="H1100" t="s">
        <v>22936</v>
      </c>
      <c r="I1100" t="s">
        <v>3764</v>
      </c>
      <c r="J1100" t="s">
        <v>22937</v>
      </c>
      <c r="K1100" t="s">
        <v>22938</v>
      </c>
      <c r="L1100" t="s">
        <v>22939</v>
      </c>
      <c r="M1100" t="s">
        <v>22940</v>
      </c>
      <c r="N1100" t="s">
        <v>22941</v>
      </c>
      <c r="O1100" t="s">
        <v>22942</v>
      </c>
      <c r="P1100" t="s">
        <v>3766</v>
      </c>
      <c r="Q1100" t="s">
        <v>3766</v>
      </c>
      <c r="R1100" t="s">
        <v>22943</v>
      </c>
      <c r="S1100" t="s">
        <v>3766</v>
      </c>
      <c r="T1100">
        <v>12867663</v>
      </c>
      <c r="U1100" t="s">
        <v>22944</v>
      </c>
      <c r="V1100" t="s">
        <v>22945</v>
      </c>
      <c r="W1100" s="21">
        <v>41704</v>
      </c>
      <c r="X1100" t="s">
        <v>5150</v>
      </c>
      <c r="Y1100" t="s">
        <v>3766</v>
      </c>
      <c r="Z1100" t="s">
        <v>3814</v>
      </c>
      <c r="AA1100" t="s">
        <v>3815</v>
      </c>
      <c r="AB1100" t="s">
        <v>3815</v>
      </c>
      <c r="AC1100" t="s">
        <v>3779</v>
      </c>
      <c r="AD1100" t="s">
        <v>22946</v>
      </c>
      <c r="AE1100" t="s">
        <v>22947</v>
      </c>
      <c r="AF1100" t="s">
        <v>963</v>
      </c>
      <c r="AG1100">
        <v>1</v>
      </c>
      <c r="AH1100">
        <v>1</v>
      </c>
      <c r="AI1100" t="s">
        <v>6841</v>
      </c>
      <c r="AJ1100" t="s">
        <v>3783</v>
      </c>
      <c r="AK1100" t="s">
        <v>3779</v>
      </c>
      <c r="AL1100" t="s">
        <v>1079</v>
      </c>
      <c r="AM1100" t="s">
        <v>963</v>
      </c>
      <c r="AN1100" t="s">
        <v>963</v>
      </c>
      <c r="AO1100" t="s">
        <v>3766</v>
      </c>
      <c r="AP1100" t="s">
        <v>3784</v>
      </c>
      <c r="AQ1100" t="s">
        <v>3785</v>
      </c>
      <c r="AR1100">
        <v>2118</v>
      </c>
      <c r="AS1100" t="s">
        <v>3784</v>
      </c>
      <c r="AT1100" t="s">
        <v>3786</v>
      </c>
      <c r="AU1100" t="s">
        <v>3787</v>
      </c>
      <c r="AV1100" t="s">
        <v>3788</v>
      </c>
      <c r="AW1100" t="s">
        <v>22948</v>
      </c>
      <c r="AX1100" t="s">
        <v>22949</v>
      </c>
      <c r="AY1100" t="s">
        <v>3783</v>
      </c>
      <c r="AZ1100" t="s">
        <v>3553</v>
      </c>
      <c r="BA1100" t="s">
        <v>3</v>
      </c>
      <c r="BB1100">
        <v>4</v>
      </c>
      <c r="BC1100" t="s">
        <v>3821</v>
      </c>
      <c r="BD1100">
        <v>1</v>
      </c>
      <c r="BE1100">
        <v>1</v>
      </c>
      <c r="BF1100" t="s">
        <v>4</v>
      </c>
      <c r="BG1100" t="s">
        <v>22950</v>
      </c>
      <c r="BI1100" t="s">
        <v>4711</v>
      </c>
      <c r="BJ1100" t="s">
        <v>3766</v>
      </c>
      <c r="BK1100" t="s">
        <v>15156</v>
      </c>
      <c r="BL1100" t="s">
        <v>4776</v>
      </c>
      <c r="BM1100" t="s">
        <v>3766</v>
      </c>
      <c r="BN1100">
        <v>1</v>
      </c>
      <c r="BO1100" t="s">
        <v>3795</v>
      </c>
      <c r="BP1100">
        <v>14</v>
      </c>
      <c r="BQ1100">
        <v>1125</v>
      </c>
      <c r="BR1100" t="s">
        <v>4093</v>
      </c>
      <c r="BS1100" t="s">
        <v>3766</v>
      </c>
      <c r="BT1100">
        <v>0</v>
      </c>
      <c r="BU1100">
        <v>0</v>
      </c>
      <c r="BV1100">
        <v>0</v>
      </c>
      <c r="BW1100">
        <v>0</v>
      </c>
      <c r="BX1100" s="21">
        <v>42619</v>
      </c>
      <c r="BY1100">
        <v>0</v>
      </c>
      <c r="BZ1100" s="21"/>
      <c r="CA1100" s="21"/>
      <c r="CI1100" t="s">
        <v>3779</v>
      </c>
      <c r="CJ1100" t="s">
        <v>3766</v>
      </c>
      <c r="CK1100" t="s">
        <v>3766</v>
      </c>
      <c r="CL1100" t="s">
        <v>3779</v>
      </c>
      <c r="CM1100" t="s">
        <v>3961</v>
      </c>
      <c r="CN1100" t="s">
        <v>3779</v>
      </c>
      <c r="CO1100" t="s">
        <v>3779</v>
      </c>
      <c r="CP1100">
        <v>1</v>
      </c>
      <c r="CQ1100" t="s">
        <v>3766</v>
      </c>
    </row>
    <row r="1101" spans="1:95" x14ac:dyDescent="0.25">
      <c r="A1101">
        <v>12034317</v>
      </c>
      <c r="B1101" t="s">
        <v>22951</v>
      </c>
      <c r="C1101">
        <v>20160906204935</v>
      </c>
      <c r="D1101" s="21">
        <v>42620</v>
      </c>
      <c r="E1101" t="s">
        <v>22952</v>
      </c>
      <c r="F1101" t="s">
        <v>22953</v>
      </c>
      <c r="G1101" t="s">
        <v>3766</v>
      </c>
      <c r="H1101" t="s">
        <v>22953</v>
      </c>
      <c r="I1101" t="s">
        <v>3764</v>
      </c>
      <c r="J1101" t="s">
        <v>3766</v>
      </c>
      <c r="K1101" t="s">
        <v>3766</v>
      </c>
      <c r="L1101" t="s">
        <v>3766</v>
      </c>
      <c r="M1101" t="s">
        <v>3766</v>
      </c>
      <c r="N1101" t="s">
        <v>3766</v>
      </c>
      <c r="O1101" t="s">
        <v>3766</v>
      </c>
      <c r="P1101" t="s">
        <v>22954</v>
      </c>
      <c r="Q1101" t="s">
        <v>22955</v>
      </c>
      <c r="R1101" t="s">
        <v>22956</v>
      </c>
      <c r="S1101" t="s">
        <v>22957</v>
      </c>
      <c r="T1101">
        <v>2012986</v>
      </c>
      <c r="U1101" t="s">
        <v>22958</v>
      </c>
      <c r="V1101" t="s">
        <v>22959</v>
      </c>
      <c r="W1101" s="21">
        <v>40994</v>
      </c>
      <c r="X1101" t="s">
        <v>3776</v>
      </c>
      <c r="Y1101" t="s">
        <v>22960</v>
      </c>
      <c r="Z1101" t="s">
        <v>3778</v>
      </c>
      <c r="AA1101" t="s">
        <v>3778</v>
      </c>
      <c r="AB1101" t="s">
        <v>3778</v>
      </c>
      <c r="AC1101" t="s">
        <v>3779</v>
      </c>
      <c r="AD1101" t="s">
        <v>22961</v>
      </c>
      <c r="AE1101" t="s">
        <v>22962</v>
      </c>
      <c r="AF1101" t="s">
        <v>963</v>
      </c>
      <c r="AG1101">
        <v>1</v>
      </c>
      <c r="AH1101">
        <v>1</v>
      </c>
      <c r="AI1101" t="s">
        <v>3876</v>
      </c>
      <c r="AJ1101" t="s">
        <v>3783</v>
      </c>
      <c r="AK1101" t="s">
        <v>3779</v>
      </c>
      <c r="AL1101" t="s">
        <v>22963</v>
      </c>
      <c r="AM1101" t="s">
        <v>963</v>
      </c>
      <c r="AN1101" t="s">
        <v>963</v>
      </c>
      <c r="AO1101" t="s">
        <v>3766</v>
      </c>
      <c r="AP1101" t="s">
        <v>3784</v>
      </c>
      <c r="AQ1101" t="s">
        <v>3785</v>
      </c>
      <c r="AR1101">
        <v>2118</v>
      </c>
      <c r="AS1101" t="s">
        <v>3784</v>
      </c>
      <c r="AT1101" t="s">
        <v>3786</v>
      </c>
      <c r="AU1101" t="s">
        <v>3787</v>
      </c>
      <c r="AV1101" t="s">
        <v>3788</v>
      </c>
      <c r="AW1101" t="s">
        <v>22964</v>
      </c>
      <c r="AX1101" t="s">
        <v>22965</v>
      </c>
      <c r="AY1101" t="s">
        <v>3783</v>
      </c>
      <c r="AZ1101" t="s">
        <v>3553</v>
      </c>
      <c r="BA1101" t="s">
        <v>3</v>
      </c>
      <c r="BB1101">
        <v>4</v>
      </c>
      <c r="BC1101" t="s">
        <v>3821</v>
      </c>
      <c r="BD1101">
        <v>1</v>
      </c>
      <c r="BE1101">
        <v>1</v>
      </c>
      <c r="BF1101" t="s">
        <v>4</v>
      </c>
      <c r="BG1101" t="s">
        <v>22966</v>
      </c>
      <c r="BI1101" t="s">
        <v>4029</v>
      </c>
      <c r="BJ1101" t="s">
        <v>3766</v>
      </c>
      <c r="BK1101" t="s">
        <v>3766</v>
      </c>
      <c r="BL1101" t="s">
        <v>3793</v>
      </c>
      <c r="BM1101" t="s">
        <v>5052</v>
      </c>
      <c r="BN1101">
        <v>1</v>
      </c>
      <c r="BO1101" t="s">
        <v>3795</v>
      </c>
      <c r="BP1101">
        <v>2</v>
      </c>
      <c r="BQ1101">
        <v>1125</v>
      </c>
      <c r="BR1101" t="s">
        <v>4093</v>
      </c>
      <c r="BS1101" t="s">
        <v>3766</v>
      </c>
      <c r="BT1101">
        <v>0</v>
      </c>
      <c r="BU1101">
        <v>0</v>
      </c>
      <c r="BV1101">
        <v>0</v>
      </c>
      <c r="BW1101">
        <v>0</v>
      </c>
      <c r="BX1101" s="21">
        <v>42619</v>
      </c>
      <c r="BY1101">
        <v>1</v>
      </c>
      <c r="BZ1101" s="21">
        <v>42478</v>
      </c>
      <c r="CA1101" s="21">
        <v>42478</v>
      </c>
      <c r="CB1101">
        <v>100</v>
      </c>
      <c r="CC1101">
        <v>10</v>
      </c>
      <c r="CD1101">
        <v>10</v>
      </c>
      <c r="CE1101">
        <v>10</v>
      </c>
      <c r="CF1101">
        <v>10</v>
      </c>
      <c r="CG1101">
        <v>10</v>
      </c>
      <c r="CH1101">
        <v>10</v>
      </c>
      <c r="CI1101" t="s">
        <v>3779</v>
      </c>
      <c r="CJ1101" t="s">
        <v>3766</v>
      </c>
      <c r="CK1101" t="s">
        <v>3766</v>
      </c>
      <c r="CL1101" t="s">
        <v>3779</v>
      </c>
      <c r="CM1101" t="s">
        <v>3797</v>
      </c>
      <c r="CN1101" t="s">
        <v>3779</v>
      </c>
      <c r="CO1101" t="s">
        <v>3779</v>
      </c>
      <c r="CP1101">
        <v>1</v>
      </c>
      <c r="CQ1101" t="s">
        <v>4433</v>
      </c>
    </row>
    <row r="1102" spans="1:95" x14ac:dyDescent="0.25">
      <c r="A1102">
        <v>3842286</v>
      </c>
      <c r="B1102" t="s">
        <v>22967</v>
      </c>
      <c r="C1102">
        <v>20160906204935</v>
      </c>
      <c r="D1102" s="21">
        <v>42620</v>
      </c>
      <c r="E1102" t="s">
        <v>22968</v>
      </c>
      <c r="F1102" t="s">
        <v>22969</v>
      </c>
      <c r="G1102" t="s">
        <v>22970</v>
      </c>
      <c r="H1102" t="s">
        <v>22971</v>
      </c>
      <c r="I1102" t="s">
        <v>3764</v>
      </c>
      <c r="J1102" t="s">
        <v>3766</v>
      </c>
      <c r="K1102" t="s">
        <v>3766</v>
      </c>
      <c r="L1102" t="s">
        <v>3766</v>
      </c>
      <c r="M1102" t="s">
        <v>3766</v>
      </c>
      <c r="N1102" t="s">
        <v>3766</v>
      </c>
      <c r="O1102" t="s">
        <v>3766</v>
      </c>
      <c r="P1102" t="s">
        <v>22972</v>
      </c>
      <c r="Q1102" t="s">
        <v>22973</v>
      </c>
      <c r="R1102" t="s">
        <v>22974</v>
      </c>
      <c r="S1102" t="s">
        <v>22975</v>
      </c>
      <c r="T1102">
        <v>3149911</v>
      </c>
      <c r="U1102" t="s">
        <v>22976</v>
      </c>
      <c r="V1102" t="s">
        <v>17561</v>
      </c>
      <c r="W1102" s="21">
        <v>41124</v>
      </c>
      <c r="X1102" t="s">
        <v>3776</v>
      </c>
      <c r="Y1102" t="s">
        <v>3766</v>
      </c>
      <c r="Z1102" t="s">
        <v>3814</v>
      </c>
      <c r="AA1102" t="s">
        <v>3815</v>
      </c>
      <c r="AB1102" t="s">
        <v>5593</v>
      </c>
      <c r="AC1102" t="s">
        <v>3783</v>
      </c>
      <c r="AD1102" t="s">
        <v>22977</v>
      </c>
      <c r="AE1102" t="s">
        <v>22978</v>
      </c>
      <c r="AF1102" t="s">
        <v>963</v>
      </c>
      <c r="AG1102">
        <v>1</v>
      </c>
      <c r="AH1102">
        <v>1</v>
      </c>
      <c r="AI1102" t="s">
        <v>3981</v>
      </c>
      <c r="AJ1102" t="s">
        <v>3783</v>
      </c>
      <c r="AK1102" t="s">
        <v>3783</v>
      </c>
      <c r="AL1102" t="s">
        <v>22979</v>
      </c>
      <c r="AM1102" t="s">
        <v>963</v>
      </c>
      <c r="AN1102" t="s">
        <v>963</v>
      </c>
      <c r="AO1102" t="s">
        <v>3766</v>
      </c>
      <c r="AP1102" t="s">
        <v>3784</v>
      </c>
      <c r="AQ1102" t="s">
        <v>3785</v>
      </c>
      <c r="AR1102">
        <v>2116</v>
      </c>
      <c r="AS1102" t="s">
        <v>3784</v>
      </c>
      <c r="AT1102" t="s">
        <v>3786</v>
      </c>
      <c r="AU1102" t="s">
        <v>3787</v>
      </c>
      <c r="AV1102" t="s">
        <v>3788</v>
      </c>
      <c r="AW1102" t="s">
        <v>22980</v>
      </c>
      <c r="AX1102" t="s">
        <v>22981</v>
      </c>
      <c r="AY1102" t="s">
        <v>3783</v>
      </c>
      <c r="AZ1102" t="s">
        <v>3553</v>
      </c>
      <c r="BA1102" t="s">
        <v>3</v>
      </c>
      <c r="BB1102">
        <v>4</v>
      </c>
      <c r="BC1102" t="s">
        <v>3821</v>
      </c>
      <c r="BD1102">
        <v>1</v>
      </c>
      <c r="BE1102">
        <v>1</v>
      </c>
      <c r="BF1102" t="s">
        <v>4</v>
      </c>
      <c r="BG1102" t="s">
        <v>22982</v>
      </c>
      <c r="BI1102" t="s">
        <v>9146</v>
      </c>
      <c r="BJ1102" t="s">
        <v>3766</v>
      </c>
      <c r="BK1102" t="s">
        <v>3766</v>
      </c>
      <c r="BL1102" t="s">
        <v>3766</v>
      </c>
      <c r="BM1102" t="s">
        <v>4211</v>
      </c>
      <c r="BN1102">
        <v>1</v>
      </c>
      <c r="BO1102" t="s">
        <v>3795</v>
      </c>
      <c r="BP1102">
        <v>2</v>
      </c>
      <c r="BQ1102">
        <v>1125</v>
      </c>
      <c r="BR1102" t="s">
        <v>4072</v>
      </c>
      <c r="BS1102" t="s">
        <v>3766</v>
      </c>
      <c r="BT1102">
        <v>0</v>
      </c>
      <c r="BU1102">
        <v>0</v>
      </c>
      <c r="BV1102">
        <v>0</v>
      </c>
      <c r="BW1102">
        <v>129</v>
      </c>
      <c r="BX1102" s="21">
        <v>42619</v>
      </c>
      <c r="BY1102">
        <v>22</v>
      </c>
      <c r="BZ1102" s="21">
        <v>41884</v>
      </c>
      <c r="CA1102" s="21">
        <v>42617</v>
      </c>
      <c r="CB1102">
        <v>99</v>
      </c>
      <c r="CC1102">
        <v>10</v>
      </c>
      <c r="CD1102">
        <v>10</v>
      </c>
      <c r="CE1102">
        <v>10</v>
      </c>
      <c r="CF1102">
        <v>10</v>
      </c>
      <c r="CG1102">
        <v>10</v>
      </c>
      <c r="CH1102">
        <v>10</v>
      </c>
      <c r="CI1102" t="s">
        <v>3779</v>
      </c>
      <c r="CJ1102" t="s">
        <v>3766</v>
      </c>
      <c r="CK1102" t="s">
        <v>3766</v>
      </c>
      <c r="CL1102" t="s">
        <v>3779</v>
      </c>
      <c r="CM1102" t="s">
        <v>3797</v>
      </c>
      <c r="CN1102" t="s">
        <v>3779</v>
      </c>
      <c r="CO1102" t="s">
        <v>3779</v>
      </c>
      <c r="CP1102">
        <v>1</v>
      </c>
      <c r="CQ1102" t="s">
        <v>20156</v>
      </c>
    </row>
    <row r="1103" spans="1:95" x14ac:dyDescent="0.25">
      <c r="A1103">
        <v>13377097</v>
      </c>
      <c r="B1103" t="s">
        <v>22983</v>
      </c>
      <c r="C1103">
        <v>20160906204935</v>
      </c>
      <c r="D1103" s="21">
        <v>42620</v>
      </c>
      <c r="E1103" t="s">
        <v>1247</v>
      </c>
      <c r="F1103" t="s">
        <v>22984</v>
      </c>
      <c r="G1103" t="s">
        <v>3766</v>
      </c>
      <c r="H1103" t="s">
        <v>22984</v>
      </c>
      <c r="I1103" t="s">
        <v>3764</v>
      </c>
      <c r="J1103" t="s">
        <v>3766</v>
      </c>
      <c r="K1103" t="s">
        <v>3766</v>
      </c>
      <c r="L1103" t="s">
        <v>3766</v>
      </c>
      <c r="M1103" t="s">
        <v>3766</v>
      </c>
      <c r="N1103" t="s">
        <v>3766</v>
      </c>
      <c r="O1103" t="s">
        <v>20628</v>
      </c>
      <c r="P1103" t="s">
        <v>22985</v>
      </c>
      <c r="Q1103" t="s">
        <v>22986</v>
      </c>
      <c r="R1103" t="s">
        <v>22987</v>
      </c>
      <c r="S1103" t="s">
        <v>22988</v>
      </c>
      <c r="T1103">
        <v>75997654</v>
      </c>
      <c r="U1103" t="s">
        <v>20633</v>
      </c>
      <c r="V1103" t="s">
        <v>20634</v>
      </c>
      <c r="W1103" s="21">
        <v>42526</v>
      </c>
      <c r="X1103" t="s">
        <v>3787</v>
      </c>
      <c r="Y1103" t="s">
        <v>20635</v>
      </c>
      <c r="Z1103" t="s">
        <v>3814</v>
      </c>
      <c r="AA1103" t="s">
        <v>3815</v>
      </c>
      <c r="AB1103" t="s">
        <v>4105</v>
      </c>
      <c r="AC1103" t="s">
        <v>3779</v>
      </c>
      <c r="AD1103" t="s">
        <v>20636</v>
      </c>
      <c r="AE1103" t="s">
        <v>20637</v>
      </c>
      <c r="AF1103" t="s">
        <v>963</v>
      </c>
      <c r="AG1103">
        <v>4</v>
      </c>
      <c r="AH1103">
        <v>4</v>
      </c>
      <c r="AI1103" t="s">
        <v>16724</v>
      </c>
      <c r="AJ1103" t="s">
        <v>3783</v>
      </c>
      <c r="AK1103" t="s">
        <v>3783</v>
      </c>
      <c r="AL1103" t="s">
        <v>1135</v>
      </c>
      <c r="AM1103" t="s">
        <v>963</v>
      </c>
      <c r="AN1103" t="s">
        <v>963</v>
      </c>
      <c r="AO1103" t="s">
        <v>3766</v>
      </c>
      <c r="AP1103" t="s">
        <v>3784</v>
      </c>
      <c r="AQ1103" t="s">
        <v>3785</v>
      </c>
      <c r="AR1103">
        <v>2116</v>
      </c>
      <c r="AS1103" t="s">
        <v>3784</v>
      </c>
      <c r="AT1103" t="s">
        <v>3786</v>
      </c>
      <c r="AU1103" t="s">
        <v>3787</v>
      </c>
      <c r="AV1103" t="s">
        <v>3788</v>
      </c>
      <c r="AW1103" t="s">
        <v>22989</v>
      </c>
      <c r="AX1103" t="s">
        <v>22990</v>
      </c>
      <c r="AY1103" t="s">
        <v>3783</v>
      </c>
      <c r="AZ1103" t="s">
        <v>3557</v>
      </c>
      <c r="BA1103" t="s">
        <v>3</v>
      </c>
      <c r="BB1103">
        <v>2</v>
      </c>
      <c r="BC1103" t="s">
        <v>3821</v>
      </c>
      <c r="BD1103">
        <v>0</v>
      </c>
      <c r="BE1103">
        <v>1</v>
      </c>
      <c r="BF1103" t="s">
        <v>4</v>
      </c>
      <c r="BG1103" t="s">
        <v>1248</v>
      </c>
      <c r="BI1103" t="s">
        <v>4112</v>
      </c>
      <c r="BJ1103" t="s">
        <v>3766</v>
      </c>
      <c r="BK1103" t="s">
        <v>3766</v>
      </c>
      <c r="BL1103" t="s">
        <v>3766</v>
      </c>
      <c r="BM1103" t="s">
        <v>3883</v>
      </c>
      <c r="BN1103">
        <v>2</v>
      </c>
      <c r="BO1103" t="s">
        <v>3884</v>
      </c>
      <c r="BP1103">
        <v>2</v>
      </c>
      <c r="BQ1103">
        <v>90</v>
      </c>
      <c r="BR1103" t="s">
        <v>4135</v>
      </c>
      <c r="BS1103" t="s">
        <v>3766</v>
      </c>
      <c r="BT1103">
        <v>3</v>
      </c>
      <c r="BU1103">
        <v>9</v>
      </c>
      <c r="BV1103">
        <v>25</v>
      </c>
      <c r="BW1103">
        <v>140</v>
      </c>
      <c r="BX1103" s="21">
        <v>42619</v>
      </c>
      <c r="BY1103">
        <v>5</v>
      </c>
      <c r="BZ1103" s="21">
        <v>42547</v>
      </c>
      <c r="CA1103" s="21">
        <v>42598</v>
      </c>
      <c r="CB1103">
        <v>96</v>
      </c>
      <c r="CC1103">
        <v>10</v>
      </c>
      <c r="CD1103">
        <v>10</v>
      </c>
      <c r="CE1103">
        <v>10</v>
      </c>
      <c r="CF1103">
        <v>10</v>
      </c>
      <c r="CG1103">
        <v>10</v>
      </c>
      <c r="CH1103">
        <v>10</v>
      </c>
      <c r="CI1103" t="s">
        <v>3779</v>
      </c>
      <c r="CJ1103" t="s">
        <v>3766</v>
      </c>
      <c r="CK1103" t="s">
        <v>3766</v>
      </c>
      <c r="CL1103" t="s">
        <v>3779</v>
      </c>
      <c r="CM1103" t="s">
        <v>3961</v>
      </c>
      <c r="CN1103" t="s">
        <v>3779</v>
      </c>
      <c r="CO1103" t="s">
        <v>3779</v>
      </c>
      <c r="CP1103">
        <v>4</v>
      </c>
      <c r="CQ1103" t="s">
        <v>15392</v>
      </c>
    </row>
    <row r="1104" spans="1:95" x14ac:dyDescent="0.25">
      <c r="A1104">
        <v>7920541</v>
      </c>
      <c r="B1104" t="s">
        <v>22991</v>
      </c>
      <c r="C1104">
        <v>20160906204935</v>
      </c>
      <c r="D1104" s="21">
        <v>42620</v>
      </c>
      <c r="E1104" t="s">
        <v>22992</v>
      </c>
      <c r="F1104" t="s">
        <v>20367</v>
      </c>
      <c r="G1104" t="s">
        <v>20546</v>
      </c>
      <c r="H1104" t="s">
        <v>20547</v>
      </c>
      <c r="I1104" t="s">
        <v>3764</v>
      </c>
      <c r="J1104" t="s">
        <v>20370</v>
      </c>
      <c r="K1104" t="s">
        <v>3766</v>
      </c>
      <c r="L1104" t="s">
        <v>20371</v>
      </c>
      <c r="M1104" t="s">
        <v>20372</v>
      </c>
      <c r="N1104" t="s">
        <v>14354</v>
      </c>
      <c r="O1104" t="s">
        <v>14355</v>
      </c>
      <c r="P1104" t="s">
        <v>22993</v>
      </c>
      <c r="Q1104" t="s">
        <v>22994</v>
      </c>
      <c r="R1104" t="s">
        <v>22995</v>
      </c>
      <c r="S1104" t="s">
        <v>22996</v>
      </c>
      <c r="T1104">
        <v>12243051</v>
      </c>
      <c r="U1104" t="s">
        <v>14360</v>
      </c>
      <c r="V1104" t="s">
        <v>14361</v>
      </c>
      <c r="W1104" s="21">
        <v>41684</v>
      </c>
      <c r="X1104" t="s">
        <v>14362</v>
      </c>
      <c r="Y1104" t="s">
        <v>14363</v>
      </c>
      <c r="Z1104" t="s">
        <v>3843</v>
      </c>
      <c r="AA1104" t="s">
        <v>4533</v>
      </c>
      <c r="AB1104" t="s">
        <v>3953</v>
      </c>
      <c r="AC1104" t="s">
        <v>3779</v>
      </c>
      <c r="AD1104" t="s">
        <v>14364</v>
      </c>
      <c r="AE1104" t="s">
        <v>14365</v>
      </c>
      <c r="AF1104" t="s">
        <v>14366</v>
      </c>
      <c r="AG1104">
        <v>363</v>
      </c>
      <c r="AH1104">
        <v>363</v>
      </c>
      <c r="AI1104" t="s">
        <v>5259</v>
      </c>
      <c r="AJ1104" t="s">
        <v>3783</v>
      </c>
      <c r="AK1104" t="s">
        <v>3783</v>
      </c>
      <c r="AL1104" t="s">
        <v>22997</v>
      </c>
      <c r="AM1104" t="s">
        <v>963</v>
      </c>
      <c r="AN1104" t="s">
        <v>963</v>
      </c>
      <c r="AO1104" t="s">
        <v>3766</v>
      </c>
      <c r="AP1104" t="s">
        <v>3784</v>
      </c>
      <c r="AQ1104" t="s">
        <v>3785</v>
      </c>
      <c r="AR1104">
        <v>2118</v>
      </c>
      <c r="AS1104" t="s">
        <v>3784</v>
      </c>
      <c r="AT1104" t="s">
        <v>3786</v>
      </c>
      <c r="AU1104" t="s">
        <v>3787</v>
      </c>
      <c r="AV1104" t="s">
        <v>3788</v>
      </c>
      <c r="AW1104" t="s">
        <v>22998</v>
      </c>
      <c r="AX1104" t="s">
        <v>22999</v>
      </c>
      <c r="AY1104" t="s">
        <v>3783</v>
      </c>
      <c r="AZ1104" t="s">
        <v>3554</v>
      </c>
      <c r="BA1104" t="s">
        <v>3</v>
      </c>
      <c r="BB1104">
        <v>4</v>
      </c>
      <c r="BC1104" t="s">
        <v>3821</v>
      </c>
      <c r="BD1104">
        <v>1</v>
      </c>
      <c r="BE1104">
        <v>2</v>
      </c>
      <c r="BF1104" t="s">
        <v>4</v>
      </c>
      <c r="BG1104" t="s">
        <v>20395</v>
      </c>
      <c r="BI1104" t="s">
        <v>11545</v>
      </c>
      <c r="BJ1104" t="s">
        <v>3766</v>
      </c>
      <c r="BK1104" t="s">
        <v>3766</v>
      </c>
      <c r="BL1104" t="s">
        <v>3766</v>
      </c>
      <c r="BM1104" t="s">
        <v>5052</v>
      </c>
      <c r="BN1104">
        <v>2</v>
      </c>
      <c r="BO1104" t="s">
        <v>3825</v>
      </c>
      <c r="BP1104">
        <v>3</v>
      </c>
      <c r="BQ1104">
        <v>1125</v>
      </c>
      <c r="BR1104" t="s">
        <v>4006</v>
      </c>
      <c r="BS1104" t="s">
        <v>3766</v>
      </c>
      <c r="BT1104">
        <v>12</v>
      </c>
      <c r="BU1104">
        <v>26</v>
      </c>
      <c r="BV1104">
        <v>26</v>
      </c>
      <c r="BW1104">
        <v>26</v>
      </c>
      <c r="BX1104" s="21">
        <v>42619</v>
      </c>
      <c r="BY1104">
        <v>33</v>
      </c>
      <c r="BZ1104" s="21">
        <v>42297</v>
      </c>
      <c r="CA1104" s="21">
        <v>42605</v>
      </c>
      <c r="CB1104">
        <v>96</v>
      </c>
      <c r="CC1104">
        <v>9</v>
      </c>
      <c r="CD1104">
        <v>10</v>
      </c>
      <c r="CE1104">
        <v>10</v>
      </c>
      <c r="CF1104">
        <v>10</v>
      </c>
      <c r="CG1104">
        <v>9</v>
      </c>
      <c r="CH1104">
        <v>9</v>
      </c>
      <c r="CI1104" t="s">
        <v>3779</v>
      </c>
      <c r="CJ1104" t="s">
        <v>3766</v>
      </c>
      <c r="CK1104" t="s">
        <v>3766</v>
      </c>
      <c r="CL1104" t="s">
        <v>3783</v>
      </c>
      <c r="CM1104" t="s">
        <v>3961</v>
      </c>
      <c r="CN1104" t="s">
        <v>3779</v>
      </c>
      <c r="CO1104" t="s">
        <v>3779</v>
      </c>
      <c r="CP1104">
        <v>58</v>
      </c>
      <c r="CQ1104" t="s">
        <v>21300</v>
      </c>
    </row>
    <row r="1105" spans="1:95" x14ac:dyDescent="0.25">
      <c r="A1105">
        <v>2694019</v>
      </c>
      <c r="B1105" t="s">
        <v>23000</v>
      </c>
      <c r="C1105">
        <v>20160906204935</v>
      </c>
      <c r="D1105" s="21">
        <v>42620</v>
      </c>
      <c r="E1105" t="s">
        <v>23001</v>
      </c>
      <c r="F1105" t="s">
        <v>23002</v>
      </c>
      <c r="G1105" t="s">
        <v>23003</v>
      </c>
      <c r="H1105" t="s">
        <v>23004</v>
      </c>
      <c r="I1105" t="s">
        <v>3764</v>
      </c>
      <c r="J1105" t="s">
        <v>23005</v>
      </c>
      <c r="K1105" t="s">
        <v>23006</v>
      </c>
      <c r="L1105" t="s">
        <v>23007</v>
      </c>
      <c r="M1105" t="s">
        <v>23008</v>
      </c>
      <c r="N1105" t="s">
        <v>23009</v>
      </c>
      <c r="O1105" t="s">
        <v>23010</v>
      </c>
      <c r="P1105" t="s">
        <v>23011</v>
      </c>
      <c r="Q1105" t="s">
        <v>23012</v>
      </c>
      <c r="R1105" t="s">
        <v>23013</v>
      </c>
      <c r="S1105" t="s">
        <v>23014</v>
      </c>
      <c r="T1105">
        <v>12985903</v>
      </c>
      <c r="U1105" t="s">
        <v>23015</v>
      </c>
      <c r="V1105" t="s">
        <v>15560</v>
      </c>
      <c r="W1105" s="21">
        <v>41708</v>
      </c>
      <c r="X1105" t="s">
        <v>3776</v>
      </c>
      <c r="Y1105" t="s">
        <v>23016</v>
      </c>
      <c r="Z1105" t="s">
        <v>3814</v>
      </c>
      <c r="AA1105" t="s">
        <v>3815</v>
      </c>
      <c r="AB1105" t="s">
        <v>4732</v>
      </c>
      <c r="AC1105" t="s">
        <v>3779</v>
      </c>
      <c r="AD1105" t="s">
        <v>23017</v>
      </c>
      <c r="AE1105" t="s">
        <v>23018</v>
      </c>
      <c r="AF1105" t="s">
        <v>963</v>
      </c>
      <c r="AG1105">
        <v>1</v>
      </c>
      <c r="AH1105">
        <v>1</v>
      </c>
      <c r="AI1105" t="s">
        <v>3904</v>
      </c>
      <c r="AJ1105" t="s">
        <v>3783</v>
      </c>
      <c r="AK1105" t="s">
        <v>3783</v>
      </c>
      <c r="AL1105" t="s">
        <v>1128</v>
      </c>
      <c r="AM1105" t="s">
        <v>963</v>
      </c>
      <c r="AN1105" t="s">
        <v>963</v>
      </c>
      <c r="AO1105" t="s">
        <v>3766</v>
      </c>
      <c r="AP1105" t="s">
        <v>3784</v>
      </c>
      <c r="AQ1105" t="s">
        <v>3785</v>
      </c>
      <c r="AR1105">
        <v>2116</v>
      </c>
      <c r="AS1105" t="s">
        <v>3784</v>
      </c>
      <c r="AT1105" t="s">
        <v>3786</v>
      </c>
      <c r="AU1105" t="s">
        <v>3787</v>
      </c>
      <c r="AV1105" t="s">
        <v>3788</v>
      </c>
      <c r="AW1105" t="s">
        <v>23019</v>
      </c>
      <c r="AX1105" t="s">
        <v>23020</v>
      </c>
      <c r="AY1105" t="s">
        <v>3783</v>
      </c>
      <c r="AZ1105" t="s">
        <v>3553</v>
      </c>
      <c r="BA1105" t="s">
        <v>3</v>
      </c>
      <c r="BB1105">
        <v>3</v>
      </c>
      <c r="BC1105" t="s">
        <v>3821</v>
      </c>
      <c r="BD1105">
        <v>1</v>
      </c>
      <c r="BE1105">
        <v>1</v>
      </c>
      <c r="BF1105" t="s">
        <v>4</v>
      </c>
      <c r="BG1105" t="s">
        <v>23021</v>
      </c>
      <c r="BI1105" t="s">
        <v>3793</v>
      </c>
      <c r="BJ1105" t="s">
        <v>3766</v>
      </c>
      <c r="BK1105" t="s">
        <v>3766</v>
      </c>
      <c r="BL1105" t="s">
        <v>3766</v>
      </c>
      <c r="BM1105" t="s">
        <v>3883</v>
      </c>
      <c r="BN1105">
        <v>2</v>
      </c>
      <c r="BO1105" t="s">
        <v>3883</v>
      </c>
      <c r="BP1105">
        <v>1</v>
      </c>
      <c r="BQ1105">
        <v>7</v>
      </c>
      <c r="BR1105" t="s">
        <v>4316</v>
      </c>
      <c r="BS1105" t="s">
        <v>3766</v>
      </c>
      <c r="BT1105">
        <v>21</v>
      </c>
      <c r="BU1105">
        <v>51</v>
      </c>
      <c r="BV1105">
        <v>81</v>
      </c>
      <c r="BW1105">
        <v>171</v>
      </c>
      <c r="BX1105" s="21">
        <v>42619</v>
      </c>
      <c r="BY1105">
        <v>34</v>
      </c>
      <c r="BZ1105" s="21">
        <v>41743</v>
      </c>
      <c r="CA1105" s="21">
        <v>42594</v>
      </c>
      <c r="CB1105">
        <v>90</v>
      </c>
      <c r="CC1105">
        <v>9</v>
      </c>
      <c r="CD1105">
        <v>9</v>
      </c>
      <c r="CE1105">
        <v>9</v>
      </c>
      <c r="CF1105">
        <v>10</v>
      </c>
      <c r="CG1105">
        <v>10</v>
      </c>
      <c r="CH1105">
        <v>9</v>
      </c>
      <c r="CI1105" t="s">
        <v>3779</v>
      </c>
      <c r="CJ1105" t="s">
        <v>3766</v>
      </c>
      <c r="CK1105" t="s">
        <v>3766</v>
      </c>
      <c r="CL1105" t="s">
        <v>3779</v>
      </c>
      <c r="CM1105" t="s">
        <v>3961</v>
      </c>
      <c r="CN1105" t="s">
        <v>3779</v>
      </c>
      <c r="CO1105" t="s">
        <v>3779</v>
      </c>
      <c r="CP1105">
        <v>1</v>
      </c>
      <c r="CQ1105" t="s">
        <v>4160</v>
      </c>
    </row>
    <row r="1106" spans="1:95" x14ac:dyDescent="0.25">
      <c r="A1106">
        <v>11590512</v>
      </c>
      <c r="B1106" t="s">
        <v>23022</v>
      </c>
      <c r="C1106">
        <v>20160906204935</v>
      </c>
      <c r="D1106" s="21">
        <v>42620</v>
      </c>
      <c r="E1106" t="s">
        <v>23023</v>
      </c>
      <c r="F1106" t="s">
        <v>23024</v>
      </c>
      <c r="G1106" t="s">
        <v>20438</v>
      </c>
      <c r="H1106" t="s">
        <v>23025</v>
      </c>
      <c r="I1106" t="s">
        <v>3764</v>
      </c>
      <c r="J1106" t="s">
        <v>20370</v>
      </c>
      <c r="K1106" t="s">
        <v>23026</v>
      </c>
      <c r="L1106" t="s">
        <v>20440</v>
      </c>
      <c r="M1106" t="s">
        <v>23027</v>
      </c>
      <c r="N1106" t="s">
        <v>14354</v>
      </c>
      <c r="O1106" t="s">
        <v>14355</v>
      </c>
      <c r="P1106" t="s">
        <v>23028</v>
      </c>
      <c r="Q1106" t="s">
        <v>23029</v>
      </c>
      <c r="R1106" t="s">
        <v>23030</v>
      </c>
      <c r="S1106" t="s">
        <v>23031</v>
      </c>
      <c r="T1106">
        <v>12243051</v>
      </c>
      <c r="U1106" t="s">
        <v>14360</v>
      </c>
      <c r="V1106" t="s">
        <v>14361</v>
      </c>
      <c r="W1106" s="21">
        <v>41684</v>
      </c>
      <c r="X1106" t="s">
        <v>14362</v>
      </c>
      <c r="Y1106" t="s">
        <v>14363</v>
      </c>
      <c r="Z1106" t="s">
        <v>3843</v>
      </c>
      <c r="AA1106" t="s">
        <v>4533</v>
      </c>
      <c r="AB1106" t="s">
        <v>3953</v>
      </c>
      <c r="AC1106" t="s">
        <v>3779</v>
      </c>
      <c r="AD1106" t="s">
        <v>14364</v>
      </c>
      <c r="AE1106" t="s">
        <v>14365</v>
      </c>
      <c r="AF1106" t="s">
        <v>14366</v>
      </c>
      <c r="AG1106">
        <v>363</v>
      </c>
      <c r="AH1106">
        <v>363</v>
      </c>
      <c r="AI1106" t="s">
        <v>5259</v>
      </c>
      <c r="AJ1106" t="s">
        <v>3783</v>
      </c>
      <c r="AK1106" t="s">
        <v>3783</v>
      </c>
      <c r="AL1106" t="s">
        <v>20346</v>
      </c>
      <c r="AM1106" t="s">
        <v>963</v>
      </c>
      <c r="AN1106" t="s">
        <v>963</v>
      </c>
      <c r="AO1106" t="s">
        <v>3766</v>
      </c>
      <c r="AP1106" t="s">
        <v>3784</v>
      </c>
      <c r="AQ1106" t="s">
        <v>3785</v>
      </c>
      <c r="AR1106">
        <v>2118</v>
      </c>
      <c r="AS1106" t="s">
        <v>3784</v>
      </c>
      <c r="AT1106" t="s">
        <v>3786</v>
      </c>
      <c r="AU1106" t="s">
        <v>3787</v>
      </c>
      <c r="AV1106" t="s">
        <v>3788</v>
      </c>
      <c r="AW1106" t="s">
        <v>23032</v>
      </c>
      <c r="AX1106" t="s">
        <v>23033</v>
      </c>
      <c r="AY1106" t="s">
        <v>3783</v>
      </c>
      <c r="AZ1106" t="s">
        <v>3554</v>
      </c>
      <c r="BA1106" t="s">
        <v>3</v>
      </c>
      <c r="BB1106">
        <v>2</v>
      </c>
      <c r="BC1106" t="s">
        <v>3821</v>
      </c>
      <c r="BD1106">
        <v>1</v>
      </c>
      <c r="BE1106">
        <v>1</v>
      </c>
      <c r="BF1106" t="s">
        <v>4</v>
      </c>
      <c r="BG1106" t="s">
        <v>23034</v>
      </c>
      <c r="BI1106" t="s">
        <v>4028</v>
      </c>
      <c r="BJ1106" t="s">
        <v>3766</v>
      </c>
      <c r="BK1106" t="s">
        <v>3766</v>
      </c>
      <c r="BL1106" t="s">
        <v>3766</v>
      </c>
      <c r="BM1106" t="s">
        <v>3824</v>
      </c>
      <c r="BN1106">
        <v>1</v>
      </c>
      <c r="BO1106" t="s">
        <v>3825</v>
      </c>
      <c r="BP1106">
        <v>3</v>
      </c>
      <c r="BQ1106">
        <v>1125</v>
      </c>
      <c r="BR1106" t="s">
        <v>4006</v>
      </c>
      <c r="BS1106" t="s">
        <v>3766</v>
      </c>
      <c r="BT1106">
        <v>7</v>
      </c>
      <c r="BU1106">
        <v>7</v>
      </c>
      <c r="BV1106">
        <v>7</v>
      </c>
      <c r="BW1106">
        <v>7</v>
      </c>
      <c r="BX1106" s="21">
        <v>42619</v>
      </c>
      <c r="BY1106">
        <v>5</v>
      </c>
      <c r="BZ1106" s="21">
        <v>42465</v>
      </c>
      <c r="CA1106" s="21">
        <v>42596</v>
      </c>
      <c r="CB1106">
        <v>92</v>
      </c>
      <c r="CC1106">
        <v>10</v>
      </c>
      <c r="CD1106">
        <v>10</v>
      </c>
      <c r="CE1106">
        <v>9</v>
      </c>
      <c r="CF1106">
        <v>10</v>
      </c>
      <c r="CG1106">
        <v>8</v>
      </c>
      <c r="CH1106">
        <v>9</v>
      </c>
      <c r="CI1106" t="s">
        <v>3779</v>
      </c>
      <c r="CJ1106" t="s">
        <v>3766</v>
      </c>
      <c r="CK1106" t="s">
        <v>3766</v>
      </c>
      <c r="CL1106" t="s">
        <v>3783</v>
      </c>
      <c r="CM1106" t="s">
        <v>3961</v>
      </c>
      <c r="CN1106" t="s">
        <v>3779</v>
      </c>
      <c r="CO1106" t="s">
        <v>3779</v>
      </c>
      <c r="CP1106">
        <v>58</v>
      </c>
      <c r="CQ1106" t="s">
        <v>23035</v>
      </c>
    </row>
    <row r="1107" spans="1:95" x14ac:dyDescent="0.25">
      <c r="A1107">
        <v>10656576</v>
      </c>
      <c r="B1107" t="s">
        <v>23036</v>
      </c>
      <c r="C1107">
        <v>20160906204935</v>
      </c>
      <c r="D1107" s="21">
        <v>42620</v>
      </c>
      <c r="E1107" t="s">
        <v>23037</v>
      </c>
      <c r="F1107" t="s">
        <v>23038</v>
      </c>
      <c r="G1107" t="s">
        <v>23039</v>
      </c>
      <c r="H1107" t="s">
        <v>23040</v>
      </c>
      <c r="I1107" t="s">
        <v>3764</v>
      </c>
      <c r="J1107" t="s">
        <v>23041</v>
      </c>
      <c r="K1107" t="s">
        <v>3766</v>
      </c>
      <c r="L1107" t="s">
        <v>23042</v>
      </c>
      <c r="M1107" t="s">
        <v>23043</v>
      </c>
      <c r="N1107" t="s">
        <v>23044</v>
      </c>
      <c r="O1107" t="s">
        <v>23045</v>
      </c>
      <c r="P1107" t="s">
        <v>23046</v>
      </c>
      <c r="Q1107" t="s">
        <v>23047</v>
      </c>
      <c r="R1107" t="s">
        <v>23048</v>
      </c>
      <c r="S1107" t="s">
        <v>23049</v>
      </c>
      <c r="T1107">
        <v>52081526</v>
      </c>
      <c r="U1107" t="s">
        <v>23050</v>
      </c>
      <c r="V1107" t="s">
        <v>8978</v>
      </c>
      <c r="W1107" s="21">
        <v>42361</v>
      </c>
      <c r="X1107" t="s">
        <v>3776</v>
      </c>
      <c r="Y1107" t="s">
        <v>23051</v>
      </c>
      <c r="Z1107" t="s">
        <v>3843</v>
      </c>
      <c r="AA1107" t="s">
        <v>3815</v>
      </c>
      <c r="AB1107" t="s">
        <v>3815</v>
      </c>
      <c r="AC1107" t="s">
        <v>3779</v>
      </c>
      <c r="AD1107" t="s">
        <v>23052</v>
      </c>
      <c r="AE1107" t="s">
        <v>23053</v>
      </c>
      <c r="AF1107" t="s">
        <v>963</v>
      </c>
      <c r="AG1107">
        <v>1</v>
      </c>
      <c r="AH1107">
        <v>1</v>
      </c>
      <c r="AI1107" t="s">
        <v>3847</v>
      </c>
      <c r="AJ1107" t="s">
        <v>3783</v>
      </c>
      <c r="AK1107" t="s">
        <v>3783</v>
      </c>
      <c r="AL1107" t="s">
        <v>1168</v>
      </c>
      <c r="AM1107" t="s">
        <v>963</v>
      </c>
      <c r="AN1107" t="s">
        <v>963</v>
      </c>
      <c r="AO1107" t="s">
        <v>3766</v>
      </c>
      <c r="AP1107" t="s">
        <v>3784</v>
      </c>
      <c r="AQ1107" t="s">
        <v>3785</v>
      </c>
      <c r="AR1107">
        <v>2118</v>
      </c>
      <c r="AS1107" t="s">
        <v>3784</v>
      </c>
      <c r="AT1107" t="s">
        <v>3786</v>
      </c>
      <c r="AU1107" t="s">
        <v>3787</v>
      </c>
      <c r="AV1107" t="s">
        <v>3788</v>
      </c>
      <c r="AW1107" t="s">
        <v>23054</v>
      </c>
      <c r="AX1107" t="s">
        <v>23055</v>
      </c>
      <c r="AY1107" t="s">
        <v>3783</v>
      </c>
      <c r="AZ1107" t="s">
        <v>3553</v>
      </c>
      <c r="BA1107" t="s">
        <v>3</v>
      </c>
      <c r="BB1107">
        <v>4</v>
      </c>
      <c r="BC1107" t="s">
        <v>3791</v>
      </c>
      <c r="BD1107">
        <v>1</v>
      </c>
      <c r="BE1107">
        <v>2</v>
      </c>
      <c r="BF1107" t="s">
        <v>4</v>
      </c>
      <c r="BG1107" t="s">
        <v>23056</v>
      </c>
      <c r="BI1107" t="s">
        <v>3793</v>
      </c>
      <c r="BJ1107" t="s">
        <v>3766</v>
      </c>
      <c r="BK1107" t="s">
        <v>3766</v>
      </c>
      <c r="BL1107" t="s">
        <v>3793</v>
      </c>
      <c r="BM1107" t="s">
        <v>3934</v>
      </c>
      <c r="BN1107">
        <v>2</v>
      </c>
      <c r="BO1107" t="s">
        <v>3884</v>
      </c>
      <c r="BP1107">
        <v>3</v>
      </c>
      <c r="BQ1107">
        <v>1125</v>
      </c>
      <c r="BR1107" t="s">
        <v>4194</v>
      </c>
      <c r="BS1107" t="s">
        <v>3766</v>
      </c>
      <c r="BT1107">
        <v>0</v>
      </c>
      <c r="BU1107">
        <v>0</v>
      </c>
      <c r="BV1107">
        <v>0</v>
      </c>
      <c r="BW1107">
        <v>0</v>
      </c>
      <c r="BX1107" s="21">
        <v>42619</v>
      </c>
      <c r="BY1107">
        <v>2</v>
      </c>
      <c r="BZ1107" s="21">
        <v>42596</v>
      </c>
      <c r="CA1107" s="21">
        <v>42615</v>
      </c>
      <c r="CB1107">
        <v>100</v>
      </c>
      <c r="CC1107">
        <v>10</v>
      </c>
      <c r="CD1107">
        <v>10</v>
      </c>
      <c r="CE1107">
        <v>10</v>
      </c>
      <c r="CF1107">
        <v>10</v>
      </c>
      <c r="CG1107">
        <v>10</v>
      </c>
      <c r="CH1107">
        <v>10</v>
      </c>
      <c r="CI1107" t="s">
        <v>3779</v>
      </c>
      <c r="CJ1107" t="s">
        <v>3766</v>
      </c>
      <c r="CK1107" t="s">
        <v>3766</v>
      </c>
      <c r="CL1107" t="s">
        <v>3779</v>
      </c>
      <c r="CM1107" t="s">
        <v>3797</v>
      </c>
      <c r="CN1107" t="s">
        <v>3779</v>
      </c>
      <c r="CO1107" t="s">
        <v>3779</v>
      </c>
      <c r="CP1107">
        <v>1</v>
      </c>
      <c r="CQ1107" t="s">
        <v>11195</v>
      </c>
    </row>
    <row r="1108" spans="1:95" x14ac:dyDescent="0.25">
      <c r="A1108">
        <v>5593888</v>
      </c>
      <c r="B1108" t="s">
        <v>23057</v>
      </c>
      <c r="C1108">
        <v>20160906204935</v>
      </c>
      <c r="D1108" s="21">
        <v>42620</v>
      </c>
      <c r="E1108" t="s">
        <v>23058</v>
      </c>
      <c r="F1108" t="s">
        <v>23059</v>
      </c>
      <c r="G1108" t="s">
        <v>23060</v>
      </c>
      <c r="H1108" t="s">
        <v>23061</v>
      </c>
      <c r="I1108" t="s">
        <v>3764</v>
      </c>
      <c r="J1108" t="s">
        <v>23062</v>
      </c>
      <c r="K1108" t="s">
        <v>23063</v>
      </c>
      <c r="L1108" t="s">
        <v>23064</v>
      </c>
      <c r="M1108" t="s">
        <v>23065</v>
      </c>
      <c r="N1108" t="s">
        <v>23066</v>
      </c>
      <c r="O1108" t="s">
        <v>23067</v>
      </c>
      <c r="P1108" t="s">
        <v>23068</v>
      </c>
      <c r="Q1108" t="s">
        <v>23069</v>
      </c>
      <c r="R1108" t="s">
        <v>23070</v>
      </c>
      <c r="S1108" t="s">
        <v>23071</v>
      </c>
      <c r="T1108">
        <v>21009959</v>
      </c>
      <c r="U1108" t="s">
        <v>23072</v>
      </c>
      <c r="V1108" t="s">
        <v>22697</v>
      </c>
      <c r="W1108" s="21">
        <v>41888</v>
      </c>
      <c r="X1108" t="s">
        <v>3776</v>
      </c>
      <c r="Y1108" t="s">
        <v>23073</v>
      </c>
      <c r="Z1108" t="s">
        <v>3843</v>
      </c>
      <c r="AA1108" t="s">
        <v>3815</v>
      </c>
      <c r="AB1108" t="s">
        <v>4356</v>
      </c>
      <c r="AC1108" t="s">
        <v>3779</v>
      </c>
      <c r="AD1108" t="s">
        <v>23074</v>
      </c>
      <c r="AE1108" t="s">
        <v>23075</v>
      </c>
      <c r="AF1108" t="s">
        <v>3766</v>
      </c>
      <c r="AG1108">
        <v>1</v>
      </c>
      <c r="AH1108">
        <v>1</v>
      </c>
      <c r="AI1108" t="s">
        <v>3847</v>
      </c>
      <c r="AJ1108" t="s">
        <v>3783</v>
      </c>
      <c r="AK1108" t="s">
        <v>3783</v>
      </c>
      <c r="AL1108" t="s">
        <v>23076</v>
      </c>
      <c r="AM1108" t="s">
        <v>3766</v>
      </c>
      <c r="AN1108" t="s">
        <v>963</v>
      </c>
      <c r="AO1108" t="s">
        <v>3766</v>
      </c>
      <c r="AP1108" t="s">
        <v>3784</v>
      </c>
      <c r="AQ1108" t="s">
        <v>3785</v>
      </c>
      <c r="AR1108">
        <v>2118</v>
      </c>
      <c r="AS1108" t="s">
        <v>3784</v>
      </c>
      <c r="AT1108" t="s">
        <v>3786</v>
      </c>
      <c r="AU1108" t="s">
        <v>3787</v>
      </c>
      <c r="AV1108" t="s">
        <v>3788</v>
      </c>
      <c r="AW1108" t="s">
        <v>23077</v>
      </c>
      <c r="AX1108" t="s">
        <v>23078</v>
      </c>
      <c r="AY1108" t="s">
        <v>3779</v>
      </c>
      <c r="AZ1108" t="s">
        <v>3553</v>
      </c>
      <c r="BA1108" t="s">
        <v>8</v>
      </c>
      <c r="BB1108">
        <v>2</v>
      </c>
      <c r="BC1108" t="s">
        <v>3821</v>
      </c>
      <c r="BD1108">
        <v>1</v>
      </c>
      <c r="BE1108">
        <v>1</v>
      </c>
      <c r="BF1108" t="s">
        <v>4</v>
      </c>
      <c r="BG1108" t="s">
        <v>23079</v>
      </c>
      <c r="BI1108" t="s">
        <v>4897</v>
      </c>
      <c r="BJ1108" t="s">
        <v>5535</v>
      </c>
      <c r="BK1108" t="s">
        <v>4655</v>
      </c>
      <c r="BL1108" t="s">
        <v>3766</v>
      </c>
      <c r="BM1108" t="s">
        <v>3884</v>
      </c>
      <c r="BN1108">
        <v>2</v>
      </c>
      <c r="BO1108" t="s">
        <v>3882</v>
      </c>
      <c r="BP1108">
        <v>2</v>
      </c>
      <c r="BQ1108">
        <v>1125</v>
      </c>
      <c r="BR1108" t="s">
        <v>3985</v>
      </c>
      <c r="BS1108" t="s">
        <v>3766</v>
      </c>
      <c r="BT1108">
        <v>1</v>
      </c>
      <c r="BU1108">
        <v>13</v>
      </c>
      <c r="BV1108">
        <v>43</v>
      </c>
      <c r="BW1108">
        <v>133</v>
      </c>
      <c r="BX1108" s="21">
        <v>42619</v>
      </c>
      <c r="BY1108">
        <v>60</v>
      </c>
      <c r="BZ1108" s="21">
        <v>42129</v>
      </c>
      <c r="CA1108" s="21">
        <v>42604</v>
      </c>
      <c r="CB1108">
        <v>86</v>
      </c>
      <c r="CC1108">
        <v>9</v>
      </c>
      <c r="CD1108">
        <v>8</v>
      </c>
      <c r="CE1108">
        <v>10</v>
      </c>
      <c r="CF1108">
        <v>10</v>
      </c>
      <c r="CG1108">
        <v>9</v>
      </c>
      <c r="CH1108">
        <v>9</v>
      </c>
      <c r="CI1108" t="s">
        <v>3779</v>
      </c>
      <c r="CJ1108" t="s">
        <v>3766</v>
      </c>
      <c r="CK1108" t="s">
        <v>3766</v>
      </c>
      <c r="CL1108" t="s">
        <v>3779</v>
      </c>
      <c r="CM1108" t="s">
        <v>3961</v>
      </c>
      <c r="CN1108" t="s">
        <v>3779</v>
      </c>
      <c r="CO1108" t="s">
        <v>3779</v>
      </c>
      <c r="CP1108">
        <v>1</v>
      </c>
      <c r="CQ1108" t="s">
        <v>11458</v>
      </c>
    </row>
    <row r="1109" spans="1:95" x14ac:dyDescent="0.25">
      <c r="A1109">
        <v>9706279</v>
      </c>
      <c r="B1109" t="s">
        <v>23080</v>
      </c>
      <c r="C1109">
        <v>20160906204935</v>
      </c>
      <c r="D1109" s="21">
        <v>42620</v>
      </c>
      <c r="E1109" t="s">
        <v>23081</v>
      </c>
      <c r="F1109" t="s">
        <v>23082</v>
      </c>
      <c r="G1109" t="s">
        <v>3766</v>
      </c>
      <c r="H1109" t="s">
        <v>23083</v>
      </c>
      <c r="I1109" t="s">
        <v>3764</v>
      </c>
      <c r="J1109" t="s">
        <v>3766</v>
      </c>
      <c r="K1109" t="s">
        <v>23084</v>
      </c>
      <c r="L1109" t="s">
        <v>3766</v>
      </c>
      <c r="M1109" t="s">
        <v>23085</v>
      </c>
      <c r="N1109" t="s">
        <v>3766</v>
      </c>
      <c r="O1109" t="s">
        <v>23086</v>
      </c>
      <c r="P1109" t="s">
        <v>23087</v>
      </c>
      <c r="Q1109" t="s">
        <v>23088</v>
      </c>
      <c r="R1109" t="s">
        <v>23089</v>
      </c>
      <c r="S1109" t="s">
        <v>23090</v>
      </c>
      <c r="T1109">
        <v>7410606</v>
      </c>
      <c r="U1109" t="s">
        <v>23091</v>
      </c>
      <c r="V1109" t="s">
        <v>23092</v>
      </c>
      <c r="W1109" s="21">
        <v>41465</v>
      </c>
      <c r="X1109" t="s">
        <v>23093</v>
      </c>
      <c r="Y1109" t="s">
        <v>23094</v>
      </c>
      <c r="Z1109" t="s">
        <v>3778</v>
      </c>
      <c r="AA1109" t="s">
        <v>3778</v>
      </c>
      <c r="AB1109" t="s">
        <v>3778</v>
      </c>
      <c r="AC1109" t="s">
        <v>3779</v>
      </c>
      <c r="AD1109" t="s">
        <v>23095</v>
      </c>
      <c r="AE1109" t="s">
        <v>23096</v>
      </c>
      <c r="AF1109" t="s">
        <v>3766</v>
      </c>
      <c r="AG1109">
        <v>1</v>
      </c>
      <c r="AH1109">
        <v>1</v>
      </c>
      <c r="AI1109" t="s">
        <v>3876</v>
      </c>
      <c r="AJ1109" t="s">
        <v>3783</v>
      </c>
      <c r="AK1109" t="s">
        <v>3779</v>
      </c>
      <c r="AL1109" t="s">
        <v>20346</v>
      </c>
      <c r="AM1109" t="s">
        <v>3766</v>
      </c>
      <c r="AN1109" t="s">
        <v>963</v>
      </c>
      <c r="AO1109" t="s">
        <v>3766</v>
      </c>
      <c r="AP1109" t="s">
        <v>3784</v>
      </c>
      <c r="AQ1109" t="s">
        <v>3785</v>
      </c>
      <c r="AR1109">
        <v>2118</v>
      </c>
      <c r="AS1109" t="s">
        <v>3784</v>
      </c>
      <c r="AT1109" t="s">
        <v>3786</v>
      </c>
      <c r="AU1109" t="s">
        <v>3787</v>
      </c>
      <c r="AV1109" t="s">
        <v>3788</v>
      </c>
      <c r="AW1109" t="s">
        <v>23097</v>
      </c>
      <c r="AX1109" t="s">
        <v>23098</v>
      </c>
      <c r="AY1109" t="s">
        <v>3779</v>
      </c>
      <c r="AZ1109" t="s">
        <v>3553</v>
      </c>
      <c r="BA1109" t="s">
        <v>8</v>
      </c>
      <c r="BB1109">
        <v>1</v>
      </c>
      <c r="BC1109" t="s">
        <v>3821</v>
      </c>
      <c r="BD1109">
        <v>1</v>
      </c>
      <c r="BE1109">
        <v>1</v>
      </c>
      <c r="BF1109" t="s">
        <v>4</v>
      </c>
      <c r="BG1109" t="s">
        <v>23099</v>
      </c>
      <c r="BI1109" t="s">
        <v>5052</v>
      </c>
      <c r="BJ1109" t="s">
        <v>3766</v>
      </c>
      <c r="BK1109" t="s">
        <v>3766</v>
      </c>
      <c r="BL1109" t="s">
        <v>4029</v>
      </c>
      <c r="BM1109" t="s">
        <v>3766</v>
      </c>
      <c r="BN1109">
        <v>1</v>
      </c>
      <c r="BO1109" t="s">
        <v>3795</v>
      </c>
      <c r="BP1109">
        <v>2</v>
      </c>
      <c r="BQ1109">
        <v>1125</v>
      </c>
      <c r="BR1109" t="s">
        <v>5226</v>
      </c>
      <c r="BS1109" t="s">
        <v>3766</v>
      </c>
      <c r="BT1109">
        <v>0</v>
      </c>
      <c r="BU1109">
        <v>0</v>
      </c>
      <c r="BV1109">
        <v>0</v>
      </c>
      <c r="BW1109">
        <v>0</v>
      </c>
      <c r="BX1109" s="21">
        <v>42619</v>
      </c>
      <c r="BY1109">
        <v>1</v>
      </c>
      <c r="BZ1109" s="21">
        <v>42377</v>
      </c>
      <c r="CA1109" s="21">
        <v>42377</v>
      </c>
      <c r="CB1109">
        <v>100</v>
      </c>
      <c r="CC1109">
        <v>10</v>
      </c>
      <c r="CD1109">
        <v>10</v>
      </c>
      <c r="CE1109">
        <v>10</v>
      </c>
      <c r="CF1109">
        <v>10</v>
      </c>
      <c r="CG1109">
        <v>10</v>
      </c>
      <c r="CH1109">
        <v>10</v>
      </c>
      <c r="CI1109" t="s">
        <v>3779</v>
      </c>
      <c r="CJ1109" t="s">
        <v>3766</v>
      </c>
      <c r="CK1109" t="s">
        <v>3766</v>
      </c>
      <c r="CL1109" t="s">
        <v>3779</v>
      </c>
      <c r="CM1109" t="s">
        <v>3909</v>
      </c>
      <c r="CN1109" t="s">
        <v>3779</v>
      </c>
      <c r="CO1109" t="s">
        <v>3779</v>
      </c>
      <c r="CP1109">
        <v>1</v>
      </c>
      <c r="CQ1109" t="s">
        <v>4901</v>
      </c>
    </row>
    <row r="1110" spans="1:95" x14ac:dyDescent="0.25">
      <c r="A1110">
        <v>14817983</v>
      </c>
      <c r="B1110" t="s">
        <v>23100</v>
      </c>
      <c r="C1110">
        <v>20160906204935</v>
      </c>
      <c r="D1110" s="21">
        <v>42620</v>
      </c>
      <c r="E1110" t="s">
        <v>23101</v>
      </c>
      <c r="F1110" t="s">
        <v>23102</v>
      </c>
      <c r="G1110" t="s">
        <v>3766</v>
      </c>
      <c r="H1110" t="s">
        <v>23102</v>
      </c>
      <c r="I1110" t="s">
        <v>3764</v>
      </c>
      <c r="J1110" t="s">
        <v>3766</v>
      </c>
      <c r="K1110" t="s">
        <v>3766</v>
      </c>
      <c r="L1110" t="s">
        <v>3766</v>
      </c>
      <c r="M1110" t="s">
        <v>3766</v>
      </c>
      <c r="N1110" t="s">
        <v>3766</v>
      </c>
      <c r="O1110" t="s">
        <v>23103</v>
      </c>
      <c r="P1110" t="s">
        <v>23104</v>
      </c>
      <c r="Q1110" t="s">
        <v>23105</v>
      </c>
      <c r="R1110" t="s">
        <v>23106</v>
      </c>
      <c r="S1110" t="s">
        <v>23107</v>
      </c>
      <c r="T1110">
        <v>47283683</v>
      </c>
      <c r="U1110" t="s">
        <v>22606</v>
      </c>
      <c r="V1110" t="s">
        <v>12395</v>
      </c>
      <c r="W1110" s="21">
        <v>42300</v>
      </c>
      <c r="X1110" t="s">
        <v>3776</v>
      </c>
      <c r="Y1110" t="s">
        <v>22607</v>
      </c>
      <c r="Z1110" t="s">
        <v>3814</v>
      </c>
      <c r="AA1110" t="s">
        <v>3815</v>
      </c>
      <c r="AB1110" t="s">
        <v>4243</v>
      </c>
      <c r="AC1110" t="s">
        <v>3779</v>
      </c>
      <c r="AD1110" t="s">
        <v>22608</v>
      </c>
      <c r="AE1110" t="s">
        <v>22609</v>
      </c>
      <c r="AF1110" t="s">
        <v>963</v>
      </c>
      <c r="AG1110">
        <v>7</v>
      </c>
      <c r="AH1110">
        <v>7</v>
      </c>
      <c r="AI1110" t="s">
        <v>3847</v>
      </c>
      <c r="AJ1110" t="s">
        <v>3783</v>
      </c>
      <c r="AK1110" t="s">
        <v>3783</v>
      </c>
      <c r="AL1110" t="s">
        <v>1099</v>
      </c>
      <c r="AM1110" t="s">
        <v>963</v>
      </c>
      <c r="AN1110" t="s">
        <v>963</v>
      </c>
      <c r="AO1110" t="s">
        <v>3766</v>
      </c>
      <c r="AP1110" t="s">
        <v>3784</v>
      </c>
      <c r="AQ1110" t="s">
        <v>3785</v>
      </c>
      <c r="AR1110">
        <v>2118</v>
      </c>
      <c r="AS1110" t="s">
        <v>3784</v>
      </c>
      <c r="AT1110" t="s">
        <v>3786</v>
      </c>
      <c r="AU1110" t="s">
        <v>3787</v>
      </c>
      <c r="AV1110" t="s">
        <v>3788</v>
      </c>
      <c r="AW1110" t="s">
        <v>23108</v>
      </c>
      <c r="AX1110" t="s">
        <v>23109</v>
      </c>
      <c r="AY1110" t="s">
        <v>3783</v>
      </c>
      <c r="AZ1110" t="s">
        <v>3553</v>
      </c>
      <c r="BA1110" t="s">
        <v>8</v>
      </c>
      <c r="BB1110">
        <v>2</v>
      </c>
      <c r="BC1110" t="s">
        <v>3821</v>
      </c>
      <c r="BD1110">
        <v>1</v>
      </c>
      <c r="BE1110">
        <v>1</v>
      </c>
      <c r="BF1110" t="s">
        <v>4</v>
      </c>
      <c r="BG1110" t="s">
        <v>23110</v>
      </c>
      <c r="BI1110" t="s">
        <v>6214</v>
      </c>
      <c r="BJ1110" t="s">
        <v>3766</v>
      </c>
      <c r="BK1110" t="s">
        <v>3766</v>
      </c>
      <c r="BL1110" t="s">
        <v>3766</v>
      </c>
      <c r="BM1110" t="s">
        <v>4071</v>
      </c>
      <c r="BN1110">
        <v>2</v>
      </c>
      <c r="BO1110" t="s">
        <v>6750</v>
      </c>
      <c r="BP1110">
        <v>3</v>
      </c>
      <c r="BQ1110">
        <v>1125</v>
      </c>
      <c r="BR1110" t="s">
        <v>3985</v>
      </c>
      <c r="BS1110" t="s">
        <v>3766</v>
      </c>
      <c r="BT1110">
        <v>27</v>
      </c>
      <c r="BU1110">
        <v>57</v>
      </c>
      <c r="BV1110">
        <v>87</v>
      </c>
      <c r="BW1110">
        <v>362</v>
      </c>
      <c r="BX1110" s="21">
        <v>42619</v>
      </c>
      <c r="BY1110">
        <v>0</v>
      </c>
      <c r="BZ1110" s="21"/>
      <c r="CA1110" s="21"/>
      <c r="CI1110" t="s">
        <v>3779</v>
      </c>
      <c r="CJ1110" t="s">
        <v>3766</v>
      </c>
      <c r="CK1110" t="s">
        <v>3766</v>
      </c>
      <c r="CL1110" t="s">
        <v>3783</v>
      </c>
      <c r="CM1110" t="s">
        <v>3909</v>
      </c>
      <c r="CN1110" t="s">
        <v>3779</v>
      </c>
      <c r="CO1110" t="s">
        <v>3779</v>
      </c>
      <c r="CP1110">
        <v>7</v>
      </c>
      <c r="CQ1110" t="s">
        <v>3766</v>
      </c>
    </row>
    <row r="1111" spans="1:95" x14ac:dyDescent="0.25">
      <c r="A1111">
        <v>7592616</v>
      </c>
      <c r="B1111" t="s">
        <v>23111</v>
      </c>
      <c r="C1111">
        <v>20160906204935</v>
      </c>
      <c r="D1111" s="21">
        <v>42620</v>
      </c>
      <c r="E1111" t="s">
        <v>23112</v>
      </c>
      <c r="F1111" t="s">
        <v>23113</v>
      </c>
      <c r="G1111" t="s">
        <v>23114</v>
      </c>
      <c r="H1111" t="s">
        <v>23115</v>
      </c>
      <c r="I1111" t="s">
        <v>3764</v>
      </c>
      <c r="J1111" t="s">
        <v>23116</v>
      </c>
      <c r="K1111" t="s">
        <v>3766</v>
      </c>
      <c r="L1111" t="s">
        <v>23117</v>
      </c>
      <c r="M1111" t="s">
        <v>3766</v>
      </c>
      <c r="N1111" t="s">
        <v>23118</v>
      </c>
      <c r="O1111" t="s">
        <v>3766</v>
      </c>
      <c r="P1111" t="s">
        <v>23119</v>
      </c>
      <c r="Q1111" t="s">
        <v>23120</v>
      </c>
      <c r="R1111" t="s">
        <v>23121</v>
      </c>
      <c r="S1111" t="s">
        <v>23122</v>
      </c>
      <c r="T1111">
        <v>4031770</v>
      </c>
      <c r="U1111" t="s">
        <v>23123</v>
      </c>
      <c r="V1111" t="s">
        <v>23124</v>
      </c>
      <c r="W1111" s="21">
        <v>41214</v>
      </c>
      <c r="X1111" t="s">
        <v>3776</v>
      </c>
      <c r="Y1111" t="s">
        <v>3766</v>
      </c>
      <c r="Z1111" t="s">
        <v>3778</v>
      </c>
      <c r="AA1111" t="s">
        <v>3778</v>
      </c>
      <c r="AB1111" t="s">
        <v>3778</v>
      </c>
      <c r="AC1111" t="s">
        <v>3779</v>
      </c>
      <c r="AD1111" t="s">
        <v>23125</v>
      </c>
      <c r="AE1111" t="s">
        <v>23126</v>
      </c>
      <c r="AF1111" t="s">
        <v>963</v>
      </c>
      <c r="AG1111">
        <v>1</v>
      </c>
      <c r="AH1111">
        <v>1</v>
      </c>
      <c r="AI1111" t="s">
        <v>3904</v>
      </c>
      <c r="AJ1111" t="s">
        <v>3783</v>
      </c>
      <c r="AK1111" t="s">
        <v>3783</v>
      </c>
      <c r="AL1111" t="s">
        <v>1097</v>
      </c>
      <c r="AM1111" t="s">
        <v>963</v>
      </c>
      <c r="AN1111" t="s">
        <v>963</v>
      </c>
      <c r="AO1111" t="s">
        <v>3766</v>
      </c>
      <c r="AP1111" t="s">
        <v>3784</v>
      </c>
      <c r="AQ1111" t="s">
        <v>3785</v>
      </c>
      <c r="AR1111">
        <v>2118</v>
      </c>
      <c r="AS1111" t="s">
        <v>3784</v>
      </c>
      <c r="AT1111" t="s">
        <v>3786</v>
      </c>
      <c r="AU1111" t="s">
        <v>3787</v>
      </c>
      <c r="AV1111" t="s">
        <v>3788</v>
      </c>
      <c r="AW1111" t="s">
        <v>23127</v>
      </c>
      <c r="AX1111" t="s">
        <v>23128</v>
      </c>
      <c r="AY1111" t="s">
        <v>3783</v>
      </c>
      <c r="AZ1111" t="s">
        <v>3553</v>
      </c>
      <c r="BA1111" t="s">
        <v>3</v>
      </c>
      <c r="BB1111">
        <v>2</v>
      </c>
      <c r="BC1111" t="s">
        <v>3821</v>
      </c>
      <c r="BD1111">
        <v>1</v>
      </c>
      <c r="BE1111">
        <v>1</v>
      </c>
      <c r="BF1111" t="s">
        <v>4</v>
      </c>
      <c r="BG1111" t="s">
        <v>23129</v>
      </c>
      <c r="BI1111" t="s">
        <v>4983</v>
      </c>
      <c r="BJ1111" t="s">
        <v>3766</v>
      </c>
      <c r="BK1111" t="s">
        <v>3766</v>
      </c>
      <c r="BL1111" t="s">
        <v>4134</v>
      </c>
      <c r="BM1111" t="s">
        <v>3884</v>
      </c>
      <c r="BN1111">
        <v>1</v>
      </c>
      <c r="BO1111" t="s">
        <v>3795</v>
      </c>
      <c r="BP1111">
        <v>2</v>
      </c>
      <c r="BQ1111">
        <v>1125</v>
      </c>
      <c r="BR1111" t="s">
        <v>5034</v>
      </c>
      <c r="BS1111" t="s">
        <v>3766</v>
      </c>
      <c r="BT1111">
        <v>0</v>
      </c>
      <c r="BU1111">
        <v>0</v>
      </c>
      <c r="BV1111">
        <v>0</v>
      </c>
      <c r="BW1111">
        <v>0</v>
      </c>
      <c r="BX1111" s="21">
        <v>42619</v>
      </c>
      <c r="BY1111">
        <v>1</v>
      </c>
      <c r="BZ1111" s="21">
        <v>42226</v>
      </c>
      <c r="CA1111" s="21">
        <v>42226</v>
      </c>
      <c r="CB1111">
        <v>100</v>
      </c>
      <c r="CC1111">
        <v>10</v>
      </c>
      <c r="CD1111">
        <v>10</v>
      </c>
      <c r="CE1111">
        <v>10</v>
      </c>
      <c r="CF1111">
        <v>10</v>
      </c>
      <c r="CG1111">
        <v>10</v>
      </c>
      <c r="CH1111">
        <v>10</v>
      </c>
      <c r="CI1111" t="s">
        <v>3779</v>
      </c>
      <c r="CJ1111" t="s">
        <v>3766</v>
      </c>
      <c r="CK1111" t="s">
        <v>3766</v>
      </c>
      <c r="CL1111" t="s">
        <v>3779</v>
      </c>
      <c r="CM1111" t="s">
        <v>3909</v>
      </c>
      <c r="CN1111" t="s">
        <v>3779</v>
      </c>
      <c r="CO1111" t="s">
        <v>3779</v>
      </c>
      <c r="CP1111">
        <v>1</v>
      </c>
      <c r="CQ1111" t="s">
        <v>9224</v>
      </c>
    </row>
    <row r="1112" spans="1:95" x14ac:dyDescent="0.25">
      <c r="A1112">
        <v>826555</v>
      </c>
      <c r="B1112" t="s">
        <v>23130</v>
      </c>
      <c r="C1112">
        <v>20160906204935</v>
      </c>
      <c r="D1112" s="21">
        <v>42620</v>
      </c>
      <c r="E1112" t="s">
        <v>23131</v>
      </c>
      <c r="F1112" t="s">
        <v>23132</v>
      </c>
      <c r="G1112" t="s">
        <v>23133</v>
      </c>
      <c r="H1112" t="s">
        <v>23134</v>
      </c>
      <c r="I1112" t="s">
        <v>3764</v>
      </c>
      <c r="J1112" t="s">
        <v>23135</v>
      </c>
      <c r="K1112" t="s">
        <v>23136</v>
      </c>
      <c r="L1112" t="s">
        <v>23137</v>
      </c>
      <c r="M1112" t="s">
        <v>23138</v>
      </c>
      <c r="N1112" t="s">
        <v>23139</v>
      </c>
      <c r="O1112" t="s">
        <v>23140</v>
      </c>
      <c r="P1112" t="s">
        <v>3766</v>
      </c>
      <c r="Q1112" t="s">
        <v>3766</v>
      </c>
      <c r="R1112" t="s">
        <v>23141</v>
      </c>
      <c r="S1112" t="s">
        <v>3766</v>
      </c>
      <c r="T1112">
        <v>4335656</v>
      </c>
      <c r="U1112" t="s">
        <v>23142</v>
      </c>
      <c r="V1112" t="s">
        <v>23143</v>
      </c>
      <c r="W1112" s="21">
        <v>41248</v>
      </c>
      <c r="X1112" t="s">
        <v>3776</v>
      </c>
      <c r="Y1112" t="s">
        <v>23144</v>
      </c>
      <c r="Z1112" t="s">
        <v>4039</v>
      </c>
      <c r="AA1112" t="s">
        <v>3815</v>
      </c>
      <c r="AB1112" t="s">
        <v>3815</v>
      </c>
      <c r="AC1112" t="s">
        <v>3779</v>
      </c>
      <c r="AD1112" t="s">
        <v>23145</v>
      </c>
      <c r="AE1112" t="s">
        <v>23146</v>
      </c>
      <c r="AF1112" t="s">
        <v>963</v>
      </c>
      <c r="AG1112">
        <v>2</v>
      </c>
      <c r="AH1112">
        <v>2</v>
      </c>
      <c r="AI1112" t="s">
        <v>3782</v>
      </c>
      <c r="AJ1112" t="s">
        <v>3783</v>
      </c>
      <c r="AK1112" t="s">
        <v>3779</v>
      </c>
      <c r="AL1112" t="s">
        <v>1160</v>
      </c>
      <c r="AM1112" t="s">
        <v>963</v>
      </c>
      <c r="AN1112" t="s">
        <v>963</v>
      </c>
      <c r="AO1112" t="s">
        <v>3766</v>
      </c>
      <c r="AP1112" t="s">
        <v>3784</v>
      </c>
      <c r="AQ1112" t="s">
        <v>3785</v>
      </c>
      <c r="AR1112">
        <v>2116</v>
      </c>
      <c r="AS1112" t="s">
        <v>3784</v>
      </c>
      <c r="AT1112" t="s">
        <v>3786</v>
      </c>
      <c r="AU1112" t="s">
        <v>3787</v>
      </c>
      <c r="AV1112" t="s">
        <v>3788</v>
      </c>
      <c r="AW1112" t="s">
        <v>23147</v>
      </c>
      <c r="AX1112" t="s">
        <v>23148</v>
      </c>
      <c r="AY1112" t="s">
        <v>3783</v>
      </c>
      <c r="AZ1112" t="s">
        <v>3553</v>
      </c>
      <c r="BA1112" t="s">
        <v>3</v>
      </c>
      <c r="BB1112">
        <v>4</v>
      </c>
      <c r="BC1112" t="s">
        <v>3821</v>
      </c>
      <c r="BD1112">
        <v>1</v>
      </c>
      <c r="BE1112">
        <v>2</v>
      </c>
      <c r="BF1112" t="s">
        <v>4</v>
      </c>
      <c r="BG1112" t="s">
        <v>23149</v>
      </c>
      <c r="BI1112" t="s">
        <v>7402</v>
      </c>
      <c r="BJ1112" t="s">
        <v>23150</v>
      </c>
      <c r="BK1112" t="s">
        <v>23151</v>
      </c>
      <c r="BL1112" t="s">
        <v>3766</v>
      </c>
      <c r="BM1112" t="s">
        <v>3766</v>
      </c>
      <c r="BN1112">
        <v>1</v>
      </c>
      <c r="BO1112" t="s">
        <v>3795</v>
      </c>
      <c r="BP1112">
        <v>5</v>
      </c>
      <c r="BQ1112">
        <v>35</v>
      </c>
      <c r="BR1112" t="s">
        <v>4539</v>
      </c>
      <c r="BS1112" t="s">
        <v>3766</v>
      </c>
      <c r="BT1112">
        <v>0</v>
      </c>
      <c r="BU1112">
        <v>0</v>
      </c>
      <c r="BV1112">
        <v>0</v>
      </c>
      <c r="BW1112">
        <v>132</v>
      </c>
      <c r="BX1112" s="21">
        <v>42619</v>
      </c>
      <c r="BY1112">
        <v>3</v>
      </c>
      <c r="BZ1112" s="21">
        <v>42105</v>
      </c>
      <c r="CA1112" s="21">
        <v>42342</v>
      </c>
      <c r="CB1112">
        <v>80</v>
      </c>
      <c r="CC1112">
        <v>6</v>
      </c>
      <c r="CD1112">
        <v>10</v>
      </c>
      <c r="CE1112">
        <v>10</v>
      </c>
      <c r="CF1112">
        <v>10</v>
      </c>
      <c r="CG1112">
        <v>10</v>
      </c>
      <c r="CH1112">
        <v>10</v>
      </c>
      <c r="CI1112" t="s">
        <v>3779</v>
      </c>
      <c r="CJ1112" t="s">
        <v>3766</v>
      </c>
      <c r="CK1112" t="s">
        <v>3766</v>
      </c>
      <c r="CL1112" t="s">
        <v>3779</v>
      </c>
      <c r="CM1112" t="s">
        <v>3797</v>
      </c>
      <c r="CN1112" t="s">
        <v>3779</v>
      </c>
      <c r="CO1112" t="s">
        <v>3779</v>
      </c>
      <c r="CP1112">
        <v>2</v>
      </c>
      <c r="CQ1112" t="s">
        <v>7734</v>
      </c>
    </row>
    <row r="1113" spans="1:95" x14ac:dyDescent="0.25">
      <c r="A1113">
        <v>7740592</v>
      </c>
      <c r="B1113" t="s">
        <v>23152</v>
      </c>
      <c r="C1113">
        <v>20160906204935</v>
      </c>
      <c r="D1113" s="21">
        <v>42620</v>
      </c>
      <c r="E1113" t="s">
        <v>23153</v>
      </c>
      <c r="F1113" t="s">
        <v>23154</v>
      </c>
      <c r="G1113" t="s">
        <v>23155</v>
      </c>
      <c r="H1113" t="s">
        <v>23156</v>
      </c>
      <c r="I1113" t="s">
        <v>3764</v>
      </c>
      <c r="J1113" t="s">
        <v>21078</v>
      </c>
      <c r="K1113" t="s">
        <v>21078</v>
      </c>
      <c r="L1113" t="s">
        <v>23157</v>
      </c>
      <c r="M1113" t="s">
        <v>23158</v>
      </c>
      <c r="N1113" t="s">
        <v>21081</v>
      </c>
      <c r="O1113" t="s">
        <v>23159</v>
      </c>
      <c r="P1113" t="s">
        <v>3766</v>
      </c>
      <c r="Q1113" t="s">
        <v>3766</v>
      </c>
      <c r="R1113" t="s">
        <v>23160</v>
      </c>
      <c r="S1113" t="s">
        <v>3766</v>
      </c>
      <c r="T1113">
        <v>4552954</v>
      </c>
      <c r="U1113" t="s">
        <v>21084</v>
      </c>
      <c r="V1113" t="s">
        <v>4974</v>
      </c>
      <c r="W1113" s="21">
        <v>41276</v>
      </c>
      <c r="X1113" t="s">
        <v>3776</v>
      </c>
      <c r="Y1113" t="s">
        <v>21085</v>
      </c>
      <c r="Z1113" t="s">
        <v>3843</v>
      </c>
      <c r="AA1113" t="s">
        <v>3815</v>
      </c>
      <c r="AB1113" t="s">
        <v>4040</v>
      </c>
      <c r="AC1113" t="s">
        <v>3783</v>
      </c>
      <c r="AD1113" t="s">
        <v>21086</v>
      </c>
      <c r="AE1113" t="s">
        <v>21087</v>
      </c>
      <c r="AF1113" t="s">
        <v>963</v>
      </c>
      <c r="AG1113">
        <v>3</v>
      </c>
      <c r="AH1113">
        <v>3</v>
      </c>
      <c r="AI1113" t="s">
        <v>3904</v>
      </c>
      <c r="AJ1113" t="s">
        <v>3783</v>
      </c>
      <c r="AK1113" t="s">
        <v>3783</v>
      </c>
      <c r="AL1113" t="s">
        <v>1154</v>
      </c>
      <c r="AM1113" t="s">
        <v>963</v>
      </c>
      <c r="AN1113" t="s">
        <v>963</v>
      </c>
      <c r="AO1113" t="s">
        <v>3766</v>
      </c>
      <c r="AP1113" t="s">
        <v>3784</v>
      </c>
      <c r="AQ1113" t="s">
        <v>3785</v>
      </c>
      <c r="AR1113">
        <v>2118</v>
      </c>
      <c r="AS1113" t="s">
        <v>3784</v>
      </c>
      <c r="AT1113" t="s">
        <v>3786</v>
      </c>
      <c r="AU1113" t="s">
        <v>3787</v>
      </c>
      <c r="AV1113" t="s">
        <v>3788</v>
      </c>
      <c r="AW1113" t="s">
        <v>23161</v>
      </c>
      <c r="AX1113" t="s">
        <v>23162</v>
      </c>
      <c r="AY1113" t="s">
        <v>3783</v>
      </c>
      <c r="AZ1113" t="s">
        <v>3552</v>
      </c>
      <c r="BA1113" t="s">
        <v>3</v>
      </c>
      <c r="BB1113">
        <v>4</v>
      </c>
      <c r="BC1113" t="s">
        <v>4248</v>
      </c>
      <c r="BD1113">
        <v>2</v>
      </c>
      <c r="BE1113">
        <v>2</v>
      </c>
      <c r="BF1113" t="s">
        <v>4</v>
      </c>
      <c r="BG1113" t="s">
        <v>23163</v>
      </c>
      <c r="BI1113" t="s">
        <v>4314</v>
      </c>
      <c r="BJ1113" t="s">
        <v>3766</v>
      </c>
      <c r="BK1113" t="s">
        <v>3766</v>
      </c>
      <c r="BL1113" t="s">
        <v>4134</v>
      </c>
      <c r="BM1113" t="s">
        <v>3766</v>
      </c>
      <c r="BN1113">
        <v>1</v>
      </c>
      <c r="BO1113" t="s">
        <v>3795</v>
      </c>
      <c r="BP1113">
        <v>4</v>
      </c>
      <c r="BQ1113">
        <v>1125</v>
      </c>
      <c r="BR1113" t="s">
        <v>5353</v>
      </c>
      <c r="BS1113" t="s">
        <v>3766</v>
      </c>
      <c r="BT1113">
        <v>29</v>
      </c>
      <c r="BU1113">
        <v>59</v>
      </c>
      <c r="BV1113">
        <v>89</v>
      </c>
      <c r="BW1113">
        <v>364</v>
      </c>
      <c r="BX1113" s="21">
        <v>42619</v>
      </c>
      <c r="BY1113">
        <v>1</v>
      </c>
      <c r="BZ1113" s="21">
        <v>42582</v>
      </c>
      <c r="CA1113" s="21">
        <v>42582</v>
      </c>
      <c r="CB1113">
        <v>100</v>
      </c>
      <c r="CC1113">
        <v>10</v>
      </c>
      <c r="CD1113">
        <v>10</v>
      </c>
      <c r="CE1113">
        <v>10</v>
      </c>
      <c r="CF1113">
        <v>10</v>
      </c>
      <c r="CG1113">
        <v>10</v>
      </c>
      <c r="CH1113">
        <v>10</v>
      </c>
      <c r="CI1113" t="s">
        <v>3779</v>
      </c>
      <c r="CJ1113" t="s">
        <v>3766</v>
      </c>
      <c r="CK1113" t="s">
        <v>3766</v>
      </c>
      <c r="CL1113" t="s">
        <v>3779</v>
      </c>
      <c r="CM1113" t="s">
        <v>3961</v>
      </c>
      <c r="CN1113" t="s">
        <v>3779</v>
      </c>
      <c r="CO1113" t="s">
        <v>3779</v>
      </c>
      <c r="CP1113">
        <v>3</v>
      </c>
      <c r="CQ1113" t="s">
        <v>14589</v>
      </c>
    </row>
    <row r="1114" spans="1:95" x14ac:dyDescent="0.25">
      <c r="A1114">
        <v>13605430</v>
      </c>
      <c r="B1114" t="s">
        <v>23164</v>
      </c>
      <c r="C1114">
        <v>20160906204935</v>
      </c>
      <c r="D1114" s="21">
        <v>42620</v>
      </c>
      <c r="E1114" t="s">
        <v>23165</v>
      </c>
      <c r="F1114" t="s">
        <v>23166</v>
      </c>
      <c r="G1114" t="s">
        <v>3766</v>
      </c>
      <c r="H1114" t="s">
        <v>23166</v>
      </c>
      <c r="I1114" t="s">
        <v>3764</v>
      </c>
      <c r="J1114" t="s">
        <v>3766</v>
      </c>
      <c r="K1114" t="s">
        <v>3766</v>
      </c>
      <c r="L1114" t="s">
        <v>3766</v>
      </c>
      <c r="M1114" t="s">
        <v>3766</v>
      </c>
      <c r="N1114" t="s">
        <v>3766</v>
      </c>
      <c r="O1114" t="s">
        <v>3766</v>
      </c>
      <c r="P1114" t="s">
        <v>23167</v>
      </c>
      <c r="Q1114" t="s">
        <v>23168</v>
      </c>
      <c r="R1114" t="s">
        <v>23169</v>
      </c>
      <c r="S1114" t="s">
        <v>23170</v>
      </c>
      <c r="T1114">
        <v>52469325</v>
      </c>
      <c r="U1114" t="s">
        <v>23171</v>
      </c>
      <c r="V1114" t="s">
        <v>4851</v>
      </c>
      <c r="W1114" s="21">
        <v>42365</v>
      </c>
      <c r="X1114" t="s">
        <v>3776</v>
      </c>
      <c r="Y1114" t="s">
        <v>23172</v>
      </c>
      <c r="Z1114" t="s">
        <v>3778</v>
      </c>
      <c r="AA1114" t="s">
        <v>3778</v>
      </c>
      <c r="AB1114" t="s">
        <v>3778</v>
      </c>
      <c r="AC1114" t="s">
        <v>3779</v>
      </c>
      <c r="AD1114" t="s">
        <v>23173</v>
      </c>
      <c r="AE1114" t="s">
        <v>23174</v>
      </c>
      <c r="AF1114" t="s">
        <v>963</v>
      </c>
      <c r="AG1114">
        <v>1</v>
      </c>
      <c r="AH1114">
        <v>1</v>
      </c>
      <c r="AI1114" t="s">
        <v>7681</v>
      </c>
      <c r="AJ1114" t="s">
        <v>3783</v>
      </c>
      <c r="AK1114" t="s">
        <v>3779</v>
      </c>
      <c r="AL1114" t="s">
        <v>1162</v>
      </c>
      <c r="AM1114" t="s">
        <v>963</v>
      </c>
      <c r="AN1114" t="s">
        <v>963</v>
      </c>
      <c r="AO1114" t="s">
        <v>3766</v>
      </c>
      <c r="AP1114" t="s">
        <v>3784</v>
      </c>
      <c r="AQ1114" t="s">
        <v>3785</v>
      </c>
      <c r="AR1114">
        <v>2118</v>
      </c>
      <c r="AS1114" t="s">
        <v>3784</v>
      </c>
      <c r="AT1114" t="s">
        <v>3786</v>
      </c>
      <c r="AU1114" t="s">
        <v>3787</v>
      </c>
      <c r="AV1114" t="s">
        <v>3788</v>
      </c>
      <c r="AW1114" t="s">
        <v>23175</v>
      </c>
      <c r="AX1114" t="s">
        <v>23176</v>
      </c>
      <c r="AY1114" t="s">
        <v>3783</v>
      </c>
      <c r="AZ1114" t="s">
        <v>3554</v>
      </c>
      <c r="BA1114" t="s">
        <v>3</v>
      </c>
      <c r="BB1114">
        <v>2</v>
      </c>
      <c r="BC1114" t="s">
        <v>3821</v>
      </c>
      <c r="BD1114">
        <v>2</v>
      </c>
      <c r="BE1114">
        <v>1</v>
      </c>
      <c r="BF1114" t="s">
        <v>4</v>
      </c>
      <c r="BG1114" t="s">
        <v>23177</v>
      </c>
      <c r="BI1114" t="s">
        <v>3793</v>
      </c>
      <c r="BJ1114" t="s">
        <v>3766</v>
      </c>
      <c r="BK1114" t="s">
        <v>3766</v>
      </c>
      <c r="BL1114" t="s">
        <v>4134</v>
      </c>
      <c r="BM1114" t="s">
        <v>3766</v>
      </c>
      <c r="BN1114">
        <v>1</v>
      </c>
      <c r="BO1114" t="s">
        <v>3795</v>
      </c>
      <c r="BP1114">
        <v>6</v>
      </c>
      <c r="BQ1114">
        <v>7</v>
      </c>
      <c r="BR1114" t="s">
        <v>4093</v>
      </c>
      <c r="BS1114" t="s">
        <v>3766</v>
      </c>
      <c r="BT1114">
        <v>0</v>
      </c>
      <c r="BU1114">
        <v>0</v>
      </c>
      <c r="BV1114">
        <v>0</v>
      </c>
      <c r="BW1114">
        <v>0</v>
      </c>
      <c r="BX1114" s="21">
        <v>42619</v>
      </c>
      <c r="BY1114">
        <v>0</v>
      </c>
      <c r="BZ1114" s="21"/>
      <c r="CA1114" s="21"/>
      <c r="CI1114" t="s">
        <v>3779</v>
      </c>
      <c r="CJ1114" t="s">
        <v>3766</v>
      </c>
      <c r="CK1114" t="s">
        <v>3766</v>
      </c>
      <c r="CL1114" t="s">
        <v>3779</v>
      </c>
      <c r="CM1114" t="s">
        <v>3909</v>
      </c>
      <c r="CN1114" t="s">
        <v>3779</v>
      </c>
      <c r="CO1114" t="s">
        <v>3779</v>
      </c>
      <c r="CP1114">
        <v>1</v>
      </c>
      <c r="CQ1114" t="s">
        <v>3766</v>
      </c>
    </row>
    <row r="1115" spans="1:95" x14ac:dyDescent="0.25">
      <c r="A1115">
        <v>10656206</v>
      </c>
      <c r="B1115" t="s">
        <v>23178</v>
      </c>
      <c r="C1115">
        <v>20160906204935</v>
      </c>
      <c r="D1115" s="21">
        <v>42620</v>
      </c>
      <c r="E1115" t="s">
        <v>1249</v>
      </c>
      <c r="F1115" t="s">
        <v>23179</v>
      </c>
      <c r="G1115" t="s">
        <v>23180</v>
      </c>
      <c r="H1115" t="s">
        <v>23181</v>
      </c>
      <c r="I1115" t="s">
        <v>3764</v>
      </c>
      <c r="J1115" t="s">
        <v>23182</v>
      </c>
      <c r="K1115" t="s">
        <v>3766</v>
      </c>
      <c r="L1115" t="s">
        <v>1250</v>
      </c>
      <c r="M1115" t="s">
        <v>3766</v>
      </c>
      <c r="N1115" t="s">
        <v>23183</v>
      </c>
      <c r="O1115" t="s">
        <v>23184</v>
      </c>
      <c r="P1115" t="s">
        <v>3766</v>
      </c>
      <c r="Q1115" t="s">
        <v>3766</v>
      </c>
      <c r="R1115" t="s">
        <v>23185</v>
      </c>
      <c r="S1115" t="s">
        <v>3766</v>
      </c>
      <c r="T1115">
        <v>4897723</v>
      </c>
      <c r="U1115" t="s">
        <v>23186</v>
      </c>
      <c r="V1115" t="s">
        <v>23187</v>
      </c>
      <c r="W1115" s="21">
        <v>41303</v>
      </c>
      <c r="X1115" t="s">
        <v>3776</v>
      </c>
      <c r="Y1115" t="s">
        <v>23188</v>
      </c>
      <c r="Z1115" t="s">
        <v>4039</v>
      </c>
      <c r="AA1115" t="s">
        <v>3815</v>
      </c>
      <c r="AB1115" t="s">
        <v>5462</v>
      </c>
      <c r="AC1115" t="s">
        <v>3779</v>
      </c>
      <c r="AD1115" t="s">
        <v>23189</v>
      </c>
      <c r="AE1115" t="s">
        <v>23190</v>
      </c>
      <c r="AF1115" t="s">
        <v>963</v>
      </c>
      <c r="AG1115">
        <v>3</v>
      </c>
      <c r="AH1115">
        <v>3</v>
      </c>
      <c r="AI1115" t="s">
        <v>5554</v>
      </c>
      <c r="AJ1115" t="s">
        <v>3783</v>
      </c>
      <c r="AK1115" t="s">
        <v>3783</v>
      </c>
      <c r="AL1115" t="s">
        <v>964</v>
      </c>
      <c r="AM1115" t="s">
        <v>963</v>
      </c>
      <c r="AN1115" t="s">
        <v>963</v>
      </c>
      <c r="AO1115" t="s">
        <v>3766</v>
      </c>
      <c r="AP1115" t="s">
        <v>3784</v>
      </c>
      <c r="AQ1115" t="s">
        <v>3785</v>
      </c>
      <c r="AR1115">
        <v>2118</v>
      </c>
      <c r="AS1115" t="s">
        <v>3784</v>
      </c>
      <c r="AT1115" t="s">
        <v>3786</v>
      </c>
      <c r="AU1115" t="s">
        <v>3787</v>
      </c>
      <c r="AV1115" t="s">
        <v>3788</v>
      </c>
      <c r="AW1115" t="s">
        <v>23191</v>
      </c>
      <c r="AX1115" t="s">
        <v>23192</v>
      </c>
      <c r="AY1115" t="s">
        <v>3783</v>
      </c>
      <c r="AZ1115" t="s">
        <v>3553</v>
      </c>
      <c r="BA1115" t="s">
        <v>3</v>
      </c>
      <c r="BB1115">
        <v>4</v>
      </c>
      <c r="BC1115" t="s">
        <v>3821</v>
      </c>
      <c r="BD1115">
        <v>2</v>
      </c>
      <c r="BE1115">
        <v>2</v>
      </c>
      <c r="BF1115" t="s">
        <v>4</v>
      </c>
      <c r="BG1115" t="s">
        <v>1251</v>
      </c>
      <c r="BI1115" t="s">
        <v>4029</v>
      </c>
      <c r="BJ1115" t="s">
        <v>3766</v>
      </c>
      <c r="BK1115" t="s">
        <v>3766</v>
      </c>
      <c r="BL1115" t="s">
        <v>4249</v>
      </c>
      <c r="BM1115" t="s">
        <v>5052</v>
      </c>
      <c r="BN1115">
        <v>2</v>
      </c>
      <c r="BO1115" t="s">
        <v>3934</v>
      </c>
      <c r="BP1115">
        <v>1</v>
      </c>
      <c r="BQ1115">
        <v>1125</v>
      </c>
      <c r="BR1115" t="s">
        <v>3796</v>
      </c>
      <c r="BS1115" t="s">
        <v>3766</v>
      </c>
      <c r="BT1115">
        <v>12</v>
      </c>
      <c r="BU1115">
        <v>42</v>
      </c>
      <c r="BV1115">
        <v>72</v>
      </c>
      <c r="BW1115">
        <v>347</v>
      </c>
      <c r="BX1115" s="21">
        <v>42619</v>
      </c>
      <c r="BY1115">
        <v>3</v>
      </c>
      <c r="BZ1115" s="21">
        <v>42498</v>
      </c>
      <c r="CA1115" s="21">
        <v>42596</v>
      </c>
      <c r="CB1115">
        <v>93</v>
      </c>
      <c r="CC1115">
        <v>9</v>
      </c>
      <c r="CD1115">
        <v>9</v>
      </c>
      <c r="CE1115">
        <v>10</v>
      </c>
      <c r="CF1115">
        <v>10</v>
      </c>
      <c r="CG1115">
        <v>10</v>
      </c>
      <c r="CH1115">
        <v>8</v>
      </c>
      <c r="CI1115" t="s">
        <v>3779</v>
      </c>
      <c r="CJ1115" t="s">
        <v>3766</v>
      </c>
      <c r="CK1115" t="s">
        <v>3766</v>
      </c>
      <c r="CL1115" t="s">
        <v>3779</v>
      </c>
      <c r="CM1115" t="s">
        <v>3961</v>
      </c>
      <c r="CN1115" t="s">
        <v>3779</v>
      </c>
      <c r="CO1115" t="s">
        <v>3779</v>
      </c>
      <c r="CP1115">
        <v>3</v>
      </c>
      <c r="CQ1115" t="s">
        <v>12367</v>
      </c>
    </row>
    <row r="1116" spans="1:95" x14ac:dyDescent="0.25">
      <c r="A1116">
        <v>14486599</v>
      </c>
      <c r="B1116" t="s">
        <v>23193</v>
      </c>
      <c r="C1116">
        <v>20160906204935</v>
      </c>
      <c r="D1116" s="21">
        <v>42620</v>
      </c>
      <c r="E1116" t="s">
        <v>23194</v>
      </c>
      <c r="F1116" t="s">
        <v>23195</v>
      </c>
      <c r="G1116" t="s">
        <v>3766</v>
      </c>
      <c r="H1116" t="s">
        <v>23195</v>
      </c>
      <c r="I1116" t="s">
        <v>3764</v>
      </c>
      <c r="J1116" t="s">
        <v>3766</v>
      </c>
      <c r="K1116" t="s">
        <v>3766</v>
      </c>
      <c r="L1116" t="s">
        <v>3766</v>
      </c>
      <c r="M1116" t="s">
        <v>3766</v>
      </c>
      <c r="N1116" t="s">
        <v>3766</v>
      </c>
      <c r="O1116" t="s">
        <v>23196</v>
      </c>
      <c r="P1116" t="s">
        <v>23197</v>
      </c>
      <c r="Q1116" t="s">
        <v>23198</v>
      </c>
      <c r="R1116" t="s">
        <v>23199</v>
      </c>
      <c r="S1116" t="s">
        <v>23200</v>
      </c>
      <c r="T1116">
        <v>47283683</v>
      </c>
      <c r="U1116" t="s">
        <v>22606</v>
      </c>
      <c r="V1116" t="s">
        <v>12395</v>
      </c>
      <c r="W1116" s="21">
        <v>42300</v>
      </c>
      <c r="X1116" t="s">
        <v>3776</v>
      </c>
      <c r="Y1116" t="s">
        <v>22607</v>
      </c>
      <c r="Z1116" t="s">
        <v>3814</v>
      </c>
      <c r="AA1116" t="s">
        <v>3815</v>
      </c>
      <c r="AB1116" t="s">
        <v>4243</v>
      </c>
      <c r="AC1116" t="s">
        <v>3779</v>
      </c>
      <c r="AD1116" t="s">
        <v>22608</v>
      </c>
      <c r="AE1116" t="s">
        <v>22609</v>
      </c>
      <c r="AF1116" t="s">
        <v>963</v>
      </c>
      <c r="AG1116">
        <v>7</v>
      </c>
      <c r="AH1116">
        <v>7</v>
      </c>
      <c r="AI1116" t="s">
        <v>3847</v>
      </c>
      <c r="AJ1116" t="s">
        <v>3783</v>
      </c>
      <c r="AK1116" t="s">
        <v>3783</v>
      </c>
      <c r="AL1116" t="s">
        <v>1099</v>
      </c>
      <c r="AM1116" t="s">
        <v>963</v>
      </c>
      <c r="AN1116" t="s">
        <v>963</v>
      </c>
      <c r="AO1116" t="s">
        <v>3766</v>
      </c>
      <c r="AP1116" t="s">
        <v>3784</v>
      </c>
      <c r="AQ1116" t="s">
        <v>3785</v>
      </c>
      <c r="AR1116">
        <v>2118</v>
      </c>
      <c r="AS1116" t="s">
        <v>3784</v>
      </c>
      <c r="AT1116" t="s">
        <v>3786</v>
      </c>
      <c r="AU1116" t="s">
        <v>3787</v>
      </c>
      <c r="AV1116" t="s">
        <v>3788</v>
      </c>
      <c r="AW1116" t="s">
        <v>23201</v>
      </c>
      <c r="AX1116" t="s">
        <v>23202</v>
      </c>
      <c r="AY1116" t="s">
        <v>3783</v>
      </c>
      <c r="AZ1116" t="s">
        <v>3553</v>
      </c>
      <c r="BA1116" t="s">
        <v>8</v>
      </c>
      <c r="BB1116">
        <v>2</v>
      </c>
      <c r="BC1116" t="s">
        <v>3821</v>
      </c>
      <c r="BD1116">
        <v>1</v>
      </c>
      <c r="BE1116">
        <v>1</v>
      </c>
      <c r="BF1116" t="s">
        <v>4</v>
      </c>
      <c r="BG1116" t="s">
        <v>23203</v>
      </c>
      <c r="BI1116" t="s">
        <v>6610</v>
      </c>
      <c r="BJ1116" t="s">
        <v>3766</v>
      </c>
      <c r="BK1116" t="s">
        <v>3766</v>
      </c>
      <c r="BL1116" t="s">
        <v>3766</v>
      </c>
      <c r="BM1116" t="s">
        <v>3934</v>
      </c>
      <c r="BN1116">
        <v>2</v>
      </c>
      <c r="BO1116" t="s">
        <v>4211</v>
      </c>
      <c r="BP1116">
        <v>3</v>
      </c>
      <c r="BQ1116">
        <v>1125</v>
      </c>
      <c r="BR1116" t="s">
        <v>4135</v>
      </c>
      <c r="BS1116" t="s">
        <v>3766</v>
      </c>
      <c r="BT1116">
        <v>15</v>
      </c>
      <c r="BU1116">
        <v>42</v>
      </c>
      <c r="BV1116">
        <v>72</v>
      </c>
      <c r="BW1116">
        <v>347</v>
      </c>
      <c r="BX1116" s="21">
        <v>42619</v>
      </c>
      <c r="BY1116">
        <v>0</v>
      </c>
      <c r="BZ1116" s="21"/>
      <c r="CA1116" s="21"/>
      <c r="CI1116" t="s">
        <v>3779</v>
      </c>
      <c r="CJ1116" t="s">
        <v>3766</v>
      </c>
      <c r="CK1116" t="s">
        <v>3766</v>
      </c>
      <c r="CL1116" t="s">
        <v>3783</v>
      </c>
      <c r="CM1116" t="s">
        <v>3909</v>
      </c>
      <c r="CN1116" t="s">
        <v>3779</v>
      </c>
      <c r="CO1116" t="s">
        <v>3779</v>
      </c>
      <c r="CP1116">
        <v>7</v>
      </c>
      <c r="CQ1116" t="s">
        <v>3766</v>
      </c>
    </row>
    <row r="1117" spans="1:95" x14ac:dyDescent="0.25">
      <c r="A1117">
        <v>7095320</v>
      </c>
      <c r="B1117" t="s">
        <v>23204</v>
      </c>
      <c r="C1117">
        <v>20160906204935</v>
      </c>
      <c r="D1117" s="21">
        <v>42620</v>
      </c>
      <c r="E1117" t="s">
        <v>23205</v>
      </c>
      <c r="F1117" t="s">
        <v>23206</v>
      </c>
      <c r="G1117" t="s">
        <v>3766</v>
      </c>
      <c r="H1117" t="s">
        <v>23207</v>
      </c>
      <c r="I1117" t="s">
        <v>3764</v>
      </c>
      <c r="J1117" t="s">
        <v>3766</v>
      </c>
      <c r="K1117" t="s">
        <v>3766</v>
      </c>
      <c r="L1117" t="s">
        <v>23208</v>
      </c>
      <c r="M1117" t="s">
        <v>3766</v>
      </c>
      <c r="N1117" t="s">
        <v>3766</v>
      </c>
      <c r="O1117" t="s">
        <v>3766</v>
      </c>
      <c r="P1117" t="s">
        <v>3766</v>
      </c>
      <c r="Q1117" t="s">
        <v>3766</v>
      </c>
      <c r="R1117" t="s">
        <v>23209</v>
      </c>
      <c r="S1117" t="s">
        <v>3766</v>
      </c>
      <c r="T1117">
        <v>37189820</v>
      </c>
      <c r="U1117" t="s">
        <v>23210</v>
      </c>
      <c r="V1117" t="s">
        <v>23211</v>
      </c>
      <c r="W1117" s="21">
        <v>42185</v>
      </c>
      <c r="X1117" t="s">
        <v>23212</v>
      </c>
      <c r="Y1117" t="s">
        <v>3766</v>
      </c>
      <c r="Z1117" t="s">
        <v>3843</v>
      </c>
      <c r="AA1117" t="s">
        <v>3815</v>
      </c>
      <c r="AB1117" t="s">
        <v>3815</v>
      </c>
      <c r="AC1117" t="s">
        <v>3779</v>
      </c>
      <c r="AD1117" t="s">
        <v>23213</v>
      </c>
      <c r="AE1117" t="s">
        <v>23214</v>
      </c>
      <c r="AF1117" t="s">
        <v>963</v>
      </c>
      <c r="AG1117">
        <v>2</v>
      </c>
      <c r="AH1117">
        <v>2</v>
      </c>
      <c r="AI1117" t="s">
        <v>3876</v>
      </c>
      <c r="AJ1117" t="s">
        <v>3783</v>
      </c>
      <c r="AK1117" t="s">
        <v>3779</v>
      </c>
      <c r="AL1117" t="s">
        <v>1097</v>
      </c>
      <c r="AM1117" t="s">
        <v>963</v>
      </c>
      <c r="AN1117" t="s">
        <v>963</v>
      </c>
      <c r="AO1117" t="s">
        <v>3766</v>
      </c>
      <c r="AP1117" t="s">
        <v>3784</v>
      </c>
      <c r="AQ1117" t="s">
        <v>3785</v>
      </c>
      <c r="AR1117">
        <v>2118</v>
      </c>
      <c r="AS1117" t="s">
        <v>3784</v>
      </c>
      <c r="AT1117" t="s">
        <v>3786</v>
      </c>
      <c r="AU1117" t="s">
        <v>3787</v>
      </c>
      <c r="AV1117" t="s">
        <v>3788</v>
      </c>
      <c r="AW1117" t="s">
        <v>23215</v>
      </c>
      <c r="AX1117" t="s">
        <v>23216</v>
      </c>
      <c r="AY1117" t="s">
        <v>3783</v>
      </c>
      <c r="AZ1117" t="s">
        <v>3553</v>
      </c>
      <c r="BA1117" t="s">
        <v>3</v>
      </c>
      <c r="BB1117">
        <v>4</v>
      </c>
      <c r="BC1117" t="s">
        <v>3821</v>
      </c>
      <c r="BD1117">
        <v>2</v>
      </c>
      <c r="BE1117">
        <v>2</v>
      </c>
      <c r="BF1117" t="s">
        <v>4</v>
      </c>
      <c r="BG1117" t="s">
        <v>1252</v>
      </c>
      <c r="BI1117" t="s">
        <v>4112</v>
      </c>
      <c r="BJ1117" t="s">
        <v>3766</v>
      </c>
      <c r="BK1117" t="s">
        <v>3766</v>
      </c>
      <c r="BL1117" t="s">
        <v>3766</v>
      </c>
      <c r="BM1117" t="s">
        <v>3883</v>
      </c>
      <c r="BN1117">
        <v>1</v>
      </c>
      <c r="BO1117" t="s">
        <v>3795</v>
      </c>
      <c r="BP1117">
        <v>1</v>
      </c>
      <c r="BQ1117">
        <v>1125</v>
      </c>
      <c r="BR1117" t="s">
        <v>5435</v>
      </c>
      <c r="BS1117" t="s">
        <v>3766</v>
      </c>
      <c r="BT1117">
        <v>0</v>
      </c>
      <c r="BU1117">
        <v>0</v>
      </c>
      <c r="BV1117">
        <v>0</v>
      </c>
      <c r="BW1117">
        <v>0</v>
      </c>
      <c r="BX1117" s="21">
        <v>42619</v>
      </c>
      <c r="BY1117">
        <v>2</v>
      </c>
      <c r="BZ1117" s="21">
        <v>42578</v>
      </c>
      <c r="CA1117" s="21">
        <v>42597</v>
      </c>
      <c r="CB1117">
        <v>70</v>
      </c>
      <c r="CC1117">
        <v>6</v>
      </c>
      <c r="CD1117">
        <v>6</v>
      </c>
      <c r="CE1117">
        <v>10</v>
      </c>
      <c r="CF1117">
        <v>10</v>
      </c>
      <c r="CG1117">
        <v>10</v>
      </c>
      <c r="CH1117">
        <v>7</v>
      </c>
      <c r="CI1117" t="s">
        <v>3779</v>
      </c>
      <c r="CJ1117" t="s">
        <v>3766</v>
      </c>
      <c r="CK1117" t="s">
        <v>3766</v>
      </c>
      <c r="CL1117" t="s">
        <v>3779</v>
      </c>
      <c r="CM1117" t="s">
        <v>3909</v>
      </c>
      <c r="CN1117" t="s">
        <v>3779</v>
      </c>
      <c r="CO1117" t="s">
        <v>3779</v>
      </c>
      <c r="CP1117">
        <v>2</v>
      </c>
      <c r="CQ1117" t="s">
        <v>20554</v>
      </c>
    </row>
    <row r="1118" spans="1:95" x14ac:dyDescent="0.25">
      <c r="A1118">
        <v>12308161</v>
      </c>
      <c r="B1118" t="s">
        <v>23217</v>
      </c>
      <c r="C1118">
        <v>20160906204935</v>
      </c>
      <c r="D1118" s="21">
        <v>42620</v>
      </c>
      <c r="E1118" t="s">
        <v>23218</v>
      </c>
      <c r="F1118" t="s">
        <v>23219</v>
      </c>
      <c r="G1118" t="s">
        <v>23220</v>
      </c>
      <c r="H1118" t="s">
        <v>23221</v>
      </c>
      <c r="I1118" t="s">
        <v>3764</v>
      </c>
      <c r="J1118" t="s">
        <v>23222</v>
      </c>
      <c r="K1118" t="s">
        <v>23223</v>
      </c>
      <c r="L1118" t="s">
        <v>23224</v>
      </c>
      <c r="M1118" t="s">
        <v>23225</v>
      </c>
      <c r="N1118" t="s">
        <v>23226</v>
      </c>
      <c r="O1118" t="s">
        <v>23227</v>
      </c>
      <c r="P1118" t="s">
        <v>23228</v>
      </c>
      <c r="Q1118" t="s">
        <v>23229</v>
      </c>
      <c r="R1118" t="s">
        <v>23230</v>
      </c>
      <c r="S1118" t="s">
        <v>23231</v>
      </c>
      <c r="T1118">
        <v>66371429</v>
      </c>
      <c r="U1118" t="s">
        <v>23232</v>
      </c>
      <c r="V1118" t="s">
        <v>23233</v>
      </c>
      <c r="W1118" s="21">
        <v>42468</v>
      </c>
      <c r="X1118" t="s">
        <v>3776</v>
      </c>
      <c r="Y1118" t="s">
        <v>23234</v>
      </c>
      <c r="Z1118" t="s">
        <v>3843</v>
      </c>
      <c r="AA1118" t="s">
        <v>3815</v>
      </c>
      <c r="AB1118" t="s">
        <v>3815</v>
      </c>
      <c r="AC1118" t="s">
        <v>3779</v>
      </c>
      <c r="AD1118" t="s">
        <v>23235</v>
      </c>
      <c r="AE1118" t="s">
        <v>23236</v>
      </c>
      <c r="AF1118" t="s">
        <v>963</v>
      </c>
      <c r="AG1118">
        <v>1</v>
      </c>
      <c r="AH1118">
        <v>1</v>
      </c>
      <c r="AI1118" t="s">
        <v>5554</v>
      </c>
      <c r="AJ1118" t="s">
        <v>3783</v>
      </c>
      <c r="AK1118" t="s">
        <v>3783</v>
      </c>
      <c r="AL1118" t="s">
        <v>964</v>
      </c>
      <c r="AM1118" t="s">
        <v>963</v>
      </c>
      <c r="AN1118" t="s">
        <v>963</v>
      </c>
      <c r="AO1118" t="s">
        <v>3766</v>
      </c>
      <c r="AP1118" t="s">
        <v>3784</v>
      </c>
      <c r="AQ1118" t="s">
        <v>3785</v>
      </c>
      <c r="AR1118">
        <v>2118</v>
      </c>
      <c r="AS1118" t="s">
        <v>3784</v>
      </c>
      <c r="AT1118" t="s">
        <v>3786</v>
      </c>
      <c r="AU1118" t="s">
        <v>3787</v>
      </c>
      <c r="AV1118" t="s">
        <v>3788</v>
      </c>
      <c r="AW1118" t="s">
        <v>23237</v>
      </c>
      <c r="AX1118" t="s">
        <v>23238</v>
      </c>
      <c r="AY1118" t="s">
        <v>3783</v>
      </c>
      <c r="AZ1118" t="s">
        <v>3553</v>
      </c>
      <c r="BA1118" t="s">
        <v>8</v>
      </c>
      <c r="BB1118">
        <v>2</v>
      </c>
      <c r="BC1118" t="s">
        <v>3821</v>
      </c>
      <c r="BD1118">
        <v>1</v>
      </c>
      <c r="BE1118">
        <v>1</v>
      </c>
      <c r="BF1118" t="s">
        <v>4</v>
      </c>
      <c r="BG1118" t="s">
        <v>23239</v>
      </c>
      <c r="BI1118" t="s">
        <v>6214</v>
      </c>
      <c r="BJ1118" t="s">
        <v>3766</v>
      </c>
      <c r="BK1118" t="s">
        <v>3766</v>
      </c>
      <c r="BL1118" t="s">
        <v>8613</v>
      </c>
      <c r="BM1118" t="s">
        <v>4900</v>
      </c>
      <c r="BN1118">
        <v>0</v>
      </c>
      <c r="BO1118" t="s">
        <v>3795</v>
      </c>
      <c r="BP1118">
        <v>1</v>
      </c>
      <c r="BQ1118">
        <v>1125</v>
      </c>
      <c r="BR1118" t="s">
        <v>3826</v>
      </c>
      <c r="BS1118" t="s">
        <v>3766</v>
      </c>
      <c r="BT1118">
        <v>2</v>
      </c>
      <c r="BU1118">
        <v>15</v>
      </c>
      <c r="BV1118">
        <v>40</v>
      </c>
      <c r="BW1118">
        <v>40</v>
      </c>
      <c r="BX1118" s="21">
        <v>42619</v>
      </c>
      <c r="BY1118">
        <v>29</v>
      </c>
      <c r="BZ1118" s="21">
        <v>42478</v>
      </c>
      <c r="CA1118" s="21">
        <v>42612</v>
      </c>
      <c r="CB1118">
        <v>97</v>
      </c>
      <c r="CC1118">
        <v>10</v>
      </c>
      <c r="CD1118">
        <v>10</v>
      </c>
      <c r="CE1118">
        <v>10</v>
      </c>
      <c r="CF1118">
        <v>10</v>
      </c>
      <c r="CG1118">
        <v>10</v>
      </c>
      <c r="CH1118">
        <v>10</v>
      </c>
      <c r="CI1118" t="s">
        <v>3779</v>
      </c>
      <c r="CJ1118" t="s">
        <v>3766</v>
      </c>
      <c r="CK1118" t="s">
        <v>3766</v>
      </c>
      <c r="CL1118" t="s">
        <v>3779</v>
      </c>
      <c r="CM1118" t="s">
        <v>3961</v>
      </c>
      <c r="CN1118" t="s">
        <v>3779</v>
      </c>
      <c r="CO1118" t="s">
        <v>3779</v>
      </c>
      <c r="CP1118">
        <v>1</v>
      </c>
      <c r="CQ1118" t="s">
        <v>23240</v>
      </c>
    </row>
    <row r="1119" spans="1:95" x14ac:dyDescent="0.25">
      <c r="A1119">
        <v>9508975</v>
      </c>
      <c r="B1119" t="s">
        <v>23241</v>
      </c>
      <c r="C1119">
        <v>20160906204935</v>
      </c>
      <c r="D1119" s="21">
        <v>42620</v>
      </c>
      <c r="E1119" t="s">
        <v>23242</v>
      </c>
      <c r="F1119" t="s">
        <v>23243</v>
      </c>
      <c r="G1119" t="s">
        <v>23244</v>
      </c>
      <c r="H1119" t="s">
        <v>23245</v>
      </c>
      <c r="I1119" t="s">
        <v>3764</v>
      </c>
      <c r="J1119" t="s">
        <v>23246</v>
      </c>
      <c r="K1119" t="s">
        <v>3766</v>
      </c>
      <c r="L1119" t="s">
        <v>23247</v>
      </c>
      <c r="M1119" t="s">
        <v>13819</v>
      </c>
      <c r="N1119" t="s">
        <v>23248</v>
      </c>
      <c r="O1119" t="s">
        <v>3766</v>
      </c>
      <c r="P1119" t="s">
        <v>3766</v>
      </c>
      <c r="Q1119" t="s">
        <v>3766</v>
      </c>
      <c r="R1119" t="s">
        <v>23249</v>
      </c>
      <c r="S1119" t="s">
        <v>3766</v>
      </c>
      <c r="T1119">
        <v>21737209</v>
      </c>
      <c r="U1119" t="s">
        <v>23250</v>
      </c>
      <c r="V1119" t="s">
        <v>3812</v>
      </c>
      <c r="W1119" s="21">
        <v>41906</v>
      </c>
      <c r="X1119" t="s">
        <v>3776</v>
      </c>
      <c r="Y1119" t="s">
        <v>23251</v>
      </c>
      <c r="Z1119" t="s">
        <v>3843</v>
      </c>
      <c r="AA1119" t="s">
        <v>3815</v>
      </c>
      <c r="AB1119" t="s">
        <v>3815</v>
      </c>
      <c r="AC1119" t="s">
        <v>3779</v>
      </c>
      <c r="AD1119" t="s">
        <v>23252</v>
      </c>
      <c r="AE1119" t="s">
        <v>23253</v>
      </c>
      <c r="AF1119" t="s">
        <v>963</v>
      </c>
      <c r="AG1119">
        <v>1</v>
      </c>
      <c r="AH1119">
        <v>1</v>
      </c>
      <c r="AI1119" t="s">
        <v>3904</v>
      </c>
      <c r="AJ1119" t="s">
        <v>3783</v>
      </c>
      <c r="AK1119" t="s">
        <v>3783</v>
      </c>
      <c r="AL1119" t="s">
        <v>1111</v>
      </c>
      <c r="AM1119" t="s">
        <v>963</v>
      </c>
      <c r="AN1119" t="s">
        <v>963</v>
      </c>
      <c r="AO1119" t="s">
        <v>3766</v>
      </c>
      <c r="AP1119" t="s">
        <v>3784</v>
      </c>
      <c r="AQ1119" t="s">
        <v>3785</v>
      </c>
      <c r="AR1119">
        <v>2118</v>
      </c>
      <c r="AS1119" t="s">
        <v>3784</v>
      </c>
      <c r="AT1119" t="s">
        <v>3786</v>
      </c>
      <c r="AU1119" t="s">
        <v>3787</v>
      </c>
      <c r="AV1119" t="s">
        <v>3788</v>
      </c>
      <c r="AW1119" t="s">
        <v>23254</v>
      </c>
      <c r="AX1119" t="s">
        <v>23255</v>
      </c>
      <c r="AY1119" t="s">
        <v>3783</v>
      </c>
      <c r="AZ1119" t="s">
        <v>3553</v>
      </c>
      <c r="BA1119" t="s">
        <v>3</v>
      </c>
      <c r="BB1119">
        <v>4</v>
      </c>
      <c r="BC1119" t="s">
        <v>3821</v>
      </c>
      <c r="BD1119">
        <v>2</v>
      </c>
      <c r="BE1119">
        <v>2</v>
      </c>
      <c r="BF1119" t="s">
        <v>4</v>
      </c>
      <c r="BG1119" t="s">
        <v>23256</v>
      </c>
      <c r="BI1119" t="s">
        <v>4711</v>
      </c>
      <c r="BJ1119" t="s">
        <v>3766</v>
      </c>
      <c r="BK1119" t="s">
        <v>3766</v>
      </c>
      <c r="BL1119" t="s">
        <v>3766</v>
      </c>
      <c r="BM1119" t="s">
        <v>3882</v>
      </c>
      <c r="BN1119">
        <v>1</v>
      </c>
      <c r="BO1119" t="s">
        <v>3795</v>
      </c>
      <c r="BP1119">
        <v>2</v>
      </c>
      <c r="BQ1119">
        <v>1125</v>
      </c>
      <c r="BR1119" t="s">
        <v>4093</v>
      </c>
      <c r="BS1119" t="s">
        <v>3766</v>
      </c>
      <c r="BT1119">
        <v>0</v>
      </c>
      <c r="BU1119">
        <v>0</v>
      </c>
      <c r="BV1119">
        <v>0</v>
      </c>
      <c r="BW1119">
        <v>0</v>
      </c>
      <c r="BX1119" s="21">
        <v>42619</v>
      </c>
      <c r="BY1119">
        <v>1</v>
      </c>
      <c r="BZ1119" s="21">
        <v>42526</v>
      </c>
      <c r="CA1119" s="21">
        <v>42526</v>
      </c>
      <c r="CB1119">
        <v>100</v>
      </c>
      <c r="CC1119">
        <v>10</v>
      </c>
      <c r="CD1119">
        <v>10</v>
      </c>
      <c r="CE1119">
        <v>10</v>
      </c>
      <c r="CF1119">
        <v>10</v>
      </c>
      <c r="CG1119">
        <v>10</v>
      </c>
      <c r="CH1119">
        <v>10</v>
      </c>
      <c r="CI1119" t="s">
        <v>3779</v>
      </c>
      <c r="CJ1119" t="s">
        <v>3766</v>
      </c>
      <c r="CK1119" t="s">
        <v>3766</v>
      </c>
      <c r="CL1119" t="s">
        <v>3779</v>
      </c>
      <c r="CM1119" t="s">
        <v>3797</v>
      </c>
      <c r="CN1119" t="s">
        <v>3779</v>
      </c>
      <c r="CO1119" t="s">
        <v>3779</v>
      </c>
      <c r="CP1119">
        <v>1</v>
      </c>
      <c r="CQ1119" t="s">
        <v>10809</v>
      </c>
    </row>
    <row r="1120" spans="1:95" x14ac:dyDescent="0.25">
      <c r="A1120">
        <v>6248526</v>
      </c>
      <c r="B1120" t="s">
        <v>23257</v>
      </c>
      <c r="C1120">
        <v>20160906204935</v>
      </c>
      <c r="D1120" s="21">
        <v>42620</v>
      </c>
      <c r="E1120" t="s">
        <v>23258</v>
      </c>
      <c r="F1120" t="s">
        <v>23259</v>
      </c>
      <c r="G1120" t="s">
        <v>23260</v>
      </c>
      <c r="H1120" t="s">
        <v>23261</v>
      </c>
      <c r="I1120" t="s">
        <v>3764</v>
      </c>
      <c r="J1120" t="s">
        <v>23262</v>
      </c>
      <c r="K1120" t="s">
        <v>23263</v>
      </c>
      <c r="L1120" t="s">
        <v>23264</v>
      </c>
      <c r="M1120" t="s">
        <v>23265</v>
      </c>
      <c r="N1120" t="s">
        <v>23266</v>
      </c>
      <c r="O1120" t="s">
        <v>23267</v>
      </c>
      <c r="P1120" t="s">
        <v>23268</v>
      </c>
      <c r="Q1120" t="s">
        <v>23269</v>
      </c>
      <c r="R1120" t="s">
        <v>23270</v>
      </c>
      <c r="S1120" t="s">
        <v>23271</v>
      </c>
      <c r="T1120">
        <v>1782413</v>
      </c>
      <c r="U1120" t="s">
        <v>23272</v>
      </c>
      <c r="V1120" t="s">
        <v>23273</v>
      </c>
      <c r="W1120" s="21">
        <v>40959</v>
      </c>
      <c r="X1120" t="s">
        <v>3776</v>
      </c>
      <c r="Y1120" t="s">
        <v>23274</v>
      </c>
      <c r="Z1120" t="s">
        <v>3778</v>
      </c>
      <c r="AA1120" t="s">
        <v>3778</v>
      </c>
      <c r="AB1120" t="s">
        <v>3778</v>
      </c>
      <c r="AC1120" t="s">
        <v>3779</v>
      </c>
      <c r="AD1120" t="s">
        <v>23275</v>
      </c>
      <c r="AE1120" t="s">
        <v>23276</v>
      </c>
      <c r="AF1120" t="s">
        <v>963</v>
      </c>
      <c r="AG1120">
        <v>1</v>
      </c>
      <c r="AH1120">
        <v>1</v>
      </c>
      <c r="AI1120" t="s">
        <v>3904</v>
      </c>
      <c r="AJ1120" t="s">
        <v>3783</v>
      </c>
      <c r="AK1120" t="s">
        <v>3783</v>
      </c>
      <c r="AL1120" t="s">
        <v>1095</v>
      </c>
      <c r="AM1120" t="s">
        <v>963</v>
      </c>
      <c r="AN1120" t="s">
        <v>963</v>
      </c>
      <c r="AO1120" t="s">
        <v>3766</v>
      </c>
      <c r="AP1120" t="s">
        <v>3784</v>
      </c>
      <c r="AQ1120" t="s">
        <v>3785</v>
      </c>
      <c r="AR1120">
        <v>2116</v>
      </c>
      <c r="AS1120" t="s">
        <v>3784</v>
      </c>
      <c r="AT1120" t="s">
        <v>3786</v>
      </c>
      <c r="AU1120" t="s">
        <v>3787</v>
      </c>
      <c r="AV1120" t="s">
        <v>3788</v>
      </c>
      <c r="AW1120" t="s">
        <v>23277</v>
      </c>
      <c r="AX1120" t="s">
        <v>23278</v>
      </c>
      <c r="AY1120" t="s">
        <v>3783</v>
      </c>
      <c r="AZ1120" t="s">
        <v>3553</v>
      </c>
      <c r="BA1120" t="s">
        <v>3</v>
      </c>
      <c r="BB1120">
        <v>2</v>
      </c>
      <c r="BC1120" t="s">
        <v>3821</v>
      </c>
      <c r="BD1120">
        <v>1</v>
      </c>
      <c r="BE1120">
        <v>1</v>
      </c>
      <c r="BF1120" t="s">
        <v>4</v>
      </c>
      <c r="BG1120" t="s">
        <v>23279</v>
      </c>
      <c r="BI1120" t="s">
        <v>7897</v>
      </c>
      <c r="BJ1120" t="s">
        <v>4159</v>
      </c>
      <c r="BK1120" t="s">
        <v>3766</v>
      </c>
      <c r="BL1120" t="s">
        <v>4112</v>
      </c>
      <c r="BM1120" t="s">
        <v>3934</v>
      </c>
      <c r="BN1120">
        <v>2</v>
      </c>
      <c r="BO1120" t="s">
        <v>3795</v>
      </c>
      <c r="BP1120">
        <v>4</v>
      </c>
      <c r="BQ1120">
        <v>1125</v>
      </c>
      <c r="BR1120" t="s">
        <v>6845</v>
      </c>
      <c r="BS1120" t="s">
        <v>3766</v>
      </c>
      <c r="BT1120">
        <v>0</v>
      </c>
      <c r="BU1120">
        <v>0</v>
      </c>
      <c r="BV1120">
        <v>0</v>
      </c>
      <c r="BW1120">
        <v>0</v>
      </c>
      <c r="BX1120" s="21">
        <v>42619</v>
      </c>
      <c r="BY1120">
        <v>2</v>
      </c>
      <c r="BZ1120" s="21">
        <v>42150</v>
      </c>
      <c r="CA1120" s="21">
        <v>42247</v>
      </c>
      <c r="CB1120">
        <v>90</v>
      </c>
      <c r="CC1120">
        <v>9</v>
      </c>
      <c r="CD1120">
        <v>9</v>
      </c>
      <c r="CE1120">
        <v>10</v>
      </c>
      <c r="CF1120">
        <v>10</v>
      </c>
      <c r="CG1120">
        <v>10</v>
      </c>
      <c r="CH1120">
        <v>10</v>
      </c>
      <c r="CI1120" t="s">
        <v>3779</v>
      </c>
      <c r="CJ1120" t="s">
        <v>3766</v>
      </c>
      <c r="CK1120" t="s">
        <v>3766</v>
      </c>
      <c r="CL1120" t="s">
        <v>3779</v>
      </c>
      <c r="CM1120" t="s">
        <v>3961</v>
      </c>
      <c r="CN1120" t="s">
        <v>3779</v>
      </c>
      <c r="CO1120" t="s">
        <v>3779</v>
      </c>
      <c r="CP1120">
        <v>1</v>
      </c>
      <c r="CQ1120" t="s">
        <v>6525</v>
      </c>
    </row>
    <row r="1121" spans="1:95" x14ac:dyDescent="0.25">
      <c r="A1121">
        <v>1071144</v>
      </c>
      <c r="B1121" t="s">
        <v>23280</v>
      </c>
      <c r="C1121">
        <v>20160906204935</v>
      </c>
      <c r="D1121" s="21">
        <v>42620</v>
      </c>
      <c r="E1121" t="s">
        <v>1253</v>
      </c>
      <c r="F1121" t="s">
        <v>3766</v>
      </c>
      <c r="G1121" t="s">
        <v>22926</v>
      </c>
      <c r="H1121" t="s">
        <v>22926</v>
      </c>
      <c r="I1121" t="s">
        <v>3764</v>
      </c>
      <c r="J1121" t="s">
        <v>3766</v>
      </c>
      <c r="K1121" t="s">
        <v>3766</v>
      </c>
      <c r="L1121" t="s">
        <v>3766</v>
      </c>
      <c r="M1121" t="s">
        <v>3766</v>
      </c>
      <c r="N1121" t="s">
        <v>3766</v>
      </c>
      <c r="O1121" t="s">
        <v>23281</v>
      </c>
      <c r="P1121" t="s">
        <v>3766</v>
      </c>
      <c r="Q1121" t="s">
        <v>3766</v>
      </c>
      <c r="R1121" t="s">
        <v>23282</v>
      </c>
      <c r="S1121" t="s">
        <v>3766</v>
      </c>
      <c r="T1121">
        <v>25188</v>
      </c>
      <c r="U1121" t="s">
        <v>11621</v>
      </c>
      <c r="V1121" t="s">
        <v>11622</v>
      </c>
      <c r="W1121" s="21">
        <v>40004</v>
      </c>
      <c r="X1121" t="s">
        <v>3787</v>
      </c>
      <c r="Y1121" t="s">
        <v>11623</v>
      </c>
      <c r="Z1121" t="s">
        <v>3843</v>
      </c>
      <c r="AA1121" t="s">
        <v>4063</v>
      </c>
      <c r="AB1121" t="s">
        <v>11624</v>
      </c>
      <c r="AC1121" t="s">
        <v>3779</v>
      </c>
      <c r="AD1121" t="s">
        <v>11625</v>
      </c>
      <c r="AE1121" t="s">
        <v>11626</v>
      </c>
      <c r="AF1121" t="s">
        <v>595</v>
      </c>
      <c r="AG1121">
        <v>558</v>
      </c>
      <c r="AH1121">
        <v>558</v>
      </c>
      <c r="AI1121" t="s">
        <v>3847</v>
      </c>
      <c r="AJ1121" t="s">
        <v>3783</v>
      </c>
      <c r="AK1121" t="s">
        <v>3783</v>
      </c>
      <c r="AL1121" t="s">
        <v>1079</v>
      </c>
      <c r="AM1121" t="s">
        <v>963</v>
      </c>
      <c r="AN1121" t="s">
        <v>963</v>
      </c>
      <c r="AO1121" t="s">
        <v>3766</v>
      </c>
      <c r="AP1121" t="s">
        <v>3784</v>
      </c>
      <c r="AQ1121" t="s">
        <v>3785</v>
      </c>
      <c r="AR1121">
        <v>2118</v>
      </c>
      <c r="AS1121" t="s">
        <v>3784</v>
      </c>
      <c r="AT1121" t="s">
        <v>3786</v>
      </c>
      <c r="AU1121" t="s">
        <v>3787</v>
      </c>
      <c r="AV1121" t="s">
        <v>3788</v>
      </c>
      <c r="AW1121" t="s">
        <v>23283</v>
      </c>
      <c r="AX1121" t="s">
        <v>23284</v>
      </c>
      <c r="AY1121" t="s">
        <v>3783</v>
      </c>
      <c r="AZ1121" t="s">
        <v>3553</v>
      </c>
      <c r="BA1121" t="s">
        <v>3</v>
      </c>
      <c r="BB1121">
        <v>2</v>
      </c>
      <c r="BC1121" t="s">
        <v>3821</v>
      </c>
      <c r="BE1121">
        <v>1</v>
      </c>
      <c r="BF1121" t="s">
        <v>4</v>
      </c>
      <c r="BG1121" t="s">
        <v>1246</v>
      </c>
      <c r="BI1121" t="s">
        <v>12046</v>
      </c>
      <c r="BJ1121" t="s">
        <v>3766</v>
      </c>
      <c r="BK1121" t="s">
        <v>22931</v>
      </c>
      <c r="BL1121" t="s">
        <v>3766</v>
      </c>
      <c r="BM1121" t="s">
        <v>3766</v>
      </c>
      <c r="BN1121">
        <v>1</v>
      </c>
      <c r="BO1121" t="s">
        <v>3795</v>
      </c>
      <c r="BP1121">
        <v>3</v>
      </c>
      <c r="BQ1121">
        <v>365</v>
      </c>
      <c r="BR1121" t="s">
        <v>3826</v>
      </c>
      <c r="BS1121" t="s">
        <v>3766</v>
      </c>
      <c r="BT1121">
        <v>24</v>
      </c>
      <c r="BU1121">
        <v>54</v>
      </c>
      <c r="BV1121">
        <v>82</v>
      </c>
      <c r="BW1121">
        <v>357</v>
      </c>
      <c r="BX1121" s="21">
        <v>42619</v>
      </c>
      <c r="BY1121">
        <v>1</v>
      </c>
      <c r="BZ1121" s="21">
        <v>41489</v>
      </c>
      <c r="CA1121" s="21">
        <v>41489</v>
      </c>
      <c r="CB1121">
        <v>91</v>
      </c>
      <c r="CC1121">
        <v>8</v>
      </c>
      <c r="CD1121">
        <v>10</v>
      </c>
      <c r="CE1121">
        <v>10</v>
      </c>
      <c r="CF1121">
        <v>10</v>
      </c>
      <c r="CG1121">
        <v>10</v>
      </c>
      <c r="CH1121">
        <v>8</v>
      </c>
      <c r="CI1121" t="s">
        <v>3779</v>
      </c>
      <c r="CJ1121" t="s">
        <v>3766</v>
      </c>
      <c r="CK1121" t="s">
        <v>3766</v>
      </c>
      <c r="CL1121" t="s">
        <v>3779</v>
      </c>
      <c r="CM1121" t="s">
        <v>11630</v>
      </c>
      <c r="CN1121" t="s">
        <v>3779</v>
      </c>
      <c r="CO1121" t="s">
        <v>3783</v>
      </c>
      <c r="CP1121">
        <v>79</v>
      </c>
      <c r="CQ1121" t="s">
        <v>7518</v>
      </c>
    </row>
    <row r="1122" spans="1:95" x14ac:dyDescent="0.25">
      <c r="A1122">
        <v>989163</v>
      </c>
      <c r="B1122" t="s">
        <v>23285</v>
      </c>
      <c r="C1122">
        <v>20160906204935</v>
      </c>
      <c r="D1122" s="21">
        <v>42620</v>
      </c>
      <c r="E1122" t="s">
        <v>23286</v>
      </c>
      <c r="F1122" t="s">
        <v>23287</v>
      </c>
      <c r="G1122" t="s">
        <v>23288</v>
      </c>
      <c r="H1122" t="s">
        <v>23289</v>
      </c>
      <c r="I1122" t="s">
        <v>3764</v>
      </c>
      <c r="J1122" t="s">
        <v>3766</v>
      </c>
      <c r="K1122" t="s">
        <v>23290</v>
      </c>
      <c r="L1122" t="s">
        <v>23291</v>
      </c>
      <c r="M1122" t="s">
        <v>3766</v>
      </c>
      <c r="N1122" t="s">
        <v>3766</v>
      </c>
      <c r="O1122" t="s">
        <v>23292</v>
      </c>
      <c r="P1122" t="s">
        <v>3766</v>
      </c>
      <c r="Q1122" t="s">
        <v>3766</v>
      </c>
      <c r="R1122" t="s">
        <v>23293</v>
      </c>
      <c r="S1122" t="s">
        <v>3766</v>
      </c>
      <c r="T1122">
        <v>5430185</v>
      </c>
      <c r="U1122" t="s">
        <v>21144</v>
      </c>
      <c r="V1122" t="s">
        <v>4956</v>
      </c>
      <c r="W1122" s="21">
        <v>41345</v>
      </c>
      <c r="X1122" t="s">
        <v>5770</v>
      </c>
      <c r="Y1122" t="s">
        <v>21145</v>
      </c>
      <c r="Z1122" t="s">
        <v>3814</v>
      </c>
      <c r="AA1122" t="s">
        <v>3815</v>
      </c>
      <c r="AB1122" t="s">
        <v>3815</v>
      </c>
      <c r="AC1122" t="s">
        <v>3783</v>
      </c>
      <c r="AD1122" t="s">
        <v>21146</v>
      </c>
      <c r="AE1122" t="s">
        <v>21147</v>
      </c>
      <c r="AF1122" t="s">
        <v>963</v>
      </c>
      <c r="AG1122">
        <v>6</v>
      </c>
      <c r="AH1122">
        <v>6</v>
      </c>
      <c r="AI1122" t="s">
        <v>21148</v>
      </c>
      <c r="AJ1122" t="s">
        <v>3783</v>
      </c>
      <c r="AK1122" t="s">
        <v>3779</v>
      </c>
      <c r="AL1122" t="s">
        <v>928</v>
      </c>
      <c r="AM1122" t="s">
        <v>963</v>
      </c>
      <c r="AN1122" t="s">
        <v>963</v>
      </c>
      <c r="AO1122" t="s">
        <v>3766</v>
      </c>
      <c r="AP1122" t="s">
        <v>3784</v>
      </c>
      <c r="AQ1122" t="s">
        <v>3785</v>
      </c>
      <c r="AR1122">
        <v>2118</v>
      </c>
      <c r="AS1122" t="s">
        <v>3784</v>
      </c>
      <c r="AT1122" t="s">
        <v>3786</v>
      </c>
      <c r="AU1122" t="s">
        <v>3787</v>
      </c>
      <c r="AV1122" t="s">
        <v>3788</v>
      </c>
      <c r="AW1122" t="s">
        <v>23294</v>
      </c>
      <c r="AX1122" t="s">
        <v>23295</v>
      </c>
      <c r="AY1122" t="s">
        <v>3783</v>
      </c>
      <c r="AZ1122" t="s">
        <v>3553</v>
      </c>
      <c r="BA1122" t="s">
        <v>3</v>
      </c>
      <c r="BB1122">
        <v>2</v>
      </c>
      <c r="BC1122" t="s">
        <v>3821</v>
      </c>
      <c r="BD1122">
        <v>1</v>
      </c>
      <c r="BE1122">
        <v>1</v>
      </c>
      <c r="BF1122" t="s">
        <v>4</v>
      </c>
      <c r="BG1122" t="s">
        <v>23296</v>
      </c>
      <c r="BI1122" t="s">
        <v>7897</v>
      </c>
      <c r="BJ1122" t="s">
        <v>3766</v>
      </c>
      <c r="BK1122" t="s">
        <v>13769</v>
      </c>
      <c r="BL1122" t="s">
        <v>3823</v>
      </c>
      <c r="BM1122" t="s">
        <v>4029</v>
      </c>
      <c r="BN1122">
        <v>2</v>
      </c>
      <c r="BO1122" t="s">
        <v>4071</v>
      </c>
      <c r="BP1122">
        <v>32</v>
      </c>
      <c r="BQ1122">
        <v>1125</v>
      </c>
      <c r="BR1122" t="s">
        <v>4006</v>
      </c>
      <c r="BS1122" t="s">
        <v>3766</v>
      </c>
      <c r="BT1122">
        <v>8</v>
      </c>
      <c r="BU1122">
        <v>13</v>
      </c>
      <c r="BV1122">
        <v>43</v>
      </c>
      <c r="BW1122">
        <v>318</v>
      </c>
      <c r="BX1122" s="21">
        <v>42619</v>
      </c>
      <c r="BY1122">
        <v>19</v>
      </c>
      <c r="BZ1122" s="21">
        <v>41519</v>
      </c>
      <c r="CA1122" s="21">
        <v>42594</v>
      </c>
      <c r="CB1122">
        <v>98</v>
      </c>
      <c r="CC1122">
        <v>10</v>
      </c>
      <c r="CD1122">
        <v>10</v>
      </c>
      <c r="CE1122">
        <v>10</v>
      </c>
      <c r="CF1122">
        <v>10</v>
      </c>
      <c r="CG1122">
        <v>10</v>
      </c>
      <c r="CH1122">
        <v>9</v>
      </c>
      <c r="CI1122" t="s">
        <v>3779</v>
      </c>
      <c r="CJ1122" t="s">
        <v>3766</v>
      </c>
      <c r="CK1122" t="s">
        <v>3766</v>
      </c>
      <c r="CL1122" t="s">
        <v>3779</v>
      </c>
      <c r="CM1122" t="s">
        <v>3961</v>
      </c>
      <c r="CN1122" t="s">
        <v>3779</v>
      </c>
      <c r="CO1122" t="s">
        <v>3783</v>
      </c>
      <c r="CP1122">
        <v>4</v>
      </c>
      <c r="CQ1122" t="s">
        <v>10625</v>
      </c>
    </row>
    <row r="1123" spans="1:95" x14ac:dyDescent="0.25">
      <c r="A1123">
        <v>9197535</v>
      </c>
      <c r="B1123" t="s">
        <v>23297</v>
      </c>
      <c r="C1123">
        <v>20160906204935</v>
      </c>
      <c r="D1123" s="21">
        <v>42620</v>
      </c>
      <c r="E1123" t="s">
        <v>23298</v>
      </c>
      <c r="F1123" t="s">
        <v>23299</v>
      </c>
      <c r="G1123" t="s">
        <v>3766</v>
      </c>
      <c r="H1123" t="s">
        <v>23299</v>
      </c>
      <c r="I1123" t="s">
        <v>3764</v>
      </c>
      <c r="J1123" t="s">
        <v>3766</v>
      </c>
      <c r="K1123" t="s">
        <v>3766</v>
      </c>
      <c r="L1123" t="s">
        <v>3766</v>
      </c>
      <c r="M1123" t="s">
        <v>3766</v>
      </c>
      <c r="N1123" t="s">
        <v>3766</v>
      </c>
      <c r="O1123" t="s">
        <v>3766</v>
      </c>
      <c r="P1123" t="s">
        <v>23300</v>
      </c>
      <c r="Q1123" t="s">
        <v>23301</v>
      </c>
      <c r="R1123" t="s">
        <v>23302</v>
      </c>
      <c r="S1123" t="s">
        <v>23303</v>
      </c>
      <c r="T1123">
        <v>33311329</v>
      </c>
      <c r="U1123" t="s">
        <v>23304</v>
      </c>
      <c r="V1123" t="s">
        <v>7726</v>
      </c>
      <c r="W1123" s="21">
        <v>42137</v>
      </c>
      <c r="X1123" t="s">
        <v>3776</v>
      </c>
      <c r="Y1123" t="s">
        <v>23305</v>
      </c>
      <c r="Z1123" t="s">
        <v>3843</v>
      </c>
      <c r="AA1123" t="s">
        <v>3815</v>
      </c>
      <c r="AB1123" t="s">
        <v>3873</v>
      </c>
      <c r="AC1123" t="s">
        <v>3779</v>
      </c>
      <c r="AD1123" t="s">
        <v>23306</v>
      </c>
      <c r="AE1123" t="s">
        <v>23307</v>
      </c>
      <c r="AF1123" t="s">
        <v>963</v>
      </c>
      <c r="AG1123">
        <v>1</v>
      </c>
      <c r="AH1123">
        <v>1</v>
      </c>
      <c r="AI1123" t="s">
        <v>3981</v>
      </c>
      <c r="AJ1123" t="s">
        <v>3783</v>
      </c>
      <c r="AK1123" t="s">
        <v>3783</v>
      </c>
      <c r="AL1123" t="s">
        <v>1128</v>
      </c>
      <c r="AM1123" t="s">
        <v>963</v>
      </c>
      <c r="AN1123" t="s">
        <v>963</v>
      </c>
      <c r="AO1123" t="s">
        <v>3766</v>
      </c>
      <c r="AP1123" t="s">
        <v>3784</v>
      </c>
      <c r="AQ1123" t="s">
        <v>3785</v>
      </c>
      <c r="AR1123">
        <v>2116</v>
      </c>
      <c r="AS1123" t="s">
        <v>3784</v>
      </c>
      <c r="AT1123" t="s">
        <v>3786</v>
      </c>
      <c r="AU1123" t="s">
        <v>3787</v>
      </c>
      <c r="AV1123" t="s">
        <v>3788</v>
      </c>
      <c r="AW1123" t="s">
        <v>23308</v>
      </c>
      <c r="AX1123" t="s">
        <v>23309</v>
      </c>
      <c r="AY1123" t="s">
        <v>3783</v>
      </c>
      <c r="AZ1123" t="s">
        <v>3553</v>
      </c>
      <c r="BA1123" t="s">
        <v>8</v>
      </c>
      <c r="BB1123">
        <v>1</v>
      </c>
      <c r="BC1123" t="s">
        <v>3821</v>
      </c>
      <c r="BD1123">
        <v>1</v>
      </c>
      <c r="BE1123">
        <v>1</v>
      </c>
      <c r="BF1123" t="s">
        <v>4</v>
      </c>
      <c r="BG1123" t="s">
        <v>23310</v>
      </c>
      <c r="BI1123" t="s">
        <v>3882</v>
      </c>
      <c r="BJ1123" t="s">
        <v>3766</v>
      </c>
      <c r="BK1123" t="s">
        <v>3766</v>
      </c>
      <c r="BL1123" t="s">
        <v>3766</v>
      </c>
      <c r="BM1123" t="s">
        <v>3766</v>
      </c>
      <c r="BN1123">
        <v>1</v>
      </c>
      <c r="BO1123" t="s">
        <v>3795</v>
      </c>
      <c r="BP1123">
        <v>1</v>
      </c>
      <c r="BQ1123">
        <v>1125</v>
      </c>
      <c r="BR1123" t="s">
        <v>5353</v>
      </c>
      <c r="BS1123" t="s">
        <v>3766</v>
      </c>
      <c r="BT1123">
        <v>0</v>
      </c>
      <c r="BU1123">
        <v>0</v>
      </c>
      <c r="BV1123">
        <v>0</v>
      </c>
      <c r="BW1123">
        <v>0</v>
      </c>
      <c r="BX1123" s="21">
        <v>42619</v>
      </c>
      <c r="BY1123">
        <v>3</v>
      </c>
      <c r="BZ1123" s="21">
        <v>42339</v>
      </c>
      <c r="CA1123" s="21">
        <v>42494</v>
      </c>
      <c r="CB1123">
        <v>73</v>
      </c>
      <c r="CC1123">
        <v>9</v>
      </c>
      <c r="CD1123">
        <v>7</v>
      </c>
      <c r="CE1123">
        <v>7</v>
      </c>
      <c r="CF1123">
        <v>7</v>
      </c>
      <c r="CG1123">
        <v>9</v>
      </c>
      <c r="CH1123">
        <v>6</v>
      </c>
      <c r="CI1123" t="s">
        <v>3779</v>
      </c>
      <c r="CJ1123" t="s">
        <v>3766</v>
      </c>
      <c r="CK1123" t="s">
        <v>3766</v>
      </c>
      <c r="CL1123" t="s">
        <v>3779</v>
      </c>
      <c r="CM1123" t="s">
        <v>3961</v>
      </c>
      <c r="CN1123" t="s">
        <v>3779</v>
      </c>
      <c r="CO1123" t="s">
        <v>3779</v>
      </c>
      <c r="CP1123">
        <v>1</v>
      </c>
      <c r="CQ1123" t="s">
        <v>10809</v>
      </c>
    </row>
    <row r="1124" spans="1:95" x14ac:dyDescent="0.25">
      <c r="A1124">
        <v>22354</v>
      </c>
      <c r="B1124" t="s">
        <v>23311</v>
      </c>
      <c r="C1124">
        <v>20160906204935</v>
      </c>
      <c r="D1124" s="21">
        <v>42620</v>
      </c>
      <c r="E1124" t="s">
        <v>1254</v>
      </c>
      <c r="F1124" t="s">
        <v>3766</v>
      </c>
      <c r="G1124" t="s">
        <v>23312</v>
      </c>
      <c r="H1124" t="s">
        <v>23313</v>
      </c>
      <c r="I1124" t="s">
        <v>3764</v>
      </c>
      <c r="J1124" t="s">
        <v>3766</v>
      </c>
      <c r="K1124" t="s">
        <v>23314</v>
      </c>
      <c r="L1124" t="s">
        <v>3766</v>
      </c>
      <c r="M1124" t="s">
        <v>3766</v>
      </c>
      <c r="N1124" t="s">
        <v>23315</v>
      </c>
      <c r="O1124" t="s">
        <v>23316</v>
      </c>
      <c r="P1124" t="s">
        <v>23317</v>
      </c>
      <c r="Q1124" t="s">
        <v>23318</v>
      </c>
      <c r="R1124" t="s">
        <v>23319</v>
      </c>
      <c r="S1124" t="s">
        <v>23320</v>
      </c>
      <c r="T1124">
        <v>85770</v>
      </c>
      <c r="U1124" t="s">
        <v>20267</v>
      </c>
      <c r="V1124" t="s">
        <v>5218</v>
      </c>
      <c r="W1124" s="21">
        <v>40235</v>
      </c>
      <c r="X1124" t="s">
        <v>3776</v>
      </c>
      <c r="Y1124" t="s">
        <v>20268</v>
      </c>
      <c r="Z1124" t="s">
        <v>3843</v>
      </c>
      <c r="AA1124" t="s">
        <v>3815</v>
      </c>
      <c r="AB1124" t="s">
        <v>3954</v>
      </c>
      <c r="AC1124" t="s">
        <v>3779</v>
      </c>
      <c r="AD1124" t="s">
        <v>20269</v>
      </c>
      <c r="AE1124" t="s">
        <v>20270</v>
      </c>
      <c r="AF1124" t="s">
        <v>963</v>
      </c>
      <c r="AG1124">
        <v>5</v>
      </c>
      <c r="AH1124">
        <v>5</v>
      </c>
      <c r="AI1124" t="s">
        <v>3904</v>
      </c>
      <c r="AJ1124" t="s">
        <v>3783</v>
      </c>
      <c r="AK1124" t="s">
        <v>3783</v>
      </c>
      <c r="AL1124" t="s">
        <v>1160</v>
      </c>
      <c r="AM1124" t="s">
        <v>963</v>
      </c>
      <c r="AN1124" t="s">
        <v>963</v>
      </c>
      <c r="AO1124" t="s">
        <v>3766</v>
      </c>
      <c r="AP1124" t="s">
        <v>3784</v>
      </c>
      <c r="AQ1124" t="s">
        <v>3785</v>
      </c>
      <c r="AR1124">
        <v>2116</v>
      </c>
      <c r="AS1124" t="s">
        <v>3784</v>
      </c>
      <c r="AT1124" t="s">
        <v>3786</v>
      </c>
      <c r="AU1124" t="s">
        <v>3787</v>
      </c>
      <c r="AV1124" t="s">
        <v>3788</v>
      </c>
      <c r="AW1124" t="s">
        <v>23321</v>
      </c>
      <c r="AX1124" t="s">
        <v>23322</v>
      </c>
      <c r="AY1124" t="s">
        <v>3783</v>
      </c>
      <c r="AZ1124" t="s">
        <v>3556</v>
      </c>
      <c r="BA1124" t="s">
        <v>8</v>
      </c>
      <c r="BB1124">
        <v>1</v>
      </c>
      <c r="BC1124" t="s">
        <v>3766</v>
      </c>
      <c r="BD1124">
        <v>1</v>
      </c>
      <c r="BE1124">
        <v>1</v>
      </c>
      <c r="BF1124" t="s">
        <v>4</v>
      </c>
      <c r="BG1124" t="s">
        <v>1255</v>
      </c>
      <c r="BI1124" t="s">
        <v>7919</v>
      </c>
      <c r="BJ1124" t="s">
        <v>3766</v>
      </c>
      <c r="BK1124" t="s">
        <v>3766</v>
      </c>
      <c r="BL1124" t="s">
        <v>3766</v>
      </c>
      <c r="BM1124" t="s">
        <v>3825</v>
      </c>
      <c r="BN1124">
        <v>1</v>
      </c>
      <c r="BO1124" t="s">
        <v>5327</v>
      </c>
      <c r="BP1124">
        <v>1</v>
      </c>
      <c r="BQ1124">
        <v>90</v>
      </c>
      <c r="BR1124" t="s">
        <v>4006</v>
      </c>
      <c r="BS1124" t="s">
        <v>3766</v>
      </c>
      <c r="BT1124">
        <v>6</v>
      </c>
      <c r="BU1124">
        <v>34</v>
      </c>
      <c r="BV1124">
        <v>61</v>
      </c>
      <c r="BW1124">
        <v>336</v>
      </c>
      <c r="BX1124" s="21">
        <v>42619</v>
      </c>
      <c r="BY1124">
        <v>215</v>
      </c>
      <c r="BZ1124" s="21">
        <v>40757</v>
      </c>
      <c r="CA1124" s="21">
        <v>42592</v>
      </c>
      <c r="CB1124">
        <v>88</v>
      </c>
      <c r="CC1124">
        <v>9</v>
      </c>
      <c r="CD1124">
        <v>8</v>
      </c>
      <c r="CE1124">
        <v>9</v>
      </c>
      <c r="CF1124">
        <v>9</v>
      </c>
      <c r="CG1124">
        <v>10</v>
      </c>
      <c r="CH1124">
        <v>9</v>
      </c>
      <c r="CI1124" t="s">
        <v>3779</v>
      </c>
      <c r="CJ1124" t="s">
        <v>3766</v>
      </c>
      <c r="CK1124" t="s">
        <v>3766</v>
      </c>
      <c r="CL1124" t="s">
        <v>3779</v>
      </c>
      <c r="CM1124" t="s">
        <v>3797</v>
      </c>
      <c r="CN1124" t="s">
        <v>3779</v>
      </c>
      <c r="CO1124" t="s">
        <v>3779</v>
      </c>
      <c r="CP1124">
        <v>5</v>
      </c>
      <c r="CQ1124" t="s">
        <v>6865</v>
      </c>
    </row>
    <row r="1125" spans="1:95" x14ac:dyDescent="0.25">
      <c r="A1125">
        <v>12916551</v>
      </c>
      <c r="B1125" t="s">
        <v>23323</v>
      </c>
      <c r="C1125">
        <v>20160906204935</v>
      </c>
      <c r="D1125" s="21">
        <v>42620</v>
      </c>
      <c r="E1125" t="s">
        <v>1256</v>
      </c>
      <c r="F1125" t="s">
        <v>23324</v>
      </c>
      <c r="G1125" t="s">
        <v>23325</v>
      </c>
      <c r="H1125" t="s">
        <v>23326</v>
      </c>
      <c r="I1125" t="s">
        <v>3764</v>
      </c>
      <c r="J1125" t="s">
        <v>23327</v>
      </c>
      <c r="K1125" t="s">
        <v>23328</v>
      </c>
      <c r="L1125" t="s">
        <v>23329</v>
      </c>
      <c r="M1125" t="s">
        <v>23330</v>
      </c>
      <c r="N1125" t="s">
        <v>23331</v>
      </c>
      <c r="O1125" t="s">
        <v>23332</v>
      </c>
      <c r="P1125" t="s">
        <v>23333</v>
      </c>
      <c r="Q1125" t="s">
        <v>23334</v>
      </c>
      <c r="R1125" t="s">
        <v>23335</v>
      </c>
      <c r="S1125" t="s">
        <v>23336</v>
      </c>
      <c r="T1125">
        <v>70833557</v>
      </c>
      <c r="U1125" t="s">
        <v>23337</v>
      </c>
      <c r="V1125" t="s">
        <v>13847</v>
      </c>
      <c r="W1125" s="21">
        <v>42497</v>
      </c>
      <c r="X1125" t="s">
        <v>23338</v>
      </c>
      <c r="Y1125" t="s">
        <v>23339</v>
      </c>
      <c r="Z1125" t="s">
        <v>3814</v>
      </c>
      <c r="AA1125" t="s">
        <v>3815</v>
      </c>
      <c r="AB1125" t="s">
        <v>3815</v>
      </c>
      <c r="AC1125" t="s">
        <v>3783</v>
      </c>
      <c r="AD1125" t="s">
        <v>23340</v>
      </c>
      <c r="AE1125" t="s">
        <v>23341</v>
      </c>
      <c r="AF1125" t="s">
        <v>963</v>
      </c>
      <c r="AG1125">
        <v>2</v>
      </c>
      <c r="AH1125">
        <v>2</v>
      </c>
      <c r="AI1125" t="s">
        <v>3847</v>
      </c>
      <c r="AJ1125" t="s">
        <v>3783</v>
      </c>
      <c r="AK1125" t="s">
        <v>3783</v>
      </c>
      <c r="AL1125" t="s">
        <v>1079</v>
      </c>
      <c r="AM1125" t="s">
        <v>963</v>
      </c>
      <c r="AN1125" t="s">
        <v>963</v>
      </c>
      <c r="AO1125" t="s">
        <v>3766</v>
      </c>
      <c r="AP1125" t="s">
        <v>3784</v>
      </c>
      <c r="AQ1125" t="s">
        <v>3785</v>
      </c>
      <c r="AR1125">
        <v>2118</v>
      </c>
      <c r="AS1125" t="s">
        <v>3784</v>
      </c>
      <c r="AT1125" t="s">
        <v>3786</v>
      </c>
      <c r="AU1125" t="s">
        <v>3787</v>
      </c>
      <c r="AV1125" t="s">
        <v>3788</v>
      </c>
      <c r="AW1125" t="s">
        <v>23342</v>
      </c>
      <c r="AX1125" t="s">
        <v>23343</v>
      </c>
      <c r="AY1125" t="s">
        <v>3783</v>
      </c>
      <c r="AZ1125" t="s">
        <v>3553</v>
      </c>
      <c r="BA1125" t="s">
        <v>3</v>
      </c>
      <c r="BB1125">
        <v>6</v>
      </c>
      <c r="BC1125" t="s">
        <v>3821</v>
      </c>
      <c r="BD1125">
        <v>1</v>
      </c>
      <c r="BE1125">
        <v>2</v>
      </c>
      <c r="BF1125" t="s">
        <v>4</v>
      </c>
      <c r="BG1125" t="s">
        <v>1257</v>
      </c>
      <c r="BI1125" t="s">
        <v>10292</v>
      </c>
      <c r="BJ1125" t="s">
        <v>3766</v>
      </c>
      <c r="BK1125" t="s">
        <v>3766</v>
      </c>
      <c r="BL1125" t="s">
        <v>3766</v>
      </c>
      <c r="BM1125" t="s">
        <v>4045</v>
      </c>
      <c r="BN1125">
        <v>2</v>
      </c>
      <c r="BO1125" t="s">
        <v>3908</v>
      </c>
      <c r="BP1125">
        <v>1</v>
      </c>
      <c r="BQ1125">
        <v>1125</v>
      </c>
      <c r="BR1125" t="s">
        <v>4006</v>
      </c>
      <c r="BS1125" t="s">
        <v>3766</v>
      </c>
      <c r="BT1125">
        <v>0</v>
      </c>
      <c r="BU1125">
        <v>3</v>
      </c>
      <c r="BV1125">
        <v>12</v>
      </c>
      <c r="BW1125">
        <v>242</v>
      </c>
      <c r="BX1125" s="21">
        <v>42619</v>
      </c>
      <c r="BY1125">
        <v>33</v>
      </c>
      <c r="BZ1125" s="21">
        <v>42512</v>
      </c>
      <c r="CA1125" s="21">
        <v>42618</v>
      </c>
      <c r="CB1125">
        <v>98</v>
      </c>
      <c r="CC1125">
        <v>10</v>
      </c>
      <c r="CD1125">
        <v>10</v>
      </c>
      <c r="CE1125">
        <v>10</v>
      </c>
      <c r="CF1125">
        <v>10</v>
      </c>
      <c r="CG1125">
        <v>10</v>
      </c>
      <c r="CH1125">
        <v>10</v>
      </c>
      <c r="CI1125" t="s">
        <v>3779</v>
      </c>
      <c r="CJ1125" t="s">
        <v>3766</v>
      </c>
      <c r="CK1125" t="s">
        <v>3766</v>
      </c>
      <c r="CL1125" t="s">
        <v>3783</v>
      </c>
      <c r="CM1125" t="s">
        <v>3961</v>
      </c>
      <c r="CN1125" t="s">
        <v>3779</v>
      </c>
      <c r="CO1125" t="s">
        <v>3779</v>
      </c>
      <c r="CP1125">
        <v>2</v>
      </c>
      <c r="CQ1125" t="s">
        <v>23344</v>
      </c>
    </row>
    <row r="1126" spans="1:95" x14ac:dyDescent="0.25">
      <c r="A1126">
        <v>7214920</v>
      </c>
      <c r="B1126" t="s">
        <v>23345</v>
      </c>
      <c r="C1126">
        <v>20160906204935</v>
      </c>
      <c r="D1126" s="21">
        <v>42620</v>
      </c>
      <c r="E1126" t="s">
        <v>1258</v>
      </c>
      <c r="F1126" t="s">
        <v>23346</v>
      </c>
      <c r="G1126" t="s">
        <v>23347</v>
      </c>
      <c r="H1126" t="s">
        <v>23348</v>
      </c>
      <c r="I1126" t="s">
        <v>3764</v>
      </c>
      <c r="J1126" t="s">
        <v>23349</v>
      </c>
      <c r="K1126" t="s">
        <v>23350</v>
      </c>
      <c r="L1126" t="s">
        <v>1259</v>
      </c>
      <c r="M1126" t="s">
        <v>23351</v>
      </c>
      <c r="N1126" t="s">
        <v>23352</v>
      </c>
      <c r="O1126" t="s">
        <v>23353</v>
      </c>
      <c r="P1126" t="s">
        <v>23354</v>
      </c>
      <c r="Q1126" t="s">
        <v>23355</v>
      </c>
      <c r="R1126" t="s">
        <v>23356</v>
      </c>
      <c r="S1126" t="s">
        <v>23357</v>
      </c>
      <c r="T1126">
        <v>20062444</v>
      </c>
      <c r="U1126" t="s">
        <v>23358</v>
      </c>
      <c r="V1126" t="s">
        <v>4426</v>
      </c>
      <c r="W1126" s="21">
        <v>41866</v>
      </c>
      <c r="X1126" t="s">
        <v>3776</v>
      </c>
      <c r="Y1126" t="s">
        <v>23359</v>
      </c>
      <c r="Z1126" t="s">
        <v>3843</v>
      </c>
      <c r="AA1126" t="s">
        <v>3815</v>
      </c>
      <c r="AB1126" t="s">
        <v>5414</v>
      </c>
      <c r="AC1126" t="s">
        <v>3779</v>
      </c>
      <c r="AD1126" t="s">
        <v>23360</v>
      </c>
      <c r="AE1126" t="s">
        <v>23361</v>
      </c>
      <c r="AF1126" t="s">
        <v>963</v>
      </c>
      <c r="AG1126">
        <v>1</v>
      </c>
      <c r="AH1126">
        <v>1</v>
      </c>
      <c r="AI1126" t="s">
        <v>4271</v>
      </c>
      <c r="AJ1126" t="s">
        <v>3783</v>
      </c>
      <c r="AK1126" t="s">
        <v>3783</v>
      </c>
      <c r="AL1126" t="s">
        <v>1111</v>
      </c>
      <c r="AM1126" t="s">
        <v>963</v>
      </c>
      <c r="AN1126" t="s">
        <v>963</v>
      </c>
      <c r="AO1126" t="s">
        <v>3766</v>
      </c>
      <c r="AP1126" t="s">
        <v>3784</v>
      </c>
      <c r="AQ1126" t="s">
        <v>3785</v>
      </c>
      <c r="AR1126">
        <v>2118</v>
      </c>
      <c r="AS1126" t="s">
        <v>3784</v>
      </c>
      <c r="AT1126" t="s">
        <v>3786</v>
      </c>
      <c r="AU1126" t="s">
        <v>3787</v>
      </c>
      <c r="AV1126" t="s">
        <v>3788</v>
      </c>
      <c r="AW1126" t="s">
        <v>23362</v>
      </c>
      <c r="AX1126" t="s">
        <v>23363</v>
      </c>
      <c r="AY1126" t="s">
        <v>3783</v>
      </c>
      <c r="AZ1126" t="s">
        <v>3554</v>
      </c>
      <c r="BA1126" t="s">
        <v>3</v>
      </c>
      <c r="BB1126">
        <v>3</v>
      </c>
      <c r="BC1126" t="s">
        <v>3821</v>
      </c>
      <c r="BD1126">
        <v>2</v>
      </c>
      <c r="BE1126">
        <v>2</v>
      </c>
      <c r="BF1126" t="s">
        <v>4</v>
      </c>
      <c r="BG1126" t="s">
        <v>1260</v>
      </c>
      <c r="BI1126" t="s">
        <v>3793</v>
      </c>
      <c r="BJ1126" t="s">
        <v>3766</v>
      </c>
      <c r="BK1126" t="s">
        <v>3766</v>
      </c>
      <c r="BL1126" t="s">
        <v>3766</v>
      </c>
      <c r="BM1126" t="s">
        <v>3852</v>
      </c>
      <c r="BN1126">
        <v>3</v>
      </c>
      <c r="BO1126" t="s">
        <v>3883</v>
      </c>
      <c r="BP1126">
        <v>1</v>
      </c>
      <c r="BQ1126">
        <v>1125</v>
      </c>
      <c r="BR1126" t="s">
        <v>4006</v>
      </c>
      <c r="BS1126" t="s">
        <v>3766</v>
      </c>
      <c r="BT1126">
        <v>2</v>
      </c>
      <c r="BU1126">
        <v>4</v>
      </c>
      <c r="BV1126">
        <v>13</v>
      </c>
      <c r="BW1126">
        <v>272</v>
      </c>
      <c r="BX1126" s="21">
        <v>42619</v>
      </c>
      <c r="BY1126">
        <v>13</v>
      </c>
      <c r="BZ1126" s="21">
        <v>42196</v>
      </c>
      <c r="CA1126" s="21">
        <v>42618</v>
      </c>
      <c r="CB1126">
        <v>92</v>
      </c>
      <c r="CC1126">
        <v>10</v>
      </c>
      <c r="CD1126">
        <v>10</v>
      </c>
      <c r="CE1126">
        <v>10</v>
      </c>
      <c r="CF1126">
        <v>10</v>
      </c>
      <c r="CG1126">
        <v>10</v>
      </c>
      <c r="CH1126">
        <v>9</v>
      </c>
      <c r="CI1126" t="s">
        <v>3779</v>
      </c>
      <c r="CJ1126" t="s">
        <v>3766</v>
      </c>
      <c r="CK1126" t="s">
        <v>3766</v>
      </c>
      <c r="CL1126" t="s">
        <v>3779</v>
      </c>
      <c r="CM1126" t="s">
        <v>3909</v>
      </c>
      <c r="CN1126" t="s">
        <v>3779</v>
      </c>
      <c r="CO1126" t="s">
        <v>3779</v>
      </c>
      <c r="CP1126">
        <v>1</v>
      </c>
      <c r="CQ1126" t="s">
        <v>15648</v>
      </c>
    </row>
    <row r="1127" spans="1:95" x14ac:dyDescent="0.25">
      <c r="A1127">
        <v>7755144</v>
      </c>
      <c r="B1127" t="s">
        <v>23364</v>
      </c>
      <c r="C1127">
        <v>20160906204935</v>
      </c>
      <c r="D1127" s="21">
        <v>42620</v>
      </c>
      <c r="E1127" t="s">
        <v>1261</v>
      </c>
      <c r="F1127" t="s">
        <v>23365</v>
      </c>
      <c r="G1127" t="s">
        <v>3766</v>
      </c>
      <c r="H1127" t="s">
        <v>23366</v>
      </c>
      <c r="I1127" t="s">
        <v>3764</v>
      </c>
      <c r="J1127" t="s">
        <v>23367</v>
      </c>
      <c r="K1127" t="s">
        <v>3766</v>
      </c>
      <c r="L1127" t="s">
        <v>3766</v>
      </c>
      <c r="M1127" t="s">
        <v>3766</v>
      </c>
      <c r="N1127" t="s">
        <v>3766</v>
      </c>
      <c r="O1127" t="s">
        <v>23368</v>
      </c>
      <c r="P1127" t="s">
        <v>23369</v>
      </c>
      <c r="Q1127" t="s">
        <v>23370</v>
      </c>
      <c r="R1127" t="s">
        <v>23371</v>
      </c>
      <c r="S1127" t="s">
        <v>23372</v>
      </c>
      <c r="T1127">
        <v>29806038</v>
      </c>
      <c r="U1127" t="s">
        <v>23373</v>
      </c>
      <c r="V1127" t="s">
        <v>5412</v>
      </c>
      <c r="W1127" s="21">
        <v>42085</v>
      </c>
      <c r="X1127" t="s">
        <v>3787</v>
      </c>
      <c r="Y1127" t="s">
        <v>3766</v>
      </c>
      <c r="Z1127" t="s">
        <v>3843</v>
      </c>
      <c r="AA1127" t="s">
        <v>3815</v>
      </c>
      <c r="AB1127" t="s">
        <v>3815</v>
      </c>
      <c r="AC1127" t="s">
        <v>3779</v>
      </c>
      <c r="AD1127" t="s">
        <v>23374</v>
      </c>
      <c r="AE1127" t="s">
        <v>23375</v>
      </c>
      <c r="AF1127" t="s">
        <v>3766</v>
      </c>
      <c r="AG1127">
        <v>1</v>
      </c>
      <c r="AH1127">
        <v>1</v>
      </c>
      <c r="AI1127" t="s">
        <v>3876</v>
      </c>
      <c r="AJ1127" t="s">
        <v>3783</v>
      </c>
      <c r="AK1127" t="s">
        <v>3779</v>
      </c>
      <c r="AL1127" t="s">
        <v>935</v>
      </c>
      <c r="AM1127" t="s">
        <v>3766</v>
      </c>
      <c r="AN1127" t="s">
        <v>963</v>
      </c>
      <c r="AO1127" t="s">
        <v>3766</v>
      </c>
      <c r="AP1127" t="s">
        <v>3784</v>
      </c>
      <c r="AQ1127" t="s">
        <v>3785</v>
      </c>
      <c r="AR1127">
        <v>2118</v>
      </c>
      <c r="AS1127" t="s">
        <v>3784</v>
      </c>
      <c r="AT1127" t="s">
        <v>3786</v>
      </c>
      <c r="AU1127" t="s">
        <v>3787</v>
      </c>
      <c r="AV1127" t="s">
        <v>3788</v>
      </c>
      <c r="AW1127" t="s">
        <v>23376</v>
      </c>
      <c r="AX1127" t="s">
        <v>23377</v>
      </c>
      <c r="AY1127" t="s">
        <v>3779</v>
      </c>
      <c r="AZ1127" t="s">
        <v>3553</v>
      </c>
      <c r="BA1127" t="s">
        <v>3</v>
      </c>
      <c r="BB1127">
        <v>3</v>
      </c>
      <c r="BC1127" t="s">
        <v>3821</v>
      </c>
      <c r="BD1127">
        <v>1</v>
      </c>
      <c r="BE1127">
        <v>1</v>
      </c>
      <c r="BF1127" t="s">
        <v>4</v>
      </c>
      <c r="BG1127" t="s">
        <v>1262</v>
      </c>
      <c r="BI1127" t="s">
        <v>8071</v>
      </c>
      <c r="BJ1127" t="s">
        <v>9957</v>
      </c>
      <c r="BK1127" t="s">
        <v>11629</v>
      </c>
      <c r="BL1127" t="s">
        <v>4029</v>
      </c>
      <c r="BM1127" t="s">
        <v>4045</v>
      </c>
      <c r="BN1127">
        <v>2</v>
      </c>
      <c r="BO1127" t="s">
        <v>3794</v>
      </c>
      <c r="BP1127">
        <v>2</v>
      </c>
      <c r="BQ1127">
        <v>30</v>
      </c>
      <c r="BR1127" t="s">
        <v>3985</v>
      </c>
      <c r="BS1127" t="s">
        <v>3766</v>
      </c>
      <c r="BT1127">
        <v>13</v>
      </c>
      <c r="BU1127">
        <v>41</v>
      </c>
      <c r="BV1127">
        <v>71</v>
      </c>
      <c r="BW1127">
        <v>346</v>
      </c>
      <c r="BX1127" s="21">
        <v>42619</v>
      </c>
      <c r="BY1127">
        <v>24</v>
      </c>
      <c r="BZ1127" s="21">
        <v>42249</v>
      </c>
      <c r="CA1127" s="21">
        <v>42595</v>
      </c>
      <c r="CB1127">
        <v>98</v>
      </c>
      <c r="CC1127">
        <v>10</v>
      </c>
      <c r="CD1127">
        <v>10</v>
      </c>
      <c r="CE1127">
        <v>10</v>
      </c>
      <c r="CF1127">
        <v>10</v>
      </c>
      <c r="CG1127">
        <v>10</v>
      </c>
      <c r="CH1127">
        <v>10</v>
      </c>
      <c r="CI1127" t="s">
        <v>3779</v>
      </c>
      <c r="CJ1127" t="s">
        <v>3766</v>
      </c>
      <c r="CK1127" t="s">
        <v>3766</v>
      </c>
      <c r="CL1127" t="s">
        <v>3779</v>
      </c>
      <c r="CM1127" t="s">
        <v>3961</v>
      </c>
      <c r="CN1127" t="s">
        <v>3779</v>
      </c>
      <c r="CO1127" t="s">
        <v>3779</v>
      </c>
      <c r="CP1127">
        <v>1</v>
      </c>
      <c r="CQ1127" t="s">
        <v>6374</v>
      </c>
    </row>
    <row r="1128" spans="1:95" x14ac:dyDescent="0.25">
      <c r="A1128">
        <v>10391455</v>
      </c>
      <c r="B1128" t="s">
        <v>23378</v>
      </c>
      <c r="C1128">
        <v>20160906204935</v>
      </c>
      <c r="D1128" s="21">
        <v>42620</v>
      </c>
      <c r="E1128" t="s">
        <v>23379</v>
      </c>
      <c r="F1128" t="s">
        <v>23380</v>
      </c>
      <c r="G1128" t="s">
        <v>23381</v>
      </c>
      <c r="H1128" t="s">
        <v>23382</v>
      </c>
      <c r="I1128" t="s">
        <v>3764</v>
      </c>
      <c r="J1128" t="s">
        <v>3766</v>
      </c>
      <c r="K1128" t="s">
        <v>23383</v>
      </c>
      <c r="L1128" t="s">
        <v>3766</v>
      </c>
      <c r="M1128" t="s">
        <v>23384</v>
      </c>
      <c r="N1128" t="s">
        <v>23385</v>
      </c>
      <c r="O1128" t="s">
        <v>23386</v>
      </c>
      <c r="P1128" t="s">
        <v>23387</v>
      </c>
      <c r="Q1128" t="s">
        <v>23388</v>
      </c>
      <c r="R1128" t="s">
        <v>23389</v>
      </c>
      <c r="S1128" t="s">
        <v>23390</v>
      </c>
      <c r="T1128">
        <v>10115868</v>
      </c>
      <c r="U1128" t="s">
        <v>23391</v>
      </c>
      <c r="V1128" t="s">
        <v>9000</v>
      </c>
      <c r="W1128" s="21">
        <v>41597</v>
      </c>
      <c r="X1128" t="s">
        <v>3776</v>
      </c>
      <c r="Y1128" t="s">
        <v>23392</v>
      </c>
      <c r="Z1128" t="s">
        <v>3814</v>
      </c>
      <c r="AA1128" t="s">
        <v>3815</v>
      </c>
      <c r="AB1128" t="s">
        <v>4243</v>
      </c>
      <c r="AC1128" t="s">
        <v>3783</v>
      </c>
      <c r="AD1128" t="s">
        <v>23393</v>
      </c>
      <c r="AE1128" t="s">
        <v>23394</v>
      </c>
      <c r="AF1128" t="s">
        <v>963</v>
      </c>
      <c r="AG1128">
        <v>6</v>
      </c>
      <c r="AH1128">
        <v>6</v>
      </c>
      <c r="AI1128" t="s">
        <v>3847</v>
      </c>
      <c r="AJ1128" t="s">
        <v>3783</v>
      </c>
      <c r="AK1128" t="s">
        <v>3783</v>
      </c>
      <c r="AL1128" t="s">
        <v>964</v>
      </c>
      <c r="AM1128" t="s">
        <v>963</v>
      </c>
      <c r="AN1128" t="s">
        <v>963</v>
      </c>
      <c r="AO1128" t="s">
        <v>3766</v>
      </c>
      <c r="AP1128" t="s">
        <v>3784</v>
      </c>
      <c r="AQ1128" t="s">
        <v>3785</v>
      </c>
      <c r="AR1128">
        <v>2118</v>
      </c>
      <c r="AS1128" t="s">
        <v>3784</v>
      </c>
      <c r="AT1128" t="s">
        <v>3786</v>
      </c>
      <c r="AU1128" t="s">
        <v>3787</v>
      </c>
      <c r="AV1128" t="s">
        <v>3788</v>
      </c>
      <c r="AW1128" t="s">
        <v>23395</v>
      </c>
      <c r="AX1128" t="s">
        <v>23396</v>
      </c>
      <c r="AY1128" t="s">
        <v>3783</v>
      </c>
      <c r="AZ1128" t="s">
        <v>3553</v>
      </c>
      <c r="BA1128" t="s">
        <v>8</v>
      </c>
      <c r="BB1128">
        <v>2</v>
      </c>
      <c r="BC1128" t="s">
        <v>3821</v>
      </c>
      <c r="BD1128">
        <v>1</v>
      </c>
      <c r="BE1128">
        <v>1</v>
      </c>
      <c r="BF1128" t="s">
        <v>109</v>
      </c>
      <c r="BG1128" t="s">
        <v>23397</v>
      </c>
      <c r="BI1128" t="s">
        <v>3881</v>
      </c>
      <c r="BJ1128" t="s">
        <v>3766</v>
      </c>
      <c r="BK1128" t="s">
        <v>3766</v>
      </c>
      <c r="BL1128" t="s">
        <v>4112</v>
      </c>
      <c r="BM1128" t="s">
        <v>3766</v>
      </c>
      <c r="BN1128">
        <v>1</v>
      </c>
      <c r="BO1128" t="s">
        <v>3884</v>
      </c>
      <c r="BP1128">
        <v>3</v>
      </c>
      <c r="BQ1128">
        <v>1125</v>
      </c>
      <c r="BR1128" t="s">
        <v>3853</v>
      </c>
      <c r="BS1128" t="s">
        <v>3766</v>
      </c>
      <c r="BT1128">
        <v>0</v>
      </c>
      <c r="BU1128">
        <v>5</v>
      </c>
      <c r="BV1128">
        <v>23</v>
      </c>
      <c r="BW1128">
        <v>41</v>
      </c>
      <c r="BX1128" s="21">
        <v>42619</v>
      </c>
      <c r="BY1128">
        <v>9</v>
      </c>
      <c r="BZ1128" s="21">
        <v>42413</v>
      </c>
      <c r="CA1128" s="21">
        <v>42595</v>
      </c>
      <c r="CB1128">
        <v>96</v>
      </c>
      <c r="CC1128">
        <v>10</v>
      </c>
      <c r="CD1128">
        <v>10</v>
      </c>
      <c r="CE1128">
        <v>10</v>
      </c>
      <c r="CF1128">
        <v>10</v>
      </c>
      <c r="CG1128">
        <v>10</v>
      </c>
      <c r="CH1128">
        <v>10</v>
      </c>
      <c r="CI1128" t="s">
        <v>3779</v>
      </c>
      <c r="CJ1128" t="s">
        <v>3766</v>
      </c>
      <c r="CK1128" t="s">
        <v>3766</v>
      </c>
      <c r="CL1128" t="s">
        <v>3779</v>
      </c>
      <c r="CM1128" t="s">
        <v>3797</v>
      </c>
      <c r="CN1128" t="s">
        <v>3779</v>
      </c>
      <c r="CO1128" t="s">
        <v>3779</v>
      </c>
      <c r="CP1128">
        <v>2</v>
      </c>
      <c r="CQ1128" t="s">
        <v>3827</v>
      </c>
    </row>
    <row r="1129" spans="1:95" x14ac:dyDescent="0.25">
      <c r="A1129">
        <v>5639731</v>
      </c>
      <c r="B1129" t="s">
        <v>23398</v>
      </c>
      <c r="C1129">
        <v>20160906204935</v>
      </c>
      <c r="D1129" s="21">
        <v>42620</v>
      </c>
      <c r="E1129" t="s">
        <v>1263</v>
      </c>
      <c r="F1129" t="s">
        <v>23399</v>
      </c>
      <c r="G1129" t="s">
        <v>20717</v>
      </c>
      <c r="H1129" t="s">
        <v>23400</v>
      </c>
      <c r="I1129" t="s">
        <v>3764</v>
      </c>
      <c r="J1129" t="s">
        <v>17868</v>
      </c>
      <c r="K1129" t="s">
        <v>20719</v>
      </c>
      <c r="L1129" t="s">
        <v>1264</v>
      </c>
      <c r="M1129" t="s">
        <v>17869</v>
      </c>
      <c r="N1129" t="s">
        <v>17870</v>
      </c>
      <c r="O1129" t="s">
        <v>23401</v>
      </c>
      <c r="P1129" t="s">
        <v>3766</v>
      </c>
      <c r="Q1129" t="s">
        <v>3766</v>
      </c>
      <c r="R1129" t="s">
        <v>23402</v>
      </c>
      <c r="S1129" t="s">
        <v>3766</v>
      </c>
      <c r="T1129">
        <v>1444340</v>
      </c>
      <c r="U1129" t="s">
        <v>17876</v>
      </c>
      <c r="V1129" t="s">
        <v>9919</v>
      </c>
      <c r="W1129" s="21">
        <v>40873</v>
      </c>
      <c r="X1129" t="s">
        <v>3776</v>
      </c>
      <c r="Y1129" t="s">
        <v>17877</v>
      </c>
      <c r="Z1129" t="s">
        <v>4039</v>
      </c>
      <c r="AA1129" t="s">
        <v>3953</v>
      </c>
      <c r="AB1129" t="s">
        <v>12238</v>
      </c>
      <c r="AC1129" t="s">
        <v>3779</v>
      </c>
      <c r="AD1129" t="s">
        <v>17878</v>
      </c>
      <c r="AE1129" t="s">
        <v>17879</v>
      </c>
      <c r="AF1129" t="s">
        <v>909</v>
      </c>
      <c r="AG1129">
        <v>24</v>
      </c>
      <c r="AH1129">
        <v>24</v>
      </c>
      <c r="AI1129" t="s">
        <v>3904</v>
      </c>
      <c r="AJ1129" t="s">
        <v>3783</v>
      </c>
      <c r="AK1129" t="s">
        <v>3783</v>
      </c>
      <c r="AL1129" t="s">
        <v>1141</v>
      </c>
      <c r="AM1129" t="s">
        <v>963</v>
      </c>
      <c r="AN1129" t="s">
        <v>963</v>
      </c>
      <c r="AO1129" t="s">
        <v>3766</v>
      </c>
      <c r="AP1129" t="s">
        <v>3784</v>
      </c>
      <c r="AQ1129" t="s">
        <v>3785</v>
      </c>
      <c r="AR1129">
        <v>2118</v>
      </c>
      <c r="AS1129" t="s">
        <v>3784</v>
      </c>
      <c r="AT1129" t="s">
        <v>3786</v>
      </c>
      <c r="AU1129" t="s">
        <v>3787</v>
      </c>
      <c r="AV1129" t="s">
        <v>3788</v>
      </c>
      <c r="AW1129" t="s">
        <v>23403</v>
      </c>
      <c r="AX1129" t="s">
        <v>23404</v>
      </c>
      <c r="AY1129" t="s">
        <v>3783</v>
      </c>
      <c r="AZ1129" t="s">
        <v>3553</v>
      </c>
      <c r="BA1129" t="s">
        <v>3</v>
      </c>
      <c r="BB1129">
        <v>2</v>
      </c>
      <c r="BC1129" t="s">
        <v>3821</v>
      </c>
      <c r="BD1129">
        <v>0</v>
      </c>
      <c r="BE1129">
        <v>1</v>
      </c>
      <c r="BF1129" t="s">
        <v>4</v>
      </c>
      <c r="BG1129" t="s">
        <v>1142</v>
      </c>
      <c r="BI1129" t="s">
        <v>23405</v>
      </c>
      <c r="BJ1129" t="s">
        <v>3766</v>
      </c>
      <c r="BK1129" t="s">
        <v>3766</v>
      </c>
      <c r="BL1129" t="s">
        <v>4134</v>
      </c>
      <c r="BM1129" t="s">
        <v>3881</v>
      </c>
      <c r="BN1129">
        <v>1</v>
      </c>
      <c r="BO1129" t="s">
        <v>3795</v>
      </c>
      <c r="BP1129">
        <v>2</v>
      </c>
      <c r="BQ1129">
        <v>1125</v>
      </c>
      <c r="BR1129" t="s">
        <v>4583</v>
      </c>
      <c r="BS1129" t="s">
        <v>3766</v>
      </c>
      <c r="BT1129">
        <v>0</v>
      </c>
      <c r="BU1129">
        <v>19</v>
      </c>
      <c r="BV1129">
        <v>45</v>
      </c>
      <c r="BW1129">
        <v>320</v>
      </c>
      <c r="BX1129" s="21">
        <v>42619</v>
      </c>
      <c r="BY1129">
        <v>13</v>
      </c>
      <c r="BZ1129" s="21">
        <v>42086</v>
      </c>
      <c r="CA1129" s="21">
        <v>42405</v>
      </c>
      <c r="CB1129">
        <v>83</v>
      </c>
      <c r="CC1129">
        <v>9</v>
      </c>
      <c r="CD1129">
        <v>8</v>
      </c>
      <c r="CE1129">
        <v>8</v>
      </c>
      <c r="CF1129">
        <v>8</v>
      </c>
      <c r="CG1129">
        <v>9</v>
      </c>
      <c r="CH1129">
        <v>8</v>
      </c>
      <c r="CI1129" t="s">
        <v>3779</v>
      </c>
      <c r="CJ1129" t="s">
        <v>3766</v>
      </c>
      <c r="CK1129" t="s">
        <v>3766</v>
      </c>
      <c r="CL1129" t="s">
        <v>3779</v>
      </c>
      <c r="CM1129" t="s">
        <v>3961</v>
      </c>
      <c r="CN1129" t="s">
        <v>3779</v>
      </c>
      <c r="CO1129" t="s">
        <v>3779</v>
      </c>
      <c r="CP1129">
        <v>24</v>
      </c>
      <c r="CQ1129" t="s">
        <v>12367</v>
      </c>
    </row>
    <row r="1130" spans="1:95" x14ac:dyDescent="0.25">
      <c r="A1130">
        <v>9574727</v>
      </c>
      <c r="B1130" t="s">
        <v>23406</v>
      </c>
      <c r="C1130">
        <v>20160906204935</v>
      </c>
      <c r="D1130" s="21">
        <v>42620</v>
      </c>
      <c r="E1130" t="s">
        <v>23407</v>
      </c>
      <c r="F1130" t="s">
        <v>23408</v>
      </c>
      <c r="G1130" t="s">
        <v>3766</v>
      </c>
      <c r="H1130" t="s">
        <v>23409</v>
      </c>
      <c r="I1130" t="s">
        <v>3764</v>
      </c>
      <c r="J1130" t="s">
        <v>23410</v>
      </c>
      <c r="K1130" t="s">
        <v>3766</v>
      </c>
      <c r="L1130" t="s">
        <v>23411</v>
      </c>
      <c r="M1130" t="s">
        <v>23412</v>
      </c>
      <c r="N1130" t="s">
        <v>3766</v>
      </c>
      <c r="O1130" t="s">
        <v>23413</v>
      </c>
      <c r="P1130" t="s">
        <v>3766</v>
      </c>
      <c r="Q1130" t="s">
        <v>3766</v>
      </c>
      <c r="R1130" t="s">
        <v>23414</v>
      </c>
      <c r="S1130" t="s">
        <v>3766</v>
      </c>
      <c r="T1130">
        <v>2976895</v>
      </c>
      <c r="U1130" t="s">
        <v>23415</v>
      </c>
      <c r="V1130" t="s">
        <v>23416</v>
      </c>
      <c r="W1130" s="21">
        <v>41108</v>
      </c>
      <c r="X1130" t="s">
        <v>3776</v>
      </c>
      <c r="Y1130" t="s">
        <v>23417</v>
      </c>
      <c r="Z1130" t="s">
        <v>3843</v>
      </c>
      <c r="AA1130" t="s">
        <v>3815</v>
      </c>
      <c r="AB1130" t="s">
        <v>5462</v>
      </c>
      <c r="AC1130" t="s">
        <v>3779</v>
      </c>
      <c r="AD1130" t="s">
        <v>23418</v>
      </c>
      <c r="AE1130" t="s">
        <v>23419</v>
      </c>
      <c r="AF1130" t="s">
        <v>963</v>
      </c>
      <c r="AG1130">
        <v>1</v>
      </c>
      <c r="AH1130">
        <v>1</v>
      </c>
      <c r="AI1130" t="s">
        <v>3847</v>
      </c>
      <c r="AJ1130" t="s">
        <v>3783</v>
      </c>
      <c r="AK1130" t="s">
        <v>3783</v>
      </c>
      <c r="AL1130" t="s">
        <v>20346</v>
      </c>
      <c r="AM1130" t="s">
        <v>963</v>
      </c>
      <c r="AN1130" t="s">
        <v>963</v>
      </c>
      <c r="AO1130" t="s">
        <v>3766</v>
      </c>
      <c r="AP1130" t="s">
        <v>3784</v>
      </c>
      <c r="AQ1130" t="s">
        <v>3785</v>
      </c>
      <c r="AR1130">
        <v>2118</v>
      </c>
      <c r="AS1130" t="s">
        <v>3784</v>
      </c>
      <c r="AT1130" t="s">
        <v>3786</v>
      </c>
      <c r="AU1130" t="s">
        <v>3787</v>
      </c>
      <c r="AV1130" t="s">
        <v>3788</v>
      </c>
      <c r="AW1130" t="s">
        <v>23420</v>
      </c>
      <c r="AX1130" t="s">
        <v>23421</v>
      </c>
      <c r="AY1130" t="s">
        <v>3783</v>
      </c>
      <c r="AZ1130" t="s">
        <v>3553</v>
      </c>
      <c r="BA1130" t="s">
        <v>3</v>
      </c>
      <c r="BB1130">
        <v>1</v>
      </c>
      <c r="BC1130" t="s">
        <v>3821</v>
      </c>
      <c r="BD1130">
        <v>0</v>
      </c>
      <c r="BE1130">
        <v>1</v>
      </c>
      <c r="BF1130" t="s">
        <v>4</v>
      </c>
      <c r="BG1130" t="s">
        <v>23422</v>
      </c>
      <c r="BI1130" t="s">
        <v>7897</v>
      </c>
      <c r="BJ1130" t="s">
        <v>4776</v>
      </c>
      <c r="BK1130" t="s">
        <v>3766</v>
      </c>
      <c r="BL1130" t="s">
        <v>4711</v>
      </c>
      <c r="BM1130" t="s">
        <v>4045</v>
      </c>
      <c r="BN1130">
        <v>1</v>
      </c>
      <c r="BO1130" t="s">
        <v>3794</v>
      </c>
      <c r="BP1130">
        <v>4</v>
      </c>
      <c r="BQ1130">
        <v>20</v>
      </c>
      <c r="BR1130" t="s">
        <v>4093</v>
      </c>
      <c r="BS1130" t="s">
        <v>3766</v>
      </c>
      <c r="BT1130">
        <v>0</v>
      </c>
      <c r="BU1130">
        <v>0</v>
      </c>
      <c r="BV1130">
        <v>0</v>
      </c>
      <c r="BW1130">
        <v>0</v>
      </c>
      <c r="BX1130" s="21">
        <v>42619</v>
      </c>
      <c r="BY1130">
        <v>2</v>
      </c>
      <c r="BZ1130" s="21">
        <v>42463</v>
      </c>
      <c r="CA1130" s="21">
        <v>42479</v>
      </c>
      <c r="CB1130">
        <v>100</v>
      </c>
      <c r="CC1130">
        <v>10</v>
      </c>
      <c r="CD1130">
        <v>10</v>
      </c>
      <c r="CE1130">
        <v>10</v>
      </c>
      <c r="CF1130">
        <v>10</v>
      </c>
      <c r="CG1130">
        <v>9</v>
      </c>
      <c r="CH1130">
        <v>10</v>
      </c>
      <c r="CI1130" t="s">
        <v>3779</v>
      </c>
      <c r="CJ1130" t="s">
        <v>3766</v>
      </c>
      <c r="CK1130" t="s">
        <v>3766</v>
      </c>
      <c r="CL1130" t="s">
        <v>3779</v>
      </c>
      <c r="CM1130" t="s">
        <v>3961</v>
      </c>
      <c r="CN1130" t="s">
        <v>3779</v>
      </c>
      <c r="CO1130" t="s">
        <v>3779</v>
      </c>
      <c r="CP1130">
        <v>1</v>
      </c>
      <c r="CQ1130" t="s">
        <v>4491</v>
      </c>
    </row>
    <row r="1131" spans="1:95" x14ac:dyDescent="0.25">
      <c r="A1131">
        <v>6134013</v>
      </c>
      <c r="B1131" t="s">
        <v>23423</v>
      </c>
      <c r="C1131">
        <v>20160906204935</v>
      </c>
      <c r="D1131" s="21">
        <v>42620</v>
      </c>
      <c r="E1131" t="s">
        <v>23424</v>
      </c>
      <c r="F1131" t="s">
        <v>23425</v>
      </c>
      <c r="G1131" t="s">
        <v>23426</v>
      </c>
      <c r="H1131" t="s">
        <v>23427</v>
      </c>
      <c r="I1131" t="s">
        <v>3764</v>
      </c>
      <c r="J1131" t="s">
        <v>23428</v>
      </c>
      <c r="K1131" t="s">
        <v>23429</v>
      </c>
      <c r="L1131" t="s">
        <v>23430</v>
      </c>
      <c r="M1131" t="s">
        <v>23431</v>
      </c>
      <c r="N1131" t="s">
        <v>23432</v>
      </c>
      <c r="O1131" t="s">
        <v>23433</v>
      </c>
      <c r="P1131" t="s">
        <v>23434</v>
      </c>
      <c r="Q1131" t="s">
        <v>23435</v>
      </c>
      <c r="R1131" t="s">
        <v>23436</v>
      </c>
      <c r="S1131" t="s">
        <v>23437</v>
      </c>
      <c r="T1131">
        <v>331174</v>
      </c>
      <c r="U1131" t="s">
        <v>23438</v>
      </c>
      <c r="V1131" t="s">
        <v>23439</v>
      </c>
      <c r="W1131" s="21">
        <v>40542</v>
      </c>
      <c r="X1131" t="s">
        <v>3776</v>
      </c>
      <c r="Y1131" t="s">
        <v>23440</v>
      </c>
      <c r="Z1131" t="s">
        <v>3843</v>
      </c>
      <c r="AA1131" t="s">
        <v>3815</v>
      </c>
      <c r="AB1131" t="s">
        <v>3815</v>
      </c>
      <c r="AC1131" t="s">
        <v>3783</v>
      </c>
      <c r="AD1131" t="s">
        <v>23441</v>
      </c>
      <c r="AE1131" t="s">
        <v>23442</v>
      </c>
      <c r="AF1131" t="s">
        <v>963</v>
      </c>
      <c r="AG1131">
        <v>1</v>
      </c>
      <c r="AH1131">
        <v>1</v>
      </c>
      <c r="AI1131" t="s">
        <v>3904</v>
      </c>
      <c r="AJ1131" t="s">
        <v>3783</v>
      </c>
      <c r="AK1131" t="s">
        <v>3783</v>
      </c>
      <c r="AL1131" t="s">
        <v>1238</v>
      </c>
      <c r="AM1131" t="s">
        <v>963</v>
      </c>
      <c r="AN1131" t="s">
        <v>963</v>
      </c>
      <c r="AO1131" t="s">
        <v>3766</v>
      </c>
      <c r="AP1131" t="s">
        <v>3784</v>
      </c>
      <c r="AQ1131" t="s">
        <v>3785</v>
      </c>
      <c r="AR1131">
        <v>2118</v>
      </c>
      <c r="AS1131" t="s">
        <v>3784</v>
      </c>
      <c r="AT1131" t="s">
        <v>3786</v>
      </c>
      <c r="AU1131" t="s">
        <v>3787</v>
      </c>
      <c r="AV1131" t="s">
        <v>3788</v>
      </c>
      <c r="AW1131" t="s">
        <v>23443</v>
      </c>
      <c r="AX1131" t="s">
        <v>23444</v>
      </c>
      <c r="AY1131" t="s">
        <v>3783</v>
      </c>
      <c r="AZ1131" t="s">
        <v>3552</v>
      </c>
      <c r="BA1131" t="s">
        <v>8</v>
      </c>
      <c r="BB1131">
        <v>2</v>
      </c>
      <c r="BC1131" t="s">
        <v>3821</v>
      </c>
      <c r="BD1131">
        <v>1</v>
      </c>
      <c r="BE1131">
        <v>1</v>
      </c>
      <c r="BF1131" t="s">
        <v>4</v>
      </c>
      <c r="BG1131" t="s">
        <v>23445</v>
      </c>
      <c r="BI1131" t="s">
        <v>4276</v>
      </c>
      <c r="BJ1131" t="s">
        <v>3766</v>
      </c>
      <c r="BK1131" t="s">
        <v>3766</v>
      </c>
      <c r="BL1131" t="s">
        <v>3766</v>
      </c>
      <c r="BM1131" t="s">
        <v>3766</v>
      </c>
      <c r="BN1131">
        <v>1</v>
      </c>
      <c r="BO1131" t="s">
        <v>3795</v>
      </c>
      <c r="BP1131">
        <v>2</v>
      </c>
      <c r="BQ1131">
        <v>5</v>
      </c>
      <c r="BR1131" t="s">
        <v>4006</v>
      </c>
      <c r="BS1131" t="s">
        <v>3766</v>
      </c>
      <c r="BT1131">
        <v>0</v>
      </c>
      <c r="BU1131">
        <v>0</v>
      </c>
      <c r="BV1131">
        <v>0</v>
      </c>
      <c r="BW1131">
        <v>0</v>
      </c>
      <c r="BX1131" s="21">
        <v>42619</v>
      </c>
      <c r="BY1131">
        <v>48</v>
      </c>
      <c r="BZ1131" s="21">
        <v>42141</v>
      </c>
      <c r="CA1131" s="21">
        <v>42615</v>
      </c>
      <c r="CB1131">
        <v>98</v>
      </c>
      <c r="CC1131">
        <v>10</v>
      </c>
      <c r="CD1131">
        <v>10</v>
      </c>
      <c r="CE1131">
        <v>10</v>
      </c>
      <c r="CF1131">
        <v>10</v>
      </c>
      <c r="CG1131">
        <v>10</v>
      </c>
      <c r="CH1131">
        <v>10</v>
      </c>
      <c r="CI1131" t="s">
        <v>3779</v>
      </c>
      <c r="CJ1131" t="s">
        <v>3766</v>
      </c>
      <c r="CK1131" t="s">
        <v>3766</v>
      </c>
      <c r="CL1131" t="s">
        <v>3779</v>
      </c>
      <c r="CM1131" t="s">
        <v>3797</v>
      </c>
      <c r="CN1131" t="s">
        <v>3779</v>
      </c>
      <c r="CO1131" t="s">
        <v>3779</v>
      </c>
      <c r="CP1131">
        <v>1</v>
      </c>
      <c r="CQ1131" t="s">
        <v>7404</v>
      </c>
    </row>
    <row r="1132" spans="1:95" x14ac:dyDescent="0.25">
      <c r="A1132">
        <v>14522631</v>
      </c>
      <c r="B1132" t="s">
        <v>23446</v>
      </c>
      <c r="C1132">
        <v>20160906204935</v>
      </c>
      <c r="D1132" s="21">
        <v>42620</v>
      </c>
      <c r="E1132" t="s">
        <v>1265</v>
      </c>
      <c r="F1132" t="s">
        <v>23447</v>
      </c>
      <c r="G1132" t="s">
        <v>23448</v>
      </c>
      <c r="H1132" t="s">
        <v>23449</v>
      </c>
      <c r="I1132" t="s">
        <v>3764</v>
      </c>
      <c r="J1132" t="s">
        <v>3766</v>
      </c>
      <c r="K1132" t="s">
        <v>3766</v>
      </c>
      <c r="L1132" t="s">
        <v>1266</v>
      </c>
      <c r="M1132" t="s">
        <v>3766</v>
      </c>
      <c r="N1132" t="s">
        <v>23450</v>
      </c>
      <c r="O1132" t="s">
        <v>3766</v>
      </c>
      <c r="P1132" t="s">
        <v>23451</v>
      </c>
      <c r="Q1132" t="s">
        <v>23452</v>
      </c>
      <c r="R1132" t="s">
        <v>23453</v>
      </c>
      <c r="S1132" t="s">
        <v>23454</v>
      </c>
      <c r="T1132">
        <v>70833557</v>
      </c>
      <c r="U1132" t="s">
        <v>23337</v>
      </c>
      <c r="V1132" t="s">
        <v>13847</v>
      </c>
      <c r="W1132" s="21">
        <v>42497</v>
      </c>
      <c r="X1132" t="s">
        <v>23338</v>
      </c>
      <c r="Y1132" t="s">
        <v>23339</v>
      </c>
      <c r="Z1132" t="s">
        <v>3814</v>
      </c>
      <c r="AA1132" t="s">
        <v>3815</v>
      </c>
      <c r="AB1132" t="s">
        <v>3815</v>
      </c>
      <c r="AC1132" t="s">
        <v>3783</v>
      </c>
      <c r="AD1132" t="s">
        <v>23340</v>
      </c>
      <c r="AE1132" t="s">
        <v>23341</v>
      </c>
      <c r="AF1132" t="s">
        <v>963</v>
      </c>
      <c r="AG1132">
        <v>2</v>
      </c>
      <c r="AH1132">
        <v>2</v>
      </c>
      <c r="AI1132" t="s">
        <v>3847</v>
      </c>
      <c r="AJ1132" t="s">
        <v>3783</v>
      </c>
      <c r="AK1132" t="s">
        <v>3783</v>
      </c>
      <c r="AL1132" t="s">
        <v>928</v>
      </c>
      <c r="AM1132" t="s">
        <v>963</v>
      </c>
      <c r="AN1132" t="s">
        <v>963</v>
      </c>
      <c r="AO1132" t="s">
        <v>3766</v>
      </c>
      <c r="AP1132" t="s">
        <v>3784</v>
      </c>
      <c r="AQ1132" t="s">
        <v>3785</v>
      </c>
      <c r="AR1132">
        <v>2118</v>
      </c>
      <c r="AS1132" t="s">
        <v>3784</v>
      </c>
      <c r="AT1132" t="s">
        <v>3786</v>
      </c>
      <c r="AU1132" t="s">
        <v>3787</v>
      </c>
      <c r="AV1132" t="s">
        <v>3788</v>
      </c>
      <c r="AW1132" t="s">
        <v>23455</v>
      </c>
      <c r="AX1132" t="s">
        <v>23456</v>
      </c>
      <c r="AY1132" t="s">
        <v>3783</v>
      </c>
      <c r="AZ1132" t="s">
        <v>3553</v>
      </c>
      <c r="BA1132" t="s">
        <v>3</v>
      </c>
      <c r="BB1132">
        <v>4</v>
      </c>
      <c r="BC1132" t="s">
        <v>3821</v>
      </c>
      <c r="BD1132">
        <v>1</v>
      </c>
      <c r="BE1132">
        <v>2</v>
      </c>
      <c r="BF1132" t="s">
        <v>4</v>
      </c>
      <c r="BG1132" t="s">
        <v>1267</v>
      </c>
      <c r="BI1132" t="s">
        <v>13895</v>
      </c>
      <c r="BJ1132" t="s">
        <v>3766</v>
      </c>
      <c r="BK1132" t="s">
        <v>3766</v>
      </c>
      <c r="BL1132" t="s">
        <v>3766</v>
      </c>
      <c r="BM1132" t="s">
        <v>4045</v>
      </c>
      <c r="BN1132">
        <v>2</v>
      </c>
      <c r="BO1132" t="s">
        <v>3908</v>
      </c>
      <c r="BP1132">
        <v>1</v>
      </c>
      <c r="BQ1132">
        <v>1125</v>
      </c>
      <c r="BR1132" t="s">
        <v>3985</v>
      </c>
      <c r="BS1132" t="s">
        <v>3766</v>
      </c>
      <c r="BT1132">
        <v>1</v>
      </c>
      <c r="BU1132">
        <v>4</v>
      </c>
      <c r="BV1132">
        <v>16</v>
      </c>
      <c r="BW1132">
        <v>264</v>
      </c>
      <c r="BX1132" s="21">
        <v>42619</v>
      </c>
      <c r="BY1132">
        <v>2</v>
      </c>
      <c r="BZ1132" s="21">
        <v>42610</v>
      </c>
      <c r="CA1132" s="21">
        <v>42611</v>
      </c>
      <c r="CB1132">
        <v>100</v>
      </c>
      <c r="CC1132">
        <v>10</v>
      </c>
      <c r="CD1132">
        <v>10</v>
      </c>
      <c r="CE1132">
        <v>10</v>
      </c>
      <c r="CF1132">
        <v>10</v>
      </c>
      <c r="CG1132">
        <v>10</v>
      </c>
      <c r="CH1132">
        <v>10</v>
      </c>
      <c r="CI1132" t="s">
        <v>3779</v>
      </c>
      <c r="CJ1132" t="s">
        <v>3766</v>
      </c>
      <c r="CK1132" t="s">
        <v>3766</v>
      </c>
      <c r="CL1132" t="s">
        <v>3783</v>
      </c>
      <c r="CM1132" t="s">
        <v>3961</v>
      </c>
      <c r="CN1132" t="s">
        <v>3779</v>
      </c>
      <c r="CO1132" t="s">
        <v>3779</v>
      </c>
      <c r="CP1132">
        <v>2</v>
      </c>
      <c r="CQ1132" t="s">
        <v>11195</v>
      </c>
    </row>
    <row r="1133" spans="1:95" x14ac:dyDescent="0.25">
      <c r="A1133">
        <v>4461846</v>
      </c>
      <c r="B1133" t="s">
        <v>23457</v>
      </c>
      <c r="C1133">
        <v>20160906204935</v>
      </c>
      <c r="D1133" s="21">
        <v>42620</v>
      </c>
      <c r="E1133" t="s">
        <v>23458</v>
      </c>
      <c r="F1133" t="s">
        <v>20695</v>
      </c>
      <c r="G1133" t="s">
        <v>20696</v>
      </c>
      <c r="H1133" t="s">
        <v>21207</v>
      </c>
      <c r="I1133" t="s">
        <v>3764</v>
      </c>
      <c r="J1133" t="s">
        <v>20698</v>
      </c>
      <c r="K1133" t="s">
        <v>20699</v>
      </c>
      <c r="L1133" t="s">
        <v>20700</v>
      </c>
      <c r="M1133" t="s">
        <v>21001</v>
      </c>
      <c r="N1133" t="s">
        <v>3766</v>
      </c>
      <c r="O1133" t="s">
        <v>20702</v>
      </c>
      <c r="P1133" t="s">
        <v>3766</v>
      </c>
      <c r="Q1133" t="s">
        <v>3766</v>
      </c>
      <c r="R1133" t="s">
        <v>23459</v>
      </c>
      <c r="S1133" t="s">
        <v>3766</v>
      </c>
      <c r="T1133">
        <v>22348222</v>
      </c>
      <c r="U1133" t="s">
        <v>20707</v>
      </c>
      <c r="V1133" t="s">
        <v>20708</v>
      </c>
      <c r="W1133" s="21">
        <v>41921</v>
      </c>
      <c r="X1133" t="s">
        <v>20709</v>
      </c>
      <c r="Y1133" t="s">
        <v>3766</v>
      </c>
      <c r="Z1133" t="s">
        <v>3843</v>
      </c>
      <c r="AA1133" t="s">
        <v>3815</v>
      </c>
      <c r="AB1133" t="s">
        <v>4816</v>
      </c>
      <c r="AC1133" t="s">
        <v>3779</v>
      </c>
      <c r="AD1133" t="s">
        <v>20710</v>
      </c>
      <c r="AE1133" t="s">
        <v>20711</v>
      </c>
      <c r="AF1133" t="s">
        <v>637</v>
      </c>
      <c r="AG1133">
        <v>52</v>
      </c>
      <c r="AH1133">
        <v>52</v>
      </c>
      <c r="AI1133" t="s">
        <v>3847</v>
      </c>
      <c r="AJ1133" t="s">
        <v>3783</v>
      </c>
      <c r="AK1133" t="s">
        <v>3783</v>
      </c>
      <c r="AL1133" t="s">
        <v>1104</v>
      </c>
      <c r="AM1133" t="s">
        <v>963</v>
      </c>
      <c r="AN1133" t="s">
        <v>963</v>
      </c>
      <c r="AO1133" t="s">
        <v>3766</v>
      </c>
      <c r="AP1133" t="s">
        <v>3784</v>
      </c>
      <c r="AQ1133" t="s">
        <v>3785</v>
      </c>
      <c r="AR1133">
        <v>2116</v>
      </c>
      <c r="AS1133" t="s">
        <v>3784</v>
      </c>
      <c r="AT1133" t="s">
        <v>3786</v>
      </c>
      <c r="AU1133" t="s">
        <v>3787</v>
      </c>
      <c r="AV1133" t="s">
        <v>3788</v>
      </c>
      <c r="AW1133" t="s">
        <v>23460</v>
      </c>
      <c r="AX1133" t="s">
        <v>23461</v>
      </c>
      <c r="AY1133" t="s">
        <v>3783</v>
      </c>
      <c r="AZ1133" t="s">
        <v>3553</v>
      </c>
      <c r="BA1133" t="s">
        <v>3</v>
      </c>
      <c r="BB1133">
        <v>2</v>
      </c>
      <c r="BC1133" t="s">
        <v>3821</v>
      </c>
      <c r="BD1133">
        <v>0</v>
      </c>
      <c r="BE1133">
        <v>1</v>
      </c>
      <c r="BF1133" t="s">
        <v>4</v>
      </c>
      <c r="BG1133" t="s">
        <v>23462</v>
      </c>
      <c r="BI1133" t="s">
        <v>22521</v>
      </c>
      <c r="BJ1133" t="s">
        <v>3766</v>
      </c>
      <c r="BK1133" t="s">
        <v>3766</v>
      </c>
      <c r="BL1133" t="s">
        <v>3766</v>
      </c>
      <c r="BM1133" t="s">
        <v>8071</v>
      </c>
      <c r="BN1133">
        <v>1</v>
      </c>
      <c r="BO1133" t="s">
        <v>3795</v>
      </c>
      <c r="BP1133">
        <v>7</v>
      </c>
      <c r="BQ1133">
        <v>1125</v>
      </c>
      <c r="BR1133" t="s">
        <v>4093</v>
      </c>
      <c r="BS1133" t="s">
        <v>3766</v>
      </c>
      <c r="BT1133">
        <v>0</v>
      </c>
      <c r="BU1133">
        <v>0</v>
      </c>
      <c r="BV1133">
        <v>21</v>
      </c>
      <c r="BW1133">
        <v>296</v>
      </c>
      <c r="BX1133" s="21">
        <v>42619</v>
      </c>
      <c r="BY1133">
        <v>4</v>
      </c>
      <c r="BZ1133" s="21">
        <v>42143</v>
      </c>
      <c r="CA1133" s="21">
        <v>42268</v>
      </c>
      <c r="CB1133">
        <v>75</v>
      </c>
      <c r="CC1133">
        <v>8</v>
      </c>
      <c r="CD1133">
        <v>10</v>
      </c>
      <c r="CE1133">
        <v>10</v>
      </c>
      <c r="CF1133">
        <v>10</v>
      </c>
      <c r="CG1133">
        <v>10</v>
      </c>
      <c r="CH1133">
        <v>8</v>
      </c>
      <c r="CI1133" t="s">
        <v>3779</v>
      </c>
      <c r="CJ1133" t="s">
        <v>3766</v>
      </c>
      <c r="CK1133" t="s">
        <v>3766</v>
      </c>
      <c r="CL1133" t="s">
        <v>3779</v>
      </c>
      <c r="CM1133" t="s">
        <v>3961</v>
      </c>
      <c r="CN1133" t="s">
        <v>3779</v>
      </c>
      <c r="CO1133" t="s">
        <v>3779</v>
      </c>
      <c r="CP1133">
        <v>50</v>
      </c>
      <c r="CQ1133" t="s">
        <v>9469</v>
      </c>
    </row>
    <row r="1134" spans="1:95" x14ac:dyDescent="0.25">
      <c r="A1134">
        <v>6444303</v>
      </c>
      <c r="B1134" t="s">
        <v>23463</v>
      </c>
      <c r="C1134">
        <v>20160906204935</v>
      </c>
      <c r="D1134" s="21">
        <v>42620</v>
      </c>
      <c r="E1134" t="s">
        <v>23464</v>
      </c>
      <c r="F1134" t="s">
        <v>23465</v>
      </c>
      <c r="G1134" t="s">
        <v>3766</v>
      </c>
      <c r="H1134" t="s">
        <v>23465</v>
      </c>
      <c r="I1134" t="s">
        <v>3764</v>
      </c>
      <c r="J1134" t="s">
        <v>3766</v>
      </c>
      <c r="K1134" t="s">
        <v>3766</v>
      </c>
      <c r="L1134" t="s">
        <v>3766</v>
      </c>
      <c r="M1134" t="s">
        <v>3766</v>
      </c>
      <c r="N1134" t="s">
        <v>3766</v>
      </c>
      <c r="O1134" t="s">
        <v>3766</v>
      </c>
      <c r="P1134" t="s">
        <v>23466</v>
      </c>
      <c r="Q1134" t="s">
        <v>23467</v>
      </c>
      <c r="R1134" t="s">
        <v>23468</v>
      </c>
      <c r="S1134" t="s">
        <v>23469</v>
      </c>
      <c r="T1134">
        <v>1651480</v>
      </c>
      <c r="U1134" t="s">
        <v>21547</v>
      </c>
      <c r="V1134" t="s">
        <v>6980</v>
      </c>
      <c r="W1134" s="21">
        <v>40933</v>
      </c>
      <c r="X1134" t="s">
        <v>3776</v>
      </c>
      <c r="Y1134" t="s">
        <v>21548</v>
      </c>
      <c r="Z1134" t="s">
        <v>3814</v>
      </c>
      <c r="AA1134" t="s">
        <v>3815</v>
      </c>
      <c r="AB1134" t="s">
        <v>4243</v>
      </c>
      <c r="AC1134" t="s">
        <v>3783</v>
      </c>
      <c r="AD1134" t="s">
        <v>21549</v>
      </c>
      <c r="AE1134" t="s">
        <v>21550</v>
      </c>
      <c r="AF1134" t="s">
        <v>963</v>
      </c>
      <c r="AG1134">
        <v>6</v>
      </c>
      <c r="AH1134">
        <v>6</v>
      </c>
      <c r="AI1134" t="s">
        <v>3847</v>
      </c>
      <c r="AJ1134" t="s">
        <v>3783</v>
      </c>
      <c r="AK1134" t="s">
        <v>3783</v>
      </c>
      <c r="AL1134" t="s">
        <v>21551</v>
      </c>
      <c r="AM1134" t="s">
        <v>963</v>
      </c>
      <c r="AN1134" t="s">
        <v>963</v>
      </c>
      <c r="AO1134" t="s">
        <v>3766</v>
      </c>
      <c r="AP1134" t="s">
        <v>3784</v>
      </c>
      <c r="AQ1134" t="s">
        <v>3785</v>
      </c>
      <c r="AR1134">
        <v>2118</v>
      </c>
      <c r="AS1134" t="s">
        <v>3784</v>
      </c>
      <c r="AT1134" t="s">
        <v>3786</v>
      </c>
      <c r="AU1134" t="s">
        <v>3787</v>
      </c>
      <c r="AV1134" t="s">
        <v>3788</v>
      </c>
      <c r="AW1134" t="s">
        <v>23470</v>
      </c>
      <c r="AX1134" t="s">
        <v>23471</v>
      </c>
      <c r="AY1134" t="s">
        <v>3783</v>
      </c>
      <c r="AZ1134" t="s">
        <v>3553</v>
      </c>
      <c r="BA1134" t="s">
        <v>8</v>
      </c>
      <c r="BB1134">
        <v>2</v>
      </c>
      <c r="BC1134" t="s">
        <v>3821</v>
      </c>
      <c r="BD1134">
        <v>1</v>
      </c>
      <c r="BE1134">
        <v>1</v>
      </c>
      <c r="BF1134" t="s">
        <v>4</v>
      </c>
      <c r="BG1134" t="s">
        <v>23472</v>
      </c>
      <c r="BI1134" t="s">
        <v>23473</v>
      </c>
      <c r="BJ1134" t="s">
        <v>3766</v>
      </c>
      <c r="BK1134" t="s">
        <v>3766</v>
      </c>
      <c r="BL1134" t="s">
        <v>4112</v>
      </c>
      <c r="BM1134" t="s">
        <v>4710</v>
      </c>
      <c r="BN1134">
        <v>2</v>
      </c>
      <c r="BO1134" t="s">
        <v>3882</v>
      </c>
      <c r="BP1134">
        <v>2</v>
      </c>
      <c r="BQ1134">
        <v>87</v>
      </c>
      <c r="BR1134" t="s">
        <v>4006</v>
      </c>
      <c r="BS1134" t="s">
        <v>3766</v>
      </c>
      <c r="BT1134">
        <v>1</v>
      </c>
      <c r="BU1134">
        <v>1</v>
      </c>
      <c r="BV1134">
        <v>7</v>
      </c>
      <c r="BW1134">
        <v>7</v>
      </c>
      <c r="BX1134" s="21">
        <v>42619</v>
      </c>
      <c r="BY1134">
        <v>21</v>
      </c>
      <c r="BZ1134" s="21">
        <v>42161</v>
      </c>
      <c r="CA1134" s="21">
        <v>42580</v>
      </c>
      <c r="CB1134">
        <v>99</v>
      </c>
      <c r="CC1134">
        <v>10</v>
      </c>
      <c r="CD1134">
        <v>10</v>
      </c>
      <c r="CE1134">
        <v>10</v>
      </c>
      <c r="CF1134">
        <v>10</v>
      </c>
      <c r="CG1134">
        <v>10</v>
      </c>
      <c r="CH1134">
        <v>9</v>
      </c>
      <c r="CI1134" t="s">
        <v>3779</v>
      </c>
      <c r="CJ1134" t="s">
        <v>3766</v>
      </c>
      <c r="CK1134" t="s">
        <v>3766</v>
      </c>
      <c r="CL1134" t="s">
        <v>3779</v>
      </c>
      <c r="CM1134" t="s">
        <v>3961</v>
      </c>
      <c r="CN1134" t="s">
        <v>3783</v>
      </c>
      <c r="CO1134" t="s">
        <v>3783</v>
      </c>
      <c r="CP1134">
        <v>6</v>
      </c>
      <c r="CQ1134" t="s">
        <v>23474</v>
      </c>
    </row>
    <row r="1135" spans="1:95" x14ac:dyDescent="0.25">
      <c r="A1135">
        <v>824244</v>
      </c>
      <c r="B1135" t="s">
        <v>23475</v>
      </c>
      <c r="C1135">
        <v>20160906204935</v>
      </c>
      <c r="D1135" s="21">
        <v>42620</v>
      </c>
      <c r="E1135" t="s">
        <v>23476</v>
      </c>
      <c r="F1135" t="s">
        <v>3766</v>
      </c>
      <c r="G1135" t="s">
        <v>23477</v>
      </c>
      <c r="H1135" t="s">
        <v>23477</v>
      </c>
      <c r="I1135" t="s">
        <v>3764</v>
      </c>
      <c r="J1135" t="s">
        <v>3766</v>
      </c>
      <c r="K1135" t="s">
        <v>23136</v>
      </c>
      <c r="L1135" t="s">
        <v>23478</v>
      </c>
      <c r="M1135" t="s">
        <v>23138</v>
      </c>
      <c r="N1135" t="s">
        <v>23479</v>
      </c>
      <c r="O1135" t="s">
        <v>23480</v>
      </c>
      <c r="P1135" t="s">
        <v>23481</v>
      </c>
      <c r="Q1135" t="s">
        <v>23482</v>
      </c>
      <c r="R1135" t="s">
        <v>23483</v>
      </c>
      <c r="S1135" t="s">
        <v>23484</v>
      </c>
      <c r="T1135">
        <v>4335656</v>
      </c>
      <c r="U1135" t="s">
        <v>23142</v>
      </c>
      <c r="V1135" t="s">
        <v>23143</v>
      </c>
      <c r="W1135" s="21">
        <v>41248</v>
      </c>
      <c r="X1135" t="s">
        <v>3776</v>
      </c>
      <c r="Y1135" t="s">
        <v>23144</v>
      </c>
      <c r="Z1135" t="s">
        <v>4039</v>
      </c>
      <c r="AA1135" t="s">
        <v>3815</v>
      </c>
      <c r="AB1135" t="s">
        <v>3815</v>
      </c>
      <c r="AC1135" t="s">
        <v>3779</v>
      </c>
      <c r="AD1135" t="s">
        <v>23145</v>
      </c>
      <c r="AE1135" t="s">
        <v>23146</v>
      </c>
      <c r="AF1135" t="s">
        <v>963</v>
      </c>
      <c r="AG1135">
        <v>2</v>
      </c>
      <c r="AH1135">
        <v>2</v>
      </c>
      <c r="AI1135" t="s">
        <v>3782</v>
      </c>
      <c r="AJ1135" t="s">
        <v>3783</v>
      </c>
      <c r="AK1135" t="s">
        <v>3779</v>
      </c>
      <c r="AL1135" t="s">
        <v>1160</v>
      </c>
      <c r="AM1135" t="s">
        <v>3766</v>
      </c>
      <c r="AN1135" t="s">
        <v>963</v>
      </c>
      <c r="AO1135" t="s">
        <v>3766</v>
      </c>
      <c r="AP1135" t="s">
        <v>3784</v>
      </c>
      <c r="AQ1135" t="s">
        <v>3785</v>
      </c>
      <c r="AR1135">
        <v>2116</v>
      </c>
      <c r="AS1135" t="s">
        <v>3784</v>
      </c>
      <c r="AT1135" t="s">
        <v>3786</v>
      </c>
      <c r="AU1135" t="s">
        <v>3787</v>
      </c>
      <c r="AV1135" t="s">
        <v>3788</v>
      </c>
      <c r="AW1135" t="s">
        <v>23485</v>
      </c>
      <c r="AX1135" t="s">
        <v>23486</v>
      </c>
      <c r="AY1135" t="s">
        <v>3783</v>
      </c>
      <c r="AZ1135" t="s">
        <v>3553</v>
      </c>
      <c r="BA1135" t="s">
        <v>8</v>
      </c>
      <c r="BB1135">
        <v>4</v>
      </c>
      <c r="BC1135" t="s">
        <v>3821</v>
      </c>
      <c r="BD1135">
        <v>1</v>
      </c>
      <c r="BE1135">
        <v>1</v>
      </c>
      <c r="BF1135" t="s">
        <v>4</v>
      </c>
      <c r="BG1135" t="s">
        <v>23487</v>
      </c>
      <c r="BI1135" t="s">
        <v>3824</v>
      </c>
      <c r="BJ1135" t="s">
        <v>23150</v>
      </c>
      <c r="BK1135" t="s">
        <v>23151</v>
      </c>
      <c r="BL1135" t="s">
        <v>3766</v>
      </c>
      <c r="BM1135" t="s">
        <v>3766</v>
      </c>
      <c r="BN1135">
        <v>1</v>
      </c>
      <c r="BO1135" t="s">
        <v>3795</v>
      </c>
      <c r="BP1135">
        <v>5</v>
      </c>
      <c r="BQ1135">
        <v>35</v>
      </c>
      <c r="BR1135" t="s">
        <v>6845</v>
      </c>
      <c r="BS1135" t="s">
        <v>3766</v>
      </c>
      <c r="BT1135">
        <v>0</v>
      </c>
      <c r="BU1135">
        <v>0</v>
      </c>
      <c r="BV1135">
        <v>0</v>
      </c>
      <c r="BW1135">
        <v>0</v>
      </c>
      <c r="BX1135" s="21">
        <v>42619</v>
      </c>
      <c r="BY1135">
        <v>0</v>
      </c>
      <c r="BZ1135" s="21"/>
      <c r="CA1135" s="21"/>
      <c r="CI1135" t="s">
        <v>3779</v>
      </c>
      <c r="CJ1135" t="s">
        <v>3766</v>
      </c>
      <c r="CK1135" t="s">
        <v>3766</v>
      </c>
      <c r="CL1135" t="s">
        <v>3779</v>
      </c>
      <c r="CM1135" t="s">
        <v>3909</v>
      </c>
      <c r="CN1135" t="s">
        <v>3779</v>
      </c>
      <c r="CO1135" t="s">
        <v>3779</v>
      </c>
      <c r="CP1135">
        <v>2</v>
      </c>
      <c r="CQ1135" t="s">
        <v>3766</v>
      </c>
    </row>
    <row r="1136" spans="1:95" x14ac:dyDescent="0.25">
      <c r="A1136">
        <v>22208</v>
      </c>
      <c r="B1136" t="s">
        <v>23488</v>
      </c>
      <c r="C1136">
        <v>20160906204935</v>
      </c>
      <c r="D1136" s="21">
        <v>42620</v>
      </c>
      <c r="E1136" t="s">
        <v>1268</v>
      </c>
      <c r="F1136" t="s">
        <v>3766</v>
      </c>
      <c r="G1136" t="s">
        <v>22926</v>
      </c>
      <c r="H1136" t="s">
        <v>22926</v>
      </c>
      <c r="I1136" t="s">
        <v>3764</v>
      </c>
      <c r="J1136" t="s">
        <v>3766</v>
      </c>
      <c r="K1136" t="s">
        <v>3766</v>
      </c>
      <c r="L1136" t="s">
        <v>3766</v>
      </c>
      <c r="M1136" t="s">
        <v>3766</v>
      </c>
      <c r="N1136" t="s">
        <v>3766</v>
      </c>
      <c r="O1136" t="s">
        <v>3766</v>
      </c>
      <c r="P1136" t="s">
        <v>3766</v>
      </c>
      <c r="Q1136" t="s">
        <v>3766</v>
      </c>
      <c r="R1136" t="s">
        <v>23489</v>
      </c>
      <c r="S1136" t="s">
        <v>3766</v>
      </c>
      <c r="T1136">
        <v>25188</v>
      </c>
      <c r="U1136" t="s">
        <v>11621</v>
      </c>
      <c r="V1136" t="s">
        <v>11622</v>
      </c>
      <c r="W1136" s="21">
        <v>40004</v>
      </c>
      <c r="X1136" t="s">
        <v>3787</v>
      </c>
      <c r="Y1136" t="s">
        <v>11623</v>
      </c>
      <c r="Z1136" t="s">
        <v>3843</v>
      </c>
      <c r="AA1136" t="s">
        <v>4063</v>
      </c>
      <c r="AB1136" t="s">
        <v>11624</v>
      </c>
      <c r="AC1136" t="s">
        <v>3779</v>
      </c>
      <c r="AD1136" t="s">
        <v>11625</v>
      </c>
      <c r="AE1136" t="s">
        <v>11626</v>
      </c>
      <c r="AF1136" t="s">
        <v>595</v>
      </c>
      <c r="AG1136">
        <v>558</v>
      </c>
      <c r="AH1136">
        <v>558</v>
      </c>
      <c r="AI1136" t="s">
        <v>3847</v>
      </c>
      <c r="AJ1136" t="s">
        <v>3783</v>
      </c>
      <c r="AK1136" t="s">
        <v>3783</v>
      </c>
      <c r="AL1136" t="s">
        <v>1079</v>
      </c>
      <c r="AM1136" t="s">
        <v>963</v>
      </c>
      <c r="AN1136" t="s">
        <v>963</v>
      </c>
      <c r="AO1136" t="s">
        <v>3766</v>
      </c>
      <c r="AP1136" t="s">
        <v>3784</v>
      </c>
      <c r="AQ1136" t="s">
        <v>3785</v>
      </c>
      <c r="AR1136">
        <v>2118</v>
      </c>
      <c r="AS1136" t="s">
        <v>3784</v>
      </c>
      <c r="AT1136" t="s">
        <v>3786</v>
      </c>
      <c r="AU1136" t="s">
        <v>3787</v>
      </c>
      <c r="AV1136" t="s">
        <v>3788</v>
      </c>
      <c r="AW1136" t="s">
        <v>23490</v>
      </c>
      <c r="AX1136" t="s">
        <v>23491</v>
      </c>
      <c r="AY1136" t="s">
        <v>3783</v>
      </c>
      <c r="AZ1136" t="s">
        <v>3553</v>
      </c>
      <c r="BA1136" t="s">
        <v>3</v>
      </c>
      <c r="BB1136">
        <v>2</v>
      </c>
      <c r="BC1136" t="s">
        <v>3821</v>
      </c>
      <c r="BE1136">
        <v>1</v>
      </c>
      <c r="BF1136" t="s">
        <v>4</v>
      </c>
      <c r="BG1136" t="s">
        <v>1246</v>
      </c>
      <c r="BI1136" t="s">
        <v>8071</v>
      </c>
      <c r="BJ1136" t="s">
        <v>3766</v>
      </c>
      <c r="BK1136" t="s">
        <v>22931</v>
      </c>
      <c r="BL1136" t="s">
        <v>3766</v>
      </c>
      <c r="BM1136" t="s">
        <v>3766</v>
      </c>
      <c r="BN1136">
        <v>2</v>
      </c>
      <c r="BO1136" t="s">
        <v>3795</v>
      </c>
      <c r="BP1136">
        <v>3</v>
      </c>
      <c r="BQ1136">
        <v>365</v>
      </c>
      <c r="BR1136" t="s">
        <v>4316</v>
      </c>
      <c r="BS1136" t="s">
        <v>3766</v>
      </c>
      <c r="BT1136">
        <v>24</v>
      </c>
      <c r="BU1136">
        <v>54</v>
      </c>
      <c r="BV1136">
        <v>82</v>
      </c>
      <c r="BW1136">
        <v>357</v>
      </c>
      <c r="BX1136" s="21">
        <v>42619</v>
      </c>
      <c r="BY1136">
        <v>4</v>
      </c>
      <c r="BZ1136" s="21">
        <v>40426</v>
      </c>
      <c r="CA1136" s="21">
        <v>42214</v>
      </c>
      <c r="CB1136">
        <v>90</v>
      </c>
      <c r="CC1136">
        <v>10</v>
      </c>
      <c r="CD1136">
        <v>9</v>
      </c>
      <c r="CE1136">
        <v>10</v>
      </c>
      <c r="CF1136">
        <v>10</v>
      </c>
      <c r="CG1136">
        <v>9</v>
      </c>
      <c r="CH1136">
        <v>9</v>
      </c>
      <c r="CI1136" t="s">
        <v>3779</v>
      </c>
      <c r="CJ1136" t="s">
        <v>3766</v>
      </c>
      <c r="CK1136" t="s">
        <v>3766</v>
      </c>
      <c r="CL1136" t="s">
        <v>3779</v>
      </c>
      <c r="CM1136" t="s">
        <v>11630</v>
      </c>
      <c r="CN1136" t="s">
        <v>3779</v>
      </c>
      <c r="CO1136" t="s">
        <v>3783</v>
      </c>
      <c r="CP1136">
        <v>79</v>
      </c>
      <c r="CQ1136" t="s">
        <v>6971</v>
      </c>
    </row>
    <row r="1137" spans="1:95" x14ac:dyDescent="0.25">
      <c r="A1137">
        <v>7575052</v>
      </c>
      <c r="B1137" t="s">
        <v>23492</v>
      </c>
      <c r="C1137">
        <v>20160906204935</v>
      </c>
      <c r="D1137" s="21">
        <v>42620</v>
      </c>
      <c r="E1137" t="s">
        <v>1269</v>
      </c>
      <c r="F1137" t="s">
        <v>23493</v>
      </c>
      <c r="G1137" t="s">
        <v>23494</v>
      </c>
      <c r="H1137" t="s">
        <v>23495</v>
      </c>
      <c r="I1137" t="s">
        <v>3764</v>
      </c>
      <c r="J1137" t="s">
        <v>23496</v>
      </c>
      <c r="K1137" t="s">
        <v>23497</v>
      </c>
      <c r="L1137" t="s">
        <v>3766</v>
      </c>
      <c r="M1137" t="s">
        <v>3766</v>
      </c>
      <c r="N1137" t="s">
        <v>3766</v>
      </c>
      <c r="O1137" t="s">
        <v>23498</v>
      </c>
      <c r="P1137" t="s">
        <v>3766</v>
      </c>
      <c r="Q1137" t="s">
        <v>3766</v>
      </c>
      <c r="R1137" t="s">
        <v>23499</v>
      </c>
      <c r="S1137" t="s">
        <v>3766</v>
      </c>
      <c r="T1137">
        <v>9653086</v>
      </c>
      <c r="U1137" t="s">
        <v>20915</v>
      </c>
      <c r="V1137" t="s">
        <v>20916</v>
      </c>
      <c r="W1137" s="21">
        <v>41574</v>
      </c>
      <c r="X1137" t="s">
        <v>3776</v>
      </c>
      <c r="Y1137" t="s">
        <v>3766</v>
      </c>
      <c r="Z1137" t="s">
        <v>3843</v>
      </c>
      <c r="AA1137" t="s">
        <v>3815</v>
      </c>
      <c r="AB1137" t="s">
        <v>4126</v>
      </c>
      <c r="AC1137" t="s">
        <v>3779</v>
      </c>
      <c r="AD1137" t="s">
        <v>20917</v>
      </c>
      <c r="AE1137" t="s">
        <v>20918</v>
      </c>
      <c r="AF1137" t="s">
        <v>963</v>
      </c>
      <c r="AG1137">
        <v>11</v>
      </c>
      <c r="AH1137">
        <v>11</v>
      </c>
      <c r="AI1137" t="s">
        <v>3904</v>
      </c>
      <c r="AJ1137" t="s">
        <v>3783</v>
      </c>
      <c r="AK1137" t="s">
        <v>3783</v>
      </c>
      <c r="AL1137" t="s">
        <v>928</v>
      </c>
      <c r="AM1137" t="s">
        <v>963</v>
      </c>
      <c r="AN1137" t="s">
        <v>963</v>
      </c>
      <c r="AO1137" t="s">
        <v>3766</v>
      </c>
      <c r="AP1137" t="s">
        <v>3784</v>
      </c>
      <c r="AQ1137" t="s">
        <v>3785</v>
      </c>
      <c r="AR1137">
        <v>2118</v>
      </c>
      <c r="AS1137" t="s">
        <v>3784</v>
      </c>
      <c r="AT1137" t="s">
        <v>3786</v>
      </c>
      <c r="AU1137" t="s">
        <v>3787</v>
      </c>
      <c r="AV1137" t="s">
        <v>3788</v>
      </c>
      <c r="AW1137" t="s">
        <v>23500</v>
      </c>
      <c r="AX1137" t="s">
        <v>23501</v>
      </c>
      <c r="AY1137" t="s">
        <v>3783</v>
      </c>
      <c r="AZ1137" t="s">
        <v>3553</v>
      </c>
      <c r="BA1137" t="s">
        <v>3</v>
      </c>
      <c r="BB1137">
        <v>4</v>
      </c>
      <c r="BC1137" t="s">
        <v>3821</v>
      </c>
      <c r="BD1137">
        <v>1</v>
      </c>
      <c r="BE1137">
        <v>2</v>
      </c>
      <c r="BF1137" t="s">
        <v>4</v>
      </c>
      <c r="BG1137" t="s">
        <v>1242</v>
      </c>
      <c r="BI1137" t="s">
        <v>4029</v>
      </c>
      <c r="BJ1137" t="s">
        <v>3766</v>
      </c>
      <c r="BK1137" t="s">
        <v>3766</v>
      </c>
      <c r="BL1137" t="s">
        <v>3766</v>
      </c>
      <c r="BM1137" t="s">
        <v>4598</v>
      </c>
      <c r="BN1137">
        <v>1</v>
      </c>
      <c r="BO1137" t="s">
        <v>3795</v>
      </c>
      <c r="BP1137">
        <v>1</v>
      </c>
      <c r="BQ1137">
        <v>1125</v>
      </c>
      <c r="BR1137" t="s">
        <v>4006</v>
      </c>
      <c r="BS1137" t="s">
        <v>3766</v>
      </c>
      <c r="BT1137">
        <v>0</v>
      </c>
      <c r="BU1137">
        <v>0</v>
      </c>
      <c r="BV1137">
        <v>0</v>
      </c>
      <c r="BW1137">
        <v>264</v>
      </c>
      <c r="BX1137" s="21">
        <v>42619</v>
      </c>
      <c r="BY1137">
        <v>23</v>
      </c>
      <c r="BZ1137" s="21">
        <v>42223</v>
      </c>
      <c r="CA1137" s="21">
        <v>42603</v>
      </c>
      <c r="CB1137">
        <v>97</v>
      </c>
      <c r="CC1137">
        <v>10</v>
      </c>
      <c r="CD1137">
        <v>10</v>
      </c>
      <c r="CE1137">
        <v>10</v>
      </c>
      <c r="CF1137">
        <v>10</v>
      </c>
      <c r="CG1137">
        <v>10</v>
      </c>
      <c r="CH1137">
        <v>9</v>
      </c>
      <c r="CI1137" t="s">
        <v>3779</v>
      </c>
      <c r="CJ1137" t="s">
        <v>3766</v>
      </c>
      <c r="CK1137" t="s">
        <v>3766</v>
      </c>
      <c r="CL1137" t="s">
        <v>3779</v>
      </c>
      <c r="CM1137" t="s">
        <v>3961</v>
      </c>
      <c r="CN1137" t="s">
        <v>3779</v>
      </c>
      <c r="CO1137" t="s">
        <v>3779</v>
      </c>
      <c r="CP1137">
        <v>6</v>
      </c>
      <c r="CQ1137" t="s">
        <v>8687</v>
      </c>
    </row>
    <row r="1138" spans="1:95" x14ac:dyDescent="0.25">
      <c r="A1138">
        <v>11060140</v>
      </c>
      <c r="B1138" t="s">
        <v>23502</v>
      </c>
      <c r="C1138">
        <v>20160906204935</v>
      </c>
      <c r="D1138" s="21">
        <v>42620</v>
      </c>
      <c r="E1138" t="s">
        <v>23503</v>
      </c>
      <c r="F1138" t="s">
        <v>23504</v>
      </c>
      <c r="G1138" t="s">
        <v>23505</v>
      </c>
      <c r="H1138" t="s">
        <v>23506</v>
      </c>
      <c r="I1138" t="s">
        <v>3764</v>
      </c>
      <c r="J1138" t="s">
        <v>23507</v>
      </c>
      <c r="K1138" t="s">
        <v>3766</v>
      </c>
      <c r="L1138" t="s">
        <v>3766</v>
      </c>
      <c r="M1138" t="s">
        <v>23508</v>
      </c>
      <c r="N1138" t="s">
        <v>3766</v>
      </c>
      <c r="O1138" t="s">
        <v>3766</v>
      </c>
      <c r="P1138" t="s">
        <v>3766</v>
      </c>
      <c r="Q1138" t="s">
        <v>3766</v>
      </c>
      <c r="R1138" t="s">
        <v>23509</v>
      </c>
      <c r="S1138" t="s">
        <v>3766</v>
      </c>
      <c r="T1138">
        <v>51673899</v>
      </c>
      <c r="U1138" t="s">
        <v>22161</v>
      </c>
      <c r="V1138" t="s">
        <v>22162</v>
      </c>
      <c r="W1138" s="21">
        <v>42356</v>
      </c>
      <c r="X1138" t="s">
        <v>3776</v>
      </c>
      <c r="Y1138" t="s">
        <v>22163</v>
      </c>
      <c r="Z1138" t="s">
        <v>4039</v>
      </c>
      <c r="AA1138" t="s">
        <v>4732</v>
      </c>
      <c r="AB1138" t="s">
        <v>5551</v>
      </c>
      <c r="AC1138" t="s">
        <v>3779</v>
      </c>
      <c r="AD1138" t="s">
        <v>22164</v>
      </c>
      <c r="AE1138" t="s">
        <v>22165</v>
      </c>
      <c r="AF1138" t="s">
        <v>595</v>
      </c>
      <c r="AG1138">
        <v>16</v>
      </c>
      <c r="AH1138">
        <v>16</v>
      </c>
      <c r="AI1138" t="s">
        <v>3876</v>
      </c>
      <c r="AJ1138" t="s">
        <v>3783</v>
      </c>
      <c r="AK1138" t="s">
        <v>3779</v>
      </c>
      <c r="AL1138" t="s">
        <v>1079</v>
      </c>
      <c r="AM1138" t="s">
        <v>963</v>
      </c>
      <c r="AN1138" t="s">
        <v>963</v>
      </c>
      <c r="AO1138" t="s">
        <v>3766</v>
      </c>
      <c r="AP1138" t="s">
        <v>3784</v>
      </c>
      <c r="AQ1138" t="s">
        <v>3785</v>
      </c>
      <c r="AR1138">
        <v>2118</v>
      </c>
      <c r="AS1138" t="s">
        <v>3784</v>
      </c>
      <c r="AT1138" t="s">
        <v>3786</v>
      </c>
      <c r="AU1138" t="s">
        <v>3787</v>
      </c>
      <c r="AV1138" t="s">
        <v>3788</v>
      </c>
      <c r="AW1138" t="s">
        <v>23510</v>
      </c>
      <c r="AX1138" t="s">
        <v>23511</v>
      </c>
      <c r="AY1138" t="s">
        <v>3783</v>
      </c>
      <c r="AZ1138" t="s">
        <v>3553</v>
      </c>
      <c r="BA1138" t="s">
        <v>3</v>
      </c>
      <c r="BB1138">
        <v>2</v>
      </c>
      <c r="BC1138" t="s">
        <v>3821</v>
      </c>
      <c r="BD1138">
        <v>0</v>
      </c>
      <c r="BE1138">
        <v>1</v>
      </c>
      <c r="BF1138" t="s">
        <v>4</v>
      </c>
      <c r="BG1138" t="s">
        <v>23512</v>
      </c>
      <c r="BI1138" t="s">
        <v>9146</v>
      </c>
      <c r="BJ1138" t="s">
        <v>3766</v>
      </c>
      <c r="BK1138" t="s">
        <v>3766</v>
      </c>
      <c r="BL1138" t="s">
        <v>3766</v>
      </c>
      <c r="BM1138" t="s">
        <v>3766</v>
      </c>
      <c r="BN1138">
        <v>1</v>
      </c>
      <c r="BO1138" t="s">
        <v>3795</v>
      </c>
      <c r="BP1138">
        <v>2</v>
      </c>
      <c r="BQ1138">
        <v>1125</v>
      </c>
      <c r="BR1138" t="s">
        <v>4583</v>
      </c>
      <c r="BS1138" t="s">
        <v>3766</v>
      </c>
      <c r="BT1138">
        <v>28</v>
      </c>
      <c r="BU1138">
        <v>56</v>
      </c>
      <c r="BV1138">
        <v>86</v>
      </c>
      <c r="BW1138">
        <v>361</v>
      </c>
      <c r="BX1138" s="21">
        <v>42619</v>
      </c>
      <c r="BY1138">
        <v>0</v>
      </c>
      <c r="BZ1138" s="21"/>
      <c r="CA1138" s="21"/>
      <c r="CI1138" t="s">
        <v>3779</v>
      </c>
      <c r="CJ1138" t="s">
        <v>3766</v>
      </c>
      <c r="CK1138" t="s">
        <v>3766</v>
      </c>
      <c r="CL1138" t="s">
        <v>3779</v>
      </c>
      <c r="CM1138" t="s">
        <v>3961</v>
      </c>
      <c r="CN1138" t="s">
        <v>3779</v>
      </c>
      <c r="CO1138" t="s">
        <v>3779</v>
      </c>
      <c r="CP1138">
        <v>14</v>
      </c>
      <c r="CQ1138" t="s">
        <v>3766</v>
      </c>
    </row>
    <row r="1139" spans="1:95" x14ac:dyDescent="0.25">
      <c r="A1139">
        <v>14125957</v>
      </c>
      <c r="B1139" t="s">
        <v>23513</v>
      </c>
      <c r="C1139">
        <v>20160906204935</v>
      </c>
      <c r="D1139" s="21">
        <v>42620</v>
      </c>
      <c r="E1139" t="s">
        <v>23514</v>
      </c>
      <c r="F1139" t="s">
        <v>23515</v>
      </c>
      <c r="G1139" t="s">
        <v>3766</v>
      </c>
      <c r="H1139" t="s">
        <v>23515</v>
      </c>
      <c r="I1139" t="s">
        <v>3764</v>
      </c>
      <c r="J1139" t="s">
        <v>3766</v>
      </c>
      <c r="K1139" t="s">
        <v>3766</v>
      </c>
      <c r="L1139" t="s">
        <v>3766</v>
      </c>
      <c r="M1139" t="s">
        <v>3766</v>
      </c>
      <c r="N1139" t="s">
        <v>3766</v>
      </c>
      <c r="O1139" t="s">
        <v>3766</v>
      </c>
      <c r="P1139" t="s">
        <v>23516</v>
      </c>
      <c r="Q1139" t="s">
        <v>23517</v>
      </c>
      <c r="R1139" t="s">
        <v>23518</v>
      </c>
      <c r="S1139" t="s">
        <v>23519</v>
      </c>
      <c r="T1139">
        <v>39282139</v>
      </c>
      <c r="U1139" t="s">
        <v>23520</v>
      </c>
      <c r="V1139" t="s">
        <v>23521</v>
      </c>
      <c r="W1139" s="21">
        <v>42207</v>
      </c>
      <c r="X1139" t="s">
        <v>3776</v>
      </c>
      <c r="Y1139" t="s">
        <v>23522</v>
      </c>
      <c r="Z1139" t="s">
        <v>3814</v>
      </c>
      <c r="AA1139" t="s">
        <v>3815</v>
      </c>
      <c r="AB1139" t="s">
        <v>3815</v>
      </c>
      <c r="AC1139" t="s">
        <v>3779</v>
      </c>
      <c r="AD1139" t="s">
        <v>23523</v>
      </c>
      <c r="AE1139" t="s">
        <v>23524</v>
      </c>
      <c r="AF1139" t="s">
        <v>963</v>
      </c>
      <c r="AG1139">
        <v>1</v>
      </c>
      <c r="AH1139">
        <v>1</v>
      </c>
      <c r="AI1139" t="s">
        <v>3847</v>
      </c>
      <c r="AJ1139" t="s">
        <v>3783</v>
      </c>
      <c r="AK1139" t="s">
        <v>3783</v>
      </c>
      <c r="AL1139" t="s">
        <v>23525</v>
      </c>
      <c r="AM1139" t="s">
        <v>963</v>
      </c>
      <c r="AN1139" t="s">
        <v>963</v>
      </c>
      <c r="AO1139" t="s">
        <v>3766</v>
      </c>
      <c r="AP1139" t="s">
        <v>3784</v>
      </c>
      <c r="AQ1139" t="s">
        <v>3785</v>
      </c>
      <c r="AR1139">
        <v>2116</v>
      </c>
      <c r="AS1139" t="s">
        <v>3784</v>
      </c>
      <c r="AT1139" t="s">
        <v>3786</v>
      </c>
      <c r="AU1139" t="s">
        <v>3787</v>
      </c>
      <c r="AV1139" t="s">
        <v>3788</v>
      </c>
      <c r="AW1139" t="s">
        <v>23526</v>
      </c>
      <c r="AX1139" t="s">
        <v>23527</v>
      </c>
      <c r="AY1139" t="s">
        <v>3783</v>
      </c>
      <c r="AZ1139" t="s">
        <v>3553</v>
      </c>
      <c r="BA1139" t="s">
        <v>3</v>
      </c>
      <c r="BB1139">
        <v>2</v>
      </c>
      <c r="BC1139" t="s">
        <v>3821</v>
      </c>
      <c r="BD1139">
        <v>0</v>
      </c>
      <c r="BE1139">
        <v>1</v>
      </c>
      <c r="BF1139" t="s">
        <v>4</v>
      </c>
      <c r="BG1139" t="s">
        <v>23528</v>
      </c>
      <c r="BI1139" t="s">
        <v>4112</v>
      </c>
      <c r="BJ1139" t="s">
        <v>3766</v>
      </c>
      <c r="BK1139" t="s">
        <v>3766</v>
      </c>
      <c r="BL1139" t="s">
        <v>3766</v>
      </c>
      <c r="BM1139" t="s">
        <v>3883</v>
      </c>
      <c r="BN1139">
        <v>1</v>
      </c>
      <c r="BO1139" t="s">
        <v>3795</v>
      </c>
      <c r="BP1139">
        <v>2</v>
      </c>
      <c r="BQ1139">
        <v>7</v>
      </c>
      <c r="BR1139" t="s">
        <v>4006</v>
      </c>
      <c r="BS1139" t="s">
        <v>3766</v>
      </c>
      <c r="BT1139">
        <v>3</v>
      </c>
      <c r="BU1139">
        <v>4</v>
      </c>
      <c r="BV1139">
        <v>16</v>
      </c>
      <c r="BW1139">
        <v>33</v>
      </c>
      <c r="BX1139" s="21">
        <v>42619</v>
      </c>
      <c r="BY1139">
        <v>7</v>
      </c>
      <c r="BZ1139" s="21">
        <v>42595</v>
      </c>
      <c r="CA1139" s="21">
        <v>42618</v>
      </c>
      <c r="CB1139">
        <v>97</v>
      </c>
      <c r="CC1139">
        <v>10</v>
      </c>
      <c r="CD1139">
        <v>10</v>
      </c>
      <c r="CE1139">
        <v>10</v>
      </c>
      <c r="CF1139">
        <v>10</v>
      </c>
      <c r="CG1139">
        <v>10</v>
      </c>
      <c r="CH1139">
        <v>10</v>
      </c>
      <c r="CI1139" t="s">
        <v>3779</v>
      </c>
      <c r="CJ1139" t="s">
        <v>3766</v>
      </c>
      <c r="CK1139" t="s">
        <v>3766</v>
      </c>
      <c r="CL1139" t="s">
        <v>3779</v>
      </c>
      <c r="CM1139" t="s">
        <v>3961</v>
      </c>
      <c r="CN1139" t="s">
        <v>3779</v>
      </c>
      <c r="CO1139" t="s">
        <v>3779</v>
      </c>
      <c r="CP1139">
        <v>1</v>
      </c>
      <c r="CQ1139" t="s">
        <v>23529</v>
      </c>
    </row>
    <row r="1140" spans="1:95" x14ac:dyDescent="0.25">
      <c r="A1140">
        <v>12587887</v>
      </c>
      <c r="B1140" t="s">
        <v>23530</v>
      </c>
      <c r="C1140">
        <v>20160906204935</v>
      </c>
      <c r="D1140" s="21">
        <v>42620</v>
      </c>
      <c r="E1140" t="s">
        <v>1270</v>
      </c>
      <c r="F1140" t="s">
        <v>23531</v>
      </c>
      <c r="G1140" t="s">
        <v>23532</v>
      </c>
      <c r="H1140" t="s">
        <v>23533</v>
      </c>
      <c r="I1140" t="s">
        <v>3764</v>
      </c>
      <c r="J1140" t="s">
        <v>23534</v>
      </c>
      <c r="K1140" t="s">
        <v>23535</v>
      </c>
      <c r="L1140" t="s">
        <v>1271</v>
      </c>
      <c r="M1140" t="s">
        <v>23536</v>
      </c>
      <c r="N1140" t="s">
        <v>23537</v>
      </c>
      <c r="O1140" t="s">
        <v>23538</v>
      </c>
      <c r="P1140" t="s">
        <v>3766</v>
      </c>
      <c r="Q1140" t="s">
        <v>3766</v>
      </c>
      <c r="R1140" t="s">
        <v>23539</v>
      </c>
      <c r="S1140" t="s">
        <v>3766</v>
      </c>
      <c r="T1140">
        <v>68277260</v>
      </c>
      <c r="U1140" t="s">
        <v>23540</v>
      </c>
      <c r="V1140" t="s">
        <v>23541</v>
      </c>
      <c r="W1140" s="21">
        <v>42481</v>
      </c>
      <c r="X1140" t="s">
        <v>3787</v>
      </c>
      <c r="Y1140" t="s">
        <v>3766</v>
      </c>
      <c r="Z1140" t="s">
        <v>4039</v>
      </c>
      <c r="AA1140" t="s">
        <v>4875</v>
      </c>
      <c r="AB1140" t="s">
        <v>4356</v>
      </c>
      <c r="AC1140" t="s">
        <v>3779</v>
      </c>
      <c r="AD1140" t="s">
        <v>23542</v>
      </c>
      <c r="AE1140" t="s">
        <v>23543</v>
      </c>
      <c r="AF1140" t="s">
        <v>963</v>
      </c>
      <c r="AG1140">
        <v>1</v>
      </c>
      <c r="AH1140">
        <v>1</v>
      </c>
      <c r="AI1140" t="s">
        <v>3847</v>
      </c>
      <c r="AJ1140" t="s">
        <v>3783</v>
      </c>
      <c r="AK1140" t="s">
        <v>3783</v>
      </c>
      <c r="AL1140" t="s">
        <v>1111</v>
      </c>
      <c r="AM1140" t="s">
        <v>963</v>
      </c>
      <c r="AN1140" t="s">
        <v>963</v>
      </c>
      <c r="AO1140" t="s">
        <v>3766</v>
      </c>
      <c r="AP1140" t="s">
        <v>3784</v>
      </c>
      <c r="AQ1140" t="s">
        <v>3785</v>
      </c>
      <c r="AR1140">
        <v>2118</v>
      </c>
      <c r="AS1140" t="s">
        <v>3784</v>
      </c>
      <c r="AT1140" t="s">
        <v>3786</v>
      </c>
      <c r="AU1140" t="s">
        <v>3787</v>
      </c>
      <c r="AV1140" t="s">
        <v>3788</v>
      </c>
      <c r="AW1140" t="s">
        <v>23544</v>
      </c>
      <c r="AX1140" t="s">
        <v>23545</v>
      </c>
      <c r="AY1140" t="s">
        <v>3783</v>
      </c>
      <c r="AZ1140" t="s">
        <v>3553</v>
      </c>
      <c r="BA1140" t="s">
        <v>3</v>
      </c>
      <c r="BB1140">
        <v>4</v>
      </c>
      <c r="BC1140" t="s">
        <v>3821</v>
      </c>
      <c r="BD1140">
        <v>2</v>
      </c>
      <c r="BE1140">
        <v>2</v>
      </c>
      <c r="BF1140" t="s">
        <v>4</v>
      </c>
      <c r="BG1140" t="s">
        <v>1272</v>
      </c>
      <c r="BI1140" t="s">
        <v>20111</v>
      </c>
      <c r="BJ1140" t="s">
        <v>3766</v>
      </c>
      <c r="BK1140" t="s">
        <v>3766</v>
      </c>
      <c r="BL1140" t="s">
        <v>3766</v>
      </c>
      <c r="BM1140" t="s">
        <v>9983</v>
      </c>
      <c r="BN1140">
        <v>4</v>
      </c>
      <c r="BO1140" t="s">
        <v>3795</v>
      </c>
      <c r="BP1140">
        <v>3</v>
      </c>
      <c r="BQ1140">
        <v>1125</v>
      </c>
      <c r="BR1140" t="s">
        <v>4316</v>
      </c>
      <c r="BS1140" t="s">
        <v>3766</v>
      </c>
      <c r="BT1140">
        <v>22</v>
      </c>
      <c r="BU1140">
        <v>52</v>
      </c>
      <c r="BV1140">
        <v>82</v>
      </c>
      <c r="BW1140">
        <v>235</v>
      </c>
      <c r="BX1140" s="21">
        <v>42619</v>
      </c>
      <c r="BY1140">
        <v>4</v>
      </c>
      <c r="BZ1140" s="21">
        <v>42515</v>
      </c>
      <c r="CA1140" s="21">
        <v>42591</v>
      </c>
      <c r="CB1140">
        <v>100</v>
      </c>
      <c r="CC1140">
        <v>10</v>
      </c>
      <c r="CD1140">
        <v>10</v>
      </c>
      <c r="CE1140">
        <v>10</v>
      </c>
      <c r="CF1140">
        <v>10</v>
      </c>
      <c r="CG1140">
        <v>10</v>
      </c>
      <c r="CH1140">
        <v>10</v>
      </c>
      <c r="CI1140" t="s">
        <v>3779</v>
      </c>
      <c r="CJ1140" t="s">
        <v>3766</v>
      </c>
      <c r="CK1140" t="s">
        <v>3766</v>
      </c>
      <c r="CL1140" t="s">
        <v>3779</v>
      </c>
      <c r="CM1140" t="s">
        <v>3961</v>
      </c>
      <c r="CN1140" t="s">
        <v>3779</v>
      </c>
      <c r="CO1140" t="s">
        <v>3779</v>
      </c>
      <c r="CP1140">
        <v>1</v>
      </c>
      <c r="CQ1140" t="s">
        <v>4364</v>
      </c>
    </row>
    <row r="1141" spans="1:95" x14ac:dyDescent="0.25">
      <c r="A1141">
        <v>1038465</v>
      </c>
      <c r="B1141" t="s">
        <v>23546</v>
      </c>
      <c r="C1141">
        <v>20160906204935</v>
      </c>
      <c r="D1141" s="21">
        <v>42620</v>
      </c>
      <c r="E1141" t="s">
        <v>1273</v>
      </c>
      <c r="F1141" t="s">
        <v>3766</v>
      </c>
      <c r="G1141" t="s">
        <v>23547</v>
      </c>
      <c r="H1141" t="s">
        <v>23548</v>
      </c>
      <c r="I1141" t="s">
        <v>3764</v>
      </c>
      <c r="J1141" t="s">
        <v>3766</v>
      </c>
      <c r="K1141" t="s">
        <v>23549</v>
      </c>
      <c r="L1141" t="s">
        <v>3766</v>
      </c>
      <c r="M1141" t="s">
        <v>3766</v>
      </c>
      <c r="N1141" t="s">
        <v>3766</v>
      </c>
      <c r="O1141" t="s">
        <v>23550</v>
      </c>
      <c r="P1141" t="s">
        <v>23551</v>
      </c>
      <c r="Q1141" t="s">
        <v>23552</v>
      </c>
      <c r="R1141" t="s">
        <v>23553</v>
      </c>
      <c r="S1141" t="s">
        <v>23554</v>
      </c>
      <c r="T1141">
        <v>85770</v>
      </c>
      <c r="U1141" t="s">
        <v>20267</v>
      </c>
      <c r="V1141" t="s">
        <v>5218</v>
      </c>
      <c r="W1141" s="21">
        <v>40235</v>
      </c>
      <c r="X1141" t="s">
        <v>3776</v>
      </c>
      <c r="Y1141" t="s">
        <v>20268</v>
      </c>
      <c r="Z1141" t="s">
        <v>3843</v>
      </c>
      <c r="AA1141" t="s">
        <v>3815</v>
      </c>
      <c r="AB1141" t="s">
        <v>3954</v>
      </c>
      <c r="AC1141" t="s">
        <v>3779</v>
      </c>
      <c r="AD1141" t="s">
        <v>20269</v>
      </c>
      <c r="AE1141" t="s">
        <v>20270</v>
      </c>
      <c r="AF1141" t="s">
        <v>963</v>
      </c>
      <c r="AG1141">
        <v>5</v>
      </c>
      <c r="AH1141">
        <v>5</v>
      </c>
      <c r="AI1141" t="s">
        <v>3904</v>
      </c>
      <c r="AJ1141" t="s">
        <v>3783</v>
      </c>
      <c r="AK1141" t="s">
        <v>3783</v>
      </c>
      <c r="AL1141" t="s">
        <v>1113</v>
      </c>
      <c r="AM1141" t="s">
        <v>963</v>
      </c>
      <c r="AN1141" t="s">
        <v>963</v>
      </c>
      <c r="AO1141" t="s">
        <v>3766</v>
      </c>
      <c r="AP1141" t="s">
        <v>3784</v>
      </c>
      <c r="AQ1141" t="s">
        <v>3785</v>
      </c>
      <c r="AR1141">
        <v>2116</v>
      </c>
      <c r="AS1141" t="s">
        <v>3784</v>
      </c>
      <c r="AT1141" t="s">
        <v>3786</v>
      </c>
      <c r="AU1141" t="s">
        <v>3787</v>
      </c>
      <c r="AV1141" t="s">
        <v>3788</v>
      </c>
      <c r="AW1141" t="s">
        <v>23555</v>
      </c>
      <c r="AX1141" t="s">
        <v>23556</v>
      </c>
      <c r="AY1141" t="s">
        <v>3783</v>
      </c>
      <c r="AZ1141" t="s">
        <v>3552</v>
      </c>
      <c r="BA1141" t="s">
        <v>8</v>
      </c>
      <c r="BB1141">
        <v>1</v>
      </c>
      <c r="BC1141" t="s">
        <v>3821</v>
      </c>
      <c r="BD1141">
        <v>1</v>
      </c>
      <c r="BE1141">
        <v>1</v>
      </c>
      <c r="BF1141" t="s">
        <v>4</v>
      </c>
      <c r="BG1141" t="s">
        <v>1274</v>
      </c>
      <c r="BI1141" t="s">
        <v>7919</v>
      </c>
      <c r="BJ1141" t="s">
        <v>8289</v>
      </c>
      <c r="BK1141" t="s">
        <v>4343</v>
      </c>
      <c r="BL1141" t="s">
        <v>3766</v>
      </c>
      <c r="BM1141" t="s">
        <v>3825</v>
      </c>
      <c r="BN1141">
        <v>1</v>
      </c>
      <c r="BO1141" t="s">
        <v>5327</v>
      </c>
      <c r="BP1141">
        <v>1</v>
      </c>
      <c r="BQ1141">
        <v>1125</v>
      </c>
      <c r="BR1141" t="s">
        <v>4316</v>
      </c>
      <c r="BS1141" t="s">
        <v>3766</v>
      </c>
      <c r="BT1141">
        <v>9</v>
      </c>
      <c r="BU1141">
        <v>30</v>
      </c>
      <c r="BV1141">
        <v>58</v>
      </c>
      <c r="BW1141">
        <v>333</v>
      </c>
      <c r="BX1141" s="21">
        <v>42619</v>
      </c>
      <c r="BY1141">
        <v>163</v>
      </c>
      <c r="BZ1141" s="21">
        <v>41372</v>
      </c>
      <c r="CA1141" s="21">
        <v>42592</v>
      </c>
      <c r="CB1141">
        <v>88</v>
      </c>
      <c r="CC1141">
        <v>9</v>
      </c>
      <c r="CD1141">
        <v>9</v>
      </c>
      <c r="CE1141">
        <v>9</v>
      </c>
      <c r="CF1141">
        <v>9</v>
      </c>
      <c r="CG1141">
        <v>10</v>
      </c>
      <c r="CH1141">
        <v>9</v>
      </c>
      <c r="CI1141" t="s">
        <v>3779</v>
      </c>
      <c r="CJ1141" t="s">
        <v>3766</v>
      </c>
      <c r="CK1141" t="s">
        <v>3766</v>
      </c>
      <c r="CL1141" t="s">
        <v>3779</v>
      </c>
      <c r="CM1141" t="s">
        <v>3797</v>
      </c>
      <c r="CN1141" t="s">
        <v>3779</v>
      </c>
      <c r="CO1141" t="s">
        <v>3779</v>
      </c>
      <c r="CP1141">
        <v>5</v>
      </c>
      <c r="CQ1141" t="s">
        <v>23557</v>
      </c>
    </row>
    <row r="1142" spans="1:95" x14ac:dyDescent="0.25">
      <c r="A1142">
        <v>12653367</v>
      </c>
      <c r="B1142" t="s">
        <v>23558</v>
      </c>
      <c r="C1142">
        <v>20160906204935</v>
      </c>
      <c r="D1142" s="21">
        <v>42620</v>
      </c>
      <c r="E1142" t="s">
        <v>23559</v>
      </c>
      <c r="F1142" t="s">
        <v>23560</v>
      </c>
      <c r="G1142" t="s">
        <v>23561</v>
      </c>
      <c r="H1142" t="s">
        <v>23562</v>
      </c>
      <c r="I1142" t="s">
        <v>3764</v>
      </c>
      <c r="J1142" t="s">
        <v>23563</v>
      </c>
      <c r="K1142" t="s">
        <v>23564</v>
      </c>
      <c r="L1142" t="s">
        <v>23565</v>
      </c>
      <c r="M1142" t="s">
        <v>23566</v>
      </c>
      <c r="N1142" t="s">
        <v>23567</v>
      </c>
      <c r="O1142" t="s">
        <v>23568</v>
      </c>
      <c r="P1142" t="s">
        <v>3766</v>
      </c>
      <c r="Q1142" t="s">
        <v>3766</v>
      </c>
      <c r="R1142" t="s">
        <v>23569</v>
      </c>
      <c r="S1142" t="s">
        <v>3766</v>
      </c>
      <c r="T1142">
        <v>14987763</v>
      </c>
      <c r="U1142" t="s">
        <v>23570</v>
      </c>
      <c r="V1142" t="s">
        <v>5200</v>
      </c>
      <c r="W1142" s="21">
        <v>41760</v>
      </c>
      <c r="X1142" t="s">
        <v>3776</v>
      </c>
      <c r="Y1142" t="s">
        <v>23571</v>
      </c>
      <c r="Z1142" t="s">
        <v>3814</v>
      </c>
      <c r="AA1142" t="s">
        <v>3815</v>
      </c>
      <c r="AB1142" t="s">
        <v>3815</v>
      </c>
      <c r="AC1142" t="s">
        <v>3779</v>
      </c>
      <c r="AD1142" t="s">
        <v>23572</v>
      </c>
      <c r="AE1142" t="s">
        <v>23573</v>
      </c>
      <c r="AF1142" t="s">
        <v>963</v>
      </c>
      <c r="AG1142">
        <v>1</v>
      </c>
      <c r="AH1142">
        <v>1</v>
      </c>
      <c r="AI1142" t="s">
        <v>3904</v>
      </c>
      <c r="AJ1142" t="s">
        <v>3783</v>
      </c>
      <c r="AK1142" t="s">
        <v>3783</v>
      </c>
      <c r="AL1142" t="s">
        <v>1184</v>
      </c>
      <c r="AM1142" t="s">
        <v>963</v>
      </c>
      <c r="AN1142" t="s">
        <v>963</v>
      </c>
      <c r="AO1142" t="s">
        <v>3766</v>
      </c>
      <c r="AP1142" t="s">
        <v>3784</v>
      </c>
      <c r="AQ1142" t="s">
        <v>3785</v>
      </c>
      <c r="AR1142">
        <v>2116</v>
      </c>
      <c r="AS1142" t="s">
        <v>3784</v>
      </c>
      <c r="AT1142" t="s">
        <v>3786</v>
      </c>
      <c r="AU1142" t="s">
        <v>3787</v>
      </c>
      <c r="AV1142" t="s">
        <v>3788</v>
      </c>
      <c r="AW1142" t="s">
        <v>23574</v>
      </c>
      <c r="AX1142" t="s">
        <v>23575</v>
      </c>
      <c r="AY1142" t="s">
        <v>3783</v>
      </c>
      <c r="AZ1142" t="s">
        <v>3553</v>
      </c>
      <c r="BA1142" t="s">
        <v>3</v>
      </c>
      <c r="BB1142">
        <v>2</v>
      </c>
      <c r="BC1142" t="s">
        <v>3821</v>
      </c>
      <c r="BD1142">
        <v>1</v>
      </c>
      <c r="BE1142">
        <v>1</v>
      </c>
      <c r="BF1142" t="s">
        <v>4</v>
      </c>
      <c r="BG1142" t="s">
        <v>23576</v>
      </c>
      <c r="BI1142" t="s">
        <v>4029</v>
      </c>
      <c r="BJ1142" t="s">
        <v>3766</v>
      </c>
      <c r="BK1142" t="s">
        <v>3766</v>
      </c>
      <c r="BL1142" t="s">
        <v>4134</v>
      </c>
      <c r="BM1142" t="s">
        <v>3883</v>
      </c>
      <c r="BN1142">
        <v>1</v>
      </c>
      <c r="BO1142" t="s">
        <v>3795</v>
      </c>
      <c r="BP1142">
        <v>3</v>
      </c>
      <c r="BQ1142">
        <v>1125</v>
      </c>
      <c r="BR1142" t="s">
        <v>4539</v>
      </c>
      <c r="BS1142" t="s">
        <v>3766</v>
      </c>
      <c r="BT1142">
        <v>2</v>
      </c>
      <c r="BU1142">
        <v>2</v>
      </c>
      <c r="BV1142">
        <v>2</v>
      </c>
      <c r="BW1142">
        <v>2</v>
      </c>
      <c r="BX1142" s="21">
        <v>42619</v>
      </c>
      <c r="BY1142">
        <v>1</v>
      </c>
      <c r="BZ1142" s="21">
        <v>42494</v>
      </c>
      <c r="CA1142" s="21">
        <v>42494</v>
      </c>
      <c r="CI1142" t="s">
        <v>3779</v>
      </c>
      <c r="CJ1142" t="s">
        <v>3766</v>
      </c>
      <c r="CK1142" t="s">
        <v>3766</v>
      </c>
      <c r="CL1142" t="s">
        <v>3779</v>
      </c>
      <c r="CM1142" t="s">
        <v>3961</v>
      </c>
      <c r="CN1142" t="s">
        <v>3779</v>
      </c>
      <c r="CO1142" t="s">
        <v>3779</v>
      </c>
      <c r="CP1142">
        <v>1</v>
      </c>
      <c r="CQ1142" t="s">
        <v>6563</v>
      </c>
    </row>
    <row r="1143" spans="1:95" x14ac:dyDescent="0.25">
      <c r="A1143">
        <v>8753913</v>
      </c>
      <c r="B1143" t="s">
        <v>23577</v>
      </c>
      <c r="C1143">
        <v>20160906204935</v>
      </c>
      <c r="D1143" s="21">
        <v>42620</v>
      </c>
      <c r="E1143" t="s">
        <v>23578</v>
      </c>
      <c r="F1143" t="s">
        <v>23579</v>
      </c>
      <c r="G1143" t="s">
        <v>23580</v>
      </c>
      <c r="H1143" t="s">
        <v>23581</v>
      </c>
      <c r="I1143" t="s">
        <v>3764</v>
      </c>
      <c r="J1143" t="s">
        <v>23582</v>
      </c>
      <c r="K1143" t="s">
        <v>23583</v>
      </c>
      <c r="L1143" t="s">
        <v>23584</v>
      </c>
      <c r="M1143" t="s">
        <v>23585</v>
      </c>
      <c r="N1143" t="s">
        <v>23586</v>
      </c>
      <c r="O1143" t="s">
        <v>23587</v>
      </c>
      <c r="P1143" t="s">
        <v>23588</v>
      </c>
      <c r="Q1143" t="s">
        <v>23589</v>
      </c>
      <c r="R1143" t="s">
        <v>23590</v>
      </c>
      <c r="S1143" t="s">
        <v>23591</v>
      </c>
      <c r="T1143">
        <v>43449123</v>
      </c>
      <c r="U1143" t="s">
        <v>23592</v>
      </c>
      <c r="V1143" t="s">
        <v>6626</v>
      </c>
      <c r="W1143" s="21">
        <v>42252</v>
      </c>
      <c r="X1143" t="s">
        <v>23593</v>
      </c>
      <c r="Y1143" t="s">
        <v>3766</v>
      </c>
      <c r="Z1143" t="s">
        <v>3814</v>
      </c>
      <c r="AA1143" t="s">
        <v>3815</v>
      </c>
      <c r="AB1143" t="s">
        <v>4875</v>
      </c>
      <c r="AC1143" t="s">
        <v>3783</v>
      </c>
      <c r="AD1143" t="s">
        <v>23594</v>
      </c>
      <c r="AE1143" t="s">
        <v>23595</v>
      </c>
      <c r="AF1143" t="s">
        <v>963</v>
      </c>
      <c r="AG1143">
        <v>1</v>
      </c>
      <c r="AH1143">
        <v>1</v>
      </c>
      <c r="AI1143" t="s">
        <v>3876</v>
      </c>
      <c r="AJ1143" t="s">
        <v>3783</v>
      </c>
      <c r="AK1143" t="s">
        <v>3779</v>
      </c>
      <c r="AL1143" t="s">
        <v>964</v>
      </c>
      <c r="AM1143" t="s">
        <v>963</v>
      </c>
      <c r="AN1143" t="s">
        <v>963</v>
      </c>
      <c r="AO1143" t="s">
        <v>3766</v>
      </c>
      <c r="AP1143" t="s">
        <v>3784</v>
      </c>
      <c r="AQ1143" t="s">
        <v>3785</v>
      </c>
      <c r="AR1143">
        <v>2118</v>
      </c>
      <c r="AS1143" t="s">
        <v>3784</v>
      </c>
      <c r="AT1143" t="s">
        <v>3786</v>
      </c>
      <c r="AU1143" t="s">
        <v>3787</v>
      </c>
      <c r="AV1143" t="s">
        <v>3788</v>
      </c>
      <c r="AW1143" t="s">
        <v>23596</v>
      </c>
      <c r="AX1143" t="s">
        <v>23597</v>
      </c>
      <c r="AY1143" t="s">
        <v>3783</v>
      </c>
      <c r="AZ1143" t="s">
        <v>3553</v>
      </c>
      <c r="BA1143" t="s">
        <v>3</v>
      </c>
      <c r="BB1143">
        <v>4</v>
      </c>
      <c r="BC1143" t="s">
        <v>3821</v>
      </c>
      <c r="BD1143">
        <v>2</v>
      </c>
      <c r="BE1143">
        <v>2</v>
      </c>
      <c r="BF1143" t="s">
        <v>4</v>
      </c>
      <c r="BG1143" t="s">
        <v>23598</v>
      </c>
      <c r="BI1143" t="s">
        <v>7918</v>
      </c>
      <c r="BJ1143" t="s">
        <v>5399</v>
      </c>
      <c r="BK1143" t="s">
        <v>11155</v>
      </c>
      <c r="BL1143" t="s">
        <v>3793</v>
      </c>
      <c r="BM1143" t="s">
        <v>3882</v>
      </c>
      <c r="BN1143">
        <v>4</v>
      </c>
      <c r="BO1143" t="s">
        <v>3884</v>
      </c>
      <c r="BP1143">
        <v>2</v>
      </c>
      <c r="BQ1143">
        <v>1125</v>
      </c>
      <c r="BR1143" t="s">
        <v>3826</v>
      </c>
      <c r="BS1143" t="s">
        <v>3766</v>
      </c>
      <c r="BT1143">
        <v>0</v>
      </c>
      <c r="BU1143">
        <v>0</v>
      </c>
      <c r="BV1143">
        <v>0</v>
      </c>
      <c r="BW1143">
        <v>101</v>
      </c>
      <c r="BX1143" s="21">
        <v>42619</v>
      </c>
      <c r="BY1143">
        <v>26</v>
      </c>
      <c r="BZ1143" s="21">
        <v>42296</v>
      </c>
      <c r="CA1143" s="21">
        <v>42602</v>
      </c>
      <c r="CB1143">
        <v>96</v>
      </c>
      <c r="CC1143">
        <v>10</v>
      </c>
      <c r="CD1143">
        <v>10</v>
      </c>
      <c r="CE1143">
        <v>10</v>
      </c>
      <c r="CF1143">
        <v>10</v>
      </c>
      <c r="CG1143">
        <v>10</v>
      </c>
      <c r="CH1143">
        <v>9</v>
      </c>
      <c r="CI1143" t="s">
        <v>3779</v>
      </c>
      <c r="CJ1143" t="s">
        <v>3766</v>
      </c>
      <c r="CK1143" t="s">
        <v>3766</v>
      </c>
      <c r="CL1143" t="s">
        <v>3779</v>
      </c>
      <c r="CM1143" t="s">
        <v>3909</v>
      </c>
      <c r="CN1143" t="s">
        <v>3779</v>
      </c>
      <c r="CO1143" t="s">
        <v>3779</v>
      </c>
      <c r="CP1143">
        <v>1</v>
      </c>
      <c r="CQ1143" t="s">
        <v>14785</v>
      </c>
    </row>
    <row r="1144" spans="1:95" x14ac:dyDescent="0.25">
      <c r="A1144">
        <v>9949819</v>
      </c>
      <c r="B1144" t="s">
        <v>23599</v>
      </c>
      <c r="C1144">
        <v>20160906204935</v>
      </c>
      <c r="D1144" s="21">
        <v>42620</v>
      </c>
      <c r="E1144" t="s">
        <v>23600</v>
      </c>
      <c r="F1144" t="s">
        <v>23601</v>
      </c>
      <c r="G1144" t="s">
        <v>23602</v>
      </c>
      <c r="H1144" t="s">
        <v>23603</v>
      </c>
      <c r="I1144" t="s">
        <v>3764</v>
      </c>
      <c r="J1144" t="s">
        <v>23604</v>
      </c>
      <c r="K1144" t="s">
        <v>23605</v>
      </c>
      <c r="L1144" t="s">
        <v>23606</v>
      </c>
      <c r="M1144" t="s">
        <v>23607</v>
      </c>
      <c r="N1144" t="s">
        <v>23608</v>
      </c>
      <c r="O1144" t="s">
        <v>23609</v>
      </c>
      <c r="P1144" t="s">
        <v>23610</v>
      </c>
      <c r="Q1144" t="s">
        <v>23611</v>
      </c>
      <c r="R1144" t="s">
        <v>23612</v>
      </c>
      <c r="S1144" t="s">
        <v>23613</v>
      </c>
      <c r="T1144">
        <v>31021638</v>
      </c>
      <c r="U1144" t="s">
        <v>23614</v>
      </c>
      <c r="V1144" t="s">
        <v>23615</v>
      </c>
      <c r="W1144" s="21">
        <v>42105</v>
      </c>
      <c r="X1144" t="s">
        <v>3776</v>
      </c>
      <c r="Y1144" t="s">
        <v>23616</v>
      </c>
      <c r="Z1144" t="s">
        <v>3778</v>
      </c>
      <c r="AA1144" t="s">
        <v>3778</v>
      </c>
      <c r="AB1144" t="s">
        <v>3778</v>
      </c>
      <c r="AC1144" t="s">
        <v>3779</v>
      </c>
      <c r="AD1144" t="s">
        <v>23617</v>
      </c>
      <c r="AE1144" t="s">
        <v>23618</v>
      </c>
      <c r="AF1144" t="s">
        <v>963</v>
      </c>
      <c r="AG1144">
        <v>1</v>
      </c>
      <c r="AH1144">
        <v>1</v>
      </c>
      <c r="AI1144" t="s">
        <v>3904</v>
      </c>
      <c r="AJ1144" t="s">
        <v>3783</v>
      </c>
      <c r="AK1144" t="s">
        <v>3783</v>
      </c>
      <c r="AL1144" t="s">
        <v>1184</v>
      </c>
      <c r="AM1144" t="s">
        <v>963</v>
      </c>
      <c r="AN1144" t="s">
        <v>963</v>
      </c>
      <c r="AO1144" t="s">
        <v>3766</v>
      </c>
      <c r="AP1144" t="s">
        <v>3784</v>
      </c>
      <c r="AQ1144" t="s">
        <v>3785</v>
      </c>
      <c r="AR1144">
        <v>2116</v>
      </c>
      <c r="AS1144" t="s">
        <v>3784</v>
      </c>
      <c r="AT1144" t="s">
        <v>3786</v>
      </c>
      <c r="AU1144" t="s">
        <v>3787</v>
      </c>
      <c r="AV1144" t="s">
        <v>3788</v>
      </c>
      <c r="AW1144" t="s">
        <v>23619</v>
      </c>
      <c r="AX1144" t="s">
        <v>23620</v>
      </c>
      <c r="AY1144" t="s">
        <v>3783</v>
      </c>
      <c r="AZ1144" t="s">
        <v>3553</v>
      </c>
      <c r="BA1144" t="s">
        <v>275</v>
      </c>
      <c r="BB1144">
        <v>2</v>
      </c>
      <c r="BC1144" t="s">
        <v>3791</v>
      </c>
      <c r="BD1144">
        <v>1</v>
      </c>
      <c r="BE1144">
        <v>1</v>
      </c>
      <c r="BF1144" t="s">
        <v>4</v>
      </c>
      <c r="BG1144" t="s">
        <v>23621</v>
      </c>
      <c r="BI1144" t="s">
        <v>9866</v>
      </c>
      <c r="BJ1144" t="s">
        <v>3766</v>
      </c>
      <c r="BK1144" t="s">
        <v>3766</v>
      </c>
      <c r="BL1144" t="s">
        <v>3766</v>
      </c>
      <c r="BM1144" t="s">
        <v>3766</v>
      </c>
      <c r="BN1144">
        <v>2</v>
      </c>
      <c r="BO1144" t="s">
        <v>3883</v>
      </c>
      <c r="BP1144">
        <v>1</v>
      </c>
      <c r="BQ1144">
        <v>1125</v>
      </c>
      <c r="BR1144" t="s">
        <v>5226</v>
      </c>
      <c r="BS1144" t="s">
        <v>3766</v>
      </c>
      <c r="BT1144">
        <v>0</v>
      </c>
      <c r="BU1144">
        <v>0</v>
      </c>
      <c r="BV1144">
        <v>0</v>
      </c>
      <c r="BW1144">
        <v>0</v>
      </c>
      <c r="BX1144" s="21">
        <v>42619</v>
      </c>
      <c r="BY1144">
        <v>2</v>
      </c>
      <c r="BZ1144" s="21">
        <v>42366</v>
      </c>
      <c r="CA1144" s="21">
        <v>42384</v>
      </c>
      <c r="CB1144">
        <v>100</v>
      </c>
      <c r="CC1144">
        <v>10</v>
      </c>
      <c r="CD1144">
        <v>10</v>
      </c>
      <c r="CE1144">
        <v>10</v>
      </c>
      <c r="CF1144">
        <v>10</v>
      </c>
      <c r="CG1144">
        <v>10</v>
      </c>
      <c r="CH1144">
        <v>10</v>
      </c>
      <c r="CI1144" t="s">
        <v>3779</v>
      </c>
      <c r="CJ1144" t="s">
        <v>3766</v>
      </c>
      <c r="CK1144" t="s">
        <v>3766</v>
      </c>
      <c r="CL1144" t="s">
        <v>3779</v>
      </c>
      <c r="CM1144" t="s">
        <v>3909</v>
      </c>
      <c r="CN1144" t="s">
        <v>3779</v>
      </c>
      <c r="CO1144" t="s">
        <v>3779</v>
      </c>
      <c r="CP1144">
        <v>1</v>
      </c>
      <c r="CQ1144" t="s">
        <v>6563</v>
      </c>
    </row>
    <row r="1145" spans="1:95" x14ac:dyDescent="0.25">
      <c r="A1145">
        <v>2495047</v>
      </c>
      <c r="B1145" t="s">
        <v>23622</v>
      </c>
      <c r="C1145">
        <v>20160906204935</v>
      </c>
      <c r="D1145" s="21">
        <v>42620</v>
      </c>
      <c r="E1145" t="s">
        <v>23623</v>
      </c>
      <c r="F1145" t="s">
        <v>23624</v>
      </c>
      <c r="G1145" t="s">
        <v>23625</v>
      </c>
      <c r="H1145" t="s">
        <v>23626</v>
      </c>
      <c r="I1145" t="s">
        <v>3764</v>
      </c>
      <c r="J1145" t="s">
        <v>3766</v>
      </c>
      <c r="K1145" t="s">
        <v>21138</v>
      </c>
      <c r="L1145" t="s">
        <v>3766</v>
      </c>
      <c r="M1145" t="s">
        <v>3766</v>
      </c>
      <c r="N1145" t="s">
        <v>3766</v>
      </c>
      <c r="O1145" t="s">
        <v>23627</v>
      </c>
      <c r="P1145" t="s">
        <v>23628</v>
      </c>
      <c r="Q1145" t="s">
        <v>23629</v>
      </c>
      <c r="R1145" t="s">
        <v>23630</v>
      </c>
      <c r="S1145" t="s">
        <v>23631</v>
      </c>
      <c r="T1145">
        <v>5430185</v>
      </c>
      <c r="U1145" t="s">
        <v>21144</v>
      </c>
      <c r="V1145" t="s">
        <v>4956</v>
      </c>
      <c r="W1145" s="21">
        <v>41345</v>
      </c>
      <c r="X1145" t="s">
        <v>5770</v>
      </c>
      <c r="Y1145" t="s">
        <v>21145</v>
      </c>
      <c r="Z1145" t="s">
        <v>3814</v>
      </c>
      <c r="AA1145" t="s">
        <v>3815</v>
      </c>
      <c r="AB1145" t="s">
        <v>3815</v>
      </c>
      <c r="AC1145" t="s">
        <v>3783</v>
      </c>
      <c r="AD1145" t="s">
        <v>21146</v>
      </c>
      <c r="AE1145" t="s">
        <v>21147</v>
      </c>
      <c r="AF1145" t="s">
        <v>963</v>
      </c>
      <c r="AG1145">
        <v>6</v>
      </c>
      <c r="AH1145">
        <v>6</v>
      </c>
      <c r="AI1145" t="s">
        <v>21148</v>
      </c>
      <c r="AJ1145" t="s">
        <v>3783</v>
      </c>
      <c r="AK1145" t="s">
        <v>3779</v>
      </c>
      <c r="AL1145" t="s">
        <v>928</v>
      </c>
      <c r="AM1145" t="s">
        <v>963</v>
      </c>
      <c r="AN1145" t="s">
        <v>963</v>
      </c>
      <c r="AO1145" t="s">
        <v>3766</v>
      </c>
      <c r="AP1145" t="s">
        <v>3784</v>
      </c>
      <c r="AQ1145" t="s">
        <v>3785</v>
      </c>
      <c r="AR1145">
        <v>2118</v>
      </c>
      <c r="AS1145" t="s">
        <v>3784</v>
      </c>
      <c r="AT1145" t="s">
        <v>3786</v>
      </c>
      <c r="AU1145" t="s">
        <v>3787</v>
      </c>
      <c r="AV1145" t="s">
        <v>3788</v>
      </c>
      <c r="AW1145" t="s">
        <v>23632</v>
      </c>
      <c r="AX1145" t="s">
        <v>23633</v>
      </c>
      <c r="AY1145" t="s">
        <v>3783</v>
      </c>
      <c r="AZ1145" t="s">
        <v>3553</v>
      </c>
      <c r="BA1145" t="s">
        <v>3</v>
      </c>
      <c r="BB1145">
        <v>2</v>
      </c>
      <c r="BC1145" t="s">
        <v>3821</v>
      </c>
      <c r="BD1145">
        <v>0</v>
      </c>
      <c r="BE1145">
        <v>1</v>
      </c>
      <c r="BF1145" t="s">
        <v>4</v>
      </c>
      <c r="BG1145" t="s">
        <v>965</v>
      </c>
      <c r="BI1145" t="s">
        <v>9343</v>
      </c>
      <c r="BJ1145" t="s">
        <v>3766</v>
      </c>
      <c r="BK1145" t="s">
        <v>10599</v>
      </c>
      <c r="BL1145" t="s">
        <v>3823</v>
      </c>
      <c r="BM1145" t="s">
        <v>4029</v>
      </c>
      <c r="BN1145">
        <v>2</v>
      </c>
      <c r="BO1145" t="s">
        <v>4071</v>
      </c>
      <c r="BP1145">
        <v>27</v>
      </c>
      <c r="BQ1145">
        <v>1100</v>
      </c>
      <c r="BR1145" t="s">
        <v>4006</v>
      </c>
      <c r="BS1145" t="s">
        <v>3766</v>
      </c>
      <c r="BT1145">
        <v>0</v>
      </c>
      <c r="BU1145">
        <v>5</v>
      </c>
      <c r="BV1145">
        <v>35</v>
      </c>
      <c r="BW1145">
        <v>310</v>
      </c>
      <c r="BX1145" s="21">
        <v>42619</v>
      </c>
      <c r="BY1145">
        <v>8</v>
      </c>
      <c r="BZ1145" s="21">
        <v>41898</v>
      </c>
      <c r="CA1145" s="21">
        <v>42602</v>
      </c>
      <c r="CB1145">
        <v>88</v>
      </c>
      <c r="CC1145">
        <v>10</v>
      </c>
      <c r="CD1145">
        <v>10</v>
      </c>
      <c r="CE1145">
        <v>10</v>
      </c>
      <c r="CF1145">
        <v>9</v>
      </c>
      <c r="CG1145">
        <v>10</v>
      </c>
      <c r="CH1145">
        <v>8</v>
      </c>
      <c r="CI1145" t="s">
        <v>3779</v>
      </c>
      <c r="CJ1145" t="s">
        <v>3766</v>
      </c>
      <c r="CK1145" t="s">
        <v>3766</v>
      </c>
      <c r="CL1145" t="s">
        <v>3779</v>
      </c>
      <c r="CM1145" t="s">
        <v>3961</v>
      </c>
      <c r="CN1145" t="s">
        <v>3779</v>
      </c>
      <c r="CO1145" t="s">
        <v>3783</v>
      </c>
      <c r="CP1145">
        <v>4</v>
      </c>
      <c r="CQ1145" t="s">
        <v>4836</v>
      </c>
    </row>
    <row r="1146" spans="1:95" x14ac:dyDescent="0.25">
      <c r="A1146">
        <v>9853959</v>
      </c>
      <c r="B1146" t="s">
        <v>23634</v>
      </c>
      <c r="C1146">
        <v>20160906204935</v>
      </c>
      <c r="D1146" s="21">
        <v>42620</v>
      </c>
      <c r="E1146" t="s">
        <v>23635</v>
      </c>
      <c r="F1146" t="s">
        <v>23636</v>
      </c>
      <c r="G1146" t="s">
        <v>23637</v>
      </c>
      <c r="H1146" t="s">
        <v>23638</v>
      </c>
      <c r="I1146" t="s">
        <v>3764</v>
      </c>
      <c r="J1146" t="s">
        <v>23639</v>
      </c>
      <c r="K1146" t="s">
        <v>23640</v>
      </c>
      <c r="L1146" t="s">
        <v>23641</v>
      </c>
      <c r="M1146" t="s">
        <v>3766</v>
      </c>
      <c r="N1146" t="s">
        <v>3766</v>
      </c>
      <c r="O1146" t="s">
        <v>23642</v>
      </c>
      <c r="P1146" t="s">
        <v>23643</v>
      </c>
      <c r="Q1146" t="s">
        <v>23644</v>
      </c>
      <c r="R1146" t="s">
        <v>23645</v>
      </c>
      <c r="S1146" t="s">
        <v>23646</v>
      </c>
      <c r="T1146">
        <v>50727619</v>
      </c>
      <c r="U1146" t="s">
        <v>23647</v>
      </c>
      <c r="V1146" t="s">
        <v>5508</v>
      </c>
      <c r="W1146" s="21">
        <v>42345</v>
      </c>
      <c r="X1146" t="s">
        <v>3787</v>
      </c>
      <c r="Y1146" t="s">
        <v>3766</v>
      </c>
      <c r="Z1146" t="s">
        <v>3778</v>
      </c>
      <c r="AA1146" t="s">
        <v>3778</v>
      </c>
      <c r="AB1146" t="s">
        <v>3778</v>
      </c>
      <c r="AC1146" t="s">
        <v>3779</v>
      </c>
      <c r="AD1146" t="s">
        <v>23648</v>
      </c>
      <c r="AE1146" t="s">
        <v>23649</v>
      </c>
      <c r="AF1146" t="s">
        <v>963</v>
      </c>
      <c r="AG1146">
        <v>1</v>
      </c>
      <c r="AH1146">
        <v>1</v>
      </c>
      <c r="AI1146" t="s">
        <v>5465</v>
      </c>
      <c r="AJ1146" t="s">
        <v>3783</v>
      </c>
      <c r="AK1146" t="s">
        <v>3779</v>
      </c>
      <c r="AL1146" t="s">
        <v>1079</v>
      </c>
      <c r="AM1146" t="s">
        <v>963</v>
      </c>
      <c r="AN1146" t="s">
        <v>963</v>
      </c>
      <c r="AO1146" t="s">
        <v>3766</v>
      </c>
      <c r="AP1146" t="s">
        <v>3784</v>
      </c>
      <c r="AQ1146" t="s">
        <v>3785</v>
      </c>
      <c r="AR1146">
        <v>2118</v>
      </c>
      <c r="AS1146" t="s">
        <v>3784</v>
      </c>
      <c r="AT1146" t="s">
        <v>3786</v>
      </c>
      <c r="AU1146" t="s">
        <v>3787</v>
      </c>
      <c r="AV1146" t="s">
        <v>3788</v>
      </c>
      <c r="AW1146" t="s">
        <v>23650</v>
      </c>
      <c r="AX1146" t="s">
        <v>23651</v>
      </c>
      <c r="AY1146" t="s">
        <v>3783</v>
      </c>
      <c r="AZ1146" t="s">
        <v>3553</v>
      </c>
      <c r="BA1146" t="s">
        <v>3</v>
      </c>
      <c r="BB1146">
        <v>4</v>
      </c>
      <c r="BC1146" t="s">
        <v>3821</v>
      </c>
      <c r="BD1146">
        <v>1</v>
      </c>
      <c r="BE1146">
        <v>2</v>
      </c>
      <c r="BF1146" t="s">
        <v>4</v>
      </c>
      <c r="BG1146" t="s">
        <v>23652</v>
      </c>
      <c r="BI1146" t="s">
        <v>6262</v>
      </c>
      <c r="BJ1146" t="s">
        <v>3766</v>
      </c>
      <c r="BK1146" t="s">
        <v>3766</v>
      </c>
      <c r="BL1146" t="s">
        <v>3766</v>
      </c>
      <c r="BM1146" t="s">
        <v>3884</v>
      </c>
      <c r="BN1146">
        <v>4</v>
      </c>
      <c r="BO1146" t="s">
        <v>3908</v>
      </c>
      <c r="BP1146">
        <v>2</v>
      </c>
      <c r="BQ1146">
        <v>1125</v>
      </c>
      <c r="BR1146" t="s">
        <v>6845</v>
      </c>
      <c r="BS1146" t="s">
        <v>3766</v>
      </c>
      <c r="BT1146">
        <v>0</v>
      </c>
      <c r="BU1146">
        <v>0</v>
      </c>
      <c r="BV1146">
        <v>0</v>
      </c>
      <c r="BW1146">
        <v>0</v>
      </c>
      <c r="BX1146" s="21">
        <v>42619</v>
      </c>
      <c r="BY1146">
        <v>0</v>
      </c>
      <c r="BZ1146" s="21"/>
      <c r="CA1146" s="21"/>
      <c r="CI1146" t="s">
        <v>3779</v>
      </c>
      <c r="CJ1146" t="s">
        <v>3766</v>
      </c>
      <c r="CK1146" t="s">
        <v>3766</v>
      </c>
      <c r="CL1146" t="s">
        <v>3779</v>
      </c>
      <c r="CM1146" t="s">
        <v>3961</v>
      </c>
      <c r="CN1146" t="s">
        <v>3779</v>
      </c>
      <c r="CO1146" t="s">
        <v>3779</v>
      </c>
      <c r="CP1146">
        <v>1</v>
      </c>
      <c r="CQ1146" t="s">
        <v>3766</v>
      </c>
    </row>
    <row r="1147" spans="1:95" x14ac:dyDescent="0.25">
      <c r="A1147">
        <v>10671192</v>
      </c>
      <c r="B1147" t="s">
        <v>23653</v>
      </c>
      <c r="C1147">
        <v>20160906204935</v>
      </c>
      <c r="D1147" s="21">
        <v>42620</v>
      </c>
      <c r="E1147" t="s">
        <v>23654</v>
      </c>
      <c r="F1147" t="s">
        <v>23655</v>
      </c>
      <c r="G1147" t="s">
        <v>23656</v>
      </c>
      <c r="H1147" t="s">
        <v>23657</v>
      </c>
      <c r="I1147" t="s">
        <v>3764</v>
      </c>
      <c r="J1147" t="s">
        <v>23658</v>
      </c>
      <c r="K1147" t="s">
        <v>23659</v>
      </c>
      <c r="L1147" t="s">
        <v>23660</v>
      </c>
      <c r="M1147" t="s">
        <v>23661</v>
      </c>
      <c r="N1147" t="s">
        <v>23662</v>
      </c>
      <c r="O1147" t="s">
        <v>23663</v>
      </c>
      <c r="P1147" t="s">
        <v>23664</v>
      </c>
      <c r="Q1147" t="s">
        <v>23665</v>
      </c>
      <c r="R1147" t="s">
        <v>23666</v>
      </c>
      <c r="S1147" t="s">
        <v>23667</v>
      </c>
      <c r="T1147">
        <v>44392534</v>
      </c>
      <c r="U1147" t="s">
        <v>23668</v>
      </c>
      <c r="V1147" t="s">
        <v>14143</v>
      </c>
      <c r="W1147" s="21">
        <v>42264</v>
      </c>
      <c r="X1147" t="s">
        <v>3776</v>
      </c>
      <c r="Y1147" t="s">
        <v>3766</v>
      </c>
      <c r="Z1147" t="s">
        <v>3843</v>
      </c>
      <c r="AA1147" t="s">
        <v>3815</v>
      </c>
      <c r="AB1147" t="s">
        <v>3927</v>
      </c>
      <c r="AC1147" t="s">
        <v>3783</v>
      </c>
      <c r="AD1147" t="s">
        <v>23669</v>
      </c>
      <c r="AE1147" t="s">
        <v>23670</v>
      </c>
      <c r="AF1147" t="s">
        <v>963</v>
      </c>
      <c r="AG1147">
        <v>1</v>
      </c>
      <c r="AH1147">
        <v>1</v>
      </c>
      <c r="AI1147" t="s">
        <v>3981</v>
      </c>
      <c r="AJ1147" t="s">
        <v>3783</v>
      </c>
      <c r="AK1147" t="s">
        <v>3783</v>
      </c>
      <c r="AL1147" t="s">
        <v>1275</v>
      </c>
      <c r="AM1147" t="s">
        <v>963</v>
      </c>
      <c r="AN1147" t="s">
        <v>963</v>
      </c>
      <c r="AO1147" t="s">
        <v>3766</v>
      </c>
      <c r="AP1147" t="s">
        <v>3784</v>
      </c>
      <c r="AQ1147" t="s">
        <v>3785</v>
      </c>
      <c r="AR1147">
        <v>2118</v>
      </c>
      <c r="AS1147" t="s">
        <v>3784</v>
      </c>
      <c r="AT1147" t="s">
        <v>3786</v>
      </c>
      <c r="AU1147" t="s">
        <v>3787</v>
      </c>
      <c r="AV1147" t="s">
        <v>3788</v>
      </c>
      <c r="AW1147" t="s">
        <v>23671</v>
      </c>
      <c r="AX1147" t="s">
        <v>23672</v>
      </c>
      <c r="AY1147" t="s">
        <v>3783</v>
      </c>
      <c r="AZ1147" t="s">
        <v>3553</v>
      </c>
      <c r="BA1147" t="s">
        <v>3</v>
      </c>
      <c r="BB1147">
        <v>2</v>
      </c>
      <c r="BC1147" t="s">
        <v>3821</v>
      </c>
      <c r="BD1147">
        <v>1</v>
      </c>
      <c r="BE1147">
        <v>1</v>
      </c>
      <c r="BF1147" t="s">
        <v>4</v>
      </c>
      <c r="BG1147" t="s">
        <v>23673</v>
      </c>
      <c r="BI1147" t="s">
        <v>4342</v>
      </c>
      <c r="BJ1147" t="s">
        <v>3766</v>
      </c>
      <c r="BK1147" t="s">
        <v>3766</v>
      </c>
      <c r="BL1147" t="s">
        <v>4776</v>
      </c>
      <c r="BM1147" t="s">
        <v>3883</v>
      </c>
      <c r="BN1147">
        <v>1</v>
      </c>
      <c r="BO1147" t="s">
        <v>3795</v>
      </c>
      <c r="BP1147">
        <v>1</v>
      </c>
      <c r="BQ1147">
        <v>1125</v>
      </c>
      <c r="BR1147" t="s">
        <v>4135</v>
      </c>
      <c r="BS1147" t="s">
        <v>3766</v>
      </c>
      <c r="BT1147">
        <v>1</v>
      </c>
      <c r="BU1147">
        <v>9</v>
      </c>
      <c r="BV1147">
        <v>36</v>
      </c>
      <c r="BW1147">
        <v>36</v>
      </c>
      <c r="BX1147" s="21">
        <v>42619</v>
      </c>
      <c r="BY1147">
        <v>24</v>
      </c>
      <c r="BZ1147" s="21">
        <v>42512</v>
      </c>
      <c r="CA1147" s="21">
        <v>42617</v>
      </c>
      <c r="CB1147">
        <v>100</v>
      </c>
      <c r="CC1147">
        <v>10</v>
      </c>
      <c r="CD1147">
        <v>9</v>
      </c>
      <c r="CE1147">
        <v>10</v>
      </c>
      <c r="CF1147">
        <v>10</v>
      </c>
      <c r="CG1147">
        <v>10</v>
      </c>
      <c r="CH1147">
        <v>10</v>
      </c>
      <c r="CI1147" t="s">
        <v>3779</v>
      </c>
      <c r="CJ1147" t="s">
        <v>3766</v>
      </c>
      <c r="CK1147" t="s">
        <v>3766</v>
      </c>
      <c r="CL1147" t="s">
        <v>3779</v>
      </c>
      <c r="CM1147" t="s">
        <v>3961</v>
      </c>
      <c r="CN1147" t="s">
        <v>3779</v>
      </c>
      <c r="CO1147" t="s">
        <v>3779</v>
      </c>
      <c r="CP1147">
        <v>1</v>
      </c>
      <c r="CQ1147" t="s">
        <v>23674</v>
      </c>
    </row>
    <row r="1148" spans="1:95" x14ac:dyDescent="0.25">
      <c r="A1148">
        <v>9446242</v>
      </c>
      <c r="B1148" t="s">
        <v>23675</v>
      </c>
      <c r="C1148">
        <v>20160906204935</v>
      </c>
      <c r="D1148" s="21">
        <v>42620</v>
      </c>
      <c r="E1148" t="s">
        <v>23676</v>
      </c>
      <c r="F1148" t="s">
        <v>23677</v>
      </c>
      <c r="G1148" t="s">
        <v>3766</v>
      </c>
      <c r="H1148" t="s">
        <v>23677</v>
      </c>
      <c r="I1148" t="s">
        <v>3764</v>
      </c>
      <c r="J1148" t="s">
        <v>3766</v>
      </c>
      <c r="K1148" t="s">
        <v>3766</v>
      </c>
      <c r="L1148" t="s">
        <v>3766</v>
      </c>
      <c r="M1148" t="s">
        <v>3766</v>
      </c>
      <c r="N1148" t="s">
        <v>3766</v>
      </c>
      <c r="O1148" t="s">
        <v>3766</v>
      </c>
      <c r="P1148" t="s">
        <v>23678</v>
      </c>
      <c r="Q1148" t="s">
        <v>23679</v>
      </c>
      <c r="R1148" t="s">
        <v>23680</v>
      </c>
      <c r="S1148" t="s">
        <v>23681</v>
      </c>
      <c r="T1148">
        <v>3977458</v>
      </c>
      <c r="U1148" t="s">
        <v>23682</v>
      </c>
      <c r="V1148" t="s">
        <v>14143</v>
      </c>
      <c r="W1148" s="21">
        <v>41207</v>
      </c>
      <c r="X1148" t="s">
        <v>13604</v>
      </c>
      <c r="Y1148" t="s">
        <v>3766</v>
      </c>
      <c r="Z1148" t="s">
        <v>3778</v>
      </c>
      <c r="AA1148" t="s">
        <v>3778</v>
      </c>
      <c r="AB1148" t="s">
        <v>3778</v>
      </c>
      <c r="AC1148" t="s">
        <v>3779</v>
      </c>
      <c r="AD1148" t="s">
        <v>23683</v>
      </c>
      <c r="AE1148" t="s">
        <v>23684</v>
      </c>
      <c r="AF1148" t="s">
        <v>963</v>
      </c>
      <c r="AG1148">
        <v>1</v>
      </c>
      <c r="AH1148">
        <v>1</v>
      </c>
      <c r="AI1148" t="s">
        <v>5554</v>
      </c>
      <c r="AJ1148" t="s">
        <v>3783</v>
      </c>
      <c r="AK1148" t="s">
        <v>3783</v>
      </c>
      <c r="AL1148" t="s">
        <v>21017</v>
      </c>
      <c r="AM1148" t="s">
        <v>963</v>
      </c>
      <c r="AN1148" t="s">
        <v>963</v>
      </c>
      <c r="AO1148" t="s">
        <v>3766</v>
      </c>
      <c r="AP1148" t="s">
        <v>3784</v>
      </c>
      <c r="AQ1148" t="s">
        <v>3785</v>
      </c>
      <c r="AR1148">
        <v>2116</v>
      </c>
      <c r="AS1148" t="s">
        <v>3784</v>
      </c>
      <c r="AT1148" t="s">
        <v>3786</v>
      </c>
      <c r="AU1148" t="s">
        <v>3787</v>
      </c>
      <c r="AV1148" t="s">
        <v>3788</v>
      </c>
      <c r="AW1148" t="s">
        <v>23685</v>
      </c>
      <c r="AX1148" t="s">
        <v>23686</v>
      </c>
      <c r="AY1148" t="s">
        <v>3783</v>
      </c>
      <c r="AZ1148" t="s">
        <v>3553</v>
      </c>
      <c r="BA1148" t="s">
        <v>8</v>
      </c>
      <c r="BB1148">
        <v>1</v>
      </c>
      <c r="BC1148" t="s">
        <v>3821</v>
      </c>
      <c r="BD1148">
        <v>1</v>
      </c>
      <c r="BE1148">
        <v>1</v>
      </c>
      <c r="BF1148" t="s">
        <v>4</v>
      </c>
      <c r="BG1148" t="s">
        <v>23687</v>
      </c>
      <c r="BI1148" t="s">
        <v>4112</v>
      </c>
      <c r="BJ1148" t="s">
        <v>4249</v>
      </c>
      <c r="BK1148" t="s">
        <v>19562</v>
      </c>
      <c r="BL1148" t="s">
        <v>3766</v>
      </c>
      <c r="BM1148" t="s">
        <v>3934</v>
      </c>
      <c r="BN1148">
        <v>1</v>
      </c>
      <c r="BO1148" t="s">
        <v>3795</v>
      </c>
      <c r="BP1148">
        <v>14</v>
      </c>
      <c r="BQ1148">
        <v>1125</v>
      </c>
      <c r="BR1148" t="s">
        <v>6845</v>
      </c>
      <c r="BS1148" t="s">
        <v>3766</v>
      </c>
      <c r="BT1148">
        <v>29</v>
      </c>
      <c r="BU1148">
        <v>59</v>
      </c>
      <c r="BV1148">
        <v>89</v>
      </c>
      <c r="BW1148">
        <v>364</v>
      </c>
      <c r="BX1148" s="21">
        <v>42619</v>
      </c>
      <c r="BY1148">
        <v>0</v>
      </c>
      <c r="BZ1148" s="21"/>
      <c r="CA1148" s="21"/>
      <c r="CI1148" t="s">
        <v>3779</v>
      </c>
      <c r="CJ1148" t="s">
        <v>3766</v>
      </c>
      <c r="CK1148" t="s">
        <v>3766</v>
      </c>
      <c r="CL1148" t="s">
        <v>3779</v>
      </c>
      <c r="CM1148" t="s">
        <v>3909</v>
      </c>
      <c r="CN1148" t="s">
        <v>3779</v>
      </c>
      <c r="CO1148" t="s">
        <v>3779</v>
      </c>
      <c r="CP1148">
        <v>1</v>
      </c>
      <c r="CQ1148" t="s">
        <v>3766</v>
      </c>
    </row>
    <row r="1149" spans="1:95" x14ac:dyDescent="0.25">
      <c r="A1149">
        <v>9474436</v>
      </c>
      <c r="B1149" t="s">
        <v>23688</v>
      </c>
      <c r="C1149">
        <v>20160906204935</v>
      </c>
      <c r="D1149" s="21">
        <v>42620</v>
      </c>
      <c r="E1149" t="s">
        <v>23689</v>
      </c>
      <c r="F1149" t="s">
        <v>23690</v>
      </c>
      <c r="G1149" t="s">
        <v>23691</v>
      </c>
      <c r="H1149" t="s">
        <v>23692</v>
      </c>
      <c r="I1149" t="s">
        <v>3764</v>
      </c>
      <c r="J1149" t="s">
        <v>23693</v>
      </c>
      <c r="K1149" t="s">
        <v>3766</v>
      </c>
      <c r="L1149" t="s">
        <v>23694</v>
      </c>
      <c r="M1149" t="s">
        <v>23695</v>
      </c>
      <c r="N1149" t="s">
        <v>23696</v>
      </c>
      <c r="O1149" t="s">
        <v>23697</v>
      </c>
      <c r="P1149" t="s">
        <v>23698</v>
      </c>
      <c r="Q1149" t="s">
        <v>23699</v>
      </c>
      <c r="R1149" t="s">
        <v>23700</v>
      </c>
      <c r="S1149" t="s">
        <v>23701</v>
      </c>
      <c r="T1149">
        <v>49104276</v>
      </c>
      <c r="U1149" t="s">
        <v>23702</v>
      </c>
      <c r="V1149" t="s">
        <v>23703</v>
      </c>
      <c r="W1149" s="21">
        <v>42323</v>
      </c>
      <c r="X1149" t="s">
        <v>3776</v>
      </c>
      <c r="Y1149" t="s">
        <v>3766</v>
      </c>
      <c r="Z1149" t="s">
        <v>3843</v>
      </c>
      <c r="AA1149" t="s">
        <v>3815</v>
      </c>
      <c r="AB1149" t="s">
        <v>23704</v>
      </c>
      <c r="AC1149" t="s">
        <v>3779</v>
      </c>
      <c r="AD1149" t="s">
        <v>23705</v>
      </c>
      <c r="AE1149" t="s">
        <v>23706</v>
      </c>
      <c r="AF1149" t="s">
        <v>3766</v>
      </c>
      <c r="AG1149">
        <v>1</v>
      </c>
      <c r="AH1149">
        <v>1</v>
      </c>
      <c r="AI1149" t="s">
        <v>3847</v>
      </c>
      <c r="AJ1149" t="s">
        <v>3783</v>
      </c>
      <c r="AK1149" t="s">
        <v>3783</v>
      </c>
      <c r="AL1149" t="s">
        <v>23707</v>
      </c>
      <c r="AM1149" t="s">
        <v>3766</v>
      </c>
      <c r="AN1149" t="s">
        <v>963</v>
      </c>
      <c r="AO1149" t="s">
        <v>3766</v>
      </c>
      <c r="AP1149" t="s">
        <v>3784</v>
      </c>
      <c r="AQ1149" t="s">
        <v>3785</v>
      </c>
      <c r="AR1149">
        <v>2116</v>
      </c>
      <c r="AS1149" t="s">
        <v>3784</v>
      </c>
      <c r="AT1149" t="s">
        <v>3786</v>
      </c>
      <c r="AU1149" t="s">
        <v>3787</v>
      </c>
      <c r="AV1149" t="s">
        <v>3788</v>
      </c>
      <c r="AW1149" t="s">
        <v>23708</v>
      </c>
      <c r="AX1149" t="s">
        <v>23709</v>
      </c>
      <c r="AY1149" t="s">
        <v>3779</v>
      </c>
      <c r="AZ1149" t="s">
        <v>3553</v>
      </c>
      <c r="BA1149" t="s">
        <v>3</v>
      </c>
      <c r="BB1149">
        <v>2</v>
      </c>
      <c r="BC1149" t="s">
        <v>3821</v>
      </c>
      <c r="BD1149">
        <v>1</v>
      </c>
      <c r="BE1149">
        <v>1</v>
      </c>
      <c r="BF1149" t="s">
        <v>4</v>
      </c>
      <c r="BG1149" t="s">
        <v>1276</v>
      </c>
      <c r="BI1149" t="s">
        <v>23710</v>
      </c>
      <c r="BJ1149" t="s">
        <v>3766</v>
      </c>
      <c r="BK1149" t="s">
        <v>3766</v>
      </c>
      <c r="BL1149" t="s">
        <v>4182</v>
      </c>
      <c r="BM1149" t="s">
        <v>3884</v>
      </c>
      <c r="BN1149">
        <v>2</v>
      </c>
      <c r="BO1149" t="s">
        <v>3884</v>
      </c>
      <c r="BP1149">
        <v>2</v>
      </c>
      <c r="BQ1149">
        <v>5</v>
      </c>
      <c r="BR1149" t="s">
        <v>5353</v>
      </c>
      <c r="BS1149" t="s">
        <v>3766</v>
      </c>
      <c r="BT1149">
        <v>19</v>
      </c>
      <c r="BU1149">
        <v>45</v>
      </c>
      <c r="BV1149">
        <v>75</v>
      </c>
      <c r="BW1149">
        <v>75</v>
      </c>
      <c r="BX1149" s="21">
        <v>42619</v>
      </c>
      <c r="BY1149">
        <v>13</v>
      </c>
      <c r="BZ1149" s="21">
        <v>42331</v>
      </c>
      <c r="CA1149" s="21">
        <v>42589</v>
      </c>
      <c r="CB1149">
        <v>95</v>
      </c>
      <c r="CC1149">
        <v>10</v>
      </c>
      <c r="CD1149">
        <v>10</v>
      </c>
      <c r="CE1149">
        <v>10</v>
      </c>
      <c r="CF1149">
        <v>10</v>
      </c>
      <c r="CG1149">
        <v>10</v>
      </c>
      <c r="CH1149">
        <v>10</v>
      </c>
      <c r="CI1149" t="s">
        <v>3779</v>
      </c>
      <c r="CJ1149" t="s">
        <v>3766</v>
      </c>
      <c r="CK1149" t="s">
        <v>3766</v>
      </c>
      <c r="CL1149" t="s">
        <v>3779</v>
      </c>
      <c r="CM1149" t="s">
        <v>3797</v>
      </c>
      <c r="CN1149" t="s">
        <v>3779</v>
      </c>
      <c r="CO1149" t="s">
        <v>3779</v>
      </c>
      <c r="CP1149">
        <v>1</v>
      </c>
      <c r="CQ1149" t="s">
        <v>23711</v>
      </c>
    </row>
    <row r="1150" spans="1:95" x14ac:dyDescent="0.25">
      <c r="A1150">
        <v>1200502</v>
      </c>
      <c r="B1150" t="s">
        <v>23712</v>
      </c>
      <c r="C1150">
        <v>20160906204935</v>
      </c>
      <c r="D1150" s="21">
        <v>42620</v>
      </c>
      <c r="E1150" t="s">
        <v>1277</v>
      </c>
      <c r="F1150" t="s">
        <v>23713</v>
      </c>
      <c r="G1150" t="s">
        <v>23714</v>
      </c>
      <c r="H1150" t="s">
        <v>23715</v>
      </c>
      <c r="I1150" t="s">
        <v>3764</v>
      </c>
      <c r="J1150" t="s">
        <v>23716</v>
      </c>
      <c r="K1150" t="s">
        <v>23717</v>
      </c>
      <c r="L1150" t="s">
        <v>1278</v>
      </c>
      <c r="M1150" t="s">
        <v>23718</v>
      </c>
      <c r="N1150" t="s">
        <v>23719</v>
      </c>
      <c r="O1150" t="s">
        <v>23720</v>
      </c>
      <c r="P1150" t="s">
        <v>23721</v>
      </c>
      <c r="Q1150" t="s">
        <v>23722</v>
      </c>
      <c r="R1150" t="s">
        <v>23723</v>
      </c>
      <c r="S1150" t="s">
        <v>23724</v>
      </c>
      <c r="T1150">
        <v>6557340</v>
      </c>
      <c r="U1150" t="s">
        <v>23725</v>
      </c>
      <c r="V1150" t="s">
        <v>23726</v>
      </c>
      <c r="W1150" s="21">
        <v>41418</v>
      </c>
      <c r="X1150" t="s">
        <v>3776</v>
      </c>
      <c r="Y1150" t="s">
        <v>23727</v>
      </c>
      <c r="Z1150" t="s">
        <v>3843</v>
      </c>
      <c r="AA1150" t="s">
        <v>3815</v>
      </c>
      <c r="AB1150" t="s">
        <v>4063</v>
      </c>
      <c r="AC1150" t="s">
        <v>3779</v>
      </c>
      <c r="AD1150" t="s">
        <v>23728</v>
      </c>
      <c r="AE1150" t="s">
        <v>23729</v>
      </c>
      <c r="AF1150" t="s">
        <v>3766</v>
      </c>
      <c r="AG1150">
        <v>1</v>
      </c>
      <c r="AH1150">
        <v>1</v>
      </c>
      <c r="AI1150" t="s">
        <v>3904</v>
      </c>
      <c r="AJ1150" t="s">
        <v>3783</v>
      </c>
      <c r="AK1150" t="s">
        <v>3783</v>
      </c>
      <c r="AL1150" t="s">
        <v>1279</v>
      </c>
      <c r="AM1150" t="s">
        <v>3766</v>
      </c>
      <c r="AN1150" t="s">
        <v>963</v>
      </c>
      <c r="AO1150" t="s">
        <v>3766</v>
      </c>
      <c r="AP1150" t="s">
        <v>3784</v>
      </c>
      <c r="AQ1150" t="s">
        <v>3785</v>
      </c>
      <c r="AR1150">
        <v>2118</v>
      </c>
      <c r="AS1150" t="s">
        <v>3784</v>
      </c>
      <c r="AT1150" t="s">
        <v>3786</v>
      </c>
      <c r="AU1150" t="s">
        <v>3787</v>
      </c>
      <c r="AV1150" t="s">
        <v>3788</v>
      </c>
      <c r="AW1150" t="s">
        <v>23730</v>
      </c>
      <c r="AX1150" t="s">
        <v>23731</v>
      </c>
      <c r="AY1150" t="s">
        <v>3779</v>
      </c>
      <c r="AZ1150" t="s">
        <v>3553</v>
      </c>
      <c r="BA1150" t="s">
        <v>3</v>
      </c>
      <c r="BB1150">
        <v>2</v>
      </c>
      <c r="BC1150" t="s">
        <v>3821</v>
      </c>
      <c r="BD1150">
        <v>1</v>
      </c>
      <c r="BE1150">
        <v>1</v>
      </c>
      <c r="BF1150" t="s">
        <v>4</v>
      </c>
      <c r="BG1150" t="s">
        <v>1280</v>
      </c>
      <c r="BH1150">
        <v>450</v>
      </c>
      <c r="BI1150" t="s">
        <v>4131</v>
      </c>
      <c r="BJ1150" t="s">
        <v>4159</v>
      </c>
      <c r="BK1150" t="s">
        <v>5781</v>
      </c>
      <c r="BL1150" t="s">
        <v>3766</v>
      </c>
      <c r="BM1150" t="s">
        <v>3822</v>
      </c>
      <c r="BN1150">
        <v>2</v>
      </c>
      <c r="BO1150" t="s">
        <v>3825</v>
      </c>
      <c r="BP1150">
        <v>2</v>
      </c>
      <c r="BQ1150">
        <v>365</v>
      </c>
      <c r="BR1150" t="s">
        <v>4006</v>
      </c>
      <c r="BS1150" t="s">
        <v>3766</v>
      </c>
      <c r="BT1150">
        <v>5</v>
      </c>
      <c r="BU1150">
        <v>12</v>
      </c>
      <c r="BV1150">
        <v>39</v>
      </c>
      <c r="BW1150">
        <v>271</v>
      </c>
      <c r="BX1150" s="21">
        <v>42619</v>
      </c>
      <c r="BY1150">
        <v>34</v>
      </c>
      <c r="BZ1150" s="21">
        <v>41557</v>
      </c>
      <c r="CA1150" s="21">
        <v>42619</v>
      </c>
      <c r="CB1150">
        <v>87</v>
      </c>
      <c r="CC1150">
        <v>9</v>
      </c>
      <c r="CD1150">
        <v>9</v>
      </c>
      <c r="CE1150">
        <v>8</v>
      </c>
      <c r="CF1150">
        <v>8</v>
      </c>
      <c r="CG1150">
        <v>10</v>
      </c>
      <c r="CH1150">
        <v>9</v>
      </c>
      <c r="CI1150" t="s">
        <v>3779</v>
      </c>
      <c r="CJ1150" t="s">
        <v>3766</v>
      </c>
      <c r="CK1150" t="s">
        <v>3766</v>
      </c>
      <c r="CL1150" t="s">
        <v>3779</v>
      </c>
      <c r="CM1150" t="s">
        <v>3961</v>
      </c>
      <c r="CN1150" t="s">
        <v>3779</v>
      </c>
      <c r="CO1150" t="s">
        <v>3779</v>
      </c>
      <c r="CP1150">
        <v>1</v>
      </c>
      <c r="CQ1150" t="s">
        <v>23035</v>
      </c>
    </row>
    <row r="1151" spans="1:95" x14ac:dyDescent="0.25">
      <c r="A1151">
        <v>9757412</v>
      </c>
      <c r="B1151" t="s">
        <v>23732</v>
      </c>
      <c r="C1151">
        <v>20160906204935</v>
      </c>
      <c r="D1151" s="21">
        <v>42620</v>
      </c>
      <c r="E1151" t="s">
        <v>23733</v>
      </c>
      <c r="F1151" t="s">
        <v>23734</v>
      </c>
      <c r="G1151" t="s">
        <v>23735</v>
      </c>
      <c r="H1151" t="s">
        <v>23736</v>
      </c>
      <c r="I1151" t="s">
        <v>3764</v>
      </c>
      <c r="J1151" t="s">
        <v>23737</v>
      </c>
      <c r="K1151" t="s">
        <v>3766</v>
      </c>
      <c r="L1151" t="s">
        <v>23738</v>
      </c>
      <c r="M1151" t="s">
        <v>23739</v>
      </c>
      <c r="N1151" t="s">
        <v>23740</v>
      </c>
      <c r="O1151" t="s">
        <v>23741</v>
      </c>
      <c r="P1151" t="s">
        <v>23742</v>
      </c>
      <c r="Q1151" t="s">
        <v>23743</v>
      </c>
      <c r="R1151" t="s">
        <v>23744</v>
      </c>
      <c r="S1151" t="s">
        <v>23745</v>
      </c>
      <c r="T1151">
        <v>50318988</v>
      </c>
      <c r="U1151" t="s">
        <v>23746</v>
      </c>
      <c r="V1151" t="s">
        <v>4175</v>
      </c>
      <c r="W1151" s="21">
        <v>42339</v>
      </c>
      <c r="X1151" t="s">
        <v>3776</v>
      </c>
      <c r="Y1151" t="s">
        <v>23747</v>
      </c>
      <c r="Z1151" t="s">
        <v>3814</v>
      </c>
      <c r="AA1151" t="s">
        <v>3815</v>
      </c>
      <c r="AB1151" t="s">
        <v>3815</v>
      </c>
      <c r="AC1151" t="s">
        <v>3783</v>
      </c>
      <c r="AD1151" t="s">
        <v>23748</v>
      </c>
      <c r="AE1151" t="s">
        <v>23749</v>
      </c>
      <c r="AF1151" t="s">
        <v>963</v>
      </c>
      <c r="AG1151">
        <v>1</v>
      </c>
      <c r="AH1151">
        <v>1</v>
      </c>
      <c r="AI1151" t="s">
        <v>6282</v>
      </c>
      <c r="AJ1151" t="s">
        <v>3783</v>
      </c>
      <c r="AK1151" t="s">
        <v>3783</v>
      </c>
      <c r="AL1151" t="s">
        <v>964</v>
      </c>
      <c r="AM1151" t="s">
        <v>963</v>
      </c>
      <c r="AN1151" t="s">
        <v>963</v>
      </c>
      <c r="AO1151" t="s">
        <v>3766</v>
      </c>
      <c r="AP1151" t="s">
        <v>3784</v>
      </c>
      <c r="AQ1151" t="s">
        <v>3785</v>
      </c>
      <c r="AR1151">
        <v>2118</v>
      </c>
      <c r="AS1151" t="s">
        <v>3784</v>
      </c>
      <c r="AT1151" t="s">
        <v>3786</v>
      </c>
      <c r="AU1151" t="s">
        <v>3787</v>
      </c>
      <c r="AV1151" t="s">
        <v>3788</v>
      </c>
      <c r="AW1151" t="s">
        <v>23750</v>
      </c>
      <c r="AX1151" t="s">
        <v>23751</v>
      </c>
      <c r="AY1151" t="s">
        <v>3783</v>
      </c>
      <c r="AZ1151" t="s">
        <v>3553</v>
      </c>
      <c r="BA1151" t="s">
        <v>8</v>
      </c>
      <c r="BB1151">
        <v>1</v>
      </c>
      <c r="BC1151" t="s">
        <v>3821</v>
      </c>
      <c r="BD1151">
        <v>1</v>
      </c>
      <c r="BE1151">
        <v>1</v>
      </c>
      <c r="BF1151" t="s">
        <v>4</v>
      </c>
      <c r="BG1151" t="s">
        <v>23752</v>
      </c>
      <c r="BI1151" t="s">
        <v>4897</v>
      </c>
      <c r="BJ1151" t="s">
        <v>16780</v>
      </c>
      <c r="BK1151" t="s">
        <v>3766</v>
      </c>
      <c r="BL1151" t="s">
        <v>3766</v>
      </c>
      <c r="BM1151" t="s">
        <v>4446</v>
      </c>
      <c r="BN1151">
        <v>1</v>
      </c>
      <c r="BO1151" t="s">
        <v>3795</v>
      </c>
      <c r="BP1151">
        <v>1</v>
      </c>
      <c r="BQ1151">
        <v>30</v>
      </c>
      <c r="BR1151" t="s">
        <v>3853</v>
      </c>
      <c r="BS1151" t="s">
        <v>3766</v>
      </c>
      <c r="BT1151">
        <v>0</v>
      </c>
      <c r="BU1151">
        <v>0</v>
      </c>
      <c r="BV1151">
        <v>0</v>
      </c>
      <c r="BW1151">
        <v>0</v>
      </c>
      <c r="BX1151" s="21">
        <v>42619</v>
      </c>
      <c r="BY1151">
        <v>15</v>
      </c>
      <c r="BZ1151" s="21">
        <v>42357</v>
      </c>
      <c r="CA1151" s="21">
        <v>42603</v>
      </c>
      <c r="CB1151">
        <v>96</v>
      </c>
      <c r="CC1151">
        <v>10</v>
      </c>
      <c r="CD1151">
        <v>10</v>
      </c>
      <c r="CE1151">
        <v>10</v>
      </c>
      <c r="CF1151">
        <v>10</v>
      </c>
      <c r="CG1151">
        <v>9</v>
      </c>
      <c r="CH1151">
        <v>10</v>
      </c>
      <c r="CI1151" t="s">
        <v>3779</v>
      </c>
      <c r="CJ1151" t="s">
        <v>3766</v>
      </c>
      <c r="CK1151" t="s">
        <v>3766</v>
      </c>
      <c r="CL1151" t="s">
        <v>3779</v>
      </c>
      <c r="CM1151" t="s">
        <v>3961</v>
      </c>
      <c r="CN1151" t="s">
        <v>3779</v>
      </c>
      <c r="CO1151" t="s">
        <v>3779</v>
      </c>
      <c r="CP1151">
        <v>1</v>
      </c>
      <c r="CQ1151" t="s">
        <v>3935</v>
      </c>
    </row>
    <row r="1152" spans="1:95" x14ac:dyDescent="0.25">
      <c r="A1152">
        <v>7508063</v>
      </c>
      <c r="B1152" t="s">
        <v>23753</v>
      </c>
      <c r="C1152">
        <v>20160906204935</v>
      </c>
      <c r="D1152" s="21">
        <v>42620</v>
      </c>
      <c r="E1152" t="s">
        <v>23754</v>
      </c>
      <c r="F1152" t="s">
        <v>23755</v>
      </c>
      <c r="G1152" t="s">
        <v>3766</v>
      </c>
      <c r="H1152" t="s">
        <v>23756</v>
      </c>
      <c r="I1152" t="s">
        <v>3764</v>
      </c>
      <c r="J1152" t="s">
        <v>3766</v>
      </c>
      <c r="K1152" t="s">
        <v>3766</v>
      </c>
      <c r="L1152" t="s">
        <v>3766</v>
      </c>
      <c r="M1152" t="s">
        <v>23757</v>
      </c>
      <c r="N1152" t="s">
        <v>23758</v>
      </c>
      <c r="O1152" t="s">
        <v>23759</v>
      </c>
      <c r="P1152" t="s">
        <v>23760</v>
      </c>
      <c r="Q1152" t="s">
        <v>23761</v>
      </c>
      <c r="R1152" t="s">
        <v>23762</v>
      </c>
      <c r="S1152" t="s">
        <v>23763</v>
      </c>
      <c r="T1152">
        <v>2064438</v>
      </c>
      <c r="U1152" t="s">
        <v>21104</v>
      </c>
      <c r="V1152" t="s">
        <v>21105</v>
      </c>
      <c r="W1152" s="21">
        <v>41002</v>
      </c>
      <c r="X1152" t="s">
        <v>3776</v>
      </c>
      <c r="Y1152" t="s">
        <v>21106</v>
      </c>
      <c r="Z1152" t="s">
        <v>4039</v>
      </c>
      <c r="AA1152" t="s">
        <v>3815</v>
      </c>
      <c r="AB1152" t="s">
        <v>3815</v>
      </c>
      <c r="AC1152" t="s">
        <v>3779</v>
      </c>
      <c r="AD1152" t="s">
        <v>21107</v>
      </c>
      <c r="AE1152" t="s">
        <v>21108</v>
      </c>
      <c r="AF1152" t="s">
        <v>963</v>
      </c>
      <c r="AG1152">
        <v>2</v>
      </c>
      <c r="AH1152">
        <v>2</v>
      </c>
      <c r="AI1152" t="s">
        <v>3981</v>
      </c>
      <c r="AJ1152" t="s">
        <v>3783</v>
      </c>
      <c r="AK1152" t="s">
        <v>3783</v>
      </c>
      <c r="AL1152" t="s">
        <v>22293</v>
      </c>
      <c r="AM1152" t="s">
        <v>963</v>
      </c>
      <c r="AN1152" t="s">
        <v>963</v>
      </c>
      <c r="AO1152" t="s">
        <v>3766</v>
      </c>
      <c r="AP1152" t="s">
        <v>3784</v>
      </c>
      <c r="AQ1152" t="s">
        <v>3785</v>
      </c>
      <c r="AR1152">
        <v>2118</v>
      </c>
      <c r="AS1152" t="s">
        <v>3784</v>
      </c>
      <c r="AT1152" t="s">
        <v>3786</v>
      </c>
      <c r="AU1152" t="s">
        <v>3787</v>
      </c>
      <c r="AV1152" t="s">
        <v>3788</v>
      </c>
      <c r="AW1152" t="s">
        <v>23764</v>
      </c>
      <c r="AX1152" t="s">
        <v>23765</v>
      </c>
      <c r="AY1152" t="s">
        <v>3783</v>
      </c>
      <c r="AZ1152" t="s">
        <v>3553</v>
      </c>
      <c r="BA1152" t="s">
        <v>3</v>
      </c>
      <c r="BB1152">
        <v>6</v>
      </c>
      <c r="BC1152" t="s">
        <v>3821</v>
      </c>
      <c r="BD1152">
        <v>2</v>
      </c>
      <c r="BE1152">
        <v>2</v>
      </c>
      <c r="BF1152" t="s">
        <v>4</v>
      </c>
      <c r="BG1152" t="s">
        <v>23766</v>
      </c>
      <c r="BI1152" t="s">
        <v>23767</v>
      </c>
      <c r="BJ1152" t="s">
        <v>23768</v>
      </c>
      <c r="BK1152" t="s">
        <v>23769</v>
      </c>
      <c r="BL1152" t="s">
        <v>3766</v>
      </c>
      <c r="BM1152" t="s">
        <v>3908</v>
      </c>
      <c r="BN1152">
        <v>4</v>
      </c>
      <c r="BO1152" t="s">
        <v>3825</v>
      </c>
      <c r="BP1152">
        <v>1</v>
      </c>
      <c r="BQ1152">
        <v>1125</v>
      </c>
      <c r="BR1152" t="s">
        <v>4072</v>
      </c>
      <c r="BS1152" t="s">
        <v>3766</v>
      </c>
      <c r="BT1152">
        <v>0</v>
      </c>
      <c r="BU1152">
        <v>0</v>
      </c>
      <c r="BV1152">
        <v>0</v>
      </c>
      <c r="BW1152">
        <v>0</v>
      </c>
      <c r="BX1152" s="21">
        <v>42619</v>
      </c>
      <c r="BY1152">
        <v>9</v>
      </c>
      <c r="BZ1152" s="21">
        <v>42225</v>
      </c>
      <c r="CA1152" s="21">
        <v>42498</v>
      </c>
      <c r="CB1152">
        <v>96</v>
      </c>
      <c r="CC1152">
        <v>10</v>
      </c>
      <c r="CD1152">
        <v>9</v>
      </c>
      <c r="CE1152">
        <v>10</v>
      </c>
      <c r="CF1152">
        <v>10</v>
      </c>
      <c r="CG1152">
        <v>9</v>
      </c>
      <c r="CH1152">
        <v>9</v>
      </c>
      <c r="CI1152" t="s">
        <v>3779</v>
      </c>
      <c r="CJ1152" t="s">
        <v>3766</v>
      </c>
      <c r="CK1152" t="s">
        <v>3766</v>
      </c>
      <c r="CL1152" t="s">
        <v>3779</v>
      </c>
      <c r="CM1152" t="s">
        <v>3909</v>
      </c>
      <c r="CN1152" t="s">
        <v>3779</v>
      </c>
      <c r="CO1152" t="s">
        <v>3779</v>
      </c>
      <c r="CP1152">
        <v>2</v>
      </c>
      <c r="CQ1152" t="s">
        <v>20232</v>
      </c>
    </row>
    <row r="1153" spans="1:95" x14ac:dyDescent="0.25">
      <c r="A1153">
        <v>7901248</v>
      </c>
      <c r="B1153" t="s">
        <v>23770</v>
      </c>
      <c r="C1153">
        <v>20160906204935</v>
      </c>
      <c r="D1153" s="21">
        <v>42620</v>
      </c>
      <c r="E1153" t="s">
        <v>23771</v>
      </c>
      <c r="F1153" t="s">
        <v>23772</v>
      </c>
      <c r="G1153" t="s">
        <v>3766</v>
      </c>
      <c r="H1153" t="s">
        <v>23773</v>
      </c>
      <c r="I1153" t="s">
        <v>3764</v>
      </c>
      <c r="J1153" t="s">
        <v>3766</v>
      </c>
      <c r="K1153" t="s">
        <v>3766</v>
      </c>
      <c r="L1153" t="s">
        <v>23774</v>
      </c>
      <c r="M1153" t="s">
        <v>3766</v>
      </c>
      <c r="N1153" t="s">
        <v>23775</v>
      </c>
      <c r="O1153" t="s">
        <v>23776</v>
      </c>
      <c r="P1153" t="s">
        <v>23777</v>
      </c>
      <c r="Q1153" t="s">
        <v>23778</v>
      </c>
      <c r="R1153" t="s">
        <v>23779</v>
      </c>
      <c r="S1153" t="s">
        <v>23780</v>
      </c>
      <c r="T1153">
        <v>41661623</v>
      </c>
      <c r="U1153" t="s">
        <v>23781</v>
      </c>
      <c r="V1153" t="s">
        <v>21401</v>
      </c>
      <c r="W1153" s="21">
        <v>42232</v>
      </c>
      <c r="X1153" t="s">
        <v>3776</v>
      </c>
      <c r="Y1153" t="s">
        <v>3766</v>
      </c>
      <c r="Z1153" t="s">
        <v>3814</v>
      </c>
      <c r="AA1153" t="s">
        <v>3815</v>
      </c>
      <c r="AB1153" t="s">
        <v>3815</v>
      </c>
      <c r="AC1153" t="s">
        <v>3779</v>
      </c>
      <c r="AD1153" t="s">
        <v>23782</v>
      </c>
      <c r="AE1153" t="s">
        <v>23783</v>
      </c>
      <c r="AF1153" t="s">
        <v>963</v>
      </c>
      <c r="AG1153">
        <v>1</v>
      </c>
      <c r="AH1153">
        <v>1</v>
      </c>
      <c r="AI1153" t="s">
        <v>6984</v>
      </c>
      <c r="AJ1153" t="s">
        <v>3783</v>
      </c>
      <c r="AK1153" t="s">
        <v>3779</v>
      </c>
      <c r="AL1153" t="s">
        <v>1099</v>
      </c>
      <c r="AM1153" t="s">
        <v>963</v>
      </c>
      <c r="AN1153" t="s">
        <v>963</v>
      </c>
      <c r="AO1153" t="s">
        <v>3766</v>
      </c>
      <c r="AP1153" t="s">
        <v>3784</v>
      </c>
      <c r="AQ1153" t="s">
        <v>3785</v>
      </c>
      <c r="AR1153">
        <v>2118</v>
      </c>
      <c r="AS1153" t="s">
        <v>3784</v>
      </c>
      <c r="AT1153" t="s">
        <v>3786</v>
      </c>
      <c r="AU1153" t="s">
        <v>3787</v>
      </c>
      <c r="AV1153" t="s">
        <v>3788</v>
      </c>
      <c r="AW1153" t="s">
        <v>23784</v>
      </c>
      <c r="AX1153" t="s">
        <v>23785</v>
      </c>
      <c r="AY1153" t="s">
        <v>3783</v>
      </c>
      <c r="AZ1153" t="s">
        <v>3553</v>
      </c>
      <c r="BA1153" t="s">
        <v>3</v>
      </c>
      <c r="BB1153">
        <v>3</v>
      </c>
      <c r="BC1153" t="s">
        <v>3821</v>
      </c>
      <c r="BD1153">
        <v>1</v>
      </c>
      <c r="BE1153">
        <v>1</v>
      </c>
      <c r="BF1153" t="s">
        <v>4</v>
      </c>
      <c r="BG1153" t="s">
        <v>23786</v>
      </c>
      <c r="BI1153" t="s">
        <v>23787</v>
      </c>
      <c r="BJ1153" t="s">
        <v>3766</v>
      </c>
      <c r="BK1153" t="s">
        <v>3766</v>
      </c>
      <c r="BL1153" t="s">
        <v>4029</v>
      </c>
      <c r="BM1153" t="s">
        <v>3883</v>
      </c>
      <c r="BN1153">
        <v>1</v>
      </c>
      <c r="BO1153" t="s">
        <v>3795</v>
      </c>
      <c r="BP1153">
        <v>2</v>
      </c>
      <c r="BQ1153">
        <v>1125</v>
      </c>
      <c r="BR1153" t="s">
        <v>4135</v>
      </c>
      <c r="BS1153" t="s">
        <v>3766</v>
      </c>
      <c r="BT1153">
        <v>0</v>
      </c>
      <c r="BU1153">
        <v>0</v>
      </c>
      <c r="BV1153">
        <v>0</v>
      </c>
      <c r="BW1153">
        <v>9</v>
      </c>
      <c r="BX1153" s="21">
        <v>42619</v>
      </c>
      <c r="BY1153">
        <v>3</v>
      </c>
      <c r="BZ1153" s="21">
        <v>42569</v>
      </c>
      <c r="CA1153" s="21">
        <v>42599</v>
      </c>
      <c r="CB1153">
        <v>93</v>
      </c>
      <c r="CC1153">
        <v>9</v>
      </c>
      <c r="CD1153">
        <v>10</v>
      </c>
      <c r="CE1153">
        <v>10</v>
      </c>
      <c r="CF1153">
        <v>10</v>
      </c>
      <c r="CG1153">
        <v>9</v>
      </c>
      <c r="CH1153">
        <v>9</v>
      </c>
      <c r="CI1153" t="s">
        <v>3779</v>
      </c>
      <c r="CJ1153" t="s">
        <v>3766</v>
      </c>
      <c r="CK1153" t="s">
        <v>3766</v>
      </c>
      <c r="CL1153" t="s">
        <v>3783</v>
      </c>
      <c r="CM1153" t="s">
        <v>3961</v>
      </c>
      <c r="CN1153" t="s">
        <v>3779</v>
      </c>
      <c r="CO1153" t="s">
        <v>3779</v>
      </c>
      <c r="CP1153">
        <v>1</v>
      </c>
      <c r="CQ1153" t="s">
        <v>8687</v>
      </c>
    </row>
    <row r="1154" spans="1:95" x14ac:dyDescent="0.25">
      <c r="A1154">
        <v>14094279</v>
      </c>
      <c r="B1154" t="s">
        <v>23788</v>
      </c>
      <c r="C1154">
        <v>20160906204935</v>
      </c>
      <c r="D1154" s="21">
        <v>42620</v>
      </c>
      <c r="E1154" t="s">
        <v>23789</v>
      </c>
      <c r="F1154" t="s">
        <v>23790</v>
      </c>
      <c r="G1154" t="s">
        <v>3766</v>
      </c>
      <c r="H1154" t="s">
        <v>23790</v>
      </c>
      <c r="I1154" t="s">
        <v>3764</v>
      </c>
      <c r="J1154" t="s">
        <v>3766</v>
      </c>
      <c r="K1154" t="s">
        <v>3766</v>
      </c>
      <c r="L1154" t="s">
        <v>3766</v>
      </c>
      <c r="M1154" t="s">
        <v>3766</v>
      </c>
      <c r="N1154" t="s">
        <v>3766</v>
      </c>
      <c r="O1154" t="s">
        <v>23791</v>
      </c>
      <c r="P1154" t="s">
        <v>23792</v>
      </c>
      <c r="Q1154" t="s">
        <v>23793</v>
      </c>
      <c r="R1154" t="s">
        <v>23794</v>
      </c>
      <c r="S1154" t="s">
        <v>23795</v>
      </c>
      <c r="T1154">
        <v>84808632</v>
      </c>
      <c r="U1154" t="s">
        <v>23796</v>
      </c>
      <c r="V1154" t="s">
        <v>23797</v>
      </c>
      <c r="W1154" s="21">
        <v>42570</v>
      </c>
      <c r="X1154" t="s">
        <v>3776</v>
      </c>
      <c r="Y1154" t="s">
        <v>23798</v>
      </c>
      <c r="Z1154" t="s">
        <v>3814</v>
      </c>
      <c r="AA1154" t="s">
        <v>3815</v>
      </c>
      <c r="AB1154" t="s">
        <v>3815</v>
      </c>
      <c r="AC1154" t="s">
        <v>3779</v>
      </c>
      <c r="AD1154" t="s">
        <v>23799</v>
      </c>
      <c r="AE1154" t="s">
        <v>23800</v>
      </c>
      <c r="AF1154" t="s">
        <v>3766</v>
      </c>
      <c r="AG1154">
        <v>1</v>
      </c>
      <c r="AH1154">
        <v>1</v>
      </c>
      <c r="AI1154" t="s">
        <v>23801</v>
      </c>
      <c r="AJ1154" t="s">
        <v>3783</v>
      </c>
      <c r="AK1154" t="s">
        <v>3783</v>
      </c>
      <c r="AL1154" t="s">
        <v>3877</v>
      </c>
      <c r="AM1154" t="s">
        <v>3766</v>
      </c>
      <c r="AN1154" t="s">
        <v>963</v>
      </c>
      <c r="AO1154" t="s">
        <v>3766</v>
      </c>
      <c r="AP1154" t="s">
        <v>3784</v>
      </c>
      <c r="AQ1154" t="s">
        <v>3785</v>
      </c>
      <c r="AS1154" t="s">
        <v>3784</v>
      </c>
      <c r="AT1154" t="s">
        <v>3786</v>
      </c>
      <c r="AU1154" t="s">
        <v>3787</v>
      </c>
      <c r="AV1154" t="s">
        <v>3788</v>
      </c>
      <c r="AW1154" t="s">
        <v>23802</v>
      </c>
      <c r="AX1154" t="s">
        <v>23803</v>
      </c>
      <c r="AY1154" t="s">
        <v>3779</v>
      </c>
      <c r="AZ1154" t="s">
        <v>3553</v>
      </c>
      <c r="BA1154" t="s">
        <v>8</v>
      </c>
      <c r="BB1154">
        <v>2</v>
      </c>
      <c r="BC1154" t="s">
        <v>3984</v>
      </c>
      <c r="BD1154">
        <v>1</v>
      </c>
      <c r="BE1154">
        <v>1</v>
      </c>
      <c r="BF1154" t="s">
        <v>4</v>
      </c>
      <c r="BG1154" t="s">
        <v>23804</v>
      </c>
      <c r="BI1154" t="s">
        <v>5780</v>
      </c>
      <c r="BJ1154" t="s">
        <v>3766</v>
      </c>
      <c r="BK1154" t="s">
        <v>3766</v>
      </c>
      <c r="BL1154" t="s">
        <v>3766</v>
      </c>
      <c r="BM1154" t="s">
        <v>3825</v>
      </c>
      <c r="BN1154">
        <v>2</v>
      </c>
      <c r="BO1154" t="s">
        <v>3795</v>
      </c>
      <c r="BP1154">
        <v>1</v>
      </c>
      <c r="BQ1154">
        <v>1125</v>
      </c>
      <c r="BR1154" t="s">
        <v>4006</v>
      </c>
      <c r="BS1154" t="s">
        <v>3766</v>
      </c>
      <c r="BT1154">
        <v>2</v>
      </c>
      <c r="BU1154">
        <v>12</v>
      </c>
      <c r="BV1154">
        <v>12</v>
      </c>
      <c r="BW1154">
        <v>12</v>
      </c>
      <c r="BX1154" s="21">
        <v>42619</v>
      </c>
      <c r="BY1154">
        <v>12</v>
      </c>
      <c r="BZ1154" s="21">
        <v>42580</v>
      </c>
      <c r="CA1154" s="21">
        <v>42612</v>
      </c>
      <c r="CB1154">
        <v>100</v>
      </c>
      <c r="CC1154">
        <v>10</v>
      </c>
      <c r="CD1154">
        <v>10</v>
      </c>
      <c r="CE1154">
        <v>10</v>
      </c>
      <c r="CF1154">
        <v>10</v>
      </c>
      <c r="CG1154">
        <v>10</v>
      </c>
      <c r="CH1154">
        <v>10</v>
      </c>
      <c r="CI1154" t="s">
        <v>3779</v>
      </c>
      <c r="CJ1154" t="s">
        <v>3766</v>
      </c>
      <c r="CK1154" t="s">
        <v>3766</v>
      </c>
      <c r="CL1154" t="s">
        <v>3783</v>
      </c>
      <c r="CM1154" t="s">
        <v>3797</v>
      </c>
      <c r="CN1154" t="s">
        <v>3779</v>
      </c>
      <c r="CO1154" t="s">
        <v>3779</v>
      </c>
      <c r="CP1154">
        <v>1</v>
      </c>
      <c r="CQ1154" t="s">
        <v>23805</v>
      </c>
    </row>
    <row r="1155" spans="1:95" x14ac:dyDescent="0.25">
      <c r="A1155">
        <v>7114655</v>
      </c>
      <c r="B1155" t="s">
        <v>23806</v>
      </c>
      <c r="C1155">
        <v>20160906204935</v>
      </c>
      <c r="D1155" s="21">
        <v>42620</v>
      </c>
      <c r="E1155" t="s">
        <v>23807</v>
      </c>
      <c r="F1155" t="s">
        <v>23808</v>
      </c>
      <c r="G1155" t="s">
        <v>23809</v>
      </c>
      <c r="H1155" t="s">
        <v>23810</v>
      </c>
      <c r="I1155" t="s">
        <v>3764</v>
      </c>
      <c r="J1155" t="s">
        <v>23811</v>
      </c>
      <c r="K1155" t="s">
        <v>23812</v>
      </c>
      <c r="L1155" t="s">
        <v>23813</v>
      </c>
      <c r="M1155" t="s">
        <v>23814</v>
      </c>
      <c r="N1155" t="s">
        <v>23815</v>
      </c>
      <c r="O1155" t="s">
        <v>23816</v>
      </c>
      <c r="P1155" t="s">
        <v>23817</v>
      </c>
      <c r="Q1155" t="s">
        <v>23818</v>
      </c>
      <c r="R1155" t="s">
        <v>23819</v>
      </c>
      <c r="S1155" t="s">
        <v>23820</v>
      </c>
      <c r="T1155">
        <v>271917</v>
      </c>
      <c r="U1155" t="s">
        <v>23821</v>
      </c>
      <c r="V1155" t="s">
        <v>23822</v>
      </c>
      <c r="W1155" s="21">
        <v>40477</v>
      </c>
      <c r="X1155" t="s">
        <v>3776</v>
      </c>
      <c r="Y1155" t="s">
        <v>23823</v>
      </c>
      <c r="Z1155" t="s">
        <v>3843</v>
      </c>
      <c r="AA1155" t="s">
        <v>3815</v>
      </c>
      <c r="AB1155" t="s">
        <v>5462</v>
      </c>
      <c r="AC1155" t="s">
        <v>3779</v>
      </c>
      <c r="AD1155" t="s">
        <v>23824</v>
      </c>
      <c r="AE1155" t="s">
        <v>23825</v>
      </c>
      <c r="AF1155" t="s">
        <v>963</v>
      </c>
      <c r="AG1155">
        <v>1</v>
      </c>
      <c r="AH1155">
        <v>1</v>
      </c>
      <c r="AI1155" t="s">
        <v>3904</v>
      </c>
      <c r="AJ1155" t="s">
        <v>3783</v>
      </c>
      <c r="AK1155" t="s">
        <v>3783</v>
      </c>
      <c r="AL1155" t="s">
        <v>22293</v>
      </c>
      <c r="AM1155" t="s">
        <v>963</v>
      </c>
      <c r="AN1155" t="s">
        <v>963</v>
      </c>
      <c r="AO1155" t="s">
        <v>3766</v>
      </c>
      <c r="AP1155" t="s">
        <v>3784</v>
      </c>
      <c r="AQ1155" t="s">
        <v>3785</v>
      </c>
      <c r="AR1155">
        <v>2118</v>
      </c>
      <c r="AS1155" t="s">
        <v>3784</v>
      </c>
      <c r="AT1155" t="s">
        <v>3786</v>
      </c>
      <c r="AU1155" t="s">
        <v>3787</v>
      </c>
      <c r="AV1155" t="s">
        <v>3788</v>
      </c>
      <c r="AW1155" t="s">
        <v>23826</v>
      </c>
      <c r="AX1155" t="s">
        <v>23827</v>
      </c>
      <c r="AY1155" t="s">
        <v>3783</v>
      </c>
      <c r="AZ1155" t="s">
        <v>3554</v>
      </c>
      <c r="BA1155" t="s">
        <v>3</v>
      </c>
      <c r="BB1155">
        <v>5</v>
      </c>
      <c r="BC1155" t="s">
        <v>3821</v>
      </c>
      <c r="BD1155">
        <v>2</v>
      </c>
      <c r="BE1155">
        <v>5</v>
      </c>
      <c r="BF1155" t="s">
        <v>4</v>
      </c>
      <c r="BG1155" t="s">
        <v>23828</v>
      </c>
      <c r="BI1155" t="s">
        <v>4711</v>
      </c>
      <c r="BJ1155" t="s">
        <v>3766</v>
      </c>
      <c r="BK1155" t="s">
        <v>3766</v>
      </c>
      <c r="BL1155" t="s">
        <v>4776</v>
      </c>
      <c r="BM1155" t="s">
        <v>4598</v>
      </c>
      <c r="BN1155">
        <v>2</v>
      </c>
      <c r="BO1155" t="s">
        <v>3883</v>
      </c>
      <c r="BP1155">
        <v>2</v>
      </c>
      <c r="BQ1155">
        <v>1125</v>
      </c>
      <c r="BR1155" t="s">
        <v>4539</v>
      </c>
      <c r="BS1155" t="s">
        <v>3766</v>
      </c>
      <c r="BT1155">
        <v>0</v>
      </c>
      <c r="BU1155">
        <v>3</v>
      </c>
      <c r="BV1155">
        <v>7</v>
      </c>
      <c r="BW1155">
        <v>17</v>
      </c>
      <c r="BX1155" s="21">
        <v>42619</v>
      </c>
      <c r="BY1155">
        <v>4</v>
      </c>
      <c r="BZ1155" s="21">
        <v>42201</v>
      </c>
      <c r="CA1155" s="21">
        <v>42254</v>
      </c>
      <c r="CB1155">
        <v>90</v>
      </c>
      <c r="CC1155">
        <v>9</v>
      </c>
      <c r="CD1155">
        <v>9</v>
      </c>
      <c r="CE1155">
        <v>10</v>
      </c>
      <c r="CF1155">
        <v>10</v>
      </c>
      <c r="CG1155">
        <v>9</v>
      </c>
      <c r="CH1155">
        <v>7</v>
      </c>
      <c r="CI1155" t="s">
        <v>3779</v>
      </c>
      <c r="CJ1155" t="s">
        <v>3766</v>
      </c>
      <c r="CK1155" t="s">
        <v>3766</v>
      </c>
      <c r="CL1155" t="s">
        <v>3779</v>
      </c>
      <c r="CM1155" t="s">
        <v>3961</v>
      </c>
      <c r="CN1155" t="s">
        <v>3779</v>
      </c>
      <c r="CO1155" t="s">
        <v>3779</v>
      </c>
      <c r="CP1155">
        <v>1</v>
      </c>
      <c r="CQ1155" t="s">
        <v>4226</v>
      </c>
    </row>
    <row r="1156" spans="1:95" x14ac:dyDescent="0.25">
      <c r="A1156">
        <v>8815257</v>
      </c>
      <c r="B1156" t="s">
        <v>23829</v>
      </c>
      <c r="C1156">
        <v>20160906204935</v>
      </c>
      <c r="D1156" s="21">
        <v>42620</v>
      </c>
      <c r="E1156" t="s">
        <v>23830</v>
      </c>
      <c r="F1156" t="s">
        <v>23831</v>
      </c>
      <c r="G1156" t="s">
        <v>23832</v>
      </c>
      <c r="H1156" t="s">
        <v>23833</v>
      </c>
      <c r="I1156" t="s">
        <v>3764</v>
      </c>
      <c r="J1156" t="s">
        <v>13615</v>
      </c>
      <c r="K1156" t="s">
        <v>3766</v>
      </c>
      <c r="L1156" t="s">
        <v>3766</v>
      </c>
      <c r="M1156" t="s">
        <v>23834</v>
      </c>
      <c r="N1156" t="s">
        <v>23835</v>
      </c>
      <c r="O1156" t="s">
        <v>23836</v>
      </c>
      <c r="P1156" t="s">
        <v>23837</v>
      </c>
      <c r="Q1156" t="s">
        <v>23838</v>
      </c>
      <c r="R1156" t="s">
        <v>23839</v>
      </c>
      <c r="S1156" t="s">
        <v>23840</v>
      </c>
      <c r="T1156">
        <v>6103953</v>
      </c>
      <c r="U1156" t="s">
        <v>20358</v>
      </c>
      <c r="V1156" t="s">
        <v>6785</v>
      </c>
      <c r="W1156" s="21">
        <v>41390</v>
      </c>
      <c r="X1156" t="s">
        <v>3776</v>
      </c>
      <c r="Y1156" t="s">
        <v>20359</v>
      </c>
      <c r="Z1156" t="s">
        <v>3814</v>
      </c>
      <c r="AA1156" t="s">
        <v>3815</v>
      </c>
      <c r="AB1156" t="s">
        <v>3815</v>
      </c>
      <c r="AC1156" t="s">
        <v>3779</v>
      </c>
      <c r="AD1156" t="s">
        <v>20360</v>
      </c>
      <c r="AE1156" t="s">
        <v>20361</v>
      </c>
      <c r="AF1156" t="s">
        <v>963</v>
      </c>
      <c r="AG1156">
        <v>4</v>
      </c>
      <c r="AH1156">
        <v>4</v>
      </c>
      <c r="AI1156" t="s">
        <v>3981</v>
      </c>
      <c r="AJ1156" t="s">
        <v>3783</v>
      </c>
      <c r="AK1156" t="s">
        <v>3783</v>
      </c>
      <c r="AL1156" t="s">
        <v>20346</v>
      </c>
      <c r="AM1156" t="s">
        <v>963</v>
      </c>
      <c r="AN1156" t="s">
        <v>963</v>
      </c>
      <c r="AO1156" t="s">
        <v>3766</v>
      </c>
      <c r="AP1156" t="s">
        <v>3784</v>
      </c>
      <c r="AQ1156" t="s">
        <v>3785</v>
      </c>
      <c r="AR1156">
        <v>2118</v>
      </c>
      <c r="AS1156" t="s">
        <v>3784</v>
      </c>
      <c r="AT1156" t="s">
        <v>3786</v>
      </c>
      <c r="AU1156" t="s">
        <v>3787</v>
      </c>
      <c r="AV1156" t="s">
        <v>3788</v>
      </c>
      <c r="AW1156" t="s">
        <v>23841</v>
      </c>
      <c r="AX1156" t="s">
        <v>23842</v>
      </c>
      <c r="AY1156" t="s">
        <v>3783</v>
      </c>
      <c r="AZ1156" t="s">
        <v>3553</v>
      </c>
      <c r="BA1156" t="s">
        <v>3</v>
      </c>
      <c r="BB1156">
        <v>6</v>
      </c>
      <c r="BC1156" t="s">
        <v>3984</v>
      </c>
      <c r="BD1156">
        <v>2</v>
      </c>
      <c r="BE1156">
        <v>3</v>
      </c>
      <c r="BF1156" t="s">
        <v>4</v>
      </c>
      <c r="BG1156" t="s">
        <v>20349</v>
      </c>
      <c r="BI1156" t="s">
        <v>23843</v>
      </c>
      <c r="BJ1156" t="s">
        <v>3766</v>
      </c>
      <c r="BK1156" t="s">
        <v>3766</v>
      </c>
      <c r="BL1156" t="s">
        <v>4711</v>
      </c>
      <c r="BM1156" t="s">
        <v>6610</v>
      </c>
      <c r="BN1156">
        <v>1</v>
      </c>
      <c r="BO1156" t="s">
        <v>3795</v>
      </c>
      <c r="BP1156">
        <v>2</v>
      </c>
      <c r="BQ1156">
        <v>1125</v>
      </c>
      <c r="BR1156" t="s">
        <v>4194</v>
      </c>
      <c r="BS1156" t="s">
        <v>3766</v>
      </c>
      <c r="BT1156">
        <v>0</v>
      </c>
      <c r="BU1156">
        <v>0</v>
      </c>
      <c r="BV1156">
        <v>0</v>
      </c>
      <c r="BW1156">
        <v>63</v>
      </c>
      <c r="BX1156" s="21">
        <v>42619</v>
      </c>
      <c r="BY1156">
        <v>27</v>
      </c>
      <c r="BZ1156" s="21">
        <v>42358</v>
      </c>
      <c r="CA1156" s="21">
        <v>42583</v>
      </c>
      <c r="CB1156">
        <v>93</v>
      </c>
      <c r="CC1156">
        <v>9</v>
      </c>
      <c r="CD1156">
        <v>9</v>
      </c>
      <c r="CE1156">
        <v>9</v>
      </c>
      <c r="CF1156">
        <v>9</v>
      </c>
      <c r="CG1156">
        <v>9</v>
      </c>
      <c r="CH1156">
        <v>9</v>
      </c>
      <c r="CI1156" t="s">
        <v>3779</v>
      </c>
      <c r="CJ1156" t="s">
        <v>3766</v>
      </c>
      <c r="CK1156" t="s">
        <v>3766</v>
      </c>
      <c r="CL1156" t="s">
        <v>3783</v>
      </c>
      <c r="CM1156" t="s">
        <v>3797</v>
      </c>
      <c r="CN1156" t="s">
        <v>3779</v>
      </c>
      <c r="CO1156" t="s">
        <v>3779</v>
      </c>
      <c r="CP1156">
        <v>4</v>
      </c>
      <c r="CQ1156" t="s">
        <v>21270</v>
      </c>
    </row>
    <row r="1157" spans="1:95" x14ac:dyDescent="0.25">
      <c r="A1157">
        <v>2215762</v>
      </c>
      <c r="B1157" t="s">
        <v>23844</v>
      </c>
      <c r="C1157">
        <v>20160906204935</v>
      </c>
      <c r="D1157" s="21">
        <v>42620</v>
      </c>
      <c r="E1157" t="s">
        <v>23845</v>
      </c>
      <c r="F1157" t="s">
        <v>23846</v>
      </c>
      <c r="G1157" t="s">
        <v>23847</v>
      </c>
      <c r="H1157" t="s">
        <v>23848</v>
      </c>
      <c r="I1157" t="s">
        <v>3764</v>
      </c>
      <c r="J1157" t="s">
        <v>3766</v>
      </c>
      <c r="K1157" t="s">
        <v>23849</v>
      </c>
      <c r="L1157" t="s">
        <v>23850</v>
      </c>
      <c r="M1157" t="s">
        <v>23851</v>
      </c>
      <c r="N1157" t="s">
        <v>3766</v>
      </c>
      <c r="O1157" t="s">
        <v>23852</v>
      </c>
      <c r="P1157" t="s">
        <v>3766</v>
      </c>
      <c r="Q1157" t="s">
        <v>3766</v>
      </c>
      <c r="R1157" t="s">
        <v>23853</v>
      </c>
      <c r="S1157" t="s">
        <v>3766</v>
      </c>
      <c r="T1157">
        <v>5430185</v>
      </c>
      <c r="U1157" t="s">
        <v>21144</v>
      </c>
      <c r="V1157" t="s">
        <v>4956</v>
      </c>
      <c r="W1157" s="21">
        <v>41345</v>
      </c>
      <c r="X1157" t="s">
        <v>5770</v>
      </c>
      <c r="Y1157" t="s">
        <v>21145</v>
      </c>
      <c r="Z1157" t="s">
        <v>3814</v>
      </c>
      <c r="AA1157" t="s">
        <v>3815</v>
      </c>
      <c r="AB1157" t="s">
        <v>3815</v>
      </c>
      <c r="AC1157" t="s">
        <v>3783</v>
      </c>
      <c r="AD1157" t="s">
        <v>21146</v>
      </c>
      <c r="AE1157" t="s">
        <v>21147</v>
      </c>
      <c r="AF1157" t="s">
        <v>963</v>
      </c>
      <c r="AG1157">
        <v>6</v>
      </c>
      <c r="AH1157">
        <v>6</v>
      </c>
      <c r="AI1157" t="s">
        <v>21148</v>
      </c>
      <c r="AJ1157" t="s">
        <v>3783</v>
      </c>
      <c r="AK1157" t="s">
        <v>3779</v>
      </c>
      <c r="AL1157" t="s">
        <v>928</v>
      </c>
      <c r="AM1157" t="s">
        <v>963</v>
      </c>
      <c r="AN1157" t="s">
        <v>963</v>
      </c>
      <c r="AO1157" t="s">
        <v>3766</v>
      </c>
      <c r="AP1157" t="s">
        <v>3784</v>
      </c>
      <c r="AQ1157" t="s">
        <v>3785</v>
      </c>
      <c r="AR1157">
        <v>2118</v>
      </c>
      <c r="AS1157" t="s">
        <v>3784</v>
      </c>
      <c r="AT1157" t="s">
        <v>3786</v>
      </c>
      <c r="AU1157" t="s">
        <v>3787</v>
      </c>
      <c r="AV1157" t="s">
        <v>3788</v>
      </c>
      <c r="AW1157" t="s">
        <v>23854</v>
      </c>
      <c r="AX1157" t="s">
        <v>23855</v>
      </c>
      <c r="AY1157" t="s">
        <v>3783</v>
      </c>
      <c r="AZ1157" t="s">
        <v>3553</v>
      </c>
      <c r="BA1157" t="s">
        <v>3</v>
      </c>
      <c r="BB1157">
        <v>2</v>
      </c>
      <c r="BC1157" t="s">
        <v>3821</v>
      </c>
      <c r="BD1157">
        <v>1</v>
      </c>
      <c r="BE1157">
        <v>1</v>
      </c>
      <c r="BF1157" t="s">
        <v>4</v>
      </c>
      <c r="BG1157" t="s">
        <v>23856</v>
      </c>
      <c r="BI1157" t="s">
        <v>6828</v>
      </c>
      <c r="BJ1157" t="s">
        <v>4776</v>
      </c>
      <c r="BK1157" t="s">
        <v>11033</v>
      </c>
      <c r="BL1157" t="s">
        <v>3823</v>
      </c>
      <c r="BM1157" t="s">
        <v>4029</v>
      </c>
      <c r="BN1157">
        <v>2</v>
      </c>
      <c r="BO1157" t="s">
        <v>4071</v>
      </c>
      <c r="BP1157">
        <v>32</v>
      </c>
      <c r="BQ1157">
        <v>365</v>
      </c>
      <c r="BR1157" t="s">
        <v>4006</v>
      </c>
      <c r="BS1157" t="s">
        <v>3766</v>
      </c>
      <c r="BT1157">
        <v>0</v>
      </c>
      <c r="BU1157">
        <v>4</v>
      </c>
      <c r="BV1157">
        <v>34</v>
      </c>
      <c r="BW1157">
        <v>309</v>
      </c>
      <c r="BX1157" s="21">
        <v>42619</v>
      </c>
      <c r="BY1157">
        <v>16</v>
      </c>
      <c r="BZ1157" s="21">
        <v>41763</v>
      </c>
      <c r="CA1157" s="21">
        <v>42602</v>
      </c>
      <c r="CB1157">
        <v>99</v>
      </c>
      <c r="CC1157">
        <v>9</v>
      </c>
      <c r="CD1157">
        <v>10</v>
      </c>
      <c r="CE1157">
        <v>10</v>
      </c>
      <c r="CF1157">
        <v>10</v>
      </c>
      <c r="CG1157">
        <v>10</v>
      </c>
      <c r="CH1157">
        <v>9</v>
      </c>
      <c r="CI1157" t="s">
        <v>3779</v>
      </c>
      <c r="CJ1157" t="s">
        <v>3766</v>
      </c>
      <c r="CK1157" t="s">
        <v>3766</v>
      </c>
      <c r="CL1157" t="s">
        <v>3779</v>
      </c>
      <c r="CM1157" t="s">
        <v>3961</v>
      </c>
      <c r="CN1157" t="s">
        <v>3779</v>
      </c>
      <c r="CO1157" t="s">
        <v>3783</v>
      </c>
      <c r="CP1157">
        <v>4</v>
      </c>
      <c r="CQ1157" t="s">
        <v>4136</v>
      </c>
    </row>
    <row r="1158" spans="1:95" x14ac:dyDescent="0.25">
      <c r="A1158">
        <v>14372667</v>
      </c>
      <c r="B1158" t="s">
        <v>23857</v>
      </c>
      <c r="C1158">
        <v>20160906204935</v>
      </c>
      <c r="D1158" s="21">
        <v>42620</v>
      </c>
      <c r="E1158" t="s">
        <v>1281</v>
      </c>
      <c r="F1158" t="s">
        <v>23858</v>
      </c>
      <c r="G1158" t="s">
        <v>3766</v>
      </c>
      <c r="H1158" t="s">
        <v>23858</v>
      </c>
      <c r="I1158" t="s">
        <v>3764</v>
      </c>
      <c r="J1158" t="s">
        <v>3766</v>
      </c>
      <c r="K1158" t="s">
        <v>3766</v>
      </c>
      <c r="L1158" t="s">
        <v>3766</v>
      </c>
      <c r="M1158" t="s">
        <v>3766</v>
      </c>
      <c r="N1158" t="s">
        <v>3766</v>
      </c>
      <c r="O1158" t="s">
        <v>3766</v>
      </c>
      <c r="P1158" t="s">
        <v>23859</v>
      </c>
      <c r="Q1158" t="s">
        <v>23860</v>
      </c>
      <c r="R1158" t="s">
        <v>23861</v>
      </c>
      <c r="S1158" t="s">
        <v>23862</v>
      </c>
      <c r="T1158">
        <v>26510042</v>
      </c>
      <c r="U1158" t="s">
        <v>23863</v>
      </c>
      <c r="V1158" t="s">
        <v>23864</v>
      </c>
      <c r="W1158" s="21">
        <v>42026</v>
      </c>
      <c r="X1158" t="s">
        <v>3787</v>
      </c>
      <c r="Y1158" t="s">
        <v>3766</v>
      </c>
      <c r="Z1158" t="s">
        <v>3843</v>
      </c>
      <c r="AA1158" t="s">
        <v>3815</v>
      </c>
      <c r="AB1158" t="s">
        <v>3815</v>
      </c>
      <c r="AC1158" t="s">
        <v>3779</v>
      </c>
      <c r="AD1158" t="s">
        <v>23865</v>
      </c>
      <c r="AE1158" t="s">
        <v>23866</v>
      </c>
      <c r="AF1158" t="s">
        <v>3766</v>
      </c>
      <c r="AG1158">
        <v>1</v>
      </c>
      <c r="AH1158">
        <v>1</v>
      </c>
      <c r="AI1158" t="s">
        <v>3876</v>
      </c>
      <c r="AJ1158" t="s">
        <v>3783</v>
      </c>
      <c r="AK1158" t="s">
        <v>3779</v>
      </c>
      <c r="AL1158" t="s">
        <v>1097</v>
      </c>
      <c r="AM1158" t="s">
        <v>3766</v>
      </c>
      <c r="AN1158" t="s">
        <v>963</v>
      </c>
      <c r="AO1158" t="s">
        <v>3766</v>
      </c>
      <c r="AP1158" t="s">
        <v>3784</v>
      </c>
      <c r="AQ1158" t="s">
        <v>3785</v>
      </c>
      <c r="AR1158">
        <v>2118</v>
      </c>
      <c r="AS1158" t="s">
        <v>3784</v>
      </c>
      <c r="AT1158" t="s">
        <v>3786</v>
      </c>
      <c r="AU1158" t="s">
        <v>3787</v>
      </c>
      <c r="AV1158" t="s">
        <v>3788</v>
      </c>
      <c r="AW1158" t="s">
        <v>23867</v>
      </c>
      <c r="AX1158" t="s">
        <v>23868</v>
      </c>
      <c r="AY1158" t="s">
        <v>3779</v>
      </c>
      <c r="AZ1158" t="s">
        <v>3553</v>
      </c>
      <c r="BA1158" t="s">
        <v>3</v>
      </c>
      <c r="BB1158">
        <v>4</v>
      </c>
      <c r="BC1158" t="s">
        <v>3821</v>
      </c>
      <c r="BD1158">
        <v>1</v>
      </c>
      <c r="BE1158">
        <v>1</v>
      </c>
      <c r="BF1158" t="s">
        <v>4</v>
      </c>
      <c r="BG1158" t="s">
        <v>1282</v>
      </c>
      <c r="BI1158" t="s">
        <v>7918</v>
      </c>
      <c r="BJ1158" t="s">
        <v>3766</v>
      </c>
      <c r="BK1158" t="s">
        <v>3766</v>
      </c>
      <c r="BL1158" t="s">
        <v>3766</v>
      </c>
      <c r="BM1158" t="s">
        <v>3908</v>
      </c>
      <c r="BN1158">
        <v>1</v>
      </c>
      <c r="BO1158" t="s">
        <v>3795</v>
      </c>
      <c r="BP1158">
        <v>1</v>
      </c>
      <c r="BQ1158">
        <v>1125</v>
      </c>
      <c r="BR1158" t="s">
        <v>4539</v>
      </c>
      <c r="BS1158" t="s">
        <v>3766</v>
      </c>
      <c r="BT1158">
        <v>0</v>
      </c>
      <c r="BU1158">
        <v>0</v>
      </c>
      <c r="BV1158">
        <v>4</v>
      </c>
      <c r="BW1158">
        <v>273</v>
      </c>
      <c r="BX1158" s="21">
        <v>42619</v>
      </c>
      <c r="BY1158">
        <v>1</v>
      </c>
      <c r="BZ1158" s="21">
        <v>42595</v>
      </c>
      <c r="CA1158" s="21">
        <v>42595</v>
      </c>
      <c r="CB1158">
        <v>100</v>
      </c>
      <c r="CC1158">
        <v>10</v>
      </c>
      <c r="CD1158">
        <v>10</v>
      </c>
      <c r="CE1158">
        <v>10</v>
      </c>
      <c r="CF1158">
        <v>10</v>
      </c>
      <c r="CG1158">
        <v>10</v>
      </c>
      <c r="CH1158">
        <v>10</v>
      </c>
      <c r="CI1158" t="s">
        <v>3779</v>
      </c>
      <c r="CJ1158" t="s">
        <v>3766</v>
      </c>
      <c r="CK1158" t="s">
        <v>3766</v>
      </c>
      <c r="CL1158" t="s">
        <v>3779</v>
      </c>
      <c r="CM1158" t="s">
        <v>3909</v>
      </c>
      <c r="CN1158" t="s">
        <v>3779</v>
      </c>
      <c r="CO1158" t="s">
        <v>3779</v>
      </c>
      <c r="CP1158">
        <v>1</v>
      </c>
      <c r="CQ1158" t="s">
        <v>3885</v>
      </c>
    </row>
    <row r="1159" spans="1:95" x14ac:dyDescent="0.25">
      <c r="A1159">
        <v>3903273</v>
      </c>
      <c r="B1159" t="s">
        <v>23869</v>
      </c>
      <c r="C1159">
        <v>20160906204935</v>
      </c>
      <c r="D1159" s="21">
        <v>42620</v>
      </c>
      <c r="E1159" t="s">
        <v>23870</v>
      </c>
      <c r="F1159" t="s">
        <v>23871</v>
      </c>
      <c r="G1159" t="s">
        <v>23872</v>
      </c>
      <c r="H1159" t="s">
        <v>23873</v>
      </c>
      <c r="I1159" t="s">
        <v>3764</v>
      </c>
      <c r="J1159" t="s">
        <v>23874</v>
      </c>
      <c r="K1159" t="s">
        <v>3766</v>
      </c>
      <c r="L1159" t="s">
        <v>23875</v>
      </c>
      <c r="M1159" t="s">
        <v>3766</v>
      </c>
      <c r="N1159" t="s">
        <v>23876</v>
      </c>
      <c r="O1159" t="s">
        <v>23877</v>
      </c>
      <c r="P1159" t="s">
        <v>3766</v>
      </c>
      <c r="Q1159" t="s">
        <v>3766</v>
      </c>
      <c r="R1159" t="s">
        <v>23878</v>
      </c>
      <c r="S1159" t="s">
        <v>3766</v>
      </c>
      <c r="T1159">
        <v>2278181</v>
      </c>
      <c r="U1159" t="s">
        <v>23879</v>
      </c>
      <c r="V1159" t="s">
        <v>23880</v>
      </c>
      <c r="W1159" s="21">
        <v>41031</v>
      </c>
      <c r="X1159" t="s">
        <v>3776</v>
      </c>
      <c r="Y1159" t="s">
        <v>23881</v>
      </c>
      <c r="Z1159" t="s">
        <v>3778</v>
      </c>
      <c r="AA1159" t="s">
        <v>3778</v>
      </c>
      <c r="AB1159" t="s">
        <v>3778</v>
      </c>
      <c r="AC1159" t="s">
        <v>3779</v>
      </c>
      <c r="AD1159" t="s">
        <v>23882</v>
      </c>
      <c r="AE1159" t="s">
        <v>23883</v>
      </c>
      <c r="AF1159" t="s">
        <v>963</v>
      </c>
      <c r="AG1159">
        <v>1</v>
      </c>
      <c r="AH1159">
        <v>1</v>
      </c>
      <c r="AI1159" t="s">
        <v>3904</v>
      </c>
      <c r="AJ1159" t="s">
        <v>3783</v>
      </c>
      <c r="AK1159" t="s">
        <v>3783</v>
      </c>
      <c r="AL1159" t="s">
        <v>20199</v>
      </c>
      <c r="AM1159" t="s">
        <v>963</v>
      </c>
      <c r="AN1159" t="s">
        <v>963</v>
      </c>
      <c r="AO1159" t="s">
        <v>3766</v>
      </c>
      <c r="AP1159" t="s">
        <v>3784</v>
      </c>
      <c r="AQ1159" t="s">
        <v>3785</v>
      </c>
      <c r="AR1159">
        <v>2118</v>
      </c>
      <c r="AS1159" t="s">
        <v>3784</v>
      </c>
      <c r="AT1159" t="s">
        <v>3786</v>
      </c>
      <c r="AU1159" t="s">
        <v>3787</v>
      </c>
      <c r="AV1159" t="s">
        <v>3788</v>
      </c>
      <c r="AW1159" t="s">
        <v>23884</v>
      </c>
      <c r="AX1159" t="s">
        <v>23885</v>
      </c>
      <c r="AY1159" t="s">
        <v>3783</v>
      </c>
      <c r="AZ1159" t="s">
        <v>3553</v>
      </c>
      <c r="BA1159" t="s">
        <v>3</v>
      </c>
      <c r="BB1159">
        <v>2</v>
      </c>
      <c r="BC1159" t="s">
        <v>3821</v>
      </c>
      <c r="BD1159">
        <v>1</v>
      </c>
      <c r="BE1159">
        <v>1</v>
      </c>
      <c r="BF1159" t="s">
        <v>4</v>
      </c>
      <c r="BG1159" t="s">
        <v>23886</v>
      </c>
      <c r="BI1159" t="s">
        <v>8071</v>
      </c>
      <c r="BJ1159" t="s">
        <v>23887</v>
      </c>
      <c r="BK1159" t="s">
        <v>13769</v>
      </c>
      <c r="BL1159" t="s">
        <v>4134</v>
      </c>
      <c r="BM1159" t="s">
        <v>3766</v>
      </c>
      <c r="BN1159">
        <v>1</v>
      </c>
      <c r="BO1159" t="s">
        <v>3795</v>
      </c>
      <c r="BP1159">
        <v>7</v>
      </c>
      <c r="BQ1159">
        <v>360</v>
      </c>
      <c r="BR1159" t="s">
        <v>4093</v>
      </c>
      <c r="BS1159" t="s">
        <v>3766</v>
      </c>
      <c r="BT1159">
        <v>0</v>
      </c>
      <c r="BU1159">
        <v>0</v>
      </c>
      <c r="BV1159">
        <v>0</v>
      </c>
      <c r="BW1159">
        <v>263</v>
      </c>
      <c r="BX1159" s="21">
        <v>42619</v>
      </c>
      <c r="BY1159">
        <v>5</v>
      </c>
      <c r="BZ1159" s="21">
        <v>41980</v>
      </c>
      <c r="CA1159" s="21">
        <v>42219</v>
      </c>
      <c r="CB1159">
        <v>95</v>
      </c>
      <c r="CC1159">
        <v>10</v>
      </c>
      <c r="CD1159">
        <v>10</v>
      </c>
      <c r="CE1159">
        <v>10</v>
      </c>
      <c r="CF1159">
        <v>10</v>
      </c>
      <c r="CG1159">
        <v>10</v>
      </c>
      <c r="CH1159">
        <v>10</v>
      </c>
      <c r="CI1159" t="s">
        <v>3779</v>
      </c>
      <c r="CJ1159" t="s">
        <v>3766</v>
      </c>
      <c r="CK1159" t="s">
        <v>3766</v>
      </c>
      <c r="CL1159" t="s">
        <v>3783</v>
      </c>
      <c r="CM1159" t="s">
        <v>3961</v>
      </c>
      <c r="CN1159" t="s">
        <v>3779</v>
      </c>
      <c r="CO1159" t="s">
        <v>3779</v>
      </c>
      <c r="CP1159">
        <v>1</v>
      </c>
      <c r="CQ1159" t="s">
        <v>10268</v>
      </c>
    </row>
    <row r="1160" spans="1:95" x14ac:dyDescent="0.25">
      <c r="A1160">
        <v>12979965</v>
      </c>
      <c r="B1160" t="s">
        <v>23888</v>
      </c>
      <c r="C1160">
        <v>20160906204935</v>
      </c>
      <c r="D1160" s="21">
        <v>42620</v>
      </c>
      <c r="E1160" t="s">
        <v>1283</v>
      </c>
      <c r="F1160" t="s">
        <v>23889</v>
      </c>
      <c r="G1160" t="s">
        <v>22464</v>
      </c>
      <c r="H1160" t="s">
        <v>23890</v>
      </c>
      <c r="I1160" t="s">
        <v>3764</v>
      </c>
      <c r="J1160" t="s">
        <v>20295</v>
      </c>
      <c r="K1160" t="s">
        <v>23891</v>
      </c>
      <c r="L1160" t="s">
        <v>1124</v>
      </c>
      <c r="M1160" t="s">
        <v>22468</v>
      </c>
      <c r="N1160" t="s">
        <v>20298</v>
      </c>
      <c r="O1160" t="s">
        <v>20299</v>
      </c>
      <c r="P1160" t="s">
        <v>23892</v>
      </c>
      <c r="Q1160" t="s">
        <v>23893</v>
      </c>
      <c r="R1160" t="s">
        <v>23894</v>
      </c>
      <c r="S1160" t="s">
        <v>23895</v>
      </c>
      <c r="T1160">
        <v>43217109</v>
      </c>
      <c r="U1160" t="s">
        <v>20304</v>
      </c>
      <c r="V1160" t="s">
        <v>20305</v>
      </c>
      <c r="W1160" s="21">
        <v>42249</v>
      </c>
      <c r="X1160" t="s">
        <v>3776</v>
      </c>
      <c r="Y1160" t="s">
        <v>3766</v>
      </c>
      <c r="Z1160" t="s">
        <v>3814</v>
      </c>
      <c r="AA1160" t="s">
        <v>3815</v>
      </c>
      <c r="AB1160" t="s">
        <v>3953</v>
      </c>
      <c r="AC1160" t="s">
        <v>3779</v>
      </c>
      <c r="AD1160" t="s">
        <v>20306</v>
      </c>
      <c r="AE1160" t="s">
        <v>20307</v>
      </c>
      <c r="AF1160" t="s">
        <v>963</v>
      </c>
      <c r="AG1160">
        <v>5</v>
      </c>
      <c r="AH1160">
        <v>5</v>
      </c>
      <c r="AI1160" t="s">
        <v>3904</v>
      </c>
      <c r="AJ1160" t="s">
        <v>3783</v>
      </c>
      <c r="AK1160" t="s">
        <v>3783</v>
      </c>
      <c r="AL1160" t="s">
        <v>1119</v>
      </c>
      <c r="AM1160" t="s">
        <v>963</v>
      </c>
      <c r="AN1160" t="s">
        <v>963</v>
      </c>
      <c r="AO1160" t="s">
        <v>3766</v>
      </c>
      <c r="AP1160" t="s">
        <v>3784</v>
      </c>
      <c r="AQ1160" t="s">
        <v>3785</v>
      </c>
      <c r="AR1160">
        <v>2118</v>
      </c>
      <c r="AS1160" t="s">
        <v>3784</v>
      </c>
      <c r="AT1160" t="s">
        <v>3786</v>
      </c>
      <c r="AU1160" t="s">
        <v>3787</v>
      </c>
      <c r="AV1160" t="s">
        <v>3788</v>
      </c>
      <c r="AW1160" t="s">
        <v>23896</v>
      </c>
      <c r="AX1160" t="s">
        <v>23897</v>
      </c>
      <c r="AY1160" t="s">
        <v>3783</v>
      </c>
      <c r="AZ1160" t="s">
        <v>3554</v>
      </c>
      <c r="BA1160" t="s">
        <v>8</v>
      </c>
      <c r="BB1160">
        <v>2</v>
      </c>
      <c r="BC1160" t="s">
        <v>3791</v>
      </c>
      <c r="BD1160">
        <v>1</v>
      </c>
      <c r="BE1160">
        <v>1</v>
      </c>
      <c r="BF1160" t="s">
        <v>4</v>
      </c>
      <c r="BG1160" t="s">
        <v>1284</v>
      </c>
      <c r="BI1160" t="s">
        <v>4598</v>
      </c>
      <c r="BJ1160" t="s">
        <v>3766</v>
      </c>
      <c r="BK1160" t="s">
        <v>3766</v>
      </c>
      <c r="BL1160" t="s">
        <v>7287</v>
      </c>
      <c r="BM1160" t="s">
        <v>3883</v>
      </c>
      <c r="BN1160">
        <v>1</v>
      </c>
      <c r="BO1160" t="s">
        <v>5326</v>
      </c>
      <c r="BP1160">
        <v>2</v>
      </c>
      <c r="BQ1160">
        <v>1125</v>
      </c>
      <c r="BR1160" t="s">
        <v>4006</v>
      </c>
      <c r="BS1160" t="s">
        <v>3766</v>
      </c>
      <c r="BT1160">
        <v>23</v>
      </c>
      <c r="BU1160">
        <v>27</v>
      </c>
      <c r="BV1160">
        <v>27</v>
      </c>
      <c r="BW1160">
        <v>275</v>
      </c>
      <c r="BX1160" s="21">
        <v>42619</v>
      </c>
      <c r="BY1160">
        <v>3</v>
      </c>
      <c r="BZ1160" s="21">
        <v>42514</v>
      </c>
      <c r="CA1160" s="21">
        <v>42573</v>
      </c>
      <c r="CB1160">
        <v>93</v>
      </c>
      <c r="CC1160">
        <v>9</v>
      </c>
      <c r="CD1160">
        <v>10</v>
      </c>
      <c r="CE1160">
        <v>9</v>
      </c>
      <c r="CF1160">
        <v>9</v>
      </c>
      <c r="CG1160">
        <v>9</v>
      </c>
      <c r="CH1160">
        <v>9</v>
      </c>
      <c r="CI1160" t="s">
        <v>3779</v>
      </c>
      <c r="CJ1160" t="s">
        <v>3766</v>
      </c>
      <c r="CK1160" t="s">
        <v>3766</v>
      </c>
      <c r="CL1160" t="s">
        <v>3779</v>
      </c>
      <c r="CM1160" t="s">
        <v>3797</v>
      </c>
      <c r="CN1160" t="s">
        <v>3779</v>
      </c>
      <c r="CO1160" t="s">
        <v>3779</v>
      </c>
      <c r="CP1160">
        <v>5</v>
      </c>
      <c r="CQ1160" t="s">
        <v>6649</v>
      </c>
    </row>
    <row r="1161" spans="1:95" x14ac:dyDescent="0.25">
      <c r="A1161">
        <v>13078164</v>
      </c>
      <c r="B1161" t="s">
        <v>23898</v>
      </c>
      <c r="C1161">
        <v>20160906204935</v>
      </c>
      <c r="D1161" s="21">
        <v>42620</v>
      </c>
      <c r="E1161" t="s">
        <v>23899</v>
      </c>
      <c r="F1161" t="s">
        <v>23900</v>
      </c>
      <c r="G1161" t="s">
        <v>23901</v>
      </c>
      <c r="H1161" t="s">
        <v>23902</v>
      </c>
      <c r="I1161" t="s">
        <v>3764</v>
      </c>
      <c r="J1161" t="s">
        <v>23903</v>
      </c>
      <c r="K1161" t="s">
        <v>3766</v>
      </c>
      <c r="L1161" t="s">
        <v>23904</v>
      </c>
      <c r="M1161" t="s">
        <v>3766</v>
      </c>
      <c r="N1161" t="s">
        <v>23905</v>
      </c>
      <c r="O1161" t="s">
        <v>23906</v>
      </c>
      <c r="P1161" t="s">
        <v>23907</v>
      </c>
      <c r="Q1161" t="s">
        <v>23908</v>
      </c>
      <c r="R1161" t="s">
        <v>23909</v>
      </c>
      <c r="S1161" t="s">
        <v>23910</v>
      </c>
      <c r="T1161">
        <v>23099761</v>
      </c>
      <c r="U1161" t="s">
        <v>23911</v>
      </c>
      <c r="V1161" t="s">
        <v>5300</v>
      </c>
      <c r="W1161" s="21">
        <v>41941</v>
      </c>
      <c r="X1161" t="s">
        <v>13134</v>
      </c>
      <c r="Y1161" t="s">
        <v>3766</v>
      </c>
      <c r="Z1161" t="s">
        <v>3843</v>
      </c>
      <c r="AA1161" t="s">
        <v>4875</v>
      </c>
      <c r="AB1161" t="s">
        <v>3815</v>
      </c>
      <c r="AC1161" t="s">
        <v>3779</v>
      </c>
      <c r="AD1161" t="s">
        <v>23912</v>
      </c>
      <c r="AE1161" t="s">
        <v>23913</v>
      </c>
      <c r="AF1161" t="s">
        <v>3766</v>
      </c>
      <c r="AG1161">
        <v>1</v>
      </c>
      <c r="AH1161">
        <v>1</v>
      </c>
      <c r="AI1161" t="s">
        <v>3847</v>
      </c>
      <c r="AJ1161" t="s">
        <v>3783</v>
      </c>
      <c r="AK1161" t="s">
        <v>3783</v>
      </c>
      <c r="AL1161" t="s">
        <v>1279</v>
      </c>
      <c r="AM1161" t="s">
        <v>3766</v>
      </c>
      <c r="AN1161" t="s">
        <v>963</v>
      </c>
      <c r="AO1161" t="s">
        <v>3766</v>
      </c>
      <c r="AP1161" t="s">
        <v>3784</v>
      </c>
      <c r="AQ1161" t="s">
        <v>3785</v>
      </c>
      <c r="AR1161">
        <v>2118</v>
      </c>
      <c r="AS1161" t="s">
        <v>3784</v>
      </c>
      <c r="AT1161" t="s">
        <v>3786</v>
      </c>
      <c r="AU1161" t="s">
        <v>3787</v>
      </c>
      <c r="AV1161" t="s">
        <v>3788</v>
      </c>
      <c r="AW1161" t="s">
        <v>23914</v>
      </c>
      <c r="AX1161" t="s">
        <v>23915</v>
      </c>
      <c r="AY1161" t="s">
        <v>3779</v>
      </c>
      <c r="AZ1161" t="s">
        <v>3553</v>
      </c>
      <c r="BA1161" t="s">
        <v>3</v>
      </c>
      <c r="BB1161">
        <v>2</v>
      </c>
      <c r="BC1161" t="s">
        <v>3821</v>
      </c>
      <c r="BD1161">
        <v>1</v>
      </c>
      <c r="BE1161">
        <v>1</v>
      </c>
      <c r="BF1161" t="s">
        <v>4</v>
      </c>
      <c r="BG1161" t="s">
        <v>23916</v>
      </c>
      <c r="BI1161" t="s">
        <v>4342</v>
      </c>
      <c r="BJ1161" t="s">
        <v>3766</v>
      </c>
      <c r="BK1161" t="s">
        <v>3766</v>
      </c>
      <c r="BL1161" t="s">
        <v>3766</v>
      </c>
      <c r="BM1161" t="s">
        <v>3882</v>
      </c>
      <c r="BN1161">
        <v>1</v>
      </c>
      <c r="BO1161" t="s">
        <v>3795</v>
      </c>
      <c r="BP1161">
        <v>1</v>
      </c>
      <c r="BQ1161">
        <v>1125</v>
      </c>
      <c r="BR1161" t="s">
        <v>5353</v>
      </c>
      <c r="BS1161" t="s">
        <v>3766</v>
      </c>
      <c r="BT1161">
        <v>3</v>
      </c>
      <c r="BU1161">
        <v>18</v>
      </c>
      <c r="BV1161">
        <v>48</v>
      </c>
      <c r="BW1161">
        <v>138</v>
      </c>
      <c r="BX1161" s="21">
        <v>42619</v>
      </c>
      <c r="BY1161">
        <v>0</v>
      </c>
      <c r="BZ1161" s="21"/>
      <c r="CA1161" s="21"/>
      <c r="CI1161" t="s">
        <v>3779</v>
      </c>
      <c r="CJ1161" t="s">
        <v>3766</v>
      </c>
      <c r="CK1161" t="s">
        <v>3766</v>
      </c>
      <c r="CL1161" t="s">
        <v>3779</v>
      </c>
      <c r="CM1161" t="s">
        <v>3797</v>
      </c>
      <c r="CN1161" t="s">
        <v>3779</v>
      </c>
      <c r="CO1161" t="s">
        <v>3779</v>
      </c>
      <c r="CP1161">
        <v>1</v>
      </c>
      <c r="CQ1161" t="s">
        <v>3766</v>
      </c>
    </row>
    <row r="1162" spans="1:95" x14ac:dyDescent="0.25">
      <c r="A1162">
        <v>5067019</v>
      </c>
      <c r="B1162" t="s">
        <v>23917</v>
      </c>
      <c r="C1162">
        <v>20160906204935</v>
      </c>
      <c r="D1162" s="21">
        <v>42620</v>
      </c>
      <c r="E1162" t="s">
        <v>1285</v>
      </c>
      <c r="F1162" t="s">
        <v>23918</v>
      </c>
      <c r="G1162" t="s">
        <v>23919</v>
      </c>
      <c r="H1162" t="s">
        <v>23920</v>
      </c>
      <c r="I1162" t="s">
        <v>3764</v>
      </c>
      <c r="J1162" t="s">
        <v>23921</v>
      </c>
      <c r="K1162" t="s">
        <v>3766</v>
      </c>
      <c r="L1162" t="s">
        <v>1286</v>
      </c>
      <c r="M1162" t="s">
        <v>23922</v>
      </c>
      <c r="N1162" t="s">
        <v>3766</v>
      </c>
      <c r="O1162" t="s">
        <v>23923</v>
      </c>
      <c r="P1162" t="s">
        <v>3766</v>
      </c>
      <c r="Q1162" t="s">
        <v>3766</v>
      </c>
      <c r="R1162" t="s">
        <v>23924</v>
      </c>
      <c r="S1162" t="s">
        <v>3766</v>
      </c>
      <c r="T1162">
        <v>26164941</v>
      </c>
      <c r="U1162" t="s">
        <v>23925</v>
      </c>
      <c r="V1162" t="s">
        <v>7809</v>
      </c>
      <c r="W1162" s="21">
        <v>42019</v>
      </c>
      <c r="X1162" t="s">
        <v>3776</v>
      </c>
      <c r="Y1162" t="s">
        <v>23926</v>
      </c>
      <c r="Z1162" t="s">
        <v>4039</v>
      </c>
      <c r="AA1162" t="s">
        <v>3815</v>
      </c>
      <c r="AB1162" t="s">
        <v>3815</v>
      </c>
      <c r="AC1162" t="s">
        <v>3779</v>
      </c>
      <c r="AD1162" t="s">
        <v>23927</v>
      </c>
      <c r="AE1162" t="s">
        <v>23928</v>
      </c>
      <c r="AF1162" t="s">
        <v>963</v>
      </c>
      <c r="AG1162">
        <v>1</v>
      </c>
      <c r="AH1162">
        <v>1</v>
      </c>
      <c r="AI1162" t="s">
        <v>3904</v>
      </c>
      <c r="AJ1162" t="s">
        <v>3783</v>
      </c>
      <c r="AK1162" t="s">
        <v>3783</v>
      </c>
      <c r="AL1162" t="s">
        <v>1128</v>
      </c>
      <c r="AM1162" t="s">
        <v>963</v>
      </c>
      <c r="AN1162" t="s">
        <v>963</v>
      </c>
      <c r="AO1162" t="s">
        <v>3766</v>
      </c>
      <c r="AP1162" t="s">
        <v>3784</v>
      </c>
      <c r="AQ1162" t="s">
        <v>3785</v>
      </c>
      <c r="AR1162">
        <v>2116</v>
      </c>
      <c r="AS1162" t="s">
        <v>3784</v>
      </c>
      <c r="AT1162" t="s">
        <v>3786</v>
      </c>
      <c r="AU1162" t="s">
        <v>3787</v>
      </c>
      <c r="AV1162" t="s">
        <v>3788</v>
      </c>
      <c r="AW1162" t="s">
        <v>23929</v>
      </c>
      <c r="AX1162" t="s">
        <v>23930</v>
      </c>
      <c r="AY1162" t="s">
        <v>3783</v>
      </c>
      <c r="AZ1162" t="s">
        <v>3553</v>
      </c>
      <c r="BA1162" t="s">
        <v>3</v>
      </c>
      <c r="BB1162">
        <v>2</v>
      </c>
      <c r="BC1162" t="s">
        <v>3791</v>
      </c>
      <c r="BD1162">
        <v>2</v>
      </c>
      <c r="BE1162">
        <v>2</v>
      </c>
      <c r="BF1162" t="s">
        <v>4</v>
      </c>
      <c r="BG1162" t="s">
        <v>1287</v>
      </c>
      <c r="BI1162" t="s">
        <v>4112</v>
      </c>
      <c r="BJ1162" t="s">
        <v>3766</v>
      </c>
      <c r="BK1162" t="s">
        <v>3766</v>
      </c>
      <c r="BL1162" t="s">
        <v>3882</v>
      </c>
      <c r="BM1162" t="s">
        <v>3882</v>
      </c>
      <c r="BN1162">
        <v>1</v>
      </c>
      <c r="BO1162" t="s">
        <v>3795</v>
      </c>
      <c r="BP1162">
        <v>1</v>
      </c>
      <c r="BQ1162">
        <v>1125</v>
      </c>
      <c r="BR1162" t="s">
        <v>5226</v>
      </c>
      <c r="BS1162" t="s">
        <v>3766</v>
      </c>
      <c r="BT1162">
        <v>0</v>
      </c>
      <c r="BU1162">
        <v>0</v>
      </c>
      <c r="BV1162">
        <v>0</v>
      </c>
      <c r="BW1162">
        <v>236</v>
      </c>
      <c r="BX1162" s="21">
        <v>42619</v>
      </c>
      <c r="BY1162">
        <v>3</v>
      </c>
      <c r="BZ1162" s="21">
        <v>42043</v>
      </c>
      <c r="CA1162" s="21">
        <v>42302</v>
      </c>
      <c r="CB1162">
        <v>100</v>
      </c>
      <c r="CC1162">
        <v>10</v>
      </c>
      <c r="CD1162">
        <v>10</v>
      </c>
      <c r="CE1162">
        <v>10</v>
      </c>
      <c r="CF1162">
        <v>10</v>
      </c>
      <c r="CG1162">
        <v>10</v>
      </c>
      <c r="CH1162">
        <v>10</v>
      </c>
      <c r="CI1162" t="s">
        <v>3779</v>
      </c>
      <c r="CJ1162" t="s">
        <v>3766</v>
      </c>
      <c r="CK1162" t="s">
        <v>3766</v>
      </c>
      <c r="CL1162" t="s">
        <v>3779</v>
      </c>
      <c r="CM1162" t="s">
        <v>3797</v>
      </c>
      <c r="CN1162" t="s">
        <v>3779</v>
      </c>
      <c r="CO1162" t="s">
        <v>3779</v>
      </c>
      <c r="CP1162">
        <v>1</v>
      </c>
      <c r="CQ1162" t="s">
        <v>5227</v>
      </c>
    </row>
    <row r="1163" spans="1:95" x14ac:dyDescent="0.25">
      <c r="A1163">
        <v>5640375</v>
      </c>
      <c r="B1163" t="s">
        <v>23931</v>
      </c>
      <c r="C1163">
        <v>20160906204935</v>
      </c>
      <c r="D1163" s="21">
        <v>42620</v>
      </c>
      <c r="E1163" t="s">
        <v>1288</v>
      </c>
      <c r="F1163" t="s">
        <v>21256</v>
      </c>
      <c r="G1163" t="s">
        <v>20717</v>
      </c>
      <c r="H1163" t="s">
        <v>21356</v>
      </c>
      <c r="I1163" t="s">
        <v>3764</v>
      </c>
      <c r="J1163" t="s">
        <v>17868</v>
      </c>
      <c r="K1163" t="s">
        <v>20719</v>
      </c>
      <c r="L1163" t="s">
        <v>1171</v>
      </c>
      <c r="M1163" t="s">
        <v>21357</v>
      </c>
      <c r="N1163" t="s">
        <v>21259</v>
      </c>
      <c r="O1163" t="s">
        <v>23932</v>
      </c>
      <c r="P1163" t="s">
        <v>3766</v>
      </c>
      <c r="Q1163" t="s">
        <v>3766</v>
      </c>
      <c r="R1163" t="s">
        <v>23933</v>
      </c>
      <c r="S1163" t="s">
        <v>3766</v>
      </c>
      <c r="T1163">
        <v>1444340</v>
      </c>
      <c r="U1163" t="s">
        <v>17876</v>
      </c>
      <c r="V1163" t="s">
        <v>9919</v>
      </c>
      <c r="W1163" s="21">
        <v>40873</v>
      </c>
      <c r="X1163" t="s">
        <v>3776</v>
      </c>
      <c r="Y1163" t="s">
        <v>17877</v>
      </c>
      <c r="Z1163" t="s">
        <v>4039</v>
      </c>
      <c r="AA1163" t="s">
        <v>3953</v>
      </c>
      <c r="AB1163" t="s">
        <v>12238</v>
      </c>
      <c r="AC1163" t="s">
        <v>3779</v>
      </c>
      <c r="AD1163" t="s">
        <v>17878</v>
      </c>
      <c r="AE1163" t="s">
        <v>17879</v>
      </c>
      <c r="AF1163" t="s">
        <v>909</v>
      </c>
      <c r="AG1163">
        <v>24</v>
      </c>
      <c r="AH1163">
        <v>24</v>
      </c>
      <c r="AI1163" t="s">
        <v>3904</v>
      </c>
      <c r="AJ1163" t="s">
        <v>3783</v>
      </c>
      <c r="AK1163" t="s">
        <v>3783</v>
      </c>
      <c r="AL1163" t="s">
        <v>1141</v>
      </c>
      <c r="AM1163" t="s">
        <v>963</v>
      </c>
      <c r="AN1163" t="s">
        <v>963</v>
      </c>
      <c r="AO1163" t="s">
        <v>3766</v>
      </c>
      <c r="AP1163" t="s">
        <v>3784</v>
      </c>
      <c r="AQ1163" t="s">
        <v>3785</v>
      </c>
      <c r="AR1163">
        <v>2118</v>
      </c>
      <c r="AS1163" t="s">
        <v>3784</v>
      </c>
      <c r="AT1163" t="s">
        <v>3786</v>
      </c>
      <c r="AU1163" t="s">
        <v>3787</v>
      </c>
      <c r="AV1163" t="s">
        <v>3788</v>
      </c>
      <c r="AW1163" t="s">
        <v>23934</v>
      </c>
      <c r="AX1163" t="s">
        <v>23935</v>
      </c>
      <c r="AY1163" t="s">
        <v>3783</v>
      </c>
      <c r="AZ1163" t="s">
        <v>3553</v>
      </c>
      <c r="BA1163" t="s">
        <v>3</v>
      </c>
      <c r="BB1163">
        <v>2</v>
      </c>
      <c r="BC1163" t="s">
        <v>3821</v>
      </c>
      <c r="BD1163">
        <v>0</v>
      </c>
      <c r="BE1163">
        <v>1</v>
      </c>
      <c r="BF1163" t="s">
        <v>4</v>
      </c>
      <c r="BG1163" t="s">
        <v>1142</v>
      </c>
      <c r="BI1163" t="s">
        <v>23936</v>
      </c>
      <c r="BJ1163" t="s">
        <v>3766</v>
      </c>
      <c r="BK1163" t="s">
        <v>3766</v>
      </c>
      <c r="BL1163" t="s">
        <v>4134</v>
      </c>
      <c r="BM1163" t="s">
        <v>3881</v>
      </c>
      <c r="BN1163">
        <v>1</v>
      </c>
      <c r="BO1163" t="s">
        <v>3795</v>
      </c>
      <c r="BP1163">
        <v>2</v>
      </c>
      <c r="BQ1163">
        <v>1125</v>
      </c>
      <c r="BR1163" t="s">
        <v>4583</v>
      </c>
      <c r="BS1163" t="s">
        <v>3766</v>
      </c>
      <c r="BT1163">
        <v>7</v>
      </c>
      <c r="BU1163">
        <v>29</v>
      </c>
      <c r="BV1163">
        <v>50</v>
      </c>
      <c r="BW1163">
        <v>325</v>
      </c>
      <c r="BX1163" s="21">
        <v>42619</v>
      </c>
      <c r="BY1163">
        <v>20</v>
      </c>
      <c r="BZ1163" s="21">
        <v>42093</v>
      </c>
      <c r="CA1163" s="21">
        <v>42492</v>
      </c>
      <c r="CB1163">
        <v>84</v>
      </c>
      <c r="CC1163">
        <v>9</v>
      </c>
      <c r="CD1163">
        <v>9</v>
      </c>
      <c r="CE1163">
        <v>9</v>
      </c>
      <c r="CF1163">
        <v>9</v>
      </c>
      <c r="CG1163">
        <v>10</v>
      </c>
      <c r="CH1163">
        <v>8</v>
      </c>
      <c r="CI1163" t="s">
        <v>3779</v>
      </c>
      <c r="CJ1163" t="s">
        <v>3766</v>
      </c>
      <c r="CK1163" t="s">
        <v>3766</v>
      </c>
      <c r="CL1163" t="s">
        <v>3779</v>
      </c>
      <c r="CM1163" t="s">
        <v>3961</v>
      </c>
      <c r="CN1163" t="s">
        <v>3779</v>
      </c>
      <c r="CO1163" t="s">
        <v>3779</v>
      </c>
      <c r="CP1163">
        <v>24</v>
      </c>
      <c r="CQ1163" t="s">
        <v>7426</v>
      </c>
    </row>
    <row r="1164" spans="1:95" x14ac:dyDescent="0.25">
      <c r="A1164">
        <v>14405817</v>
      </c>
      <c r="B1164" t="s">
        <v>23937</v>
      </c>
      <c r="C1164">
        <v>20160906204935</v>
      </c>
      <c r="D1164" s="21">
        <v>42620</v>
      </c>
      <c r="E1164" t="s">
        <v>23938</v>
      </c>
      <c r="F1164" t="s">
        <v>23939</v>
      </c>
      <c r="G1164" t="s">
        <v>3766</v>
      </c>
      <c r="H1164" t="s">
        <v>23939</v>
      </c>
      <c r="I1164" t="s">
        <v>3764</v>
      </c>
      <c r="J1164" t="s">
        <v>3766</v>
      </c>
      <c r="K1164" t="s">
        <v>3766</v>
      </c>
      <c r="L1164" t="s">
        <v>3766</v>
      </c>
      <c r="M1164" t="s">
        <v>3766</v>
      </c>
      <c r="N1164" t="s">
        <v>3766</v>
      </c>
      <c r="O1164" t="s">
        <v>3766</v>
      </c>
      <c r="P1164" t="s">
        <v>23940</v>
      </c>
      <c r="Q1164" t="s">
        <v>23941</v>
      </c>
      <c r="R1164" t="s">
        <v>23942</v>
      </c>
      <c r="S1164" t="s">
        <v>23943</v>
      </c>
      <c r="T1164">
        <v>19055159</v>
      </c>
      <c r="U1164" t="s">
        <v>23944</v>
      </c>
      <c r="V1164" t="s">
        <v>5429</v>
      </c>
      <c r="W1164" s="21">
        <v>41848</v>
      </c>
      <c r="X1164" t="s">
        <v>3776</v>
      </c>
      <c r="Y1164" t="s">
        <v>3766</v>
      </c>
      <c r="Z1164" t="s">
        <v>3778</v>
      </c>
      <c r="AA1164" t="s">
        <v>3778</v>
      </c>
      <c r="AB1164" t="s">
        <v>3778</v>
      </c>
      <c r="AC1164" t="s">
        <v>3779</v>
      </c>
      <c r="AD1164" t="s">
        <v>23945</v>
      </c>
      <c r="AE1164" t="s">
        <v>23946</v>
      </c>
      <c r="AF1164" t="s">
        <v>963</v>
      </c>
      <c r="AG1164">
        <v>1</v>
      </c>
      <c r="AH1164">
        <v>1</v>
      </c>
      <c r="AI1164" t="s">
        <v>5883</v>
      </c>
      <c r="AJ1164" t="s">
        <v>3783</v>
      </c>
      <c r="AK1164" t="s">
        <v>3783</v>
      </c>
      <c r="AL1164" t="s">
        <v>22293</v>
      </c>
      <c r="AM1164" t="s">
        <v>963</v>
      </c>
      <c r="AN1164" t="s">
        <v>963</v>
      </c>
      <c r="AO1164" t="s">
        <v>3766</v>
      </c>
      <c r="AP1164" t="s">
        <v>3784</v>
      </c>
      <c r="AQ1164" t="s">
        <v>3785</v>
      </c>
      <c r="AR1164">
        <v>2118</v>
      </c>
      <c r="AS1164" t="s">
        <v>3784</v>
      </c>
      <c r="AT1164" t="s">
        <v>3786</v>
      </c>
      <c r="AU1164" t="s">
        <v>3787</v>
      </c>
      <c r="AV1164" t="s">
        <v>3788</v>
      </c>
      <c r="AW1164" t="s">
        <v>23947</v>
      </c>
      <c r="AX1164" t="s">
        <v>23948</v>
      </c>
      <c r="AY1164" t="s">
        <v>3783</v>
      </c>
      <c r="AZ1164" t="s">
        <v>3553</v>
      </c>
      <c r="BA1164" t="s">
        <v>3</v>
      </c>
      <c r="BB1164">
        <v>2</v>
      </c>
      <c r="BC1164" t="s">
        <v>3821</v>
      </c>
      <c r="BD1164">
        <v>1</v>
      </c>
      <c r="BE1164">
        <v>1</v>
      </c>
      <c r="BF1164" t="s">
        <v>4</v>
      </c>
      <c r="BG1164" t="s">
        <v>23949</v>
      </c>
      <c r="BI1164" t="s">
        <v>4598</v>
      </c>
      <c r="BJ1164" t="s">
        <v>3766</v>
      </c>
      <c r="BK1164" t="s">
        <v>3766</v>
      </c>
      <c r="BL1164" t="s">
        <v>3766</v>
      </c>
      <c r="BM1164" t="s">
        <v>3822</v>
      </c>
      <c r="BN1164">
        <v>1</v>
      </c>
      <c r="BO1164" t="s">
        <v>3795</v>
      </c>
      <c r="BP1164">
        <v>2</v>
      </c>
      <c r="BQ1164">
        <v>1125</v>
      </c>
      <c r="BR1164" t="s">
        <v>3796</v>
      </c>
      <c r="BS1164" t="s">
        <v>3766</v>
      </c>
      <c r="BT1164">
        <v>0</v>
      </c>
      <c r="BU1164">
        <v>0</v>
      </c>
      <c r="BV1164">
        <v>0</v>
      </c>
      <c r="BW1164">
        <v>112</v>
      </c>
      <c r="BX1164" s="21">
        <v>42619</v>
      </c>
      <c r="BY1164">
        <v>0</v>
      </c>
      <c r="BZ1164" s="21"/>
      <c r="CA1164" s="21"/>
      <c r="CI1164" t="s">
        <v>3779</v>
      </c>
      <c r="CJ1164" t="s">
        <v>3766</v>
      </c>
      <c r="CK1164" t="s">
        <v>3766</v>
      </c>
      <c r="CL1164" t="s">
        <v>3783</v>
      </c>
      <c r="CM1164" t="s">
        <v>3961</v>
      </c>
      <c r="CN1164" t="s">
        <v>3779</v>
      </c>
      <c r="CO1164" t="s">
        <v>3779</v>
      </c>
      <c r="CP1164">
        <v>1</v>
      </c>
      <c r="CQ1164" t="s">
        <v>3766</v>
      </c>
    </row>
    <row r="1165" spans="1:95" x14ac:dyDescent="0.25">
      <c r="A1165">
        <v>14589471</v>
      </c>
      <c r="B1165" t="s">
        <v>23950</v>
      </c>
      <c r="C1165">
        <v>20160906204935</v>
      </c>
      <c r="D1165" s="21">
        <v>42620</v>
      </c>
      <c r="E1165" t="s">
        <v>23951</v>
      </c>
      <c r="F1165" t="s">
        <v>23952</v>
      </c>
      <c r="G1165" t="s">
        <v>22411</v>
      </c>
      <c r="H1165" t="s">
        <v>23953</v>
      </c>
      <c r="I1165" t="s">
        <v>3764</v>
      </c>
      <c r="J1165" t="s">
        <v>22413</v>
      </c>
      <c r="K1165" t="s">
        <v>3766</v>
      </c>
      <c r="L1165" t="s">
        <v>1222</v>
      </c>
      <c r="M1165" t="s">
        <v>22880</v>
      </c>
      <c r="N1165" t="s">
        <v>22415</v>
      </c>
      <c r="O1165" t="s">
        <v>3766</v>
      </c>
      <c r="P1165" t="s">
        <v>23954</v>
      </c>
      <c r="Q1165" t="s">
        <v>23955</v>
      </c>
      <c r="R1165" t="s">
        <v>23956</v>
      </c>
      <c r="S1165" t="s">
        <v>23957</v>
      </c>
      <c r="T1165">
        <v>3189672</v>
      </c>
      <c r="U1165" t="s">
        <v>22420</v>
      </c>
      <c r="V1165" t="s">
        <v>22421</v>
      </c>
      <c r="W1165" s="21">
        <v>41128</v>
      </c>
      <c r="X1165" t="s">
        <v>3776</v>
      </c>
      <c r="Y1165" t="s">
        <v>22422</v>
      </c>
      <c r="Z1165" t="s">
        <v>3814</v>
      </c>
      <c r="AA1165" t="s">
        <v>3815</v>
      </c>
      <c r="AB1165" t="s">
        <v>3815</v>
      </c>
      <c r="AC1165" t="s">
        <v>3779</v>
      </c>
      <c r="AD1165" t="s">
        <v>22423</v>
      </c>
      <c r="AE1165" t="s">
        <v>22424</v>
      </c>
      <c r="AF1165" t="s">
        <v>963</v>
      </c>
      <c r="AG1165">
        <v>4</v>
      </c>
      <c r="AH1165">
        <v>4</v>
      </c>
      <c r="AI1165" t="s">
        <v>3876</v>
      </c>
      <c r="AJ1165" t="s">
        <v>3783</v>
      </c>
      <c r="AK1165" t="s">
        <v>3779</v>
      </c>
      <c r="AL1165" t="s">
        <v>22885</v>
      </c>
      <c r="AM1165" t="s">
        <v>963</v>
      </c>
      <c r="AN1165" t="s">
        <v>963</v>
      </c>
      <c r="AO1165" t="s">
        <v>3766</v>
      </c>
      <c r="AP1165" t="s">
        <v>3784</v>
      </c>
      <c r="AQ1165" t="s">
        <v>3785</v>
      </c>
      <c r="AR1165">
        <v>2118</v>
      </c>
      <c r="AS1165" t="s">
        <v>3784</v>
      </c>
      <c r="AT1165" t="s">
        <v>3786</v>
      </c>
      <c r="AU1165" t="s">
        <v>3787</v>
      </c>
      <c r="AV1165" t="s">
        <v>3788</v>
      </c>
      <c r="AW1165" t="s">
        <v>23958</v>
      </c>
      <c r="AX1165" t="s">
        <v>23959</v>
      </c>
      <c r="AY1165" t="s">
        <v>3783</v>
      </c>
      <c r="AZ1165" t="s">
        <v>3556</v>
      </c>
      <c r="BA1165" t="s">
        <v>8</v>
      </c>
      <c r="BB1165">
        <v>2</v>
      </c>
      <c r="BC1165" t="s">
        <v>3821</v>
      </c>
      <c r="BD1165">
        <v>1</v>
      </c>
      <c r="BE1165">
        <v>1</v>
      </c>
      <c r="BF1165" t="s">
        <v>4</v>
      </c>
      <c r="BG1165" t="s">
        <v>23960</v>
      </c>
      <c r="BI1165" t="s">
        <v>10234</v>
      </c>
      <c r="BJ1165" t="s">
        <v>3766</v>
      </c>
      <c r="BK1165" t="s">
        <v>3766</v>
      </c>
      <c r="BL1165" t="s">
        <v>3766</v>
      </c>
      <c r="BM1165" t="s">
        <v>3766</v>
      </c>
      <c r="BN1165">
        <v>1</v>
      </c>
      <c r="BO1165" t="s">
        <v>3795</v>
      </c>
      <c r="BP1165">
        <v>1</v>
      </c>
      <c r="BQ1165">
        <v>1125</v>
      </c>
      <c r="BR1165" t="s">
        <v>4006</v>
      </c>
      <c r="BS1165" t="s">
        <v>3766</v>
      </c>
      <c r="BT1165">
        <v>1</v>
      </c>
      <c r="BU1165">
        <v>12</v>
      </c>
      <c r="BV1165">
        <v>38</v>
      </c>
      <c r="BW1165">
        <v>49</v>
      </c>
      <c r="BX1165" s="21">
        <v>42619</v>
      </c>
      <c r="BY1165">
        <v>0</v>
      </c>
      <c r="BZ1165" s="21"/>
      <c r="CA1165" s="21"/>
      <c r="CI1165" t="s">
        <v>3779</v>
      </c>
      <c r="CJ1165" t="s">
        <v>3766</v>
      </c>
      <c r="CK1165" t="s">
        <v>3766</v>
      </c>
      <c r="CL1165" t="s">
        <v>3779</v>
      </c>
      <c r="CM1165" t="s">
        <v>3961</v>
      </c>
      <c r="CN1165" t="s">
        <v>3779</v>
      </c>
      <c r="CO1165" t="s">
        <v>3779</v>
      </c>
      <c r="CP1165">
        <v>4</v>
      </c>
      <c r="CQ1165" t="s">
        <v>3766</v>
      </c>
    </row>
    <row r="1166" spans="1:95" x14ac:dyDescent="0.25">
      <c r="A1166">
        <v>13713445</v>
      </c>
      <c r="B1166" t="s">
        <v>23961</v>
      </c>
      <c r="C1166">
        <v>20160906204935</v>
      </c>
      <c r="D1166" s="21">
        <v>42620</v>
      </c>
      <c r="E1166" t="s">
        <v>23962</v>
      </c>
      <c r="F1166" t="s">
        <v>23963</v>
      </c>
      <c r="G1166" t="s">
        <v>23964</v>
      </c>
      <c r="H1166" t="s">
        <v>23965</v>
      </c>
      <c r="I1166" t="s">
        <v>3764</v>
      </c>
      <c r="J1166" t="s">
        <v>20732</v>
      </c>
      <c r="K1166" t="s">
        <v>3766</v>
      </c>
      <c r="L1166" t="s">
        <v>23966</v>
      </c>
      <c r="M1166" t="s">
        <v>23967</v>
      </c>
      <c r="N1166" t="s">
        <v>23967</v>
      </c>
      <c r="O1166" t="s">
        <v>20736</v>
      </c>
      <c r="P1166" t="s">
        <v>23968</v>
      </c>
      <c r="Q1166" t="s">
        <v>23969</v>
      </c>
      <c r="R1166" t="s">
        <v>23970</v>
      </c>
      <c r="S1166" t="s">
        <v>23971</v>
      </c>
      <c r="T1166">
        <v>32532791</v>
      </c>
      <c r="U1166" t="s">
        <v>16172</v>
      </c>
      <c r="V1166" t="s">
        <v>8956</v>
      </c>
      <c r="W1166" s="21">
        <v>42127</v>
      </c>
      <c r="X1166" t="s">
        <v>3776</v>
      </c>
      <c r="Y1166" t="s">
        <v>16173</v>
      </c>
      <c r="Z1166" t="s">
        <v>3814</v>
      </c>
      <c r="AA1166" t="s">
        <v>3815</v>
      </c>
      <c r="AB1166" t="s">
        <v>4816</v>
      </c>
      <c r="AC1166" t="s">
        <v>3779</v>
      </c>
      <c r="AD1166" t="s">
        <v>16174</v>
      </c>
      <c r="AE1166" t="s">
        <v>16175</v>
      </c>
      <c r="AF1166" t="s">
        <v>16176</v>
      </c>
      <c r="AG1166">
        <v>37</v>
      </c>
      <c r="AH1166">
        <v>37</v>
      </c>
      <c r="AI1166" t="s">
        <v>3876</v>
      </c>
      <c r="AJ1166" t="s">
        <v>3783</v>
      </c>
      <c r="AK1166" t="s">
        <v>3779</v>
      </c>
      <c r="AL1166" t="s">
        <v>1113</v>
      </c>
      <c r="AM1166" t="s">
        <v>963</v>
      </c>
      <c r="AN1166" t="s">
        <v>963</v>
      </c>
      <c r="AO1166" t="s">
        <v>3766</v>
      </c>
      <c r="AP1166" t="s">
        <v>3784</v>
      </c>
      <c r="AQ1166" t="s">
        <v>3785</v>
      </c>
      <c r="AR1166">
        <v>2116</v>
      </c>
      <c r="AS1166" t="s">
        <v>3784</v>
      </c>
      <c r="AT1166" t="s">
        <v>3786</v>
      </c>
      <c r="AU1166" t="s">
        <v>3787</v>
      </c>
      <c r="AV1166" t="s">
        <v>3788</v>
      </c>
      <c r="AW1166" t="s">
        <v>23972</v>
      </c>
      <c r="AX1166" t="s">
        <v>23973</v>
      </c>
      <c r="AY1166" t="s">
        <v>3783</v>
      </c>
      <c r="AZ1166" t="s">
        <v>3557</v>
      </c>
      <c r="BA1166" t="s">
        <v>8</v>
      </c>
      <c r="BB1166">
        <v>2</v>
      </c>
      <c r="BC1166" t="s">
        <v>3821</v>
      </c>
      <c r="BD1166">
        <v>1</v>
      </c>
      <c r="BE1166">
        <v>1</v>
      </c>
      <c r="BF1166" t="s">
        <v>4</v>
      </c>
      <c r="BG1166" t="s">
        <v>20743</v>
      </c>
      <c r="BI1166" t="s">
        <v>7897</v>
      </c>
      <c r="BJ1166" t="s">
        <v>3766</v>
      </c>
      <c r="BK1166" t="s">
        <v>3766</v>
      </c>
      <c r="BL1166" t="s">
        <v>3766</v>
      </c>
      <c r="BM1166" t="s">
        <v>3884</v>
      </c>
      <c r="BN1166">
        <v>1</v>
      </c>
      <c r="BO1166" t="s">
        <v>3795</v>
      </c>
      <c r="BP1166">
        <v>3</v>
      </c>
      <c r="BQ1166">
        <v>1125</v>
      </c>
      <c r="BR1166" t="s">
        <v>4006</v>
      </c>
      <c r="BS1166" t="s">
        <v>3766</v>
      </c>
      <c r="BT1166">
        <v>3</v>
      </c>
      <c r="BU1166">
        <v>15</v>
      </c>
      <c r="BV1166">
        <v>15</v>
      </c>
      <c r="BW1166">
        <v>15</v>
      </c>
      <c r="BX1166" s="21">
        <v>42619</v>
      </c>
      <c r="BY1166">
        <v>1</v>
      </c>
      <c r="BZ1166" s="21">
        <v>42578</v>
      </c>
      <c r="CA1166" s="21">
        <v>42578</v>
      </c>
      <c r="CB1166">
        <v>100</v>
      </c>
      <c r="CC1166">
        <v>10</v>
      </c>
      <c r="CD1166">
        <v>10</v>
      </c>
      <c r="CE1166">
        <v>10</v>
      </c>
      <c r="CF1166">
        <v>10</v>
      </c>
      <c r="CG1166">
        <v>10</v>
      </c>
      <c r="CH1166">
        <v>8</v>
      </c>
      <c r="CI1166" t="s">
        <v>3779</v>
      </c>
      <c r="CJ1166" t="s">
        <v>3766</v>
      </c>
      <c r="CK1166" t="s">
        <v>3766</v>
      </c>
      <c r="CL1166" t="s">
        <v>3779</v>
      </c>
      <c r="CM1166" t="s">
        <v>3961</v>
      </c>
      <c r="CN1166" t="s">
        <v>3779</v>
      </c>
      <c r="CO1166" t="s">
        <v>3779</v>
      </c>
      <c r="CP1166">
        <v>20</v>
      </c>
      <c r="CQ1166" t="s">
        <v>5827</v>
      </c>
    </row>
    <row r="1167" spans="1:95" x14ac:dyDescent="0.25">
      <c r="A1167">
        <v>13078068</v>
      </c>
      <c r="B1167" t="s">
        <v>23974</v>
      </c>
      <c r="C1167">
        <v>20160906204935</v>
      </c>
      <c r="D1167" s="21">
        <v>42620</v>
      </c>
      <c r="E1167" t="s">
        <v>23975</v>
      </c>
      <c r="F1167" t="s">
        <v>23976</v>
      </c>
      <c r="G1167" t="s">
        <v>3766</v>
      </c>
      <c r="H1167" t="s">
        <v>23976</v>
      </c>
      <c r="I1167" t="s">
        <v>3764</v>
      </c>
      <c r="J1167" t="s">
        <v>3766</v>
      </c>
      <c r="K1167" t="s">
        <v>3766</v>
      </c>
      <c r="L1167" t="s">
        <v>3766</v>
      </c>
      <c r="M1167" t="s">
        <v>3766</v>
      </c>
      <c r="N1167" t="s">
        <v>3766</v>
      </c>
      <c r="O1167" t="s">
        <v>3766</v>
      </c>
      <c r="P1167" t="s">
        <v>3766</v>
      </c>
      <c r="Q1167" t="s">
        <v>3766</v>
      </c>
      <c r="R1167" t="s">
        <v>23977</v>
      </c>
      <c r="S1167" t="s">
        <v>3766</v>
      </c>
      <c r="T1167">
        <v>46488030</v>
      </c>
      <c r="U1167" t="s">
        <v>23978</v>
      </c>
      <c r="V1167" t="s">
        <v>12738</v>
      </c>
      <c r="W1167" s="21">
        <v>42290</v>
      </c>
      <c r="X1167" t="s">
        <v>3776</v>
      </c>
      <c r="Y1167" t="s">
        <v>3766</v>
      </c>
      <c r="Z1167" t="s">
        <v>4039</v>
      </c>
      <c r="AA1167" t="s">
        <v>3815</v>
      </c>
      <c r="AB1167" t="s">
        <v>3873</v>
      </c>
      <c r="AC1167" t="s">
        <v>3779</v>
      </c>
      <c r="AD1167" t="s">
        <v>23979</v>
      </c>
      <c r="AE1167" t="s">
        <v>23980</v>
      </c>
      <c r="AF1167" t="s">
        <v>963</v>
      </c>
      <c r="AG1167">
        <v>1</v>
      </c>
      <c r="AH1167">
        <v>1</v>
      </c>
      <c r="AI1167" t="s">
        <v>3876</v>
      </c>
      <c r="AJ1167" t="s">
        <v>3783</v>
      </c>
      <c r="AK1167" t="s">
        <v>3779</v>
      </c>
      <c r="AL1167" t="s">
        <v>1135</v>
      </c>
      <c r="AM1167" t="s">
        <v>963</v>
      </c>
      <c r="AN1167" t="s">
        <v>963</v>
      </c>
      <c r="AO1167" t="s">
        <v>3766</v>
      </c>
      <c r="AP1167" t="s">
        <v>3784</v>
      </c>
      <c r="AQ1167" t="s">
        <v>3785</v>
      </c>
      <c r="AR1167">
        <v>2116</v>
      </c>
      <c r="AS1167" t="s">
        <v>3784</v>
      </c>
      <c r="AT1167" t="s">
        <v>3786</v>
      </c>
      <c r="AU1167" t="s">
        <v>3787</v>
      </c>
      <c r="AV1167" t="s">
        <v>3788</v>
      </c>
      <c r="AW1167" t="s">
        <v>23981</v>
      </c>
      <c r="AX1167" t="s">
        <v>23982</v>
      </c>
      <c r="AY1167" t="s">
        <v>3783</v>
      </c>
      <c r="AZ1167" t="s">
        <v>3554</v>
      </c>
      <c r="BA1167" t="s">
        <v>3</v>
      </c>
      <c r="BB1167">
        <v>2</v>
      </c>
      <c r="BC1167" t="s">
        <v>3821</v>
      </c>
      <c r="BD1167">
        <v>1</v>
      </c>
      <c r="BE1167">
        <v>1</v>
      </c>
      <c r="BF1167" t="s">
        <v>4</v>
      </c>
      <c r="BG1167" t="s">
        <v>23983</v>
      </c>
      <c r="BI1167" t="s">
        <v>9343</v>
      </c>
      <c r="BJ1167" t="s">
        <v>3766</v>
      </c>
      <c r="BK1167" t="s">
        <v>3766</v>
      </c>
      <c r="BL1167" t="s">
        <v>3766</v>
      </c>
      <c r="BM1167" t="s">
        <v>3934</v>
      </c>
      <c r="BN1167">
        <v>1</v>
      </c>
      <c r="BO1167" t="s">
        <v>3795</v>
      </c>
      <c r="BP1167">
        <v>5</v>
      </c>
      <c r="BQ1167">
        <v>14</v>
      </c>
      <c r="BR1167" t="s">
        <v>4539</v>
      </c>
      <c r="BS1167" t="s">
        <v>3766</v>
      </c>
      <c r="BT1167">
        <v>4</v>
      </c>
      <c r="BU1167">
        <v>8</v>
      </c>
      <c r="BV1167">
        <v>19</v>
      </c>
      <c r="BW1167">
        <v>294</v>
      </c>
      <c r="BX1167" s="21">
        <v>42619</v>
      </c>
      <c r="BY1167">
        <v>2</v>
      </c>
      <c r="BZ1167" s="21">
        <v>42521</v>
      </c>
      <c r="CA1167" s="21">
        <v>42541</v>
      </c>
      <c r="CB1167">
        <v>90</v>
      </c>
      <c r="CC1167">
        <v>10</v>
      </c>
      <c r="CD1167">
        <v>8</v>
      </c>
      <c r="CE1167">
        <v>10</v>
      </c>
      <c r="CF1167">
        <v>10</v>
      </c>
      <c r="CG1167">
        <v>10</v>
      </c>
      <c r="CH1167">
        <v>9</v>
      </c>
      <c r="CI1167" t="s">
        <v>3779</v>
      </c>
      <c r="CJ1167" t="s">
        <v>3766</v>
      </c>
      <c r="CK1167" t="s">
        <v>3766</v>
      </c>
      <c r="CL1167" t="s">
        <v>3779</v>
      </c>
      <c r="CM1167" t="s">
        <v>3909</v>
      </c>
      <c r="CN1167" t="s">
        <v>3779</v>
      </c>
      <c r="CO1167" t="s">
        <v>3779</v>
      </c>
      <c r="CP1167">
        <v>1</v>
      </c>
      <c r="CQ1167" t="s">
        <v>6306</v>
      </c>
    </row>
    <row r="1168" spans="1:95" x14ac:dyDescent="0.25">
      <c r="A1168">
        <v>7095658</v>
      </c>
      <c r="B1168" t="s">
        <v>23984</v>
      </c>
      <c r="C1168">
        <v>20160906204935</v>
      </c>
      <c r="D1168" s="21">
        <v>42620</v>
      </c>
      <c r="E1168" t="s">
        <v>1289</v>
      </c>
      <c r="F1168" t="s">
        <v>23985</v>
      </c>
      <c r="G1168" t="s">
        <v>3766</v>
      </c>
      <c r="H1168" t="s">
        <v>23985</v>
      </c>
      <c r="I1168" t="s">
        <v>3764</v>
      </c>
      <c r="J1168" t="s">
        <v>3766</v>
      </c>
      <c r="K1168" t="s">
        <v>3766</v>
      </c>
      <c r="L1168" t="s">
        <v>3766</v>
      </c>
      <c r="M1168" t="s">
        <v>3766</v>
      </c>
      <c r="N1168" t="s">
        <v>3766</v>
      </c>
      <c r="O1168" t="s">
        <v>3766</v>
      </c>
      <c r="P1168" t="s">
        <v>3766</v>
      </c>
      <c r="Q1168" t="s">
        <v>3766</v>
      </c>
      <c r="R1168" t="s">
        <v>23986</v>
      </c>
      <c r="S1168" t="s">
        <v>3766</v>
      </c>
      <c r="T1168">
        <v>37189820</v>
      </c>
      <c r="U1168" t="s">
        <v>23210</v>
      </c>
      <c r="V1168" t="s">
        <v>23211</v>
      </c>
      <c r="W1168" s="21">
        <v>42185</v>
      </c>
      <c r="X1168" t="s">
        <v>23212</v>
      </c>
      <c r="Y1168" t="s">
        <v>3766</v>
      </c>
      <c r="Z1168" t="s">
        <v>3843</v>
      </c>
      <c r="AA1168" t="s">
        <v>3815</v>
      </c>
      <c r="AB1168" t="s">
        <v>3815</v>
      </c>
      <c r="AC1168" t="s">
        <v>3779</v>
      </c>
      <c r="AD1168" t="s">
        <v>23213</v>
      </c>
      <c r="AE1168" t="s">
        <v>23214</v>
      </c>
      <c r="AF1168" t="s">
        <v>963</v>
      </c>
      <c r="AG1168">
        <v>2</v>
      </c>
      <c r="AH1168">
        <v>2</v>
      </c>
      <c r="AI1168" t="s">
        <v>3876</v>
      </c>
      <c r="AJ1168" t="s">
        <v>3783</v>
      </c>
      <c r="AK1168" t="s">
        <v>3779</v>
      </c>
      <c r="AL1168" t="s">
        <v>1097</v>
      </c>
      <c r="AM1168" t="s">
        <v>963</v>
      </c>
      <c r="AN1168" t="s">
        <v>963</v>
      </c>
      <c r="AO1168" t="s">
        <v>3766</v>
      </c>
      <c r="AP1168" t="s">
        <v>3784</v>
      </c>
      <c r="AQ1168" t="s">
        <v>3785</v>
      </c>
      <c r="AR1168">
        <v>2118</v>
      </c>
      <c r="AS1168" t="s">
        <v>3784</v>
      </c>
      <c r="AT1168" t="s">
        <v>3786</v>
      </c>
      <c r="AU1168" t="s">
        <v>3787</v>
      </c>
      <c r="AV1168" t="s">
        <v>3788</v>
      </c>
      <c r="AW1168" t="s">
        <v>23987</v>
      </c>
      <c r="AX1168" t="s">
        <v>23988</v>
      </c>
      <c r="AY1168" t="s">
        <v>3783</v>
      </c>
      <c r="AZ1168" t="s">
        <v>3553</v>
      </c>
      <c r="BA1168" t="s">
        <v>3</v>
      </c>
      <c r="BB1168">
        <v>4</v>
      </c>
      <c r="BC1168" t="s">
        <v>3821</v>
      </c>
      <c r="BD1168">
        <v>2</v>
      </c>
      <c r="BE1168">
        <v>2</v>
      </c>
      <c r="BF1168" t="s">
        <v>4</v>
      </c>
      <c r="BG1168" t="s">
        <v>1252</v>
      </c>
      <c r="BI1168" t="s">
        <v>7152</v>
      </c>
      <c r="BJ1168" t="s">
        <v>3766</v>
      </c>
      <c r="BK1168" t="s">
        <v>3766</v>
      </c>
      <c r="BL1168" t="s">
        <v>3766</v>
      </c>
      <c r="BM1168" t="s">
        <v>5052</v>
      </c>
      <c r="BN1168">
        <v>1</v>
      </c>
      <c r="BO1168" t="s">
        <v>3795</v>
      </c>
      <c r="BP1168">
        <v>2</v>
      </c>
      <c r="BQ1168">
        <v>1125</v>
      </c>
      <c r="BR1168" t="s">
        <v>5707</v>
      </c>
      <c r="BS1168" t="s">
        <v>3766</v>
      </c>
      <c r="BT1168">
        <v>0</v>
      </c>
      <c r="BU1168">
        <v>0</v>
      </c>
      <c r="BV1168">
        <v>0</v>
      </c>
      <c r="BW1168">
        <v>248</v>
      </c>
      <c r="BX1168" s="21">
        <v>42619</v>
      </c>
      <c r="BY1168">
        <v>2</v>
      </c>
      <c r="BZ1168" s="21">
        <v>42212</v>
      </c>
      <c r="CA1168" s="21">
        <v>42216</v>
      </c>
      <c r="CB1168">
        <v>90</v>
      </c>
      <c r="CC1168">
        <v>9</v>
      </c>
      <c r="CD1168">
        <v>7</v>
      </c>
      <c r="CE1168">
        <v>10</v>
      </c>
      <c r="CF1168">
        <v>10</v>
      </c>
      <c r="CG1168">
        <v>8</v>
      </c>
      <c r="CH1168">
        <v>9</v>
      </c>
      <c r="CI1168" t="s">
        <v>3779</v>
      </c>
      <c r="CJ1168" t="s">
        <v>3766</v>
      </c>
      <c r="CK1168" t="s">
        <v>3766</v>
      </c>
      <c r="CL1168" t="s">
        <v>3779</v>
      </c>
      <c r="CM1168" t="s">
        <v>3909</v>
      </c>
      <c r="CN1168" t="s">
        <v>3779</v>
      </c>
      <c r="CO1168" t="s">
        <v>3779</v>
      </c>
      <c r="CP1168">
        <v>2</v>
      </c>
      <c r="CQ1168" t="s">
        <v>6829</v>
      </c>
    </row>
    <row r="1169" spans="1:95" x14ac:dyDescent="0.25">
      <c r="A1169">
        <v>8096900</v>
      </c>
      <c r="B1169" t="s">
        <v>23989</v>
      </c>
      <c r="C1169">
        <v>20160906204935</v>
      </c>
      <c r="D1169" s="21">
        <v>42620</v>
      </c>
      <c r="E1169" t="s">
        <v>23990</v>
      </c>
      <c r="F1169" t="s">
        <v>23991</v>
      </c>
      <c r="G1169" t="s">
        <v>23992</v>
      </c>
      <c r="H1169" t="s">
        <v>23993</v>
      </c>
      <c r="I1169" t="s">
        <v>3764</v>
      </c>
      <c r="J1169" t="s">
        <v>3766</v>
      </c>
      <c r="K1169" t="s">
        <v>3766</v>
      </c>
      <c r="L1169" t="s">
        <v>3766</v>
      </c>
      <c r="M1169" t="s">
        <v>3766</v>
      </c>
      <c r="N1169" t="s">
        <v>3766</v>
      </c>
      <c r="O1169" t="s">
        <v>3766</v>
      </c>
      <c r="P1169" t="s">
        <v>3766</v>
      </c>
      <c r="Q1169" t="s">
        <v>3766</v>
      </c>
      <c r="R1169" t="s">
        <v>23994</v>
      </c>
      <c r="S1169" t="s">
        <v>3766</v>
      </c>
      <c r="T1169">
        <v>39652496</v>
      </c>
      <c r="U1169" t="s">
        <v>23995</v>
      </c>
      <c r="V1169" t="s">
        <v>23996</v>
      </c>
      <c r="W1169" s="21">
        <v>42211</v>
      </c>
      <c r="X1169" t="s">
        <v>3776</v>
      </c>
      <c r="Y1169" t="s">
        <v>3766</v>
      </c>
      <c r="Z1169" t="s">
        <v>4039</v>
      </c>
      <c r="AA1169" t="s">
        <v>4063</v>
      </c>
      <c r="AB1169" t="s">
        <v>6940</v>
      </c>
      <c r="AC1169" t="s">
        <v>3779</v>
      </c>
      <c r="AD1169" t="s">
        <v>23997</v>
      </c>
      <c r="AE1169" t="s">
        <v>23998</v>
      </c>
      <c r="AF1169" t="s">
        <v>963</v>
      </c>
      <c r="AG1169">
        <v>1</v>
      </c>
      <c r="AH1169">
        <v>1</v>
      </c>
      <c r="AI1169" t="s">
        <v>5554</v>
      </c>
      <c r="AJ1169" t="s">
        <v>3783</v>
      </c>
      <c r="AK1169" t="s">
        <v>3783</v>
      </c>
      <c r="AL1169" t="s">
        <v>1111</v>
      </c>
      <c r="AM1169" t="s">
        <v>963</v>
      </c>
      <c r="AN1169" t="s">
        <v>963</v>
      </c>
      <c r="AO1169" t="s">
        <v>3766</v>
      </c>
      <c r="AP1169" t="s">
        <v>3784</v>
      </c>
      <c r="AQ1169" t="s">
        <v>3785</v>
      </c>
      <c r="AR1169">
        <v>2118</v>
      </c>
      <c r="AS1169" t="s">
        <v>3784</v>
      </c>
      <c r="AT1169" t="s">
        <v>3786</v>
      </c>
      <c r="AU1169" t="s">
        <v>3787</v>
      </c>
      <c r="AV1169" t="s">
        <v>3788</v>
      </c>
      <c r="AW1169" t="s">
        <v>23999</v>
      </c>
      <c r="AX1169" t="s">
        <v>24000</v>
      </c>
      <c r="AY1169" t="s">
        <v>3783</v>
      </c>
      <c r="AZ1169" t="s">
        <v>3553</v>
      </c>
      <c r="BA1169" t="s">
        <v>3</v>
      </c>
      <c r="BB1169">
        <v>4</v>
      </c>
      <c r="BC1169" t="s">
        <v>3821</v>
      </c>
      <c r="BD1169">
        <v>2</v>
      </c>
      <c r="BE1169">
        <v>1</v>
      </c>
      <c r="BF1169" t="s">
        <v>4</v>
      </c>
      <c r="BG1169" t="s">
        <v>24001</v>
      </c>
      <c r="BI1169" t="s">
        <v>9343</v>
      </c>
      <c r="BJ1169" t="s">
        <v>3766</v>
      </c>
      <c r="BK1169" t="s">
        <v>3766</v>
      </c>
      <c r="BL1169" t="s">
        <v>3766</v>
      </c>
      <c r="BM1169" t="s">
        <v>4710</v>
      </c>
      <c r="BN1169">
        <v>2</v>
      </c>
      <c r="BO1169" t="s">
        <v>3884</v>
      </c>
      <c r="BP1169">
        <v>1</v>
      </c>
      <c r="BQ1169">
        <v>1125</v>
      </c>
      <c r="BR1169" t="s">
        <v>3826</v>
      </c>
      <c r="BS1169" t="s">
        <v>3766</v>
      </c>
      <c r="BT1169">
        <v>3</v>
      </c>
      <c r="BU1169">
        <v>16</v>
      </c>
      <c r="BV1169">
        <v>32</v>
      </c>
      <c r="BW1169">
        <v>112</v>
      </c>
      <c r="BX1169" s="21">
        <v>42619</v>
      </c>
      <c r="BY1169">
        <v>6</v>
      </c>
      <c r="BZ1169" s="21">
        <v>42254</v>
      </c>
      <c r="CA1169" s="21">
        <v>42512</v>
      </c>
      <c r="CB1169">
        <v>90</v>
      </c>
      <c r="CC1169">
        <v>10</v>
      </c>
      <c r="CD1169">
        <v>10</v>
      </c>
      <c r="CE1169">
        <v>10</v>
      </c>
      <c r="CF1169">
        <v>10</v>
      </c>
      <c r="CG1169">
        <v>9</v>
      </c>
      <c r="CH1169">
        <v>9</v>
      </c>
      <c r="CI1169" t="s">
        <v>3779</v>
      </c>
      <c r="CJ1169" t="s">
        <v>3766</v>
      </c>
      <c r="CK1169" t="s">
        <v>3766</v>
      </c>
      <c r="CL1169" t="s">
        <v>3779</v>
      </c>
      <c r="CM1169" t="s">
        <v>3797</v>
      </c>
      <c r="CN1169" t="s">
        <v>3779</v>
      </c>
      <c r="CO1169" t="s">
        <v>3779</v>
      </c>
      <c r="CP1169">
        <v>1</v>
      </c>
      <c r="CQ1169" t="s">
        <v>7356</v>
      </c>
    </row>
    <row r="1170" spans="1:95" x14ac:dyDescent="0.25">
      <c r="A1170">
        <v>6426364</v>
      </c>
      <c r="B1170" t="s">
        <v>24002</v>
      </c>
      <c r="C1170">
        <v>20160906204935</v>
      </c>
      <c r="D1170" s="21">
        <v>42620</v>
      </c>
      <c r="E1170" t="s">
        <v>1290</v>
      </c>
      <c r="F1170" t="s">
        <v>24003</v>
      </c>
      <c r="G1170" t="s">
        <v>24004</v>
      </c>
      <c r="H1170" t="s">
        <v>24005</v>
      </c>
      <c r="I1170" t="s">
        <v>3764</v>
      </c>
      <c r="J1170" t="s">
        <v>24006</v>
      </c>
      <c r="K1170" t="s">
        <v>3764</v>
      </c>
      <c r="L1170" t="s">
        <v>1291</v>
      </c>
      <c r="M1170" t="s">
        <v>24007</v>
      </c>
      <c r="N1170" t="s">
        <v>24008</v>
      </c>
      <c r="O1170" t="s">
        <v>23498</v>
      </c>
      <c r="P1170" t="s">
        <v>24009</v>
      </c>
      <c r="Q1170" t="s">
        <v>24010</v>
      </c>
      <c r="R1170" t="s">
        <v>24011</v>
      </c>
      <c r="S1170" t="s">
        <v>24012</v>
      </c>
      <c r="T1170">
        <v>9653086</v>
      </c>
      <c r="U1170" t="s">
        <v>20915</v>
      </c>
      <c r="V1170" t="s">
        <v>20916</v>
      </c>
      <c r="W1170" s="21">
        <v>41574</v>
      </c>
      <c r="X1170" t="s">
        <v>3776</v>
      </c>
      <c r="Y1170" t="s">
        <v>3766</v>
      </c>
      <c r="Z1170" t="s">
        <v>3843</v>
      </c>
      <c r="AA1170" t="s">
        <v>3815</v>
      </c>
      <c r="AB1170" t="s">
        <v>4126</v>
      </c>
      <c r="AC1170" t="s">
        <v>3779</v>
      </c>
      <c r="AD1170" t="s">
        <v>20917</v>
      </c>
      <c r="AE1170" t="s">
        <v>20918</v>
      </c>
      <c r="AF1170" t="s">
        <v>963</v>
      </c>
      <c r="AG1170">
        <v>11</v>
      </c>
      <c r="AH1170">
        <v>11</v>
      </c>
      <c r="AI1170" t="s">
        <v>3904</v>
      </c>
      <c r="AJ1170" t="s">
        <v>3783</v>
      </c>
      <c r="AK1170" t="s">
        <v>3783</v>
      </c>
      <c r="AL1170" t="s">
        <v>928</v>
      </c>
      <c r="AM1170" t="s">
        <v>963</v>
      </c>
      <c r="AN1170" t="s">
        <v>963</v>
      </c>
      <c r="AO1170" t="s">
        <v>3766</v>
      </c>
      <c r="AP1170" t="s">
        <v>3784</v>
      </c>
      <c r="AQ1170" t="s">
        <v>3785</v>
      </c>
      <c r="AR1170">
        <v>2118</v>
      </c>
      <c r="AS1170" t="s">
        <v>3784</v>
      </c>
      <c r="AT1170" t="s">
        <v>3786</v>
      </c>
      <c r="AU1170" t="s">
        <v>3787</v>
      </c>
      <c r="AV1170" t="s">
        <v>3788</v>
      </c>
      <c r="AW1170" t="s">
        <v>24013</v>
      </c>
      <c r="AX1170" t="s">
        <v>24014</v>
      </c>
      <c r="AY1170" t="s">
        <v>3783</v>
      </c>
      <c r="AZ1170" t="s">
        <v>3553</v>
      </c>
      <c r="BA1170" t="s">
        <v>3</v>
      </c>
      <c r="BB1170">
        <v>4</v>
      </c>
      <c r="BC1170" t="s">
        <v>3821</v>
      </c>
      <c r="BD1170">
        <v>1</v>
      </c>
      <c r="BE1170">
        <v>1</v>
      </c>
      <c r="BF1170" t="s">
        <v>4</v>
      </c>
      <c r="BG1170" t="s">
        <v>1148</v>
      </c>
      <c r="BI1170" t="s">
        <v>4029</v>
      </c>
      <c r="BJ1170" t="s">
        <v>3766</v>
      </c>
      <c r="BK1170" t="s">
        <v>3766</v>
      </c>
      <c r="BL1170" t="s">
        <v>3766</v>
      </c>
      <c r="BM1170" t="s">
        <v>4598</v>
      </c>
      <c r="BN1170">
        <v>1</v>
      </c>
      <c r="BO1170" t="s">
        <v>3795</v>
      </c>
      <c r="BP1170">
        <v>1</v>
      </c>
      <c r="BQ1170">
        <v>1125</v>
      </c>
      <c r="BR1170" t="s">
        <v>4006</v>
      </c>
      <c r="BS1170" t="s">
        <v>3766</v>
      </c>
      <c r="BT1170">
        <v>4</v>
      </c>
      <c r="BU1170">
        <v>18</v>
      </c>
      <c r="BV1170">
        <v>48</v>
      </c>
      <c r="BW1170">
        <v>323</v>
      </c>
      <c r="BX1170" s="21">
        <v>42619</v>
      </c>
      <c r="BY1170">
        <v>25</v>
      </c>
      <c r="BZ1170" s="21">
        <v>42168</v>
      </c>
      <c r="CA1170" s="21">
        <v>42611</v>
      </c>
      <c r="CB1170">
        <v>95</v>
      </c>
      <c r="CC1170">
        <v>10</v>
      </c>
      <c r="CD1170">
        <v>10</v>
      </c>
      <c r="CE1170">
        <v>10</v>
      </c>
      <c r="CF1170">
        <v>10</v>
      </c>
      <c r="CG1170">
        <v>10</v>
      </c>
      <c r="CH1170">
        <v>9</v>
      </c>
      <c r="CI1170" t="s">
        <v>3779</v>
      </c>
      <c r="CJ1170" t="s">
        <v>3766</v>
      </c>
      <c r="CK1170" t="s">
        <v>3766</v>
      </c>
      <c r="CL1170" t="s">
        <v>3779</v>
      </c>
      <c r="CM1170" t="s">
        <v>3961</v>
      </c>
      <c r="CN1170" t="s">
        <v>3779</v>
      </c>
      <c r="CO1170" t="s">
        <v>3779</v>
      </c>
      <c r="CP1170">
        <v>6</v>
      </c>
      <c r="CQ1170" t="s">
        <v>9665</v>
      </c>
    </row>
    <row r="1171" spans="1:95" x14ac:dyDescent="0.25">
      <c r="A1171">
        <v>4787233</v>
      </c>
      <c r="B1171" t="s">
        <v>24015</v>
      </c>
      <c r="C1171">
        <v>20160906204935</v>
      </c>
      <c r="D1171" s="21">
        <v>42620</v>
      </c>
      <c r="E1171" t="s">
        <v>24016</v>
      </c>
      <c r="F1171" t="s">
        <v>24017</v>
      </c>
      <c r="G1171" t="s">
        <v>24018</v>
      </c>
      <c r="H1171" t="s">
        <v>24019</v>
      </c>
      <c r="I1171" t="s">
        <v>3764</v>
      </c>
      <c r="J1171" t="s">
        <v>24020</v>
      </c>
      <c r="K1171" t="s">
        <v>3766</v>
      </c>
      <c r="L1171" t="s">
        <v>24021</v>
      </c>
      <c r="M1171" t="s">
        <v>24022</v>
      </c>
      <c r="N1171" t="s">
        <v>3766</v>
      </c>
      <c r="O1171" t="s">
        <v>23184</v>
      </c>
      <c r="P1171" t="s">
        <v>24023</v>
      </c>
      <c r="Q1171" t="s">
        <v>24024</v>
      </c>
      <c r="R1171" t="s">
        <v>24025</v>
      </c>
      <c r="S1171" t="s">
        <v>24026</v>
      </c>
      <c r="T1171">
        <v>4897723</v>
      </c>
      <c r="U1171" t="s">
        <v>23186</v>
      </c>
      <c r="V1171" t="s">
        <v>23187</v>
      </c>
      <c r="W1171" s="21">
        <v>41303</v>
      </c>
      <c r="X1171" t="s">
        <v>3776</v>
      </c>
      <c r="Y1171" t="s">
        <v>23188</v>
      </c>
      <c r="Z1171" t="s">
        <v>4039</v>
      </c>
      <c r="AA1171" t="s">
        <v>3815</v>
      </c>
      <c r="AB1171" t="s">
        <v>5462</v>
      </c>
      <c r="AC1171" t="s">
        <v>3779</v>
      </c>
      <c r="AD1171" t="s">
        <v>23189</v>
      </c>
      <c r="AE1171" t="s">
        <v>23190</v>
      </c>
      <c r="AF1171" t="s">
        <v>963</v>
      </c>
      <c r="AG1171">
        <v>3</v>
      </c>
      <c r="AH1171">
        <v>3</v>
      </c>
      <c r="AI1171" t="s">
        <v>5554</v>
      </c>
      <c r="AJ1171" t="s">
        <v>3783</v>
      </c>
      <c r="AK1171" t="s">
        <v>3783</v>
      </c>
      <c r="AL1171" t="s">
        <v>964</v>
      </c>
      <c r="AM1171" t="s">
        <v>963</v>
      </c>
      <c r="AN1171" t="s">
        <v>963</v>
      </c>
      <c r="AO1171" t="s">
        <v>3766</v>
      </c>
      <c r="AP1171" t="s">
        <v>3784</v>
      </c>
      <c r="AQ1171" t="s">
        <v>3785</v>
      </c>
      <c r="AR1171">
        <v>2118</v>
      </c>
      <c r="AS1171" t="s">
        <v>3784</v>
      </c>
      <c r="AT1171" t="s">
        <v>3786</v>
      </c>
      <c r="AU1171" t="s">
        <v>3787</v>
      </c>
      <c r="AV1171" t="s">
        <v>3788</v>
      </c>
      <c r="AW1171" t="s">
        <v>24027</v>
      </c>
      <c r="AX1171" t="s">
        <v>24028</v>
      </c>
      <c r="AY1171" t="s">
        <v>3783</v>
      </c>
      <c r="AZ1171" t="s">
        <v>3553</v>
      </c>
      <c r="BA1171" t="s">
        <v>3</v>
      </c>
      <c r="BB1171">
        <v>4</v>
      </c>
      <c r="BC1171" t="s">
        <v>3791</v>
      </c>
      <c r="BD1171">
        <v>2</v>
      </c>
      <c r="BE1171">
        <v>2</v>
      </c>
      <c r="BF1171" t="s">
        <v>4</v>
      </c>
      <c r="BG1171" t="s">
        <v>24029</v>
      </c>
      <c r="BI1171" t="s">
        <v>4029</v>
      </c>
      <c r="BJ1171" t="s">
        <v>4445</v>
      </c>
      <c r="BK1171" t="s">
        <v>3766</v>
      </c>
      <c r="BL1171" t="s">
        <v>5118</v>
      </c>
      <c r="BM1171" t="s">
        <v>5052</v>
      </c>
      <c r="BN1171">
        <v>2</v>
      </c>
      <c r="BO1171" t="s">
        <v>4071</v>
      </c>
      <c r="BP1171">
        <v>1</v>
      </c>
      <c r="BQ1171">
        <v>1125</v>
      </c>
      <c r="BR1171" t="s">
        <v>4093</v>
      </c>
      <c r="BS1171" t="s">
        <v>3766</v>
      </c>
      <c r="BT1171">
        <v>0</v>
      </c>
      <c r="BU1171">
        <v>0</v>
      </c>
      <c r="BV1171">
        <v>0</v>
      </c>
      <c r="BW1171">
        <v>4</v>
      </c>
      <c r="BX1171" s="21">
        <v>42619</v>
      </c>
      <c r="BY1171">
        <v>4</v>
      </c>
      <c r="BZ1171" s="21">
        <v>42330</v>
      </c>
      <c r="CA1171" s="21">
        <v>42505</v>
      </c>
      <c r="CB1171">
        <v>93</v>
      </c>
      <c r="CC1171">
        <v>10</v>
      </c>
      <c r="CD1171">
        <v>9</v>
      </c>
      <c r="CE1171">
        <v>10</v>
      </c>
      <c r="CF1171">
        <v>10</v>
      </c>
      <c r="CG1171">
        <v>10</v>
      </c>
      <c r="CH1171">
        <v>10</v>
      </c>
      <c r="CI1171" t="s">
        <v>3779</v>
      </c>
      <c r="CJ1171" t="s">
        <v>3766</v>
      </c>
      <c r="CK1171" t="s">
        <v>3766</v>
      </c>
      <c r="CL1171" t="s">
        <v>3779</v>
      </c>
      <c r="CM1171" t="s">
        <v>3961</v>
      </c>
      <c r="CN1171" t="s">
        <v>3779</v>
      </c>
      <c r="CO1171" t="s">
        <v>3779</v>
      </c>
      <c r="CP1171">
        <v>3</v>
      </c>
      <c r="CQ1171" t="s">
        <v>5420</v>
      </c>
    </row>
    <row r="1172" spans="1:95" x14ac:dyDescent="0.25">
      <c r="A1172">
        <v>7916575</v>
      </c>
      <c r="B1172" t="s">
        <v>24030</v>
      </c>
      <c r="C1172">
        <v>20160906204935</v>
      </c>
      <c r="D1172" s="21">
        <v>42620</v>
      </c>
      <c r="E1172" t="s">
        <v>24031</v>
      </c>
      <c r="F1172" t="s">
        <v>20695</v>
      </c>
      <c r="G1172" t="s">
        <v>20696</v>
      </c>
      <c r="H1172" t="s">
        <v>21207</v>
      </c>
      <c r="I1172" t="s">
        <v>3764</v>
      </c>
      <c r="J1172" t="s">
        <v>20698</v>
      </c>
      <c r="K1172" t="s">
        <v>20846</v>
      </c>
      <c r="L1172" t="s">
        <v>20700</v>
      </c>
      <c r="M1172" t="s">
        <v>21001</v>
      </c>
      <c r="N1172" t="s">
        <v>3766</v>
      </c>
      <c r="O1172" t="s">
        <v>20702</v>
      </c>
      <c r="P1172" t="s">
        <v>24032</v>
      </c>
      <c r="Q1172" t="s">
        <v>24033</v>
      </c>
      <c r="R1172" t="s">
        <v>24034</v>
      </c>
      <c r="S1172" t="s">
        <v>24035</v>
      </c>
      <c r="T1172">
        <v>22348222</v>
      </c>
      <c r="U1172" t="s">
        <v>20707</v>
      </c>
      <c r="V1172" t="s">
        <v>20708</v>
      </c>
      <c r="W1172" s="21">
        <v>41921</v>
      </c>
      <c r="X1172" t="s">
        <v>20709</v>
      </c>
      <c r="Y1172" t="s">
        <v>3766</v>
      </c>
      <c r="Z1172" t="s">
        <v>3843</v>
      </c>
      <c r="AA1172" t="s">
        <v>3815</v>
      </c>
      <c r="AB1172" t="s">
        <v>4816</v>
      </c>
      <c r="AC1172" t="s">
        <v>3779</v>
      </c>
      <c r="AD1172" t="s">
        <v>20710</v>
      </c>
      <c r="AE1172" t="s">
        <v>20711</v>
      </c>
      <c r="AF1172" t="s">
        <v>637</v>
      </c>
      <c r="AG1172">
        <v>52</v>
      </c>
      <c r="AH1172">
        <v>52</v>
      </c>
      <c r="AI1172" t="s">
        <v>3847</v>
      </c>
      <c r="AJ1172" t="s">
        <v>3783</v>
      </c>
      <c r="AK1172" t="s">
        <v>3783</v>
      </c>
      <c r="AL1172" t="s">
        <v>1104</v>
      </c>
      <c r="AM1172" t="s">
        <v>963</v>
      </c>
      <c r="AN1172" t="s">
        <v>963</v>
      </c>
      <c r="AO1172" t="s">
        <v>3766</v>
      </c>
      <c r="AP1172" t="s">
        <v>3784</v>
      </c>
      <c r="AQ1172" t="s">
        <v>3785</v>
      </c>
      <c r="AR1172">
        <v>2116</v>
      </c>
      <c r="AS1172" t="s">
        <v>3784</v>
      </c>
      <c r="AT1172" t="s">
        <v>3786</v>
      </c>
      <c r="AU1172" t="s">
        <v>3787</v>
      </c>
      <c r="AV1172" t="s">
        <v>3788</v>
      </c>
      <c r="AW1172" t="s">
        <v>24036</v>
      </c>
      <c r="AX1172" t="s">
        <v>24037</v>
      </c>
      <c r="AY1172" t="s">
        <v>3783</v>
      </c>
      <c r="AZ1172" t="s">
        <v>3553</v>
      </c>
      <c r="BA1172" t="s">
        <v>3</v>
      </c>
      <c r="BB1172">
        <v>2</v>
      </c>
      <c r="BC1172" t="s">
        <v>3821</v>
      </c>
      <c r="BD1172">
        <v>0</v>
      </c>
      <c r="BE1172">
        <v>1</v>
      </c>
      <c r="BF1172" t="s">
        <v>4</v>
      </c>
      <c r="BG1172" t="s">
        <v>20854</v>
      </c>
      <c r="BI1172" t="s">
        <v>4112</v>
      </c>
      <c r="BJ1172" t="s">
        <v>3766</v>
      </c>
      <c r="BK1172" t="s">
        <v>3766</v>
      </c>
      <c r="BL1172" t="s">
        <v>3766</v>
      </c>
      <c r="BM1172" t="s">
        <v>8071</v>
      </c>
      <c r="BN1172">
        <v>1</v>
      </c>
      <c r="BO1172" t="s">
        <v>3795</v>
      </c>
      <c r="BP1172">
        <v>7</v>
      </c>
      <c r="BQ1172">
        <v>1125</v>
      </c>
      <c r="BR1172" t="s">
        <v>3796</v>
      </c>
      <c r="BS1172" t="s">
        <v>3766</v>
      </c>
      <c r="BT1172">
        <v>5</v>
      </c>
      <c r="BU1172">
        <v>35</v>
      </c>
      <c r="BV1172">
        <v>65</v>
      </c>
      <c r="BW1172">
        <v>340</v>
      </c>
      <c r="BX1172" s="21">
        <v>42619</v>
      </c>
      <c r="BY1172">
        <v>0</v>
      </c>
      <c r="BZ1172" s="21"/>
      <c r="CA1172" s="21"/>
      <c r="CI1172" t="s">
        <v>3779</v>
      </c>
      <c r="CJ1172" t="s">
        <v>3766</v>
      </c>
      <c r="CK1172" t="s">
        <v>3766</v>
      </c>
      <c r="CL1172" t="s">
        <v>3779</v>
      </c>
      <c r="CM1172" t="s">
        <v>3961</v>
      </c>
      <c r="CN1172" t="s">
        <v>3779</v>
      </c>
      <c r="CO1172" t="s">
        <v>3779</v>
      </c>
      <c r="CP1172">
        <v>50</v>
      </c>
      <c r="CQ1172" t="s">
        <v>3766</v>
      </c>
    </row>
    <row r="1173" spans="1:95" x14ac:dyDescent="0.25">
      <c r="A1173">
        <v>12094488</v>
      </c>
      <c r="B1173" t="s">
        <v>24038</v>
      </c>
      <c r="C1173">
        <v>20160906204935</v>
      </c>
      <c r="D1173" s="21">
        <v>42620</v>
      </c>
      <c r="E1173" t="s">
        <v>24039</v>
      </c>
      <c r="F1173" t="s">
        <v>24040</v>
      </c>
      <c r="G1173" t="s">
        <v>3766</v>
      </c>
      <c r="H1173" t="s">
        <v>24041</v>
      </c>
      <c r="I1173" t="s">
        <v>3764</v>
      </c>
      <c r="J1173" t="s">
        <v>24042</v>
      </c>
      <c r="K1173" t="s">
        <v>3766</v>
      </c>
      <c r="L1173" t="s">
        <v>24043</v>
      </c>
      <c r="M1173" t="s">
        <v>24044</v>
      </c>
      <c r="N1173" t="s">
        <v>24045</v>
      </c>
      <c r="O1173" t="s">
        <v>24046</v>
      </c>
      <c r="P1173" t="s">
        <v>3766</v>
      </c>
      <c r="Q1173" t="s">
        <v>3766</v>
      </c>
      <c r="R1173" t="s">
        <v>24047</v>
      </c>
      <c r="S1173" t="s">
        <v>3766</v>
      </c>
      <c r="T1173">
        <v>64837202</v>
      </c>
      <c r="U1173" t="s">
        <v>24048</v>
      </c>
      <c r="V1173" t="s">
        <v>16191</v>
      </c>
      <c r="W1173" s="21">
        <v>42457</v>
      </c>
      <c r="X1173" t="s">
        <v>3787</v>
      </c>
      <c r="Y1173" t="s">
        <v>3766</v>
      </c>
      <c r="Z1173" t="s">
        <v>4039</v>
      </c>
      <c r="AA1173" t="s">
        <v>3815</v>
      </c>
      <c r="AB1173" t="s">
        <v>3815</v>
      </c>
      <c r="AC1173" t="s">
        <v>3779</v>
      </c>
      <c r="AD1173" t="s">
        <v>24049</v>
      </c>
      <c r="AE1173" t="s">
        <v>24050</v>
      </c>
      <c r="AF1173" t="s">
        <v>963</v>
      </c>
      <c r="AG1173">
        <v>2</v>
      </c>
      <c r="AH1173">
        <v>2</v>
      </c>
      <c r="AI1173" t="s">
        <v>3876</v>
      </c>
      <c r="AJ1173" t="s">
        <v>3783</v>
      </c>
      <c r="AK1173" t="s">
        <v>3779</v>
      </c>
      <c r="AL1173" t="s">
        <v>20837</v>
      </c>
      <c r="AM1173" t="s">
        <v>963</v>
      </c>
      <c r="AN1173" t="s">
        <v>963</v>
      </c>
      <c r="AO1173" t="s">
        <v>3766</v>
      </c>
      <c r="AP1173" t="s">
        <v>3784</v>
      </c>
      <c r="AQ1173" t="s">
        <v>3785</v>
      </c>
      <c r="AR1173">
        <v>2118</v>
      </c>
      <c r="AS1173" t="s">
        <v>3784</v>
      </c>
      <c r="AT1173" t="s">
        <v>3786</v>
      </c>
      <c r="AU1173" t="s">
        <v>3787</v>
      </c>
      <c r="AV1173" t="s">
        <v>3788</v>
      </c>
      <c r="AW1173" t="s">
        <v>24051</v>
      </c>
      <c r="AX1173" t="s">
        <v>24052</v>
      </c>
      <c r="AY1173" t="s">
        <v>3783</v>
      </c>
      <c r="AZ1173" t="s">
        <v>3554</v>
      </c>
      <c r="BA1173" t="s">
        <v>3</v>
      </c>
      <c r="BB1173">
        <v>2</v>
      </c>
      <c r="BC1173" t="s">
        <v>3821</v>
      </c>
      <c r="BD1173">
        <v>2</v>
      </c>
      <c r="BE1173">
        <v>2</v>
      </c>
      <c r="BF1173" t="s">
        <v>4</v>
      </c>
      <c r="BG1173" t="s">
        <v>24053</v>
      </c>
      <c r="BI1173" t="s">
        <v>4069</v>
      </c>
      <c r="BJ1173" t="s">
        <v>3766</v>
      </c>
      <c r="BK1173" t="s">
        <v>3766</v>
      </c>
      <c r="BL1173" t="s">
        <v>4134</v>
      </c>
      <c r="BM1173" t="s">
        <v>4045</v>
      </c>
      <c r="BN1173">
        <v>1</v>
      </c>
      <c r="BO1173" t="s">
        <v>3795</v>
      </c>
      <c r="BP1173">
        <v>2</v>
      </c>
      <c r="BQ1173">
        <v>1125</v>
      </c>
      <c r="BR1173" t="s">
        <v>5707</v>
      </c>
      <c r="BS1173" t="s">
        <v>3766</v>
      </c>
      <c r="BT1173">
        <v>17</v>
      </c>
      <c r="BU1173">
        <v>40</v>
      </c>
      <c r="BV1173">
        <v>40</v>
      </c>
      <c r="BW1173">
        <v>40</v>
      </c>
      <c r="BX1173" s="21">
        <v>42619</v>
      </c>
      <c r="BY1173">
        <v>3</v>
      </c>
      <c r="BZ1173" s="21">
        <v>42477</v>
      </c>
      <c r="CA1173" s="21">
        <v>42569</v>
      </c>
      <c r="CB1173">
        <v>100</v>
      </c>
      <c r="CC1173">
        <v>10</v>
      </c>
      <c r="CD1173">
        <v>10</v>
      </c>
      <c r="CE1173">
        <v>10</v>
      </c>
      <c r="CF1173">
        <v>10</v>
      </c>
      <c r="CG1173">
        <v>10</v>
      </c>
      <c r="CH1173">
        <v>10</v>
      </c>
      <c r="CI1173" t="s">
        <v>3779</v>
      </c>
      <c r="CJ1173" t="s">
        <v>3766</v>
      </c>
      <c r="CK1173" t="s">
        <v>3766</v>
      </c>
      <c r="CL1173" t="s">
        <v>3779</v>
      </c>
      <c r="CM1173" t="s">
        <v>3909</v>
      </c>
      <c r="CN1173" t="s">
        <v>3779</v>
      </c>
      <c r="CO1173" t="s">
        <v>3779</v>
      </c>
      <c r="CP1173">
        <v>1</v>
      </c>
      <c r="CQ1173" t="s">
        <v>4295</v>
      </c>
    </row>
    <row r="1174" spans="1:95" x14ac:dyDescent="0.25">
      <c r="A1174">
        <v>8211468</v>
      </c>
      <c r="B1174" t="s">
        <v>24054</v>
      </c>
      <c r="C1174">
        <v>20160906204935</v>
      </c>
      <c r="D1174" s="21">
        <v>42620</v>
      </c>
      <c r="E1174" t="s">
        <v>24055</v>
      </c>
      <c r="F1174" t="s">
        <v>24056</v>
      </c>
      <c r="G1174" t="s">
        <v>3766</v>
      </c>
      <c r="H1174" t="s">
        <v>24057</v>
      </c>
      <c r="I1174" t="s">
        <v>3764</v>
      </c>
      <c r="J1174" t="s">
        <v>3766</v>
      </c>
      <c r="K1174" t="s">
        <v>3766</v>
      </c>
      <c r="L1174" t="s">
        <v>3766</v>
      </c>
      <c r="M1174" t="s">
        <v>24058</v>
      </c>
      <c r="N1174" t="s">
        <v>3766</v>
      </c>
      <c r="O1174" t="s">
        <v>3766</v>
      </c>
      <c r="P1174" t="s">
        <v>24059</v>
      </c>
      <c r="Q1174" t="s">
        <v>24060</v>
      </c>
      <c r="R1174" t="s">
        <v>24061</v>
      </c>
      <c r="S1174" t="s">
        <v>24062</v>
      </c>
      <c r="T1174">
        <v>4407416</v>
      </c>
      <c r="U1174" t="s">
        <v>24063</v>
      </c>
      <c r="V1174" t="s">
        <v>5636</v>
      </c>
      <c r="W1174" s="21">
        <v>41257</v>
      </c>
      <c r="X1174" t="s">
        <v>3776</v>
      </c>
      <c r="Y1174" t="s">
        <v>24064</v>
      </c>
      <c r="Z1174" t="s">
        <v>4039</v>
      </c>
      <c r="AA1174" t="s">
        <v>3815</v>
      </c>
      <c r="AB1174" t="s">
        <v>4307</v>
      </c>
      <c r="AC1174" t="s">
        <v>3779</v>
      </c>
      <c r="AD1174" t="s">
        <v>24065</v>
      </c>
      <c r="AE1174" t="s">
        <v>24066</v>
      </c>
      <c r="AF1174" t="s">
        <v>963</v>
      </c>
      <c r="AG1174">
        <v>1</v>
      </c>
      <c r="AH1174">
        <v>1</v>
      </c>
      <c r="AI1174" t="s">
        <v>5554</v>
      </c>
      <c r="AJ1174" t="s">
        <v>3783</v>
      </c>
      <c r="AK1174" t="s">
        <v>3783</v>
      </c>
      <c r="AL1174" t="s">
        <v>1128</v>
      </c>
      <c r="AM1174" t="s">
        <v>963</v>
      </c>
      <c r="AN1174" t="s">
        <v>963</v>
      </c>
      <c r="AO1174" t="s">
        <v>3766</v>
      </c>
      <c r="AP1174" t="s">
        <v>3784</v>
      </c>
      <c r="AQ1174" t="s">
        <v>3785</v>
      </c>
      <c r="AR1174">
        <v>2116</v>
      </c>
      <c r="AS1174" t="s">
        <v>3784</v>
      </c>
      <c r="AT1174" t="s">
        <v>3786</v>
      </c>
      <c r="AU1174" t="s">
        <v>3787</v>
      </c>
      <c r="AV1174" t="s">
        <v>3788</v>
      </c>
      <c r="AW1174" t="s">
        <v>24067</v>
      </c>
      <c r="AX1174" t="s">
        <v>24068</v>
      </c>
      <c r="AY1174" t="s">
        <v>3783</v>
      </c>
      <c r="AZ1174" t="s">
        <v>3553</v>
      </c>
      <c r="BA1174" t="s">
        <v>3</v>
      </c>
      <c r="BB1174">
        <v>2</v>
      </c>
      <c r="BC1174" t="s">
        <v>3821</v>
      </c>
      <c r="BD1174">
        <v>1</v>
      </c>
      <c r="BE1174">
        <v>1</v>
      </c>
      <c r="BF1174" t="s">
        <v>4</v>
      </c>
      <c r="BG1174" t="s">
        <v>17844</v>
      </c>
      <c r="BI1174" t="s">
        <v>13895</v>
      </c>
      <c r="BJ1174" t="s">
        <v>3766</v>
      </c>
      <c r="BK1174" t="s">
        <v>3766</v>
      </c>
      <c r="BL1174" t="s">
        <v>3766</v>
      </c>
      <c r="BM1174" t="s">
        <v>4710</v>
      </c>
      <c r="BN1174">
        <v>1</v>
      </c>
      <c r="BO1174" t="s">
        <v>3795</v>
      </c>
      <c r="BP1174">
        <v>1</v>
      </c>
      <c r="BQ1174">
        <v>2</v>
      </c>
      <c r="BR1174" t="s">
        <v>5435</v>
      </c>
      <c r="BS1174" t="s">
        <v>3766</v>
      </c>
      <c r="BT1174">
        <v>1</v>
      </c>
      <c r="BU1174">
        <v>5</v>
      </c>
      <c r="BV1174">
        <v>35</v>
      </c>
      <c r="BW1174">
        <v>310</v>
      </c>
      <c r="BX1174" s="21">
        <v>42619</v>
      </c>
      <c r="BY1174">
        <v>9</v>
      </c>
      <c r="BZ1174" s="21">
        <v>42255</v>
      </c>
      <c r="CA1174" s="21">
        <v>42561</v>
      </c>
      <c r="CB1174">
        <v>95</v>
      </c>
      <c r="CC1174">
        <v>10</v>
      </c>
      <c r="CD1174">
        <v>10</v>
      </c>
      <c r="CE1174">
        <v>10</v>
      </c>
      <c r="CF1174">
        <v>10</v>
      </c>
      <c r="CG1174">
        <v>10</v>
      </c>
      <c r="CH1174">
        <v>10</v>
      </c>
      <c r="CI1174" t="s">
        <v>3779</v>
      </c>
      <c r="CJ1174" t="s">
        <v>3766</v>
      </c>
      <c r="CK1174" t="s">
        <v>3766</v>
      </c>
      <c r="CL1174" t="s">
        <v>3779</v>
      </c>
      <c r="CM1174" t="s">
        <v>3797</v>
      </c>
      <c r="CN1174" t="s">
        <v>3779</v>
      </c>
      <c r="CO1174" t="s">
        <v>3779</v>
      </c>
      <c r="CP1174">
        <v>1</v>
      </c>
      <c r="CQ1174" t="s">
        <v>4743</v>
      </c>
    </row>
    <row r="1175" spans="1:95" x14ac:dyDescent="0.25">
      <c r="A1175">
        <v>1428355</v>
      </c>
      <c r="B1175" t="s">
        <v>24069</v>
      </c>
      <c r="C1175">
        <v>20160906204935</v>
      </c>
      <c r="D1175" s="21">
        <v>42620</v>
      </c>
      <c r="E1175" t="s">
        <v>24070</v>
      </c>
      <c r="F1175" t="s">
        <v>24071</v>
      </c>
      <c r="G1175" t="s">
        <v>24072</v>
      </c>
      <c r="H1175" t="s">
        <v>24073</v>
      </c>
      <c r="I1175" t="s">
        <v>3764</v>
      </c>
      <c r="J1175" t="s">
        <v>3766</v>
      </c>
      <c r="K1175" t="s">
        <v>3766</v>
      </c>
      <c r="L1175" t="s">
        <v>3766</v>
      </c>
      <c r="M1175" t="s">
        <v>3766</v>
      </c>
      <c r="N1175" t="s">
        <v>3766</v>
      </c>
      <c r="O1175" t="s">
        <v>3766</v>
      </c>
      <c r="P1175" t="s">
        <v>3766</v>
      </c>
      <c r="Q1175" t="s">
        <v>3766</v>
      </c>
      <c r="R1175" t="s">
        <v>24074</v>
      </c>
      <c r="S1175" t="s">
        <v>3766</v>
      </c>
      <c r="T1175">
        <v>7422781</v>
      </c>
      <c r="U1175" t="s">
        <v>24075</v>
      </c>
      <c r="V1175" t="s">
        <v>8904</v>
      </c>
      <c r="W1175" s="21">
        <v>41466</v>
      </c>
      <c r="X1175" t="s">
        <v>3776</v>
      </c>
      <c r="Y1175" t="s">
        <v>24076</v>
      </c>
      <c r="Z1175" t="s">
        <v>3843</v>
      </c>
      <c r="AA1175" t="s">
        <v>3815</v>
      </c>
      <c r="AB1175" t="s">
        <v>24077</v>
      </c>
      <c r="AC1175" t="s">
        <v>3779</v>
      </c>
      <c r="AD1175" t="s">
        <v>24078</v>
      </c>
      <c r="AE1175" t="s">
        <v>24079</v>
      </c>
      <c r="AF1175" t="s">
        <v>963</v>
      </c>
      <c r="AG1175">
        <v>1</v>
      </c>
      <c r="AH1175">
        <v>1</v>
      </c>
      <c r="AI1175" t="s">
        <v>3904</v>
      </c>
      <c r="AJ1175" t="s">
        <v>3783</v>
      </c>
      <c r="AK1175" t="s">
        <v>3783</v>
      </c>
      <c r="AL1175" t="s">
        <v>1132</v>
      </c>
      <c r="AM1175" t="s">
        <v>963</v>
      </c>
      <c r="AN1175" t="s">
        <v>963</v>
      </c>
      <c r="AO1175" t="s">
        <v>3766</v>
      </c>
      <c r="AP1175" t="s">
        <v>3784</v>
      </c>
      <c r="AQ1175" t="s">
        <v>3785</v>
      </c>
      <c r="AR1175">
        <v>2118</v>
      </c>
      <c r="AS1175" t="s">
        <v>3784</v>
      </c>
      <c r="AT1175" t="s">
        <v>3786</v>
      </c>
      <c r="AU1175" t="s">
        <v>3787</v>
      </c>
      <c r="AV1175" t="s">
        <v>3788</v>
      </c>
      <c r="AW1175" t="s">
        <v>24080</v>
      </c>
      <c r="AX1175" t="s">
        <v>24081</v>
      </c>
      <c r="AY1175" t="s">
        <v>3783</v>
      </c>
      <c r="AZ1175" t="s">
        <v>3553</v>
      </c>
      <c r="BA1175" t="s">
        <v>3</v>
      </c>
      <c r="BB1175">
        <v>2</v>
      </c>
      <c r="BC1175" t="s">
        <v>3821</v>
      </c>
      <c r="BD1175">
        <v>0</v>
      </c>
      <c r="BE1175">
        <v>1</v>
      </c>
      <c r="BF1175" t="s">
        <v>109</v>
      </c>
      <c r="BG1175" t="s">
        <v>24082</v>
      </c>
      <c r="BI1175" t="s">
        <v>5052</v>
      </c>
      <c r="BJ1175" t="s">
        <v>3766</v>
      </c>
      <c r="BK1175" t="s">
        <v>3766</v>
      </c>
      <c r="BL1175" t="s">
        <v>3882</v>
      </c>
      <c r="BM1175" t="s">
        <v>4071</v>
      </c>
      <c r="BN1175">
        <v>2</v>
      </c>
      <c r="BO1175" t="s">
        <v>3852</v>
      </c>
      <c r="BP1175">
        <v>1</v>
      </c>
      <c r="BQ1175">
        <v>7</v>
      </c>
      <c r="BR1175" t="s">
        <v>4006</v>
      </c>
      <c r="BS1175" t="s">
        <v>3766</v>
      </c>
      <c r="BT1175">
        <v>0</v>
      </c>
      <c r="BU1175">
        <v>1</v>
      </c>
      <c r="BV1175">
        <v>8</v>
      </c>
      <c r="BW1175">
        <v>75</v>
      </c>
      <c r="BX1175" s="21">
        <v>42619</v>
      </c>
      <c r="BY1175">
        <v>62</v>
      </c>
      <c r="BZ1175" s="21">
        <v>41500</v>
      </c>
      <c r="CA1175" s="21">
        <v>42619</v>
      </c>
      <c r="CB1175">
        <v>96</v>
      </c>
      <c r="CC1175">
        <v>10</v>
      </c>
      <c r="CD1175">
        <v>10</v>
      </c>
      <c r="CE1175">
        <v>10</v>
      </c>
      <c r="CF1175">
        <v>10</v>
      </c>
      <c r="CG1175">
        <v>10</v>
      </c>
      <c r="CH1175">
        <v>10</v>
      </c>
      <c r="CI1175" t="s">
        <v>3779</v>
      </c>
      <c r="CJ1175" t="s">
        <v>3766</v>
      </c>
      <c r="CK1175" t="s">
        <v>3766</v>
      </c>
      <c r="CL1175" t="s">
        <v>3779</v>
      </c>
      <c r="CM1175" t="s">
        <v>3797</v>
      </c>
      <c r="CN1175" t="s">
        <v>3783</v>
      </c>
      <c r="CO1175" t="s">
        <v>3779</v>
      </c>
      <c r="CP1175">
        <v>1</v>
      </c>
      <c r="CQ1175" t="s">
        <v>9665</v>
      </c>
    </row>
    <row r="1176" spans="1:95" x14ac:dyDescent="0.25">
      <c r="A1176">
        <v>12290886</v>
      </c>
      <c r="B1176" t="s">
        <v>24083</v>
      </c>
      <c r="C1176">
        <v>20160906204935</v>
      </c>
      <c r="D1176" s="21">
        <v>42620</v>
      </c>
      <c r="E1176" t="s">
        <v>24084</v>
      </c>
      <c r="F1176" t="s">
        <v>24085</v>
      </c>
      <c r="G1176" t="s">
        <v>24086</v>
      </c>
      <c r="H1176" t="s">
        <v>24087</v>
      </c>
      <c r="I1176" t="s">
        <v>3764</v>
      </c>
      <c r="J1176" t="s">
        <v>24088</v>
      </c>
      <c r="K1176" t="s">
        <v>3766</v>
      </c>
      <c r="L1176" t="s">
        <v>24089</v>
      </c>
      <c r="M1176" t="s">
        <v>24090</v>
      </c>
      <c r="N1176" t="s">
        <v>24091</v>
      </c>
      <c r="O1176" t="s">
        <v>24092</v>
      </c>
      <c r="P1176" t="s">
        <v>24093</v>
      </c>
      <c r="Q1176" t="s">
        <v>24094</v>
      </c>
      <c r="R1176" t="s">
        <v>24095</v>
      </c>
      <c r="S1176" t="s">
        <v>24096</v>
      </c>
      <c r="T1176">
        <v>32532791</v>
      </c>
      <c r="U1176" t="s">
        <v>16172</v>
      </c>
      <c r="V1176" t="s">
        <v>8956</v>
      </c>
      <c r="W1176" s="21">
        <v>42127</v>
      </c>
      <c r="X1176" t="s">
        <v>3776</v>
      </c>
      <c r="Y1176" t="s">
        <v>16173</v>
      </c>
      <c r="Z1176" t="s">
        <v>3814</v>
      </c>
      <c r="AA1176" t="s">
        <v>3815</v>
      </c>
      <c r="AB1176" t="s">
        <v>4816</v>
      </c>
      <c r="AC1176" t="s">
        <v>3779</v>
      </c>
      <c r="AD1176" t="s">
        <v>16174</v>
      </c>
      <c r="AE1176" t="s">
        <v>16175</v>
      </c>
      <c r="AF1176" t="s">
        <v>16176</v>
      </c>
      <c r="AG1176">
        <v>37</v>
      </c>
      <c r="AH1176">
        <v>37</v>
      </c>
      <c r="AI1176" t="s">
        <v>3876</v>
      </c>
      <c r="AJ1176" t="s">
        <v>3783</v>
      </c>
      <c r="AK1176" t="s">
        <v>3779</v>
      </c>
      <c r="AL1176" t="s">
        <v>24097</v>
      </c>
      <c r="AM1176" t="s">
        <v>963</v>
      </c>
      <c r="AN1176" t="s">
        <v>963</v>
      </c>
      <c r="AO1176" t="s">
        <v>3766</v>
      </c>
      <c r="AP1176" t="s">
        <v>3784</v>
      </c>
      <c r="AQ1176" t="s">
        <v>3785</v>
      </c>
      <c r="AR1176">
        <v>2116</v>
      </c>
      <c r="AS1176" t="s">
        <v>3784</v>
      </c>
      <c r="AT1176" t="s">
        <v>3786</v>
      </c>
      <c r="AU1176" t="s">
        <v>3787</v>
      </c>
      <c r="AV1176" t="s">
        <v>3788</v>
      </c>
      <c r="AW1176" t="s">
        <v>24098</v>
      </c>
      <c r="AX1176" t="s">
        <v>24099</v>
      </c>
      <c r="AY1176" t="s">
        <v>3783</v>
      </c>
      <c r="AZ1176" t="s">
        <v>3553</v>
      </c>
      <c r="BA1176" t="s">
        <v>3</v>
      </c>
      <c r="BB1176">
        <v>4</v>
      </c>
      <c r="BC1176" t="s">
        <v>3821</v>
      </c>
      <c r="BD1176">
        <v>1</v>
      </c>
      <c r="BE1176">
        <v>2</v>
      </c>
      <c r="BF1176" t="s">
        <v>4</v>
      </c>
      <c r="BG1176" t="s">
        <v>16179</v>
      </c>
      <c r="BI1176" t="s">
        <v>13523</v>
      </c>
      <c r="BJ1176" t="s">
        <v>3766</v>
      </c>
      <c r="BK1176" t="s">
        <v>3766</v>
      </c>
      <c r="BL1176" t="s">
        <v>3766</v>
      </c>
      <c r="BM1176" t="s">
        <v>3884</v>
      </c>
      <c r="BN1176">
        <v>2</v>
      </c>
      <c r="BO1176" t="s">
        <v>3884</v>
      </c>
      <c r="BP1176">
        <v>3</v>
      </c>
      <c r="BQ1176">
        <v>1125</v>
      </c>
      <c r="BR1176" t="s">
        <v>4006</v>
      </c>
      <c r="BS1176" t="s">
        <v>3766</v>
      </c>
      <c r="BT1176">
        <v>2</v>
      </c>
      <c r="BU1176">
        <v>17</v>
      </c>
      <c r="BV1176">
        <v>17</v>
      </c>
      <c r="BW1176">
        <v>159</v>
      </c>
      <c r="BX1176" s="21">
        <v>42619</v>
      </c>
      <c r="BY1176">
        <v>2</v>
      </c>
      <c r="BZ1176" s="21">
        <v>42566</v>
      </c>
      <c r="CA1176" s="21">
        <v>42574</v>
      </c>
      <c r="CB1176">
        <v>80</v>
      </c>
      <c r="CC1176">
        <v>9</v>
      </c>
      <c r="CD1176">
        <v>10</v>
      </c>
      <c r="CE1176">
        <v>10</v>
      </c>
      <c r="CF1176">
        <v>10</v>
      </c>
      <c r="CG1176">
        <v>10</v>
      </c>
      <c r="CH1176">
        <v>10</v>
      </c>
      <c r="CI1176" t="s">
        <v>3779</v>
      </c>
      <c r="CJ1176" t="s">
        <v>3766</v>
      </c>
      <c r="CK1176" t="s">
        <v>3766</v>
      </c>
      <c r="CL1176" t="s">
        <v>3779</v>
      </c>
      <c r="CM1176" t="s">
        <v>3961</v>
      </c>
      <c r="CN1176" t="s">
        <v>3779</v>
      </c>
      <c r="CO1176" t="s">
        <v>3779</v>
      </c>
      <c r="CP1176">
        <v>20</v>
      </c>
      <c r="CQ1176" t="s">
        <v>6589</v>
      </c>
    </row>
    <row r="1177" spans="1:95" x14ac:dyDescent="0.25">
      <c r="A1177">
        <v>526970</v>
      </c>
      <c r="B1177" t="s">
        <v>24100</v>
      </c>
      <c r="C1177">
        <v>20160906204935</v>
      </c>
      <c r="D1177" s="21">
        <v>42620</v>
      </c>
      <c r="E1177" t="s">
        <v>1292</v>
      </c>
      <c r="F1177" t="s">
        <v>24101</v>
      </c>
      <c r="G1177" t="s">
        <v>24102</v>
      </c>
      <c r="H1177" t="s">
        <v>24103</v>
      </c>
      <c r="I1177" t="s">
        <v>3764</v>
      </c>
      <c r="J1177" t="s">
        <v>24104</v>
      </c>
      <c r="K1177" t="s">
        <v>24105</v>
      </c>
      <c r="L1177" t="s">
        <v>1293</v>
      </c>
      <c r="M1177" t="s">
        <v>24106</v>
      </c>
      <c r="N1177" t="s">
        <v>3766</v>
      </c>
      <c r="O1177" t="s">
        <v>24107</v>
      </c>
      <c r="P1177" t="s">
        <v>24108</v>
      </c>
      <c r="Q1177" t="s">
        <v>24109</v>
      </c>
      <c r="R1177" t="s">
        <v>24110</v>
      </c>
      <c r="S1177" t="s">
        <v>24111</v>
      </c>
      <c r="T1177">
        <v>85770</v>
      </c>
      <c r="U1177" t="s">
        <v>20267</v>
      </c>
      <c r="V1177" t="s">
        <v>5218</v>
      </c>
      <c r="W1177" s="21">
        <v>40235</v>
      </c>
      <c r="X1177" t="s">
        <v>3776</v>
      </c>
      <c r="Y1177" t="s">
        <v>20268</v>
      </c>
      <c r="Z1177" t="s">
        <v>3843</v>
      </c>
      <c r="AA1177" t="s">
        <v>3815</v>
      </c>
      <c r="AB1177" t="s">
        <v>3954</v>
      </c>
      <c r="AC1177" t="s">
        <v>3779</v>
      </c>
      <c r="AD1177" t="s">
        <v>20269</v>
      </c>
      <c r="AE1177" t="s">
        <v>20270</v>
      </c>
      <c r="AF1177" t="s">
        <v>963</v>
      </c>
      <c r="AG1177">
        <v>5</v>
      </c>
      <c r="AH1177">
        <v>5</v>
      </c>
      <c r="AI1177" t="s">
        <v>3904</v>
      </c>
      <c r="AJ1177" t="s">
        <v>3783</v>
      </c>
      <c r="AK1177" t="s">
        <v>3783</v>
      </c>
      <c r="AL1177" t="s">
        <v>1160</v>
      </c>
      <c r="AM1177" t="s">
        <v>963</v>
      </c>
      <c r="AN1177" t="s">
        <v>963</v>
      </c>
      <c r="AO1177" t="s">
        <v>3766</v>
      </c>
      <c r="AP1177" t="s">
        <v>3784</v>
      </c>
      <c r="AQ1177" t="s">
        <v>3785</v>
      </c>
      <c r="AR1177">
        <v>2116</v>
      </c>
      <c r="AS1177" t="s">
        <v>3784</v>
      </c>
      <c r="AT1177" t="s">
        <v>3786</v>
      </c>
      <c r="AU1177" t="s">
        <v>3787</v>
      </c>
      <c r="AV1177" t="s">
        <v>3788</v>
      </c>
      <c r="AW1177" t="s">
        <v>24112</v>
      </c>
      <c r="AX1177" t="s">
        <v>24113</v>
      </c>
      <c r="AY1177" t="s">
        <v>3783</v>
      </c>
      <c r="AZ1177" t="s">
        <v>3552</v>
      </c>
      <c r="BA1177" t="s">
        <v>8</v>
      </c>
      <c r="BB1177">
        <v>2</v>
      </c>
      <c r="BC1177" t="s">
        <v>3821</v>
      </c>
      <c r="BD1177">
        <v>1</v>
      </c>
      <c r="BE1177">
        <v>1</v>
      </c>
      <c r="BF1177" t="s">
        <v>4</v>
      </c>
      <c r="BG1177" t="s">
        <v>1161</v>
      </c>
      <c r="BH1177">
        <v>340</v>
      </c>
      <c r="BI1177" t="s">
        <v>6464</v>
      </c>
      <c r="BJ1177" t="s">
        <v>17846</v>
      </c>
      <c r="BK1177" t="s">
        <v>4343</v>
      </c>
      <c r="BL1177" t="s">
        <v>3766</v>
      </c>
      <c r="BM1177" t="s">
        <v>3908</v>
      </c>
      <c r="BN1177">
        <v>1</v>
      </c>
      <c r="BO1177" t="s">
        <v>5327</v>
      </c>
      <c r="BP1177">
        <v>1</v>
      </c>
      <c r="BQ1177">
        <v>1125</v>
      </c>
      <c r="BR1177" t="s">
        <v>4006</v>
      </c>
      <c r="BS1177" t="s">
        <v>3766</v>
      </c>
      <c r="BT1177">
        <v>5</v>
      </c>
      <c r="BU1177">
        <v>23</v>
      </c>
      <c r="BV1177">
        <v>53</v>
      </c>
      <c r="BW1177">
        <v>328</v>
      </c>
      <c r="BX1177" s="21">
        <v>42619</v>
      </c>
      <c r="BY1177">
        <v>103</v>
      </c>
      <c r="BZ1177" s="21">
        <v>41078</v>
      </c>
      <c r="CA1177" s="21">
        <v>42598</v>
      </c>
      <c r="CB1177">
        <v>90</v>
      </c>
      <c r="CC1177">
        <v>9</v>
      </c>
      <c r="CD1177">
        <v>8</v>
      </c>
      <c r="CE1177">
        <v>9</v>
      </c>
      <c r="CF1177">
        <v>9</v>
      </c>
      <c r="CG1177">
        <v>10</v>
      </c>
      <c r="CH1177">
        <v>9</v>
      </c>
      <c r="CI1177" t="s">
        <v>3779</v>
      </c>
      <c r="CJ1177" t="s">
        <v>3766</v>
      </c>
      <c r="CK1177" t="s">
        <v>3766</v>
      </c>
      <c r="CL1177" t="s">
        <v>3779</v>
      </c>
      <c r="CM1177" t="s">
        <v>3797</v>
      </c>
      <c r="CN1177" t="s">
        <v>3779</v>
      </c>
      <c r="CO1177" t="s">
        <v>3779</v>
      </c>
      <c r="CP1177">
        <v>5</v>
      </c>
      <c r="CQ1177" t="s">
        <v>22040</v>
      </c>
    </row>
    <row r="1178" spans="1:95" x14ac:dyDescent="0.25">
      <c r="A1178">
        <v>2395326</v>
      </c>
      <c r="B1178" t="s">
        <v>24114</v>
      </c>
      <c r="C1178">
        <v>20160906204935</v>
      </c>
      <c r="D1178" s="21">
        <v>42620</v>
      </c>
      <c r="E1178" t="s">
        <v>24115</v>
      </c>
      <c r="F1178" t="s">
        <v>24116</v>
      </c>
      <c r="G1178" t="s">
        <v>24117</v>
      </c>
      <c r="H1178" t="s">
        <v>24118</v>
      </c>
      <c r="I1178" t="s">
        <v>3764</v>
      </c>
      <c r="J1178" t="s">
        <v>24119</v>
      </c>
      <c r="K1178" t="s">
        <v>24120</v>
      </c>
      <c r="L1178" t="s">
        <v>24121</v>
      </c>
      <c r="M1178" t="s">
        <v>24122</v>
      </c>
      <c r="N1178" t="s">
        <v>24123</v>
      </c>
      <c r="O1178" t="s">
        <v>24124</v>
      </c>
      <c r="P1178" t="s">
        <v>24125</v>
      </c>
      <c r="Q1178" t="s">
        <v>24126</v>
      </c>
      <c r="R1178" t="s">
        <v>24127</v>
      </c>
      <c r="S1178" t="s">
        <v>24128</v>
      </c>
      <c r="T1178">
        <v>12230539</v>
      </c>
      <c r="U1178" t="s">
        <v>24129</v>
      </c>
      <c r="V1178" t="s">
        <v>16097</v>
      </c>
      <c r="W1178" s="21">
        <v>41684</v>
      </c>
      <c r="X1178" t="s">
        <v>3776</v>
      </c>
      <c r="Y1178" t="s">
        <v>24130</v>
      </c>
      <c r="Z1178" t="s">
        <v>3814</v>
      </c>
      <c r="AA1178" t="s">
        <v>3815</v>
      </c>
      <c r="AB1178" t="s">
        <v>3815</v>
      </c>
      <c r="AC1178" t="s">
        <v>3783</v>
      </c>
      <c r="AD1178" t="s">
        <v>24131</v>
      </c>
      <c r="AE1178" t="s">
        <v>24132</v>
      </c>
      <c r="AF1178" t="s">
        <v>963</v>
      </c>
      <c r="AG1178">
        <v>2</v>
      </c>
      <c r="AH1178">
        <v>2</v>
      </c>
      <c r="AI1178" t="s">
        <v>3904</v>
      </c>
      <c r="AJ1178" t="s">
        <v>3783</v>
      </c>
      <c r="AK1178" t="s">
        <v>3783</v>
      </c>
      <c r="AL1178" t="s">
        <v>1128</v>
      </c>
      <c r="AM1178" t="s">
        <v>963</v>
      </c>
      <c r="AN1178" t="s">
        <v>963</v>
      </c>
      <c r="AO1178" t="s">
        <v>3766</v>
      </c>
      <c r="AP1178" t="s">
        <v>3784</v>
      </c>
      <c r="AQ1178" t="s">
        <v>3785</v>
      </c>
      <c r="AR1178">
        <v>2116</v>
      </c>
      <c r="AS1178" t="s">
        <v>3784</v>
      </c>
      <c r="AT1178" t="s">
        <v>3786</v>
      </c>
      <c r="AU1178" t="s">
        <v>3787</v>
      </c>
      <c r="AV1178" t="s">
        <v>3788</v>
      </c>
      <c r="AW1178" t="s">
        <v>24133</v>
      </c>
      <c r="AX1178" t="s">
        <v>24134</v>
      </c>
      <c r="AY1178" t="s">
        <v>3783</v>
      </c>
      <c r="AZ1178" t="s">
        <v>3554</v>
      </c>
      <c r="BA1178" t="s">
        <v>3</v>
      </c>
      <c r="BB1178">
        <v>2</v>
      </c>
      <c r="BC1178" t="s">
        <v>3821</v>
      </c>
      <c r="BD1178">
        <v>1</v>
      </c>
      <c r="BE1178">
        <v>1</v>
      </c>
      <c r="BF1178" t="s">
        <v>4</v>
      </c>
      <c r="BG1178" t="s">
        <v>1165</v>
      </c>
      <c r="BI1178" t="s">
        <v>21893</v>
      </c>
      <c r="BJ1178" t="s">
        <v>3766</v>
      </c>
      <c r="BK1178" t="s">
        <v>3766</v>
      </c>
      <c r="BL1178" t="s">
        <v>3766</v>
      </c>
      <c r="BM1178" t="s">
        <v>4710</v>
      </c>
      <c r="BN1178">
        <v>2</v>
      </c>
      <c r="BO1178" t="s">
        <v>3795</v>
      </c>
      <c r="BP1178">
        <v>1</v>
      </c>
      <c r="BQ1178">
        <v>1125</v>
      </c>
      <c r="BR1178" t="s">
        <v>3826</v>
      </c>
      <c r="BS1178" t="s">
        <v>3766</v>
      </c>
      <c r="BT1178">
        <v>2</v>
      </c>
      <c r="BU1178">
        <v>9</v>
      </c>
      <c r="BV1178">
        <v>31</v>
      </c>
      <c r="BW1178">
        <v>58</v>
      </c>
      <c r="BX1178" s="21">
        <v>42619</v>
      </c>
      <c r="BY1178">
        <v>135</v>
      </c>
      <c r="BZ1178" s="21">
        <v>41702</v>
      </c>
      <c r="CA1178" s="21">
        <v>42614</v>
      </c>
      <c r="CB1178">
        <v>97</v>
      </c>
      <c r="CC1178">
        <v>10</v>
      </c>
      <c r="CD1178">
        <v>9</v>
      </c>
      <c r="CE1178">
        <v>10</v>
      </c>
      <c r="CF1178">
        <v>10</v>
      </c>
      <c r="CG1178">
        <v>10</v>
      </c>
      <c r="CH1178">
        <v>10</v>
      </c>
      <c r="CI1178" t="s">
        <v>3779</v>
      </c>
      <c r="CJ1178" t="s">
        <v>3766</v>
      </c>
      <c r="CK1178" t="s">
        <v>3766</v>
      </c>
      <c r="CL1178" t="s">
        <v>3779</v>
      </c>
      <c r="CM1178" t="s">
        <v>3961</v>
      </c>
      <c r="CN1178" t="s">
        <v>3779</v>
      </c>
      <c r="CO1178" t="s">
        <v>3779</v>
      </c>
      <c r="CP1178">
        <v>1</v>
      </c>
      <c r="CQ1178" t="s">
        <v>10027</v>
      </c>
    </row>
    <row r="1179" spans="1:95" x14ac:dyDescent="0.25">
      <c r="A1179">
        <v>10734159</v>
      </c>
      <c r="B1179" t="s">
        <v>24135</v>
      </c>
      <c r="C1179">
        <v>20160906204935</v>
      </c>
      <c r="D1179" s="21">
        <v>42620</v>
      </c>
      <c r="E1179" t="s">
        <v>24136</v>
      </c>
      <c r="F1179" t="s">
        <v>24137</v>
      </c>
      <c r="G1179" t="s">
        <v>24138</v>
      </c>
      <c r="H1179" t="s">
        <v>24139</v>
      </c>
      <c r="I1179" t="s">
        <v>3764</v>
      </c>
      <c r="J1179" t="s">
        <v>24140</v>
      </c>
      <c r="K1179" t="s">
        <v>3766</v>
      </c>
      <c r="L1179" t="s">
        <v>24141</v>
      </c>
      <c r="M1179" t="s">
        <v>24142</v>
      </c>
      <c r="N1179" t="s">
        <v>24143</v>
      </c>
      <c r="O1179" t="s">
        <v>24144</v>
      </c>
      <c r="P1179" t="s">
        <v>3766</v>
      </c>
      <c r="Q1179" t="s">
        <v>3766</v>
      </c>
      <c r="R1179" t="s">
        <v>24145</v>
      </c>
      <c r="S1179" t="s">
        <v>3766</v>
      </c>
      <c r="T1179">
        <v>21184200</v>
      </c>
      <c r="U1179" t="s">
        <v>15692</v>
      </c>
      <c r="V1179" t="s">
        <v>15693</v>
      </c>
      <c r="W1179" s="21">
        <v>41892</v>
      </c>
      <c r="X1179" t="s">
        <v>3776</v>
      </c>
      <c r="Y1179" t="s">
        <v>15694</v>
      </c>
      <c r="Z1179" t="s">
        <v>3814</v>
      </c>
      <c r="AA1179" t="s">
        <v>14645</v>
      </c>
      <c r="AB1179" t="s">
        <v>6482</v>
      </c>
      <c r="AC1179" t="s">
        <v>3779</v>
      </c>
      <c r="AD1179" t="s">
        <v>15695</v>
      </c>
      <c r="AE1179" t="s">
        <v>15696</v>
      </c>
      <c r="AF1179" t="s">
        <v>769</v>
      </c>
      <c r="AG1179">
        <v>30</v>
      </c>
      <c r="AH1179">
        <v>30</v>
      </c>
      <c r="AI1179" t="s">
        <v>6282</v>
      </c>
      <c r="AJ1179" t="s">
        <v>3783</v>
      </c>
      <c r="AK1179" t="s">
        <v>3783</v>
      </c>
      <c r="AL1179" t="s">
        <v>964</v>
      </c>
      <c r="AM1179" t="s">
        <v>3766</v>
      </c>
      <c r="AN1179" t="s">
        <v>963</v>
      </c>
      <c r="AO1179" t="s">
        <v>3766</v>
      </c>
      <c r="AP1179" t="s">
        <v>3784</v>
      </c>
      <c r="AQ1179" t="s">
        <v>3785</v>
      </c>
      <c r="AR1179">
        <v>2118</v>
      </c>
      <c r="AS1179" t="s">
        <v>3784</v>
      </c>
      <c r="AT1179" t="s">
        <v>3786</v>
      </c>
      <c r="AU1179" t="s">
        <v>3787</v>
      </c>
      <c r="AV1179" t="s">
        <v>3788</v>
      </c>
      <c r="AW1179" t="s">
        <v>24146</v>
      </c>
      <c r="AX1179" t="s">
        <v>24147</v>
      </c>
      <c r="AY1179" t="s">
        <v>3779</v>
      </c>
      <c r="AZ1179" t="s">
        <v>3553</v>
      </c>
      <c r="BA1179" t="s">
        <v>3</v>
      </c>
      <c r="BB1179">
        <v>8</v>
      </c>
      <c r="BC1179" t="s">
        <v>3821</v>
      </c>
      <c r="BD1179">
        <v>2</v>
      </c>
      <c r="BE1179">
        <v>2</v>
      </c>
      <c r="BF1179" t="s">
        <v>4</v>
      </c>
      <c r="BG1179" t="s">
        <v>16560</v>
      </c>
      <c r="BI1179" t="s">
        <v>13973</v>
      </c>
      <c r="BJ1179" t="s">
        <v>3766</v>
      </c>
      <c r="BK1179" t="s">
        <v>3766</v>
      </c>
      <c r="BL1179" t="s">
        <v>7152</v>
      </c>
      <c r="BM1179" t="s">
        <v>3822</v>
      </c>
      <c r="BN1179">
        <v>4</v>
      </c>
      <c r="BO1179" t="s">
        <v>3883</v>
      </c>
      <c r="BP1179">
        <v>2</v>
      </c>
      <c r="BQ1179">
        <v>1125</v>
      </c>
      <c r="BR1179" t="s">
        <v>3826</v>
      </c>
      <c r="BS1179" t="s">
        <v>3766</v>
      </c>
      <c r="BT1179">
        <v>0</v>
      </c>
      <c r="BU1179">
        <v>0</v>
      </c>
      <c r="BV1179">
        <v>0</v>
      </c>
      <c r="BW1179">
        <v>36</v>
      </c>
      <c r="BX1179" s="21">
        <v>42619</v>
      </c>
      <c r="BY1179">
        <v>22</v>
      </c>
      <c r="BZ1179" s="21">
        <v>42438</v>
      </c>
      <c r="CA1179" s="21">
        <v>42581</v>
      </c>
      <c r="CB1179">
        <v>98</v>
      </c>
      <c r="CC1179">
        <v>10</v>
      </c>
      <c r="CD1179">
        <v>10</v>
      </c>
      <c r="CE1179">
        <v>10</v>
      </c>
      <c r="CF1179">
        <v>10</v>
      </c>
      <c r="CG1179">
        <v>10</v>
      </c>
      <c r="CH1179">
        <v>10</v>
      </c>
      <c r="CI1179" t="s">
        <v>3779</v>
      </c>
      <c r="CJ1179" t="s">
        <v>3766</v>
      </c>
      <c r="CK1179" t="s">
        <v>3766</v>
      </c>
      <c r="CL1179" t="s">
        <v>3779</v>
      </c>
      <c r="CM1179" t="s">
        <v>3961</v>
      </c>
      <c r="CN1179" t="s">
        <v>3779</v>
      </c>
      <c r="CO1179" t="s">
        <v>3779</v>
      </c>
      <c r="CP1179">
        <v>24</v>
      </c>
      <c r="CQ1179" t="s">
        <v>24148</v>
      </c>
    </row>
    <row r="1180" spans="1:95" x14ac:dyDescent="0.25">
      <c r="A1180">
        <v>8014383</v>
      </c>
      <c r="B1180" t="s">
        <v>24149</v>
      </c>
      <c r="C1180">
        <v>20160906204935</v>
      </c>
      <c r="D1180" s="21">
        <v>42620</v>
      </c>
      <c r="E1180" t="s">
        <v>24150</v>
      </c>
      <c r="F1180" t="s">
        <v>24151</v>
      </c>
      <c r="G1180" t="s">
        <v>24152</v>
      </c>
      <c r="H1180" t="s">
        <v>24153</v>
      </c>
      <c r="I1180" t="s">
        <v>3764</v>
      </c>
      <c r="J1180" t="s">
        <v>24154</v>
      </c>
      <c r="K1180" t="s">
        <v>3766</v>
      </c>
      <c r="L1180" t="s">
        <v>24155</v>
      </c>
      <c r="M1180" t="s">
        <v>24156</v>
      </c>
      <c r="N1180" t="s">
        <v>24157</v>
      </c>
      <c r="O1180" t="s">
        <v>24158</v>
      </c>
      <c r="P1180" t="s">
        <v>24159</v>
      </c>
      <c r="Q1180" t="s">
        <v>24160</v>
      </c>
      <c r="R1180" t="s">
        <v>24161</v>
      </c>
      <c r="S1180" t="s">
        <v>24162</v>
      </c>
      <c r="T1180">
        <v>32532791</v>
      </c>
      <c r="U1180" t="s">
        <v>16172</v>
      </c>
      <c r="V1180" t="s">
        <v>8956</v>
      </c>
      <c r="W1180" s="21">
        <v>42127</v>
      </c>
      <c r="X1180" t="s">
        <v>3776</v>
      </c>
      <c r="Y1180" t="s">
        <v>16173</v>
      </c>
      <c r="Z1180" t="s">
        <v>3814</v>
      </c>
      <c r="AA1180" t="s">
        <v>3815</v>
      </c>
      <c r="AB1180" t="s">
        <v>4816</v>
      </c>
      <c r="AC1180" t="s">
        <v>3779</v>
      </c>
      <c r="AD1180" t="s">
        <v>16174</v>
      </c>
      <c r="AE1180" t="s">
        <v>16175</v>
      </c>
      <c r="AF1180" t="s">
        <v>16176</v>
      </c>
      <c r="AG1180">
        <v>37</v>
      </c>
      <c r="AH1180">
        <v>37</v>
      </c>
      <c r="AI1180" t="s">
        <v>3876</v>
      </c>
      <c r="AJ1180" t="s">
        <v>3783</v>
      </c>
      <c r="AK1180" t="s">
        <v>3779</v>
      </c>
      <c r="AL1180" t="s">
        <v>21613</v>
      </c>
      <c r="AM1180" t="s">
        <v>963</v>
      </c>
      <c r="AN1180" t="s">
        <v>963</v>
      </c>
      <c r="AO1180" t="s">
        <v>3766</v>
      </c>
      <c r="AP1180" t="s">
        <v>3784</v>
      </c>
      <c r="AQ1180" t="s">
        <v>3785</v>
      </c>
      <c r="AR1180">
        <v>2118</v>
      </c>
      <c r="AS1180" t="s">
        <v>3784</v>
      </c>
      <c r="AT1180" t="s">
        <v>3786</v>
      </c>
      <c r="AU1180" t="s">
        <v>3787</v>
      </c>
      <c r="AV1180" t="s">
        <v>3788</v>
      </c>
      <c r="AW1180" t="s">
        <v>24163</v>
      </c>
      <c r="AX1180" t="s">
        <v>24164</v>
      </c>
      <c r="AY1180" t="s">
        <v>3783</v>
      </c>
      <c r="AZ1180" t="s">
        <v>3553</v>
      </c>
      <c r="BA1180" t="s">
        <v>3</v>
      </c>
      <c r="BB1180">
        <v>2</v>
      </c>
      <c r="BC1180" t="s">
        <v>3821</v>
      </c>
      <c r="BD1180">
        <v>1</v>
      </c>
      <c r="BE1180">
        <v>1</v>
      </c>
      <c r="BF1180" t="s">
        <v>4</v>
      </c>
      <c r="BG1180" t="s">
        <v>24165</v>
      </c>
      <c r="BI1180" t="s">
        <v>13523</v>
      </c>
      <c r="BJ1180" t="s">
        <v>3766</v>
      </c>
      <c r="BK1180" t="s">
        <v>3766</v>
      </c>
      <c r="BL1180" t="s">
        <v>3766</v>
      </c>
      <c r="BM1180" t="s">
        <v>3884</v>
      </c>
      <c r="BN1180">
        <v>1</v>
      </c>
      <c r="BO1180" t="s">
        <v>3795</v>
      </c>
      <c r="BP1180">
        <v>3</v>
      </c>
      <c r="BQ1180">
        <v>1125</v>
      </c>
      <c r="BR1180" t="s">
        <v>4006</v>
      </c>
      <c r="BS1180" t="s">
        <v>3766</v>
      </c>
      <c r="BT1180">
        <v>6</v>
      </c>
      <c r="BU1180">
        <v>14</v>
      </c>
      <c r="BV1180">
        <v>14</v>
      </c>
      <c r="BW1180">
        <v>158</v>
      </c>
      <c r="BX1180" s="21">
        <v>42619</v>
      </c>
      <c r="BY1180">
        <v>6</v>
      </c>
      <c r="BZ1180" s="21">
        <v>42261</v>
      </c>
      <c r="CA1180" s="21">
        <v>42590</v>
      </c>
      <c r="CB1180">
        <v>80</v>
      </c>
      <c r="CC1180">
        <v>8</v>
      </c>
      <c r="CD1180">
        <v>8</v>
      </c>
      <c r="CE1180">
        <v>10</v>
      </c>
      <c r="CF1180">
        <v>9</v>
      </c>
      <c r="CG1180">
        <v>10</v>
      </c>
      <c r="CH1180">
        <v>8</v>
      </c>
      <c r="CI1180" t="s">
        <v>3779</v>
      </c>
      <c r="CJ1180" t="s">
        <v>3766</v>
      </c>
      <c r="CK1180" t="s">
        <v>3766</v>
      </c>
      <c r="CL1180" t="s">
        <v>3779</v>
      </c>
      <c r="CM1180" t="s">
        <v>3961</v>
      </c>
      <c r="CN1180" t="s">
        <v>3779</v>
      </c>
      <c r="CO1180" t="s">
        <v>3779</v>
      </c>
      <c r="CP1180">
        <v>20</v>
      </c>
      <c r="CQ1180" t="s">
        <v>7131</v>
      </c>
    </row>
    <row r="1181" spans="1:95" x14ac:dyDescent="0.25">
      <c r="A1181">
        <v>4609785</v>
      </c>
      <c r="B1181" t="s">
        <v>24166</v>
      </c>
      <c r="C1181">
        <v>20160906204935</v>
      </c>
      <c r="D1181" s="21">
        <v>42620</v>
      </c>
      <c r="E1181" t="s">
        <v>1294</v>
      </c>
      <c r="F1181" t="s">
        <v>24167</v>
      </c>
      <c r="G1181" t="s">
        <v>24168</v>
      </c>
      <c r="H1181" t="s">
        <v>24169</v>
      </c>
      <c r="I1181" t="s">
        <v>3764</v>
      </c>
      <c r="J1181" t="s">
        <v>24170</v>
      </c>
      <c r="K1181" t="s">
        <v>24171</v>
      </c>
      <c r="L1181" t="s">
        <v>1295</v>
      </c>
      <c r="M1181" t="s">
        <v>24172</v>
      </c>
      <c r="N1181" t="s">
        <v>24173</v>
      </c>
      <c r="O1181" t="s">
        <v>24174</v>
      </c>
      <c r="P1181" t="s">
        <v>24175</v>
      </c>
      <c r="Q1181" t="s">
        <v>24176</v>
      </c>
      <c r="R1181" t="s">
        <v>24177</v>
      </c>
      <c r="S1181" t="s">
        <v>24178</v>
      </c>
      <c r="T1181">
        <v>16522894</v>
      </c>
      <c r="U1181" t="s">
        <v>24179</v>
      </c>
      <c r="V1181" t="s">
        <v>11226</v>
      </c>
      <c r="W1181" s="21">
        <v>41798</v>
      </c>
      <c r="X1181" t="s">
        <v>3776</v>
      </c>
      <c r="Y1181" t="s">
        <v>24180</v>
      </c>
      <c r="Z1181" t="s">
        <v>4039</v>
      </c>
      <c r="AA1181" t="s">
        <v>5859</v>
      </c>
      <c r="AB1181" t="s">
        <v>3873</v>
      </c>
      <c r="AC1181" t="s">
        <v>3779</v>
      </c>
      <c r="AD1181" t="s">
        <v>24181</v>
      </c>
      <c r="AE1181" t="s">
        <v>24182</v>
      </c>
      <c r="AF1181" t="s">
        <v>963</v>
      </c>
      <c r="AG1181">
        <v>1</v>
      </c>
      <c r="AH1181">
        <v>1</v>
      </c>
      <c r="AI1181" t="s">
        <v>3904</v>
      </c>
      <c r="AJ1181" t="s">
        <v>3783</v>
      </c>
      <c r="AK1181" t="s">
        <v>3783</v>
      </c>
      <c r="AL1181" t="s">
        <v>964</v>
      </c>
      <c r="AM1181" t="s">
        <v>963</v>
      </c>
      <c r="AN1181" t="s">
        <v>963</v>
      </c>
      <c r="AO1181" t="s">
        <v>3766</v>
      </c>
      <c r="AP1181" t="s">
        <v>3784</v>
      </c>
      <c r="AQ1181" t="s">
        <v>3785</v>
      </c>
      <c r="AR1181">
        <v>2118</v>
      </c>
      <c r="AS1181" t="s">
        <v>3784</v>
      </c>
      <c r="AT1181" t="s">
        <v>3786</v>
      </c>
      <c r="AU1181" t="s">
        <v>3787</v>
      </c>
      <c r="AV1181" t="s">
        <v>3788</v>
      </c>
      <c r="AW1181" t="s">
        <v>24183</v>
      </c>
      <c r="AX1181" t="s">
        <v>24184</v>
      </c>
      <c r="AY1181" t="s">
        <v>3783</v>
      </c>
      <c r="AZ1181" t="s">
        <v>3553</v>
      </c>
      <c r="BA1181" t="s">
        <v>8</v>
      </c>
      <c r="BB1181">
        <v>2</v>
      </c>
      <c r="BC1181" t="s">
        <v>3821</v>
      </c>
      <c r="BD1181">
        <v>1</v>
      </c>
      <c r="BE1181">
        <v>1</v>
      </c>
      <c r="BF1181" t="s">
        <v>4</v>
      </c>
      <c r="BG1181" t="s">
        <v>1296</v>
      </c>
      <c r="BI1181" t="s">
        <v>3881</v>
      </c>
      <c r="BJ1181" t="s">
        <v>3766</v>
      </c>
      <c r="BK1181" t="s">
        <v>3766</v>
      </c>
      <c r="BL1181" t="s">
        <v>3766</v>
      </c>
      <c r="BM1181" t="s">
        <v>3766</v>
      </c>
      <c r="BN1181">
        <v>1</v>
      </c>
      <c r="BO1181" t="s">
        <v>3795</v>
      </c>
      <c r="BP1181">
        <v>1</v>
      </c>
      <c r="BQ1181">
        <v>1125</v>
      </c>
      <c r="BR1181" t="s">
        <v>4194</v>
      </c>
      <c r="BS1181" t="s">
        <v>3766</v>
      </c>
      <c r="BT1181">
        <v>0</v>
      </c>
      <c r="BU1181">
        <v>0</v>
      </c>
      <c r="BV1181">
        <v>4</v>
      </c>
      <c r="BW1181">
        <v>279</v>
      </c>
      <c r="BX1181" s="21">
        <v>42619</v>
      </c>
      <c r="BY1181">
        <v>57</v>
      </c>
      <c r="BZ1181" s="21">
        <v>42014</v>
      </c>
      <c r="CA1181" s="21">
        <v>42466</v>
      </c>
      <c r="CB1181">
        <v>93</v>
      </c>
      <c r="CC1181">
        <v>9</v>
      </c>
      <c r="CD1181">
        <v>9</v>
      </c>
      <c r="CE1181">
        <v>10</v>
      </c>
      <c r="CF1181">
        <v>9</v>
      </c>
      <c r="CG1181">
        <v>9</v>
      </c>
      <c r="CH1181">
        <v>9</v>
      </c>
      <c r="CI1181" t="s">
        <v>3779</v>
      </c>
      <c r="CJ1181" t="s">
        <v>3766</v>
      </c>
      <c r="CK1181" t="s">
        <v>3766</v>
      </c>
      <c r="CL1181" t="s">
        <v>3779</v>
      </c>
      <c r="CM1181" t="s">
        <v>3909</v>
      </c>
      <c r="CN1181" t="s">
        <v>3779</v>
      </c>
      <c r="CO1181" t="s">
        <v>3779</v>
      </c>
      <c r="CP1181">
        <v>1</v>
      </c>
      <c r="CQ1181" t="s">
        <v>24185</v>
      </c>
    </row>
    <row r="1182" spans="1:95" x14ac:dyDescent="0.25">
      <c r="A1182">
        <v>5867761</v>
      </c>
      <c r="B1182" t="s">
        <v>24186</v>
      </c>
      <c r="C1182">
        <v>20160906204935</v>
      </c>
      <c r="D1182" s="21">
        <v>42620</v>
      </c>
      <c r="E1182" t="s">
        <v>24187</v>
      </c>
      <c r="F1182" t="s">
        <v>24188</v>
      </c>
      <c r="G1182" t="s">
        <v>3766</v>
      </c>
      <c r="H1182" t="s">
        <v>24188</v>
      </c>
      <c r="I1182" t="s">
        <v>3764</v>
      </c>
      <c r="J1182" t="s">
        <v>3766</v>
      </c>
      <c r="K1182" t="s">
        <v>3766</v>
      </c>
      <c r="L1182" t="s">
        <v>3766</v>
      </c>
      <c r="M1182" t="s">
        <v>3766</v>
      </c>
      <c r="N1182" t="s">
        <v>3766</v>
      </c>
      <c r="O1182" t="s">
        <v>3766</v>
      </c>
      <c r="P1182" t="s">
        <v>24189</v>
      </c>
      <c r="Q1182" t="s">
        <v>24190</v>
      </c>
      <c r="R1182" t="s">
        <v>24191</v>
      </c>
      <c r="S1182" t="s">
        <v>24192</v>
      </c>
      <c r="T1182">
        <v>6252491</v>
      </c>
      <c r="U1182" t="s">
        <v>24193</v>
      </c>
      <c r="V1182" t="s">
        <v>24194</v>
      </c>
      <c r="W1182" s="21">
        <v>41400</v>
      </c>
      <c r="X1182" t="s">
        <v>3776</v>
      </c>
      <c r="Y1182" t="s">
        <v>3766</v>
      </c>
      <c r="Z1182" t="s">
        <v>3778</v>
      </c>
      <c r="AA1182" t="s">
        <v>3778</v>
      </c>
      <c r="AB1182" t="s">
        <v>3778</v>
      </c>
      <c r="AC1182" t="s">
        <v>3779</v>
      </c>
      <c r="AD1182" t="s">
        <v>24195</v>
      </c>
      <c r="AE1182" t="s">
        <v>24196</v>
      </c>
      <c r="AF1182" t="s">
        <v>963</v>
      </c>
      <c r="AG1182">
        <v>1</v>
      </c>
      <c r="AH1182">
        <v>1</v>
      </c>
      <c r="AI1182" t="s">
        <v>6841</v>
      </c>
      <c r="AJ1182" t="s">
        <v>3783</v>
      </c>
      <c r="AK1182" t="s">
        <v>3779</v>
      </c>
      <c r="AL1182" t="s">
        <v>20837</v>
      </c>
      <c r="AM1182" t="s">
        <v>963</v>
      </c>
      <c r="AN1182" t="s">
        <v>963</v>
      </c>
      <c r="AO1182" t="s">
        <v>3766</v>
      </c>
      <c r="AP1182" t="s">
        <v>3784</v>
      </c>
      <c r="AQ1182" t="s">
        <v>3785</v>
      </c>
      <c r="AR1182">
        <v>2118</v>
      </c>
      <c r="AS1182" t="s">
        <v>3784</v>
      </c>
      <c r="AT1182" t="s">
        <v>3786</v>
      </c>
      <c r="AU1182" t="s">
        <v>3787</v>
      </c>
      <c r="AV1182" t="s">
        <v>3788</v>
      </c>
      <c r="AW1182" t="s">
        <v>24197</v>
      </c>
      <c r="AX1182" t="s">
        <v>24198</v>
      </c>
      <c r="AY1182" t="s">
        <v>3783</v>
      </c>
      <c r="AZ1182" t="s">
        <v>3553</v>
      </c>
      <c r="BA1182" t="s">
        <v>8</v>
      </c>
      <c r="BB1182">
        <v>1</v>
      </c>
      <c r="BC1182" t="s">
        <v>3821</v>
      </c>
      <c r="BD1182">
        <v>1</v>
      </c>
      <c r="BE1182">
        <v>1</v>
      </c>
      <c r="BF1182" t="s">
        <v>4</v>
      </c>
      <c r="BG1182" t="s">
        <v>24199</v>
      </c>
      <c r="BI1182" t="s">
        <v>4710</v>
      </c>
      <c r="BJ1182" t="s">
        <v>3766</v>
      </c>
      <c r="BK1182" t="s">
        <v>3766</v>
      </c>
      <c r="BL1182" t="s">
        <v>3766</v>
      </c>
      <c r="BM1182" t="s">
        <v>3766</v>
      </c>
      <c r="BN1182">
        <v>1</v>
      </c>
      <c r="BO1182" t="s">
        <v>3795</v>
      </c>
      <c r="BP1182">
        <v>1</v>
      </c>
      <c r="BQ1182">
        <v>1125</v>
      </c>
      <c r="BR1182" t="s">
        <v>17499</v>
      </c>
      <c r="BS1182" t="s">
        <v>3766</v>
      </c>
      <c r="BT1182">
        <v>0</v>
      </c>
      <c r="BU1182">
        <v>0</v>
      </c>
      <c r="BV1182">
        <v>0</v>
      </c>
      <c r="BW1182">
        <v>0</v>
      </c>
      <c r="BX1182" s="21">
        <v>42619</v>
      </c>
      <c r="BY1182">
        <v>0</v>
      </c>
      <c r="BZ1182" s="21"/>
      <c r="CA1182" s="21"/>
      <c r="CI1182" t="s">
        <v>3779</v>
      </c>
      <c r="CJ1182" t="s">
        <v>3766</v>
      </c>
      <c r="CK1182" t="s">
        <v>3766</v>
      </c>
      <c r="CL1182" t="s">
        <v>3779</v>
      </c>
      <c r="CM1182" t="s">
        <v>3909</v>
      </c>
      <c r="CN1182" t="s">
        <v>3779</v>
      </c>
      <c r="CO1182" t="s">
        <v>3779</v>
      </c>
      <c r="CP1182">
        <v>1</v>
      </c>
      <c r="CQ1182" t="s">
        <v>3766</v>
      </c>
    </row>
    <row r="1183" spans="1:95" x14ac:dyDescent="0.25">
      <c r="A1183">
        <v>5834930</v>
      </c>
      <c r="B1183" t="s">
        <v>24200</v>
      </c>
      <c r="C1183">
        <v>20160906204935</v>
      </c>
      <c r="D1183" s="21">
        <v>42620</v>
      </c>
      <c r="E1183" t="s">
        <v>1297</v>
      </c>
      <c r="F1183" t="s">
        <v>24201</v>
      </c>
      <c r="G1183" t="s">
        <v>24202</v>
      </c>
      <c r="H1183" t="s">
        <v>24203</v>
      </c>
      <c r="I1183" t="s">
        <v>3764</v>
      </c>
      <c r="J1183" t="s">
        <v>24204</v>
      </c>
      <c r="K1183" t="s">
        <v>3766</v>
      </c>
      <c r="L1183" t="s">
        <v>1298</v>
      </c>
      <c r="M1183" t="s">
        <v>24205</v>
      </c>
      <c r="N1183" t="s">
        <v>24206</v>
      </c>
      <c r="O1183" t="s">
        <v>3766</v>
      </c>
      <c r="P1183" t="s">
        <v>24207</v>
      </c>
      <c r="Q1183" t="s">
        <v>24208</v>
      </c>
      <c r="R1183" t="s">
        <v>24209</v>
      </c>
      <c r="S1183" t="s">
        <v>24210</v>
      </c>
      <c r="T1183">
        <v>7726008</v>
      </c>
      <c r="U1183" t="s">
        <v>24211</v>
      </c>
      <c r="V1183" t="s">
        <v>24212</v>
      </c>
      <c r="W1183" s="21">
        <v>41480</v>
      </c>
      <c r="X1183" t="s">
        <v>3787</v>
      </c>
      <c r="Y1183" t="s">
        <v>3766</v>
      </c>
      <c r="Z1183" t="s">
        <v>3814</v>
      </c>
      <c r="AA1183" t="s">
        <v>4875</v>
      </c>
      <c r="AB1183" t="s">
        <v>3873</v>
      </c>
      <c r="AC1183" t="s">
        <v>3779</v>
      </c>
      <c r="AD1183" t="s">
        <v>24213</v>
      </c>
      <c r="AE1183" t="s">
        <v>24214</v>
      </c>
      <c r="AF1183" t="s">
        <v>963</v>
      </c>
      <c r="AG1183">
        <v>1</v>
      </c>
      <c r="AH1183">
        <v>1</v>
      </c>
      <c r="AI1183" t="s">
        <v>3847</v>
      </c>
      <c r="AJ1183" t="s">
        <v>3783</v>
      </c>
      <c r="AK1183" t="s">
        <v>3783</v>
      </c>
      <c r="AL1183" t="s">
        <v>1128</v>
      </c>
      <c r="AM1183" t="s">
        <v>963</v>
      </c>
      <c r="AN1183" t="s">
        <v>963</v>
      </c>
      <c r="AO1183" t="s">
        <v>3766</v>
      </c>
      <c r="AP1183" t="s">
        <v>3784</v>
      </c>
      <c r="AQ1183" t="s">
        <v>3785</v>
      </c>
      <c r="AR1183">
        <v>2116</v>
      </c>
      <c r="AS1183" t="s">
        <v>3784</v>
      </c>
      <c r="AT1183" t="s">
        <v>3786</v>
      </c>
      <c r="AU1183" t="s">
        <v>3787</v>
      </c>
      <c r="AV1183" t="s">
        <v>3788</v>
      </c>
      <c r="AW1183" t="s">
        <v>24215</v>
      </c>
      <c r="AX1183" t="s">
        <v>24216</v>
      </c>
      <c r="AY1183" t="s">
        <v>3783</v>
      </c>
      <c r="AZ1183" t="s">
        <v>3553</v>
      </c>
      <c r="BA1183" t="s">
        <v>8</v>
      </c>
      <c r="BB1183">
        <v>2</v>
      </c>
      <c r="BC1183" t="s">
        <v>3821</v>
      </c>
      <c r="BD1183">
        <v>1</v>
      </c>
      <c r="BE1183">
        <v>1</v>
      </c>
      <c r="BF1183" t="s">
        <v>4</v>
      </c>
      <c r="BG1183" t="s">
        <v>1299</v>
      </c>
      <c r="BI1183" t="s">
        <v>4598</v>
      </c>
      <c r="BJ1183" t="s">
        <v>3766</v>
      </c>
      <c r="BK1183" t="s">
        <v>3766</v>
      </c>
      <c r="BL1183" t="s">
        <v>3766</v>
      </c>
      <c r="BM1183" t="s">
        <v>3794</v>
      </c>
      <c r="BN1183">
        <v>1</v>
      </c>
      <c r="BO1183" t="s">
        <v>3795</v>
      </c>
      <c r="BP1183">
        <v>1</v>
      </c>
      <c r="BQ1183">
        <v>1125</v>
      </c>
      <c r="BR1183" t="s">
        <v>4539</v>
      </c>
      <c r="BS1183" t="s">
        <v>3766</v>
      </c>
      <c r="BT1183">
        <v>30</v>
      </c>
      <c r="BU1183">
        <v>60</v>
      </c>
      <c r="BV1183">
        <v>90</v>
      </c>
      <c r="BW1183">
        <v>365</v>
      </c>
      <c r="BX1183" s="21">
        <v>42619</v>
      </c>
      <c r="BY1183">
        <v>4</v>
      </c>
      <c r="BZ1183" s="21">
        <v>42113</v>
      </c>
      <c r="CA1183" s="21">
        <v>42239</v>
      </c>
      <c r="CB1183">
        <v>85</v>
      </c>
      <c r="CC1183">
        <v>9</v>
      </c>
      <c r="CD1183">
        <v>8</v>
      </c>
      <c r="CE1183">
        <v>9</v>
      </c>
      <c r="CF1183">
        <v>10</v>
      </c>
      <c r="CG1183">
        <v>10</v>
      </c>
      <c r="CH1183">
        <v>9</v>
      </c>
      <c r="CI1183" t="s">
        <v>3779</v>
      </c>
      <c r="CJ1183" t="s">
        <v>3766</v>
      </c>
      <c r="CK1183" t="s">
        <v>3766</v>
      </c>
      <c r="CL1183" t="s">
        <v>3779</v>
      </c>
      <c r="CM1183" t="s">
        <v>3909</v>
      </c>
      <c r="CN1183" t="s">
        <v>3779</v>
      </c>
      <c r="CO1183" t="s">
        <v>3779</v>
      </c>
      <c r="CP1183">
        <v>1</v>
      </c>
      <c r="CQ1183" t="s">
        <v>6563</v>
      </c>
    </row>
    <row r="1184" spans="1:95" x14ac:dyDescent="0.25">
      <c r="A1184">
        <v>8309604</v>
      </c>
      <c r="B1184" t="s">
        <v>24217</v>
      </c>
      <c r="C1184">
        <v>20160906204935</v>
      </c>
      <c r="D1184" s="21">
        <v>42620</v>
      </c>
      <c r="E1184" t="s">
        <v>24218</v>
      </c>
      <c r="F1184" t="s">
        <v>24219</v>
      </c>
      <c r="G1184" t="s">
        <v>24220</v>
      </c>
      <c r="H1184" t="s">
        <v>24221</v>
      </c>
      <c r="I1184" t="s">
        <v>3764</v>
      </c>
      <c r="J1184" t="s">
        <v>24222</v>
      </c>
      <c r="K1184" t="s">
        <v>3766</v>
      </c>
      <c r="L1184" t="s">
        <v>24223</v>
      </c>
      <c r="M1184" t="s">
        <v>24224</v>
      </c>
      <c r="N1184" t="s">
        <v>24225</v>
      </c>
      <c r="O1184" t="s">
        <v>24226</v>
      </c>
      <c r="P1184" t="s">
        <v>3766</v>
      </c>
      <c r="Q1184" t="s">
        <v>3766</v>
      </c>
      <c r="R1184" t="s">
        <v>24227</v>
      </c>
      <c r="S1184" t="s">
        <v>3766</v>
      </c>
      <c r="T1184">
        <v>4127253</v>
      </c>
      <c r="U1184" t="s">
        <v>21742</v>
      </c>
      <c r="V1184" t="s">
        <v>4851</v>
      </c>
      <c r="W1184" s="21">
        <v>41225</v>
      </c>
      <c r="X1184" t="s">
        <v>3776</v>
      </c>
      <c r="Y1184" t="s">
        <v>21743</v>
      </c>
      <c r="Z1184" t="s">
        <v>4039</v>
      </c>
      <c r="AA1184" t="s">
        <v>3873</v>
      </c>
      <c r="AB1184" t="s">
        <v>3873</v>
      </c>
      <c r="AC1184" t="s">
        <v>3779</v>
      </c>
      <c r="AD1184" t="s">
        <v>21744</v>
      </c>
      <c r="AE1184" t="s">
        <v>21745</v>
      </c>
      <c r="AF1184" t="s">
        <v>963</v>
      </c>
      <c r="AG1184">
        <v>2</v>
      </c>
      <c r="AH1184">
        <v>2</v>
      </c>
      <c r="AI1184" t="s">
        <v>3904</v>
      </c>
      <c r="AJ1184" t="s">
        <v>3783</v>
      </c>
      <c r="AK1184" t="s">
        <v>3783</v>
      </c>
      <c r="AL1184" t="s">
        <v>20468</v>
      </c>
      <c r="AM1184" t="s">
        <v>963</v>
      </c>
      <c r="AN1184" t="s">
        <v>963</v>
      </c>
      <c r="AO1184" t="s">
        <v>3766</v>
      </c>
      <c r="AP1184" t="s">
        <v>3784</v>
      </c>
      <c r="AQ1184" t="s">
        <v>3785</v>
      </c>
      <c r="AR1184">
        <v>2116</v>
      </c>
      <c r="AS1184" t="s">
        <v>3784</v>
      </c>
      <c r="AT1184" t="s">
        <v>3786</v>
      </c>
      <c r="AU1184" t="s">
        <v>3787</v>
      </c>
      <c r="AV1184" t="s">
        <v>3788</v>
      </c>
      <c r="AW1184" t="s">
        <v>24228</v>
      </c>
      <c r="AX1184" t="s">
        <v>24229</v>
      </c>
      <c r="AY1184" t="s">
        <v>3783</v>
      </c>
      <c r="AZ1184" t="s">
        <v>3553</v>
      </c>
      <c r="BA1184" t="s">
        <v>3</v>
      </c>
      <c r="BB1184">
        <v>4</v>
      </c>
      <c r="BC1184" t="s">
        <v>3821</v>
      </c>
      <c r="BD1184">
        <v>2</v>
      </c>
      <c r="BE1184">
        <v>2</v>
      </c>
      <c r="BF1184" t="s">
        <v>4</v>
      </c>
      <c r="BG1184" t="s">
        <v>24230</v>
      </c>
      <c r="BI1184" t="s">
        <v>10267</v>
      </c>
      <c r="BJ1184" t="s">
        <v>3766</v>
      </c>
      <c r="BK1184" t="s">
        <v>3766</v>
      </c>
      <c r="BL1184" t="s">
        <v>3766</v>
      </c>
      <c r="BM1184" t="s">
        <v>4710</v>
      </c>
      <c r="BN1184">
        <v>2</v>
      </c>
      <c r="BO1184" t="s">
        <v>3908</v>
      </c>
      <c r="BP1184">
        <v>2</v>
      </c>
      <c r="BQ1184">
        <v>1125</v>
      </c>
      <c r="BR1184" t="s">
        <v>8199</v>
      </c>
      <c r="BS1184" t="s">
        <v>3766</v>
      </c>
      <c r="BT1184">
        <v>0</v>
      </c>
      <c r="BU1184">
        <v>0</v>
      </c>
      <c r="BV1184">
        <v>0</v>
      </c>
      <c r="BW1184">
        <v>0</v>
      </c>
      <c r="BX1184" s="21">
        <v>42619</v>
      </c>
      <c r="BY1184">
        <v>1</v>
      </c>
      <c r="BZ1184" s="21">
        <v>42274</v>
      </c>
      <c r="CA1184" s="21">
        <v>42274</v>
      </c>
      <c r="CB1184">
        <v>100</v>
      </c>
      <c r="CC1184">
        <v>10</v>
      </c>
      <c r="CD1184">
        <v>10</v>
      </c>
      <c r="CE1184">
        <v>10</v>
      </c>
      <c r="CF1184">
        <v>10</v>
      </c>
      <c r="CG1184">
        <v>10</v>
      </c>
      <c r="CH1184">
        <v>10</v>
      </c>
      <c r="CI1184" t="s">
        <v>3779</v>
      </c>
      <c r="CJ1184" t="s">
        <v>3766</v>
      </c>
      <c r="CK1184" t="s">
        <v>3766</v>
      </c>
      <c r="CL1184" t="s">
        <v>3779</v>
      </c>
      <c r="CM1184" t="s">
        <v>3797</v>
      </c>
      <c r="CN1184" t="s">
        <v>3779</v>
      </c>
      <c r="CO1184" t="s">
        <v>3779</v>
      </c>
      <c r="CP1184">
        <v>2</v>
      </c>
      <c r="CQ1184" t="s">
        <v>14499</v>
      </c>
    </row>
    <row r="1185" spans="1:95" x14ac:dyDescent="0.25">
      <c r="A1185">
        <v>7965521</v>
      </c>
      <c r="B1185" t="s">
        <v>24231</v>
      </c>
      <c r="C1185">
        <v>20160906204935</v>
      </c>
      <c r="D1185" s="21">
        <v>42620</v>
      </c>
      <c r="E1185" t="s">
        <v>1300</v>
      </c>
      <c r="F1185" t="s">
        <v>24232</v>
      </c>
      <c r="G1185" t="s">
        <v>24233</v>
      </c>
      <c r="H1185" t="s">
        <v>24234</v>
      </c>
      <c r="I1185" t="s">
        <v>3764</v>
      </c>
      <c r="J1185" t="s">
        <v>24235</v>
      </c>
      <c r="K1185" t="s">
        <v>3766</v>
      </c>
      <c r="L1185" t="s">
        <v>3766</v>
      </c>
      <c r="M1185" t="s">
        <v>24236</v>
      </c>
      <c r="N1185" t="s">
        <v>24237</v>
      </c>
      <c r="O1185" t="s">
        <v>24238</v>
      </c>
      <c r="P1185" t="s">
        <v>24239</v>
      </c>
      <c r="Q1185" t="s">
        <v>24240</v>
      </c>
      <c r="R1185" t="s">
        <v>24241</v>
      </c>
      <c r="S1185" t="s">
        <v>24242</v>
      </c>
      <c r="T1185">
        <v>22110106</v>
      </c>
      <c r="U1185" t="s">
        <v>20419</v>
      </c>
      <c r="V1185" t="s">
        <v>4464</v>
      </c>
      <c r="W1185" s="21">
        <v>41916</v>
      </c>
      <c r="X1185" t="s">
        <v>3776</v>
      </c>
      <c r="Y1185" t="s">
        <v>3766</v>
      </c>
      <c r="Z1185" t="s">
        <v>3814</v>
      </c>
      <c r="AA1185" t="s">
        <v>3815</v>
      </c>
      <c r="AB1185" t="s">
        <v>3954</v>
      </c>
      <c r="AC1185" t="s">
        <v>3779</v>
      </c>
      <c r="AD1185" t="s">
        <v>20420</v>
      </c>
      <c r="AE1185" t="s">
        <v>20421</v>
      </c>
      <c r="AF1185" t="s">
        <v>963</v>
      </c>
      <c r="AG1185">
        <v>2</v>
      </c>
      <c r="AH1185">
        <v>2</v>
      </c>
      <c r="AI1185" t="s">
        <v>3904</v>
      </c>
      <c r="AJ1185" t="s">
        <v>3783</v>
      </c>
      <c r="AK1185" t="s">
        <v>3783</v>
      </c>
      <c r="AL1185" t="s">
        <v>1128</v>
      </c>
      <c r="AM1185" t="s">
        <v>963</v>
      </c>
      <c r="AN1185" t="s">
        <v>963</v>
      </c>
      <c r="AO1185" t="s">
        <v>3766</v>
      </c>
      <c r="AP1185" t="s">
        <v>3784</v>
      </c>
      <c r="AQ1185" t="s">
        <v>3785</v>
      </c>
      <c r="AR1185">
        <v>2116</v>
      </c>
      <c r="AS1185" t="s">
        <v>3784</v>
      </c>
      <c r="AT1185" t="s">
        <v>3786</v>
      </c>
      <c r="AU1185" t="s">
        <v>3787</v>
      </c>
      <c r="AV1185" t="s">
        <v>3788</v>
      </c>
      <c r="AW1185" t="s">
        <v>24243</v>
      </c>
      <c r="AX1185" t="s">
        <v>24244</v>
      </c>
      <c r="AY1185" t="s">
        <v>3783</v>
      </c>
      <c r="AZ1185" t="s">
        <v>3553</v>
      </c>
      <c r="BA1185" t="s">
        <v>3</v>
      </c>
      <c r="BB1185">
        <v>2</v>
      </c>
      <c r="BC1185" t="s">
        <v>3821</v>
      </c>
      <c r="BD1185">
        <v>1</v>
      </c>
      <c r="BE1185">
        <v>1</v>
      </c>
      <c r="BF1185" t="s">
        <v>4</v>
      </c>
      <c r="BG1185" t="s">
        <v>891</v>
      </c>
      <c r="BI1185" t="s">
        <v>13523</v>
      </c>
      <c r="BJ1185" t="s">
        <v>3851</v>
      </c>
      <c r="BK1185" t="s">
        <v>11155</v>
      </c>
      <c r="BL1185" t="s">
        <v>4711</v>
      </c>
      <c r="BM1185" t="s">
        <v>3883</v>
      </c>
      <c r="BN1185">
        <v>1</v>
      </c>
      <c r="BO1185" t="s">
        <v>3795</v>
      </c>
      <c r="BP1185">
        <v>1</v>
      </c>
      <c r="BQ1185">
        <v>1125</v>
      </c>
      <c r="BR1185" t="s">
        <v>3826</v>
      </c>
      <c r="BS1185" t="s">
        <v>3766</v>
      </c>
      <c r="BT1185">
        <v>1</v>
      </c>
      <c r="BU1185">
        <v>5</v>
      </c>
      <c r="BV1185">
        <v>28</v>
      </c>
      <c r="BW1185">
        <v>297</v>
      </c>
      <c r="BX1185" s="21">
        <v>42619</v>
      </c>
      <c r="BY1185">
        <v>16</v>
      </c>
      <c r="BZ1185" s="21">
        <v>42280</v>
      </c>
      <c r="CA1185" s="21">
        <v>42588</v>
      </c>
      <c r="CB1185">
        <v>99</v>
      </c>
      <c r="CC1185">
        <v>10</v>
      </c>
      <c r="CD1185">
        <v>10</v>
      </c>
      <c r="CE1185">
        <v>10</v>
      </c>
      <c r="CF1185">
        <v>10</v>
      </c>
      <c r="CG1185">
        <v>10</v>
      </c>
      <c r="CH1185">
        <v>9</v>
      </c>
      <c r="CI1185" t="s">
        <v>3779</v>
      </c>
      <c r="CJ1185" t="s">
        <v>3766</v>
      </c>
      <c r="CK1185" t="s">
        <v>3766</v>
      </c>
      <c r="CL1185" t="s">
        <v>3779</v>
      </c>
      <c r="CM1185" t="s">
        <v>3797</v>
      </c>
      <c r="CN1185" t="s">
        <v>3779</v>
      </c>
      <c r="CO1185" t="s">
        <v>3779</v>
      </c>
      <c r="CP1185">
        <v>2</v>
      </c>
      <c r="CQ1185" t="s">
        <v>20071</v>
      </c>
    </row>
    <row r="1186" spans="1:95" x14ac:dyDescent="0.25">
      <c r="A1186">
        <v>1401625</v>
      </c>
      <c r="B1186" t="s">
        <v>24245</v>
      </c>
      <c r="C1186">
        <v>20160906204935</v>
      </c>
      <c r="D1186" s="21">
        <v>42620</v>
      </c>
      <c r="E1186" t="s">
        <v>1301</v>
      </c>
      <c r="F1186" t="s">
        <v>3766</v>
      </c>
      <c r="G1186" t="s">
        <v>24246</v>
      </c>
      <c r="H1186" t="s">
        <v>24246</v>
      </c>
      <c r="I1186" t="s">
        <v>3764</v>
      </c>
      <c r="J1186" t="s">
        <v>24247</v>
      </c>
      <c r="K1186" t="s">
        <v>3766</v>
      </c>
      <c r="L1186" t="s">
        <v>3766</v>
      </c>
      <c r="M1186" t="s">
        <v>3766</v>
      </c>
      <c r="N1186" t="s">
        <v>3766</v>
      </c>
      <c r="O1186" t="s">
        <v>24248</v>
      </c>
      <c r="P1186" t="s">
        <v>3766</v>
      </c>
      <c r="Q1186" t="s">
        <v>3766</v>
      </c>
      <c r="R1186" t="s">
        <v>24249</v>
      </c>
      <c r="S1186" t="s">
        <v>3766</v>
      </c>
      <c r="T1186">
        <v>25188</v>
      </c>
      <c r="U1186" t="s">
        <v>11621</v>
      </c>
      <c r="V1186" t="s">
        <v>11622</v>
      </c>
      <c r="W1186" s="21">
        <v>40004</v>
      </c>
      <c r="X1186" t="s">
        <v>3787</v>
      </c>
      <c r="Y1186" t="s">
        <v>11623</v>
      </c>
      <c r="Z1186" t="s">
        <v>3843</v>
      </c>
      <c r="AA1186" t="s">
        <v>4063</v>
      </c>
      <c r="AB1186" t="s">
        <v>11624</v>
      </c>
      <c r="AC1186" t="s">
        <v>3779</v>
      </c>
      <c r="AD1186" t="s">
        <v>11625</v>
      </c>
      <c r="AE1186" t="s">
        <v>11626</v>
      </c>
      <c r="AF1186" t="s">
        <v>595</v>
      </c>
      <c r="AG1186">
        <v>558</v>
      </c>
      <c r="AH1186">
        <v>558</v>
      </c>
      <c r="AI1186" t="s">
        <v>3847</v>
      </c>
      <c r="AJ1186" t="s">
        <v>3783</v>
      </c>
      <c r="AK1186" t="s">
        <v>3783</v>
      </c>
      <c r="AL1186" t="s">
        <v>1079</v>
      </c>
      <c r="AM1186" t="s">
        <v>963</v>
      </c>
      <c r="AN1186" t="s">
        <v>963</v>
      </c>
      <c r="AO1186" t="s">
        <v>3766</v>
      </c>
      <c r="AP1186" t="s">
        <v>3784</v>
      </c>
      <c r="AQ1186" t="s">
        <v>3785</v>
      </c>
      <c r="AR1186">
        <v>2118</v>
      </c>
      <c r="AS1186" t="s">
        <v>3784</v>
      </c>
      <c r="AT1186" t="s">
        <v>3786</v>
      </c>
      <c r="AU1186" t="s">
        <v>3787</v>
      </c>
      <c r="AV1186" t="s">
        <v>3788</v>
      </c>
      <c r="AW1186" t="s">
        <v>24250</v>
      </c>
      <c r="AX1186" t="s">
        <v>24251</v>
      </c>
      <c r="AY1186" t="s">
        <v>3783</v>
      </c>
      <c r="AZ1186" t="s">
        <v>3553</v>
      </c>
      <c r="BA1186" t="s">
        <v>3</v>
      </c>
      <c r="BB1186">
        <v>2</v>
      </c>
      <c r="BC1186" t="s">
        <v>3821</v>
      </c>
      <c r="BD1186">
        <v>1</v>
      </c>
      <c r="BE1186">
        <v>1</v>
      </c>
      <c r="BF1186" t="s">
        <v>4</v>
      </c>
      <c r="BG1186" t="s">
        <v>936</v>
      </c>
      <c r="BI1186" t="s">
        <v>11018</v>
      </c>
      <c r="BJ1186" t="s">
        <v>3766</v>
      </c>
      <c r="BK1186" t="s">
        <v>20112</v>
      </c>
      <c r="BL1186" t="s">
        <v>3766</v>
      </c>
      <c r="BM1186" t="s">
        <v>3766</v>
      </c>
      <c r="BN1186">
        <v>1</v>
      </c>
      <c r="BO1186" t="s">
        <v>3795</v>
      </c>
      <c r="BP1186">
        <v>2</v>
      </c>
      <c r="BQ1186">
        <v>120</v>
      </c>
      <c r="BR1186" t="s">
        <v>4316</v>
      </c>
      <c r="BS1186" t="s">
        <v>3766</v>
      </c>
      <c r="BT1186">
        <v>24</v>
      </c>
      <c r="BU1186">
        <v>54</v>
      </c>
      <c r="BV1186">
        <v>84</v>
      </c>
      <c r="BW1186">
        <v>359</v>
      </c>
      <c r="BX1186" s="21">
        <v>42619</v>
      </c>
      <c r="BY1186">
        <v>4</v>
      </c>
      <c r="BZ1186" s="21">
        <v>41512</v>
      </c>
      <c r="CA1186" s="21">
        <v>42159</v>
      </c>
      <c r="CB1186">
        <v>100</v>
      </c>
      <c r="CC1186">
        <v>10</v>
      </c>
      <c r="CD1186">
        <v>9</v>
      </c>
      <c r="CE1186">
        <v>10</v>
      </c>
      <c r="CF1186">
        <v>9</v>
      </c>
      <c r="CG1186">
        <v>10</v>
      </c>
      <c r="CH1186">
        <v>9</v>
      </c>
      <c r="CI1186" t="s">
        <v>3779</v>
      </c>
      <c r="CJ1186" t="s">
        <v>3766</v>
      </c>
      <c r="CK1186" t="s">
        <v>3766</v>
      </c>
      <c r="CL1186" t="s">
        <v>3779</v>
      </c>
      <c r="CM1186" t="s">
        <v>11630</v>
      </c>
      <c r="CN1186" t="s">
        <v>3779</v>
      </c>
      <c r="CO1186" t="s">
        <v>3783</v>
      </c>
      <c r="CP1186">
        <v>79</v>
      </c>
      <c r="CQ1186" t="s">
        <v>7626</v>
      </c>
    </row>
    <row r="1187" spans="1:95" x14ac:dyDescent="0.25">
      <c r="A1187">
        <v>11470818</v>
      </c>
      <c r="B1187" t="s">
        <v>24252</v>
      </c>
      <c r="C1187">
        <v>20160906204935</v>
      </c>
      <c r="D1187" s="21">
        <v>42620</v>
      </c>
      <c r="E1187" t="s">
        <v>1302</v>
      </c>
      <c r="F1187" t="s">
        <v>24253</v>
      </c>
      <c r="G1187" t="s">
        <v>3766</v>
      </c>
      <c r="H1187" t="s">
        <v>24253</v>
      </c>
      <c r="I1187" t="s">
        <v>3764</v>
      </c>
      <c r="J1187" t="s">
        <v>3766</v>
      </c>
      <c r="K1187" t="s">
        <v>3766</v>
      </c>
      <c r="L1187" t="s">
        <v>3766</v>
      </c>
      <c r="M1187" t="s">
        <v>3766</v>
      </c>
      <c r="N1187" t="s">
        <v>3766</v>
      </c>
      <c r="O1187" t="s">
        <v>3766</v>
      </c>
      <c r="P1187" t="s">
        <v>3766</v>
      </c>
      <c r="Q1187" t="s">
        <v>3766</v>
      </c>
      <c r="R1187" t="s">
        <v>24254</v>
      </c>
      <c r="S1187" t="s">
        <v>3766</v>
      </c>
      <c r="T1187">
        <v>32870796</v>
      </c>
      <c r="U1187" t="s">
        <v>24255</v>
      </c>
      <c r="V1187" t="s">
        <v>4815</v>
      </c>
      <c r="W1187" s="21">
        <v>42131</v>
      </c>
      <c r="X1187" t="s">
        <v>3776</v>
      </c>
      <c r="Y1187" t="s">
        <v>24256</v>
      </c>
      <c r="Z1187" t="s">
        <v>3843</v>
      </c>
      <c r="AA1187" t="s">
        <v>4875</v>
      </c>
      <c r="AB1187" t="s">
        <v>5009</v>
      </c>
      <c r="AC1187" t="s">
        <v>3779</v>
      </c>
      <c r="AD1187" t="s">
        <v>24257</v>
      </c>
      <c r="AE1187" t="s">
        <v>24258</v>
      </c>
      <c r="AF1187" t="s">
        <v>963</v>
      </c>
      <c r="AG1187">
        <v>2</v>
      </c>
      <c r="AH1187">
        <v>2</v>
      </c>
      <c r="AI1187" t="s">
        <v>3876</v>
      </c>
      <c r="AJ1187" t="s">
        <v>3783</v>
      </c>
      <c r="AK1187" t="s">
        <v>3779</v>
      </c>
      <c r="AL1187" t="s">
        <v>1303</v>
      </c>
      <c r="AM1187" t="s">
        <v>963</v>
      </c>
      <c r="AN1187" t="s">
        <v>963</v>
      </c>
      <c r="AO1187" t="s">
        <v>3766</v>
      </c>
      <c r="AP1187" t="s">
        <v>3784</v>
      </c>
      <c r="AQ1187" t="s">
        <v>3785</v>
      </c>
      <c r="AR1187">
        <v>2118</v>
      </c>
      <c r="AS1187" t="s">
        <v>3784</v>
      </c>
      <c r="AT1187" t="s">
        <v>3786</v>
      </c>
      <c r="AU1187" t="s">
        <v>3787</v>
      </c>
      <c r="AV1187" t="s">
        <v>3788</v>
      </c>
      <c r="AW1187" t="s">
        <v>24259</v>
      </c>
      <c r="AX1187" t="s">
        <v>24260</v>
      </c>
      <c r="AY1187" t="s">
        <v>3783</v>
      </c>
      <c r="AZ1187" t="s">
        <v>3553</v>
      </c>
      <c r="BA1187" t="s">
        <v>3</v>
      </c>
      <c r="BB1187">
        <v>2</v>
      </c>
      <c r="BC1187" t="s">
        <v>3821</v>
      </c>
      <c r="BD1187">
        <v>1</v>
      </c>
      <c r="BE1187">
        <v>1</v>
      </c>
      <c r="BF1187" t="s">
        <v>4</v>
      </c>
      <c r="BG1187" t="s">
        <v>1304</v>
      </c>
      <c r="BI1187" t="s">
        <v>4711</v>
      </c>
      <c r="BJ1187" t="s">
        <v>3766</v>
      </c>
      <c r="BK1187" t="s">
        <v>3766</v>
      </c>
      <c r="BL1187" t="s">
        <v>4134</v>
      </c>
      <c r="BM1187" t="s">
        <v>3883</v>
      </c>
      <c r="BN1187">
        <v>4</v>
      </c>
      <c r="BO1187" t="s">
        <v>3795</v>
      </c>
      <c r="BP1187">
        <v>2</v>
      </c>
      <c r="BQ1187">
        <v>300</v>
      </c>
      <c r="BR1187" t="s">
        <v>4072</v>
      </c>
      <c r="BS1187" t="s">
        <v>3766</v>
      </c>
      <c r="BT1187">
        <v>29</v>
      </c>
      <c r="BU1187">
        <v>59</v>
      </c>
      <c r="BV1187">
        <v>89</v>
      </c>
      <c r="BW1187">
        <v>364</v>
      </c>
      <c r="BX1187" s="21">
        <v>42619</v>
      </c>
      <c r="BY1187">
        <v>8</v>
      </c>
      <c r="BZ1187" s="21">
        <v>42446</v>
      </c>
      <c r="CA1187" s="21">
        <v>42573</v>
      </c>
      <c r="CB1187">
        <v>100</v>
      </c>
      <c r="CC1187">
        <v>10</v>
      </c>
      <c r="CD1187">
        <v>10</v>
      </c>
      <c r="CE1187">
        <v>9</v>
      </c>
      <c r="CF1187">
        <v>10</v>
      </c>
      <c r="CG1187">
        <v>10</v>
      </c>
      <c r="CH1187">
        <v>10</v>
      </c>
      <c r="CI1187" t="s">
        <v>3779</v>
      </c>
      <c r="CJ1187" t="s">
        <v>3766</v>
      </c>
      <c r="CK1187" t="s">
        <v>3766</v>
      </c>
      <c r="CL1187" t="s">
        <v>3779</v>
      </c>
      <c r="CM1187" t="s">
        <v>3961</v>
      </c>
      <c r="CN1187" t="s">
        <v>3779</v>
      </c>
      <c r="CO1187" t="s">
        <v>3779</v>
      </c>
      <c r="CP1187">
        <v>1</v>
      </c>
      <c r="CQ1187" t="s">
        <v>23474</v>
      </c>
    </row>
    <row r="1188" spans="1:95" x14ac:dyDescent="0.25">
      <c r="A1188">
        <v>13928400</v>
      </c>
      <c r="B1188" t="s">
        <v>24261</v>
      </c>
      <c r="C1188">
        <v>20160906204935</v>
      </c>
      <c r="D1188" s="21">
        <v>42620</v>
      </c>
      <c r="E1188" t="s">
        <v>24262</v>
      </c>
      <c r="F1188" t="s">
        <v>24263</v>
      </c>
      <c r="G1188" t="s">
        <v>24264</v>
      </c>
      <c r="H1188" t="s">
        <v>24265</v>
      </c>
      <c r="I1188" t="s">
        <v>3764</v>
      </c>
      <c r="J1188" t="s">
        <v>24266</v>
      </c>
      <c r="K1188" t="s">
        <v>24267</v>
      </c>
      <c r="L1188" t="s">
        <v>24268</v>
      </c>
      <c r="M1188" t="s">
        <v>24269</v>
      </c>
      <c r="N1188" t="s">
        <v>24270</v>
      </c>
      <c r="O1188" t="s">
        <v>23103</v>
      </c>
      <c r="P1188" t="s">
        <v>24271</v>
      </c>
      <c r="Q1188" t="s">
        <v>24272</v>
      </c>
      <c r="R1188" t="s">
        <v>24273</v>
      </c>
      <c r="S1188" t="s">
        <v>24274</v>
      </c>
      <c r="T1188">
        <v>47283683</v>
      </c>
      <c r="U1188" t="s">
        <v>22606</v>
      </c>
      <c r="V1188" t="s">
        <v>12395</v>
      </c>
      <c r="W1188" s="21">
        <v>42300</v>
      </c>
      <c r="X1188" t="s">
        <v>3776</v>
      </c>
      <c r="Y1188" t="s">
        <v>22607</v>
      </c>
      <c r="Z1188" t="s">
        <v>3814</v>
      </c>
      <c r="AA1188" t="s">
        <v>3815</v>
      </c>
      <c r="AB1188" t="s">
        <v>4243</v>
      </c>
      <c r="AC1188" t="s">
        <v>3779</v>
      </c>
      <c r="AD1188" t="s">
        <v>22608</v>
      </c>
      <c r="AE1188" t="s">
        <v>22609</v>
      </c>
      <c r="AF1188" t="s">
        <v>963</v>
      </c>
      <c r="AG1188">
        <v>7</v>
      </c>
      <c r="AH1188">
        <v>7</v>
      </c>
      <c r="AI1188" t="s">
        <v>3847</v>
      </c>
      <c r="AJ1188" t="s">
        <v>3783</v>
      </c>
      <c r="AK1188" t="s">
        <v>3783</v>
      </c>
      <c r="AL1188" t="s">
        <v>24275</v>
      </c>
      <c r="AM1188" t="s">
        <v>3766</v>
      </c>
      <c r="AN1188" t="s">
        <v>963</v>
      </c>
      <c r="AO1188" t="s">
        <v>3766</v>
      </c>
      <c r="AP1188" t="s">
        <v>3784</v>
      </c>
      <c r="AQ1188" t="s">
        <v>3785</v>
      </c>
      <c r="AR1188">
        <v>2218</v>
      </c>
      <c r="AS1188" t="s">
        <v>3784</v>
      </c>
      <c r="AT1188" t="s">
        <v>3786</v>
      </c>
      <c r="AU1188" t="s">
        <v>3787</v>
      </c>
      <c r="AV1188" t="s">
        <v>3788</v>
      </c>
      <c r="AW1188" t="s">
        <v>24276</v>
      </c>
      <c r="AX1188" t="s">
        <v>24277</v>
      </c>
      <c r="AY1188" t="s">
        <v>3779</v>
      </c>
      <c r="AZ1188" t="s">
        <v>3553</v>
      </c>
      <c r="BA1188" t="s">
        <v>8</v>
      </c>
      <c r="BB1188">
        <v>2</v>
      </c>
      <c r="BC1188" t="s">
        <v>3821</v>
      </c>
      <c r="BD1188">
        <v>1</v>
      </c>
      <c r="BE1188">
        <v>1</v>
      </c>
      <c r="BF1188" t="s">
        <v>4</v>
      </c>
      <c r="BG1188" t="s">
        <v>24278</v>
      </c>
      <c r="BI1188" t="s">
        <v>12167</v>
      </c>
      <c r="BJ1188" t="s">
        <v>3766</v>
      </c>
      <c r="BK1188" t="s">
        <v>3766</v>
      </c>
      <c r="BL1188" t="s">
        <v>3766</v>
      </c>
      <c r="BM1188" t="s">
        <v>3884</v>
      </c>
      <c r="BN1188">
        <v>2</v>
      </c>
      <c r="BO1188" t="s">
        <v>4211</v>
      </c>
      <c r="BP1188">
        <v>2</v>
      </c>
      <c r="BQ1188">
        <v>1125</v>
      </c>
      <c r="BR1188" t="s">
        <v>4696</v>
      </c>
      <c r="BS1188" t="s">
        <v>3766</v>
      </c>
      <c r="BT1188">
        <v>10</v>
      </c>
      <c r="BU1188">
        <v>33</v>
      </c>
      <c r="BV1188">
        <v>63</v>
      </c>
      <c r="BW1188">
        <v>334</v>
      </c>
      <c r="BX1188" s="21">
        <v>42619</v>
      </c>
      <c r="BY1188">
        <v>0</v>
      </c>
      <c r="BZ1188" s="21"/>
      <c r="CA1188" s="21"/>
      <c r="CI1188" t="s">
        <v>3779</v>
      </c>
      <c r="CJ1188" t="s">
        <v>3766</v>
      </c>
      <c r="CK1188" t="s">
        <v>3766</v>
      </c>
      <c r="CL1188" t="s">
        <v>3783</v>
      </c>
      <c r="CM1188" t="s">
        <v>3797</v>
      </c>
      <c r="CN1188" t="s">
        <v>3779</v>
      </c>
      <c r="CO1188" t="s">
        <v>3779</v>
      </c>
      <c r="CP1188">
        <v>7</v>
      </c>
      <c r="CQ1188" t="s">
        <v>3766</v>
      </c>
    </row>
    <row r="1189" spans="1:95" x14ac:dyDescent="0.25">
      <c r="A1189">
        <v>11634638</v>
      </c>
      <c r="B1189" t="s">
        <v>24279</v>
      </c>
      <c r="C1189">
        <v>20160906204935</v>
      </c>
      <c r="D1189" s="21">
        <v>42620</v>
      </c>
      <c r="E1189" t="s">
        <v>24280</v>
      </c>
      <c r="F1189" t="s">
        <v>24281</v>
      </c>
      <c r="G1189" t="s">
        <v>24282</v>
      </c>
      <c r="H1189" t="s">
        <v>24283</v>
      </c>
      <c r="I1189" t="s">
        <v>3764</v>
      </c>
      <c r="J1189" t="s">
        <v>3766</v>
      </c>
      <c r="K1189" t="s">
        <v>3766</v>
      </c>
      <c r="L1189" t="s">
        <v>3766</v>
      </c>
      <c r="M1189" t="s">
        <v>3766</v>
      </c>
      <c r="N1189" t="s">
        <v>3766</v>
      </c>
      <c r="O1189" t="s">
        <v>3766</v>
      </c>
      <c r="P1189" t="s">
        <v>24284</v>
      </c>
      <c r="Q1189" t="s">
        <v>24285</v>
      </c>
      <c r="R1189" t="s">
        <v>24286</v>
      </c>
      <c r="S1189" t="s">
        <v>24287</v>
      </c>
      <c r="T1189">
        <v>3987348</v>
      </c>
      <c r="U1189" t="s">
        <v>24288</v>
      </c>
      <c r="V1189" t="s">
        <v>24289</v>
      </c>
      <c r="W1189" s="21">
        <v>41209</v>
      </c>
      <c r="X1189" t="s">
        <v>3776</v>
      </c>
      <c r="Y1189" t="s">
        <v>24290</v>
      </c>
      <c r="Z1189" t="s">
        <v>5176</v>
      </c>
      <c r="AA1189" t="s">
        <v>5462</v>
      </c>
      <c r="AB1189" t="s">
        <v>3815</v>
      </c>
      <c r="AC1189" t="s">
        <v>3779</v>
      </c>
      <c r="AD1189" t="s">
        <v>24291</v>
      </c>
      <c r="AE1189" t="s">
        <v>24292</v>
      </c>
      <c r="AF1189" t="s">
        <v>963</v>
      </c>
      <c r="AG1189">
        <v>1</v>
      </c>
      <c r="AH1189">
        <v>1</v>
      </c>
      <c r="AI1189" t="s">
        <v>3904</v>
      </c>
      <c r="AJ1189" t="s">
        <v>3783</v>
      </c>
      <c r="AK1189" t="s">
        <v>3783</v>
      </c>
      <c r="AL1189" t="s">
        <v>1184</v>
      </c>
      <c r="AM1189" t="s">
        <v>963</v>
      </c>
      <c r="AN1189" t="s">
        <v>963</v>
      </c>
      <c r="AO1189" t="s">
        <v>3766</v>
      </c>
      <c r="AP1189" t="s">
        <v>3784</v>
      </c>
      <c r="AQ1189" t="s">
        <v>3785</v>
      </c>
      <c r="AR1189">
        <v>2116</v>
      </c>
      <c r="AS1189" t="s">
        <v>3784</v>
      </c>
      <c r="AT1189" t="s">
        <v>3786</v>
      </c>
      <c r="AU1189" t="s">
        <v>3787</v>
      </c>
      <c r="AV1189" t="s">
        <v>3788</v>
      </c>
      <c r="AW1189" t="s">
        <v>24293</v>
      </c>
      <c r="AX1189" t="s">
        <v>24294</v>
      </c>
      <c r="AY1189" t="s">
        <v>3783</v>
      </c>
      <c r="AZ1189" t="s">
        <v>3553</v>
      </c>
      <c r="BA1189" t="s">
        <v>8</v>
      </c>
      <c r="BB1189">
        <v>1</v>
      </c>
      <c r="BC1189" t="s">
        <v>3821</v>
      </c>
      <c r="BD1189">
        <v>1</v>
      </c>
      <c r="BE1189">
        <v>1</v>
      </c>
      <c r="BF1189" t="s">
        <v>4</v>
      </c>
      <c r="BG1189" t="s">
        <v>24295</v>
      </c>
      <c r="BI1189" t="s">
        <v>4983</v>
      </c>
      <c r="BJ1189" t="s">
        <v>3766</v>
      </c>
      <c r="BK1189" t="s">
        <v>3766</v>
      </c>
      <c r="BL1189" t="s">
        <v>3766</v>
      </c>
      <c r="BM1189" t="s">
        <v>3766</v>
      </c>
      <c r="BN1189">
        <v>1</v>
      </c>
      <c r="BO1189" t="s">
        <v>3795</v>
      </c>
      <c r="BP1189">
        <v>1</v>
      </c>
      <c r="BQ1189">
        <v>3</v>
      </c>
      <c r="BR1189" t="s">
        <v>4093</v>
      </c>
      <c r="BS1189" t="s">
        <v>3766</v>
      </c>
      <c r="BT1189">
        <v>0</v>
      </c>
      <c r="BU1189">
        <v>0</v>
      </c>
      <c r="BV1189">
        <v>0</v>
      </c>
      <c r="BW1189">
        <v>0</v>
      </c>
      <c r="BX1189" s="21">
        <v>42619</v>
      </c>
      <c r="BY1189">
        <v>0</v>
      </c>
      <c r="BZ1189" s="21"/>
      <c r="CA1189" s="21"/>
      <c r="CI1189" t="s">
        <v>3779</v>
      </c>
      <c r="CJ1189" t="s">
        <v>3766</v>
      </c>
      <c r="CK1189" t="s">
        <v>3766</v>
      </c>
      <c r="CL1189" t="s">
        <v>3779</v>
      </c>
      <c r="CM1189" t="s">
        <v>3797</v>
      </c>
      <c r="CN1189" t="s">
        <v>3779</v>
      </c>
      <c r="CO1189" t="s">
        <v>3779</v>
      </c>
      <c r="CP1189">
        <v>1</v>
      </c>
      <c r="CQ1189" t="s">
        <v>3766</v>
      </c>
    </row>
    <row r="1190" spans="1:95" x14ac:dyDescent="0.25">
      <c r="A1190">
        <v>8406972</v>
      </c>
      <c r="B1190" t="s">
        <v>24296</v>
      </c>
      <c r="C1190">
        <v>20160906204935</v>
      </c>
      <c r="D1190" s="21">
        <v>42620</v>
      </c>
      <c r="E1190" t="s">
        <v>24297</v>
      </c>
      <c r="F1190" t="s">
        <v>24298</v>
      </c>
      <c r="G1190" t="s">
        <v>24299</v>
      </c>
      <c r="H1190" t="s">
        <v>24300</v>
      </c>
      <c r="I1190" t="s">
        <v>3764</v>
      </c>
      <c r="J1190" t="s">
        <v>3766</v>
      </c>
      <c r="K1190" t="s">
        <v>24301</v>
      </c>
      <c r="L1190" t="s">
        <v>3766</v>
      </c>
      <c r="M1190" t="s">
        <v>3766</v>
      </c>
      <c r="N1190" t="s">
        <v>24302</v>
      </c>
      <c r="O1190" t="s">
        <v>24303</v>
      </c>
      <c r="P1190" t="s">
        <v>24304</v>
      </c>
      <c r="Q1190" t="s">
        <v>24305</v>
      </c>
      <c r="R1190" t="s">
        <v>24306</v>
      </c>
      <c r="S1190" t="s">
        <v>24307</v>
      </c>
      <c r="T1190">
        <v>10115868</v>
      </c>
      <c r="U1190" t="s">
        <v>23391</v>
      </c>
      <c r="V1190" t="s">
        <v>9000</v>
      </c>
      <c r="W1190" s="21">
        <v>41597</v>
      </c>
      <c r="X1190" t="s">
        <v>3776</v>
      </c>
      <c r="Y1190" t="s">
        <v>23392</v>
      </c>
      <c r="Z1190" t="s">
        <v>3814</v>
      </c>
      <c r="AA1190" t="s">
        <v>3815</v>
      </c>
      <c r="AB1190" t="s">
        <v>4243</v>
      </c>
      <c r="AC1190" t="s">
        <v>3783</v>
      </c>
      <c r="AD1190" t="s">
        <v>23393</v>
      </c>
      <c r="AE1190" t="s">
        <v>23394</v>
      </c>
      <c r="AF1190" t="s">
        <v>963</v>
      </c>
      <c r="AG1190">
        <v>6</v>
      </c>
      <c r="AH1190">
        <v>6</v>
      </c>
      <c r="AI1190" t="s">
        <v>3847</v>
      </c>
      <c r="AJ1190" t="s">
        <v>3783</v>
      </c>
      <c r="AK1190" t="s">
        <v>3783</v>
      </c>
      <c r="AL1190" t="s">
        <v>20214</v>
      </c>
      <c r="AM1190" t="s">
        <v>963</v>
      </c>
      <c r="AN1190" t="s">
        <v>963</v>
      </c>
      <c r="AO1190" t="s">
        <v>3766</v>
      </c>
      <c r="AP1190" t="s">
        <v>3784</v>
      </c>
      <c r="AQ1190" t="s">
        <v>3785</v>
      </c>
      <c r="AR1190">
        <v>2118</v>
      </c>
      <c r="AS1190" t="s">
        <v>3784</v>
      </c>
      <c r="AT1190" t="s">
        <v>3786</v>
      </c>
      <c r="AU1190" t="s">
        <v>3787</v>
      </c>
      <c r="AV1190" t="s">
        <v>3788</v>
      </c>
      <c r="AW1190" t="s">
        <v>24308</v>
      </c>
      <c r="AX1190" t="s">
        <v>24309</v>
      </c>
      <c r="AY1190" t="s">
        <v>3783</v>
      </c>
      <c r="AZ1190" t="s">
        <v>3553</v>
      </c>
      <c r="BA1190" t="s">
        <v>3</v>
      </c>
      <c r="BB1190">
        <v>5</v>
      </c>
      <c r="BC1190" t="s">
        <v>3821</v>
      </c>
      <c r="BD1190">
        <v>1</v>
      </c>
      <c r="BE1190">
        <v>1</v>
      </c>
      <c r="BF1190" t="s">
        <v>4</v>
      </c>
      <c r="BG1190" t="s">
        <v>24310</v>
      </c>
      <c r="BI1190" t="s">
        <v>3793</v>
      </c>
      <c r="BJ1190" t="s">
        <v>24311</v>
      </c>
      <c r="BK1190" t="s">
        <v>3766</v>
      </c>
      <c r="BL1190" t="s">
        <v>3793</v>
      </c>
      <c r="BM1190" t="s">
        <v>3883</v>
      </c>
      <c r="BN1190">
        <v>2</v>
      </c>
      <c r="BO1190" t="s">
        <v>3884</v>
      </c>
      <c r="BP1190">
        <v>3</v>
      </c>
      <c r="BQ1190">
        <v>1125</v>
      </c>
      <c r="BR1190" t="s">
        <v>4880</v>
      </c>
      <c r="BS1190" t="s">
        <v>3766</v>
      </c>
      <c r="BT1190">
        <v>0</v>
      </c>
      <c r="BU1190">
        <v>0</v>
      </c>
      <c r="BV1190">
        <v>0</v>
      </c>
      <c r="BW1190">
        <v>0</v>
      </c>
      <c r="BX1190" s="21">
        <v>42619</v>
      </c>
      <c r="BY1190">
        <v>9</v>
      </c>
      <c r="BZ1190" s="21">
        <v>42301</v>
      </c>
      <c r="CA1190" s="21">
        <v>42569</v>
      </c>
      <c r="CB1190">
        <v>98</v>
      </c>
      <c r="CC1190">
        <v>10</v>
      </c>
      <c r="CD1190">
        <v>10</v>
      </c>
      <c r="CE1190">
        <v>10</v>
      </c>
      <c r="CF1190">
        <v>10</v>
      </c>
      <c r="CG1190">
        <v>10</v>
      </c>
      <c r="CH1190">
        <v>10</v>
      </c>
      <c r="CI1190" t="s">
        <v>3779</v>
      </c>
      <c r="CJ1190" t="s">
        <v>3766</v>
      </c>
      <c r="CK1190" t="s">
        <v>3766</v>
      </c>
      <c r="CL1190" t="s">
        <v>3779</v>
      </c>
      <c r="CM1190" t="s">
        <v>3961</v>
      </c>
      <c r="CN1190" t="s">
        <v>3779</v>
      </c>
      <c r="CO1190" t="s">
        <v>3779</v>
      </c>
      <c r="CP1190">
        <v>2</v>
      </c>
      <c r="CQ1190" t="s">
        <v>6649</v>
      </c>
    </row>
    <row r="1191" spans="1:95" x14ac:dyDescent="0.25">
      <c r="A1191">
        <v>5768819</v>
      </c>
      <c r="B1191" t="s">
        <v>24312</v>
      </c>
      <c r="C1191">
        <v>20160906204935</v>
      </c>
      <c r="D1191" s="21">
        <v>42620</v>
      </c>
      <c r="E1191" t="s">
        <v>24313</v>
      </c>
      <c r="F1191" t="s">
        <v>20695</v>
      </c>
      <c r="G1191" t="s">
        <v>20696</v>
      </c>
      <c r="H1191" t="s">
        <v>21153</v>
      </c>
      <c r="I1191" t="s">
        <v>3764</v>
      </c>
      <c r="J1191" t="s">
        <v>20698</v>
      </c>
      <c r="K1191" t="s">
        <v>20846</v>
      </c>
      <c r="L1191" t="s">
        <v>20700</v>
      </c>
      <c r="M1191" t="s">
        <v>21154</v>
      </c>
      <c r="N1191" t="s">
        <v>3766</v>
      </c>
      <c r="O1191" t="s">
        <v>20702</v>
      </c>
      <c r="P1191" t="s">
        <v>24314</v>
      </c>
      <c r="Q1191" t="s">
        <v>24315</v>
      </c>
      <c r="R1191" t="s">
        <v>24316</v>
      </c>
      <c r="S1191" t="s">
        <v>24317</v>
      </c>
      <c r="T1191">
        <v>22348222</v>
      </c>
      <c r="U1191" t="s">
        <v>20707</v>
      </c>
      <c r="V1191" t="s">
        <v>20708</v>
      </c>
      <c r="W1191" s="21">
        <v>41921</v>
      </c>
      <c r="X1191" t="s">
        <v>20709</v>
      </c>
      <c r="Y1191" t="s">
        <v>3766</v>
      </c>
      <c r="Z1191" t="s">
        <v>3843</v>
      </c>
      <c r="AA1191" t="s">
        <v>3815</v>
      </c>
      <c r="AB1191" t="s">
        <v>4816</v>
      </c>
      <c r="AC1191" t="s">
        <v>3779</v>
      </c>
      <c r="AD1191" t="s">
        <v>20710</v>
      </c>
      <c r="AE1191" t="s">
        <v>20711</v>
      </c>
      <c r="AF1191" t="s">
        <v>637</v>
      </c>
      <c r="AG1191">
        <v>52</v>
      </c>
      <c r="AH1191">
        <v>52</v>
      </c>
      <c r="AI1191" t="s">
        <v>3847</v>
      </c>
      <c r="AJ1191" t="s">
        <v>3783</v>
      </c>
      <c r="AK1191" t="s">
        <v>3783</v>
      </c>
      <c r="AL1191" t="s">
        <v>1104</v>
      </c>
      <c r="AM1191" t="s">
        <v>963</v>
      </c>
      <c r="AN1191" t="s">
        <v>963</v>
      </c>
      <c r="AO1191" t="s">
        <v>3766</v>
      </c>
      <c r="AP1191" t="s">
        <v>3784</v>
      </c>
      <c r="AQ1191" t="s">
        <v>3785</v>
      </c>
      <c r="AR1191">
        <v>2116</v>
      </c>
      <c r="AS1191" t="s">
        <v>3784</v>
      </c>
      <c r="AT1191" t="s">
        <v>3786</v>
      </c>
      <c r="AU1191" t="s">
        <v>3787</v>
      </c>
      <c r="AV1191" t="s">
        <v>3788</v>
      </c>
      <c r="AW1191" t="s">
        <v>24318</v>
      </c>
      <c r="AX1191" t="s">
        <v>24319</v>
      </c>
      <c r="AY1191" t="s">
        <v>3783</v>
      </c>
      <c r="AZ1191" t="s">
        <v>3553</v>
      </c>
      <c r="BA1191" t="s">
        <v>3</v>
      </c>
      <c r="BB1191">
        <v>2</v>
      </c>
      <c r="BC1191" t="s">
        <v>3821</v>
      </c>
      <c r="BD1191">
        <v>0</v>
      </c>
      <c r="BE1191">
        <v>1</v>
      </c>
      <c r="BF1191" t="s">
        <v>4</v>
      </c>
      <c r="BG1191" t="s">
        <v>20854</v>
      </c>
      <c r="BI1191" t="s">
        <v>8654</v>
      </c>
      <c r="BJ1191" t="s">
        <v>3766</v>
      </c>
      <c r="BK1191" t="s">
        <v>3766</v>
      </c>
      <c r="BL1191" t="s">
        <v>3766</v>
      </c>
      <c r="BM1191" t="s">
        <v>8071</v>
      </c>
      <c r="BN1191">
        <v>1</v>
      </c>
      <c r="BO1191" t="s">
        <v>3795</v>
      </c>
      <c r="BP1191">
        <v>7</v>
      </c>
      <c r="BQ1191">
        <v>1125</v>
      </c>
      <c r="BR1191" t="s">
        <v>3796</v>
      </c>
      <c r="BS1191" t="s">
        <v>3766</v>
      </c>
      <c r="BT1191">
        <v>4</v>
      </c>
      <c r="BU1191">
        <v>4</v>
      </c>
      <c r="BV1191">
        <v>34</v>
      </c>
      <c r="BW1191">
        <v>309</v>
      </c>
      <c r="BX1191" s="21">
        <v>42619</v>
      </c>
      <c r="BY1191">
        <v>3</v>
      </c>
      <c r="BZ1191" s="21">
        <v>42257</v>
      </c>
      <c r="CA1191" s="21">
        <v>42347</v>
      </c>
      <c r="CB1191">
        <v>87</v>
      </c>
      <c r="CC1191">
        <v>7</v>
      </c>
      <c r="CD1191">
        <v>8</v>
      </c>
      <c r="CE1191">
        <v>8</v>
      </c>
      <c r="CF1191">
        <v>9</v>
      </c>
      <c r="CG1191">
        <v>9</v>
      </c>
      <c r="CH1191">
        <v>8</v>
      </c>
      <c r="CI1191" t="s">
        <v>3779</v>
      </c>
      <c r="CJ1191" t="s">
        <v>3766</v>
      </c>
      <c r="CK1191" t="s">
        <v>3766</v>
      </c>
      <c r="CL1191" t="s">
        <v>3779</v>
      </c>
      <c r="CM1191" t="s">
        <v>3961</v>
      </c>
      <c r="CN1191" t="s">
        <v>3779</v>
      </c>
      <c r="CO1191" t="s">
        <v>3779</v>
      </c>
      <c r="CP1191">
        <v>50</v>
      </c>
      <c r="CQ1191" t="s">
        <v>9469</v>
      </c>
    </row>
    <row r="1192" spans="1:95" x14ac:dyDescent="0.25">
      <c r="A1192">
        <v>5588537</v>
      </c>
      <c r="B1192" t="s">
        <v>24320</v>
      </c>
      <c r="C1192">
        <v>20160906204935</v>
      </c>
      <c r="D1192" s="21">
        <v>42620</v>
      </c>
      <c r="E1192" t="s">
        <v>24321</v>
      </c>
      <c r="F1192" t="s">
        <v>24322</v>
      </c>
      <c r="G1192" t="s">
        <v>24323</v>
      </c>
      <c r="H1192" t="s">
        <v>24324</v>
      </c>
      <c r="I1192" t="s">
        <v>3764</v>
      </c>
      <c r="J1192" t="s">
        <v>24325</v>
      </c>
      <c r="K1192" t="s">
        <v>3766</v>
      </c>
      <c r="L1192" t="s">
        <v>24326</v>
      </c>
      <c r="M1192" t="s">
        <v>24327</v>
      </c>
      <c r="N1192" t="s">
        <v>24328</v>
      </c>
      <c r="O1192" t="s">
        <v>24329</v>
      </c>
      <c r="P1192" t="s">
        <v>3766</v>
      </c>
      <c r="Q1192" t="s">
        <v>3766</v>
      </c>
      <c r="R1192" t="s">
        <v>24330</v>
      </c>
      <c r="S1192" t="s">
        <v>3766</v>
      </c>
      <c r="T1192">
        <v>28972872</v>
      </c>
      <c r="U1192" t="s">
        <v>24331</v>
      </c>
      <c r="V1192" t="s">
        <v>24332</v>
      </c>
      <c r="W1192" s="21">
        <v>42071</v>
      </c>
      <c r="X1192" t="s">
        <v>3776</v>
      </c>
      <c r="Y1192" t="s">
        <v>24333</v>
      </c>
      <c r="Z1192" t="s">
        <v>3814</v>
      </c>
      <c r="AA1192" t="s">
        <v>3815</v>
      </c>
      <c r="AB1192" t="s">
        <v>24334</v>
      </c>
      <c r="AC1192" t="s">
        <v>3779</v>
      </c>
      <c r="AD1192" t="s">
        <v>24335</v>
      </c>
      <c r="AE1192" t="s">
        <v>24336</v>
      </c>
      <c r="AF1192" t="s">
        <v>963</v>
      </c>
      <c r="AG1192">
        <v>1</v>
      </c>
      <c r="AH1192">
        <v>1</v>
      </c>
      <c r="AI1192" t="s">
        <v>3847</v>
      </c>
      <c r="AJ1192" t="s">
        <v>3783</v>
      </c>
      <c r="AK1192" t="s">
        <v>3783</v>
      </c>
      <c r="AL1192" t="s">
        <v>1135</v>
      </c>
      <c r="AM1192" t="s">
        <v>963</v>
      </c>
      <c r="AN1192" t="s">
        <v>963</v>
      </c>
      <c r="AO1192" t="s">
        <v>3766</v>
      </c>
      <c r="AP1192" t="s">
        <v>3784</v>
      </c>
      <c r="AQ1192" t="s">
        <v>3785</v>
      </c>
      <c r="AR1192">
        <v>2116</v>
      </c>
      <c r="AS1192" t="s">
        <v>3784</v>
      </c>
      <c r="AT1192" t="s">
        <v>3786</v>
      </c>
      <c r="AU1192" t="s">
        <v>3787</v>
      </c>
      <c r="AV1192" t="s">
        <v>3788</v>
      </c>
      <c r="AW1192" t="s">
        <v>24337</v>
      </c>
      <c r="AX1192" t="s">
        <v>24338</v>
      </c>
      <c r="AY1192" t="s">
        <v>3783</v>
      </c>
      <c r="AZ1192" t="s">
        <v>3553</v>
      </c>
      <c r="BA1192" t="s">
        <v>3</v>
      </c>
      <c r="BB1192">
        <v>2</v>
      </c>
      <c r="BC1192" t="s">
        <v>3821</v>
      </c>
      <c r="BD1192">
        <v>2</v>
      </c>
      <c r="BE1192">
        <v>1</v>
      </c>
      <c r="BF1192" t="s">
        <v>4</v>
      </c>
      <c r="BG1192" t="s">
        <v>24339</v>
      </c>
      <c r="BI1192" t="s">
        <v>4029</v>
      </c>
      <c r="BJ1192" t="s">
        <v>3766</v>
      </c>
      <c r="BK1192" t="s">
        <v>3766</v>
      </c>
      <c r="BL1192" t="s">
        <v>3793</v>
      </c>
      <c r="BM1192" t="s">
        <v>3822</v>
      </c>
      <c r="BN1192">
        <v>1</v>
      </c>
      <c r="BO1192" t="s">
        <v>3795</v>
      </c>
      <c r="BP1192">
        <v>1</v>
      </c>
      <c r="BQ1192">
        <v>1125</v>
      </c>
      <c r="BR1192" t="s">
        <v>4316</v>
      </c>
      <c r="BS1192" t="s">
        <v>3766</v>
      </c>
      <c r="BT1192">
        <v>0</v>
      </c>
      <c r="BU1192">
        <v>0</v>
      </c>
      <c r="BV1192">
        <v>0</v>
      </c>
      <c r="BW1192">
        <v>144</v>
      </c>
      <c r="BX1192" s="21">
        <v>42619</v>
      </c>
      <c r="BY1192">
        <v>6</v>
      </c>
      <c r="BZ1192" s="21">
        <v>42130</v>
      </c>
      <c r="CA1192" s="21">
        <v>42617</v>
      </c>
      <c r="CB1192">
        <v>100</v>
      </c>
      <c r="CC1192">
        <v>10</v>
      </c>
      <c r="CD1192">
        <v>10</v>
      </c>
      <c r="CE1192">
        <v>10</v>
      </c>
      <c r="CF1192">
        <v>10</v>
      </c>
      <c r="CG1192">
        <v>10</v>
      </c>
      <c r="CH1192">
        <v>10</v>
      </c>
      <c r="CI1192" t="s">
        <v>3779</v>
      </c>
      <c r="CJ1192" t="s">
        <v>3766</v>
      </c>
      <c r="CK1192" t="s">
        <v>3766</v>
      </c>
      <c r="CL1192" t="s">
        <v>3779</v>
      </c>
      <c r="CM1192" t="s">
        <v>3961</v>
      </c>
      <c r="CN1192" t="s">
        <v>3779</v>
      </c>
      <c r="CO1192" t="s">
        <v>3779</v>
      </c>
      <c r="CP1192">
        <v>1</v>
      </c>
      <c r="CQ1192" t="s">
        <v>4195</v>
      </c>
    </row>
    <row r="1193" spans="1:95" x14ac:dyDescent="0.25">
      <c r="A1193">
        <v>10656899</v>
      </c>
      <c r="B1193" t="s">
        <v>24340</v>
      </c>
      <c r="C1193">
        <v>20160906204935</v>
      </c>
      <c r="D1193" s="21">
        <v>42620</v>
      </c>
      <c r="E1193" t="s">
        <v>24341</v>
      </c>
      <c r="F1193" t="s">
        <v>24342</v>
      </c>
      <c r="G1193" t="s">
        <v>24343</v>
      </c>
      <c r="H1193" t="s">
        <v>24344</v>
      </c>
      <c r="I1193" t="s">
        <v>3764</v>
      </c>
      <c r="J1193" t="s">
        <v>24345</v>
      </c>
      <c r="K1193" t="s">
        <v>3766</v>
      </c>
      <c r="L1193" t="s">
        <v>24346</v>
      </c>
      <c r="M1193" t="s">
        <v>24347</v>
      </c>
      <c r="N1193" t="s">
        <v>24348</v>
      </c>
      <c r="O1193" t="s">
        <v>23184</v>
      </c>
      <c r="P1193" t="s">
        <v>24349</v>
      </c>
      <c r="Q1193" t="s">
        <v>24350</v>
      </c>
      <c r="R1193" t="s">
        <v>24351</v>
      </c>
      <c r="S1193" t="s">
        <v>24352</v>
      </c>
      <c r="T1193">
        <v>4897723</v>
      </c>
      <c r="U1193" t="s">
        <v>23186</v>
      </c>
      <c r="V1193" t="s">
        <v>23187</v>
      </c>
      <c r="W1193" s="21">
        <v>41303</v>
      </c>
      <c r="X1193" t="s">
        <v>3776</v>
      </c>
      <c r="Y1193" t="s">
        <v>23188</v>
      </c>
      <c r="Z1193" t="s">
        <v>4039</v>
      </c>
      <c r="AA1193" t="s">
        <v>3815</v>
      </c>
      <c r="AB1193" t="s">
        <v>5462</v>
      </c>
      <c r="AC1193" t="s">
        <v>3779</v>
      </c>
      <c r="AD1193" t="s">
        <v>23189</v>
      </c>
      <c r="AE1193" t="s">
        <v>23190</v>
      </c>
      <c r="AF1193" t="s">
        <v>963</v>
      </c>
      <c r="AG1193">
        <v>3</v>
      </c>
      <c r="AH1193">
        <v>3</v>
      </c>
      <c r="AI1193" t="s">
        <v>5554</v>
      </c>
      <c r="AJ1193" t="s">
        <v>3783</v>
      </c>
      <c r="AK1193" t="s">
        <v>3783</v>
      </c>
      <c r="AL1193" t="s">
        <v>964</v>
      </c>
      <c r="AM1193" t="s">
        <v>963</v>
      </c>
      <c r="AN1193" t="s">
        <v>963</v>
      </c>
      <c r="AO1193" t="s">
        <v>3766</v>
      </c>
      <c r="AP1193" t="s">
        <v>3784</v>
      </c>
      <c r="AQ1193" t="s">
        <v>3785</v>
      </c>
      <c r="AR1193">
        <v>2118</v>
      </c>
      <c r="AS1193" t="s">
        <v>3784</v>
      </c>
      <c r="AT1193" t="s">
        <v>3786</v>
      </c>
      <c r="AU1193" t="s">
        <v>3787</v>
      </c>
      <c r="AV1193" t="s">
        <v>3788</v>
      </c>
      <c r="AW1193" t="s">
        <v>24353</v>
      </c>
      <c r="AX1193" t="s">
        <v>24354</v>
      </c>
      <c r="AY1193" t="s">
        <v>3783</v>
      </c>
      <c r="AZ1193" t="s">
        <v>3553</v>
      </c>
      <c r="BA1193" t="s">
        <v>8</v>
      </c>
      <c r="BB1193">
        <v>2</v>
      </c>
      <c r="BC1193" t="s">
        <v>3791</v>
      </c>
      <c r="BD1193">
        <v>1</v>
      </c>
      <c r="BE1193">
        <v>1</v>
      </c>
      <c r="BF1193" t="s">
        <v>4</v>
      </c>
      <c r="BG1193" t="s">
        <v>24355</v>
      </c>
      <c r="BI1193" t="s">
        <v>6214</v>
      </c>
      <c r="BJ1193" t="s">
        <v>3766</v>
      </c>
      <c r="BK1193" t="s">
        <v>3766</v>
      </c>
      <c r="BL1193" t="s">
        <v>4029</v>
      </c>
      <c r="BM1193" t="s">
        <v>3908</v>
      </c>
      <c r="BN1193">
        <v>1</v>
      </c>
      <c r="BO1193" t="s">
        <v>5327</v>
      </c>
      <c r="BP1193">
        <v>1</v>
      </c>
      <c r="BQ1193">
        <v>1125</v>
      </c>
      <c r="BR1193" t="s">
        <v>4194</v>
      </c>
      <c r="BS1193" t="s">
        <v>3766</v>
      </c>
      <c r="BT1193">
        <v>0</v>
      </c>
      <c r="BU1193">
        <v>0</v>
      </c>
      <c r="BV1193">
        <v>0</v>
      </c>
      <c r="BW1193">
        <v>0</v>
      </c>
      <c r="BX1193" s="21">
        <v>42619</v>
      </c>
      <c r="BY1193">
        <v>6</v>
      </c>
      <c r="BZ1193" s="21">
        <v>42462</v>
      </c>
      <c r="CA1193" s="21">
        <v>42576</v>
      </c>
      <c r="CB1193">
        <v>93</v>
      </c>
      <c r="CC1193">
        <v>10</v>
      </c>
      <c r="CD1193">
        <v>10</v>
      </c>
      <c r="CE1193">
        <v>10</v>
      </c>
      <c r="CF1193">
        <v>10</v>
      </c>
      <c r="CG1193">
        <v>9</v>
      </c>
      <c r="CH1193">
        <v>9</v>
      </c>
      <c r="CI1193" t="s">
        <v>3779</v>
      </c>
      <c r="CJ1193" t="s">
        <v>3766</v>
      </c>
      <c r="CK1193" t="s">
        <v>3766</v>
      </c>
      <c r="CL1193" t="s">
        <v>3779</v>
      </c>
      <c r="CM1193" t="s">
        <v>3961</v>
      </c>
      <c r="CN1193" t="s">
        <v>3779</v>
      </c>
      <c r="CO1193" t="s">
        <v>3779</v>
      </c>
      <c r="CP1193">
        <v>3</v>
      </c>
      <c r="CQ1193" t="s">
        <v>4364</v>
      </c>
    </row>
    <row r="1194" spans="1:95" x14ac:dyDescent="0.25">
      <c r="A1194">
        <v>6276572</v>
      </c>
      <c r="B1194" t="s">
        <v>24356</v>
      </c>
      <c r="C1194">
        <v>20160906204935</v>
      </c>
      <c r="D1194" s="21">
        <v>42620</v>
      </c>
      <c r="E1194" t="s">
        <v>1305</v>
      </c>
      <c r="F1194" t="s">
        <v>24357</v>
      </c>
      <c r="G1194" t="s">
        <v>24358</v>
      </c>
      <c r="H1194" t="s">
        <v>24359</v>
      </c>
      <c r="I1194" t="s">
        <v>3764</v>
      </c>
      <c r="J1194" t="s">
        <v>24360</v>
      </c>
      <c r="K1194" t="s">
        <v>3766</v>
      </c>
      <c r="L1194" t="s">
        <v>1306</v>
      </c>
      <c r="M1194" t="s">
        <v>24361</v>
      </c>
      <c r="N1194" t="s">
        <v>24362</v>
      </c>
      <c r="O1194" t="s">
        <v>24363</v>
      </c>
      <c r="P1194" t="s">
        <v>3766</v>
      </c>
      <c r="Q1194" t="s">
        <v>3766</v>
      </c>
      <c r="R1194" t="s">
        <v>24364</v>
      </c>
      <c r="S1194" t="s">
        <v>3766</v>
      </c>
      <c r="T1194">
        <v>11071285</v>
      </c>
      <c r="U1194" t="s">
        <v>24365</v>
      </c>
      <c r="V1194" t="s">
        <v>6580</v>
      </c>
      <c r="W1194" s="21">
        <v>41645</v>
      </c>
      <c r="X1194" t="s">
        <v>3776</v>
      </c>
      <c r="Y1194" t="s">
        <v>24366</v>
      </c>
      <c r="Z1194" t="s">
        <v>3814</v>
      </c>
      <c r="AA1194" t="s">
        <v>3815</v>
      </c>
      <c r="AB1194" t="s">
        <v>24367</v>
      </c>
      <c r="AC1194" t="s">
        <v>3779</v>
      </c>
      <c r="AD1194" t="s">
        <v>24368</v>
      </c>
      <c r="AE1194" t="s">
        <v>24369</v>
      </c>
      <c r="AF1194" t="s">
        <v>963</v>
      </c>
      <c r="AG1194">
        <v>1</v>
      </c>
      <c r="AH1194">
        <v>1</v>
      </c>
      <c r="AI1194" t="s">
        <v>3904</v>
      </c>
      <c r="AJ1194" t="s">
        <v>3783</v>
      </c>
      <c r="AK1194" t="s">
        <v>3783</v>
      </c>
      <c r="AL1194" t="s">
        <v>1079</v>
      </c>
      <c r="AM1194" t="s">
        <v>963</v>
      </c>
      <c r="AN1194" t="s">
        <v>963</v>
      </c>
      <c r="AO1194" t="s">
        <v>3766</v>
      </c>
      <c r="AP1194" t="s">
        <v>3784</v>
      </c>
      <c r="AQ1194" t="s">
        <v>3785</v>
      </c>
      <c r="AR1194">
        <v>2118</v>
      </c>
      <c r="AS1194" t="s">
        <v>3784</v>
      </c>
      <c r="AT1194" t="s">
        <v>3786</v>
      </c>
      <c r="AU1194" t="s">
        <v>3787</v>
      </c>
      <c r="AV1194" t="s">
        <v>3788</v>
      </c>
      <c r="AW1194" t="s">
        <v>24370</v>
      </c>
      <c r="AX1194" t="s">
        <v>24371</v>
      </c>
      <c r="AY1194" t="s">
        <v>3783</v>
      </c>
      <c r="AZ1194" t="s">
        <v>3553</v>
      </c>
      <c r="BA1194" t="s">
        <v>3</v>
      </c>
      <c r="BB1194">
        <v>2</v>
      </c>
      <c r="BC1194" t="s">
        <v>3821</v>
      </c>
      <c r="BD1194">
        <v>1</v>
      </c>
      <c r="BE1194">
        <v>1</v>
      </c>
      <c r="BF1194" t="s">
        <v>4</v>
      </c>
      <c r="BG1194" t="s">
        <v>1307</v>
      </c>
      <c r="BI1194" t="s">
        <v>9146</v>
      </c>
      <c r="BJ1194" t="s">
        <v>3766</v>
      </c>
      <c r="BK1194" t="s">
        <v>3766</v>
      </c>
      <c r="BL1194" t="s">
        <v>3766</v>
      </c>
      <c r="BM1194" t="s">
        <v>5052</v>
      </c>
      <c r="BN1194">
        <v>1</v>
      </c>
      <c r="BO1194" t="s">
        <v>3884</v>
      </c>
      <c r="BP1194">
        <v>2</v>
      </c>
      <c r="BQ1194">
        <v>1125</v>
      </c>
      <c r="BR1194" t="s">
        <v>3796</v>
      </c>
      <c r="BS1194" t="s">
        <v>3766</v>
      </c>
      <c r="BT1194">
        <v>30</v>
      </c>
      <c r="BU1194">
        <v>60</v>
      </c>
      <c r="BV1194">
        <v>90</v>
      </c>
      <c r="BW1194">
        <v>365</v>
      </c>
      <c r="BX1194" s="21">
        <v>42619</v>
      </c>
      <c r="BY1194">
        <v>15</v>
      </c>
      <c r="BZ1194" s="21">
        <v>42183</v>
      </c>
      <c r="CA1194" s="21">
        <v>42580</v>
      </c>
      <c r="CB1194">
        <v>96</v>
      </c>
      <c r="CC1194">
        <v>10</v>
      </c>
      <c r="CD1194">
        <v>9</v>
      </c>
      <c r="CE1194">
        <v>10</v>
      </c>
      <c r="CF1194">
        <v>10</v>
      </c>
      <c r="CG1194">
        <v>10</v>
      </c>
      <c r="CH1194">
        <v>9</v>
      </c>
      <c r="CI1194" t="s">
        <v>3779</v>
      </c>
      <c r="CJ1194" t="s">
        <v>3766</v>
      </c>
      <c r="CK1194" t="s">
        <v>3766</v>
      </c>
      <c r="CL1194" t="s">
        <v>3779</v>
      </c>
      <c r="CM1194" t="s">
        <v>3797</v>
      </c>
      <c r="CN1194" t="s">
        <v>3779</v>
      </c>
      <c r="CO1194" t="s">
        <v>3779</v>
      </c>
      <c r="CP1194">
        <v>1</v>
      </c>
      <c r="CQ1194" t="s">
        <v>9298</v>
      </c>
    </row>
    <row r="1195" spans="1:95" x14ac:dyDescent="0.25">
      <c r="A1195">
        <v>625012</v>
      </c>
      <c r="B1195" t="s">
        <v>24372</v>
      </c>
      <c r="C1195">
        <v>20160906204935</v>
      </c>
      <c r="D1195" s="21">
        <v>42620</v>
      </c>
      <c r="E1195" t="s">
        <v>24373</v>
      </c>
      <c r="F1195" t="s">
        <v>24374</v>
      </c>
      <c r="G1195" t="s">
        <v>24375</v>
      </c>
      <c r="H1195" t="s">
        <v>24376</v>
      </c>
      <c r="I1195" t="s">
        <v>3764</v>
      </c>
      <c r="J1195" t="s">
        <v>24377</v>
      </c>
      <c r="K1195" t="s">
        <v>24378</v>
      </c>
      <c r="L1195" t="s">
        <v>24379</v>
      </c>
      <c r="M1195" t="s">
        <v>24380</v>
      </c>
      <c r="N1195" t="s">
        <v>24381</v>
      </c>
      <c r="O1195" t="s">
        <v>24382</v>
      </c>
      <c r="P1195" t="s">
        <v>24383</v>
      </c>
      <c r="Q1195" t="s">
        <v>24384</v>
      </c>
      <c r="R1195" t="s">
        <v>24385</v>
      </c>
      <c r="S1195" t="s">
        <v>24386</v>
      </c>
      <c r="T1195">
        <v>3100734</v>
      </c>
      <c r="U1195" t="s">
        <v>24387</v>
      </c>
      <c r="V1195" t="s">
        <v>8214</v>
      </c>
      <c r="W1195" s="21">
        <v>41120</v>
      </c>
      <c r="X1195" t="s">
        <v>3776</v>
      </c>
      <c r="Y1195" t="s">
        <v>24388</v>
      </c>
      <c r="Z1195" t="s">
        <v>3814</v>
      </c>
      <c r="AA1195" t="s">
        <v>3815</v>
      </c>
      <c r="AB1195" t="s">
        <v>3815</v>
      </c>
      <c r="AC1195" t="s">
        <v>3779</v>
      </c>
      <c r="AD1195" t="s">
        <v>24389</v>
      </c>
      <c r="AE1195" t="s">
        <v>24390</v>
      </c>
      <c r="AF1195" t="s">
        <v>595</v>
      </c>
      <c r="AG1195">
        <v>1</v>
      </c>
      <c r="AH1195">
        <v>1</v>
      </c>
      <c r="AI1195" t="s">
        <v>3782</v>
      </c>
      <c r="AJ1195" t="s">
        <v>3783</v>
      </c>
      <c r="AK1195" t="s">
        <v>3779</v>
      </c>
      <c r="AL1195" t="s">
        <v>24391</v>
      </c>
      <c r="AM1195" t="s">
        <v>595</v>
      </c>
      <c r="AN1195" t="s">
        <v>963</v>
      </c>
      <c r="AO1195" t="s">
        <v>3766</v>
      </c>
      <c r="AP1195" t="s">
        <v>3784</v>
      </c>
      <c r="AQ1195" t="s">
        <v>3785</v>
      </c>
      <c r="AR1195">
        <v>2116</v>
      </c>
      <c r="AS1195" t="s">
        <v>3784</v>
      </c>
      <c r="AT1195" t="s">
        <v>3786</v>
      </c>
      <c r="AU1195" t="s">
        <v>3787</v>
      </c>
      <c r="AV1195" t="s">
        <v>3788</v>
      </c>
      <c r="AW1195" t="s">
        <v>24392</v>
      </c>
      <c r="AX1195" t="s">
        <v>24393</v>
      </c>
      <c r="AY1195" t="s">
        <v>3783</v>
      </c>
      <c r="AZ1195" t="s">
        <v>3553</v>
      </c>
      <c r="BA1195" t="s">
        <v>8</v>
      </c>
      <c r="BB1195">
        <v>2</v>
      </c>
      <c r="BC1195" t="s">
        <v>3791</v>
      </c>
      <c r="BD1195">
        <v>1</v>
      </c>
      <c r="BE1195">
        <v>1</v>
      </c>
      <c r="BF1195" t="s">
        <v>4</v>
      </c>
      <c r="BG1195" t="s">
        <v>24394</v>
      </c>
      <c r="BI1195" t="s">
        <v>3793</v>
      </c>
      <c r="BJ1195" t="s">
        <v>3766</v>
      </c>
      <c r="BK1195" t="s">
        <v>3766</v>
      </c>
      <c r="BL1195" t="s">
        <v>3766</v>
      </c>
      <c r="BM1195" t="s">
        <v>24395</v>
      </c>
      <c r="BN1195">
        <v>1</v>
      </c>
      <c r="BO1195" t="s">
        <v>5558</v>
      </c>
      <c r="BP1195">
        <v>2</v>
      </c>
      <c r="BQ1195">
        <v>7</v>
      </c>
      <c r="BR1195" t="s">
        <v>4212</v>
      </c>
      <c r="BS1195" t="s">
        <v>3766</v>
      </c>
      <c r="BT1195">
        <v>0</v>
      </c>
      <c r="BU1195">
        <v>0</v>
      </c>
      <c r="BV1195">
        <v>0</v>
      </c>
      <c r="BW1195">
        <v>76</v>
      </c>
      <c r="BX1195" s="21">
        <v>42619</v>
      </c>
      <c r="BY1195">
        <v>123</v>
      </c>
      <c r="BZ1195" s="21">
        <v>41130</v>
      </c>
      <c r="CA1195" s="21">
        <v>42479</v>
      </c>
      <c r="CB1195">
        <v>96</v>
      </c>
      <c r="CC1195">
        <v>9</v>
      </c>
      <c r="CD1195">
        <v>10</v>
      </c>
      <c r="CE1195">
        <v>10</v>
      </c>
      <c r="CF1195">
        <v>10</v>
      </c>
      <c r="CG1195">
        <v>10</v>
      </c>
      <c r="CH1195">
        <v>10</v>
      </c>
      <c r="CI1195" t="s">
        <v>3779</v>
      </c>
      <c r="CJ1195" t="s">
        <v>3766</v>
      </c>
      <c r="CK1195" t="s">
        <v>3766</v>
      </c>
      <c r="CL1195" t="s">
        <v>3783</v>
      </c>
      <c r="CM1195" t="s">
        <v>3961</v>
      </c>
      <c r="CN1195" t="s">
        <v>3779</v>
      </c>
      <c r="CO1195" t="s">
        <v>3783</v>
      </c>
      <c r="CP1195">
        <v>1</v>
      </c>
      <c r="CQ1195" t="s">
        <v>24396</v>
      </c>
    </row>
    <row r="1196" spans="1:95" x14ac:dyDescent="0.25">
      <c r="A1196">
        <v>13912472</v>
      </c>
      <c r="B1196" t="s">
        <v>24397</v>
      </c>
      <c r="C1196">
        <v>20160906204935</v>
      </c>
      <c r="D1196" s="21">
        <v>42620</v>
      </c>
      <c r="E1196" t="s">
        <v>1308</v>
      </c>
      <c r="F1196" t="s">
        <v>24398</v>
      </c>
      <c r="G1196" t="s">
        <v>24399</v>
      </c>
      <c r="H1196" t="s">
        <v>24400</v>
      </c>
      <c r="I1196" t="s">
        <v>3764</v>
      </c>
      <c r="J1196" t="s">
        <v>3766</v>
      </c>
      <c r="K1196" t="s">
        <v>3766</v>
      </c>
      <c r="L1196" t="s">
        <v>3766</v>
      </c>
      <c r="M1196" t="s">
        <v>3766</v>
      </c>
      <c r="N1196" t="s">
        <v>3766</v>
      </c>
      <c r="O1196" t="s">
        <v>3766</v>
      </c>
      <c r="P1196" t="s">
        <v>24401</v>
      </c>
      <c r="Q1196" t="s">
        <v>24402</v>
      </c>
      <c r="R1196" t="s">
        <v>24403</v>
      </c>
      <c r="S1196" t="s">
        <v>24404</v>
      </c>
      <c r="T1196">
        <v>82529160</v>
      </c>
      <c r="U1196" t="s">
        <v>24405</v>
      </c>
      <c r="V1196" t="s">
        <v>24406</v>
      </c>
      <c r="W1196" s="21">
        <v>42559</v>
      </c>
      <c r="X1196" t="s">
        <v>3776</v>
      </c>
      <c r="Y1196" t="s">
        <v>24407</v>
      </c>
      <c r="Z1196" t="s">
        <v>3814</v>
      </c>
      <c r="AA1196" t="s">
        <v>3815</v>
      </c>
      <c r="AB1196" t="s">
        <v>3815</v>
      </c>
      <c r="AC1196" t="s">
        <v>3779</v>
      </c>
      <c r="AD1196" t="s">
        <v>24408</v>
      </c>
      <c r="AE1196" t="s">
        <v>24409</v>
      </c>
      <c r="AF1196" t="s">
        <v>3766</v>
      </c>
      <c r="AG1196">
        <v>5</v>
      </c>
      <c r="AH1196">
        <v>5</v>
      </c>
      <c r="AI1196" t="s">
        <v>3847</v>
      </c>
      <c r="AJ1196" t="s">
        <v>3783</v>
      </c>
      <c r="AK1196" t="s">
        <v>3783</v>
      </c>
      <c r="AL1196" t="s">
        <v>1309</v>
      </c>
      <c r="AM1196" t="s">
        <v>3766</v>
      </c>
      <c r="AN1196" t="s">
        <v>963</v>
      </c>
      <c r="AO1196" t="s">
        <v>3766</v>
      </c>
      <c r="AP1196" t="s">
        <v>3784</v>
      </c>
      <c r="AQ1196" t="s">
        <v>3785</v>
      </c>
      <c r="AR1196">
        <v>2116</v>
      </c>
      <c r="AS1196" t="s">
        <v>3784</v>
      </c>
      <c r="AT1196" t="s">
        <v>3786</v>
      </c>
      <c r="AU1196" t="s">
        <v>3787</v>
      </c>
      <c r="AV1196" t="s">
        <v>3788</v>
      </c>
      <c r="AW1196" t="s">
        <v>24410</v>
      </c>
      <c r="AX1196" t="s">
        <v>24411</v>
      </c>
      <c r="AY1196" t="s">
        <v>3779</v>
      </c>
      <c r="AZ1196" t="s">
        <v>3553</v>
      </c>
      <c r="BA1196" t="s">
        <v>3</v>
      </c>
      <c r="BB1196">
        <v>4</v>
      </c>
      <c r="BC1196" t="s">
        <v>3821</v>
      </c>
      <c r="BD1196">
        <v>1</v>
      </c>
      <c r="BE1196">
        <v>2</v>
      </c>
      <c r="BF1196" t="s">
        <v>4</v>
      </c>
      <c r="BG1196" t="s">
        <v>1310</v>
      </c>
      <c r="BI1196" t="s">
        <v>24412</v>
      </c>
      <c r="BJ1196" t="s">
        <v>3766</v>
      </c>
      <c r="BK1196" t="s">
        <v>3766</v>
      </c>
      <c r="BL1196" t="s">
        <v>3766</v>
      </c>
      <c r="BM1196" t="s">
        <v>3822</v>
      </c>
      <c r="BN1196">
        <v>1</v>
      </c>
      <c r="BO1196" t="s">
        <v>3795</v>
      </c>
      <c r="BP1196">
        <v>2</v>
      </c>
      <c r="BQ1196">
        <v>1125</v>
      </c>
      <c r="BR1196" t="s">
        <v>4006</v>
      </c>
      <c r="BS1196" t="s">
        <v>3766</v>
      </c>
      <c r="BT1196">
        <v>12</v>
      </c>
      <c r="BU1196">
        <v>34</v>
      </c>
      <c r="BV1196">
        <v>56</v>
      </c>
      <c r="BW1196">
        <v>310</v>
      </c>
      <c r="BX1196" s="21">
        <v>42619</v>
      </c>
      <c r="BY1196">
        <v>8</v>
      </c>
      <c r="BZ1196" s="21">
        <v>42574</v>
      </c>
      <c r="CA1196" s="21">
        <v>42613</v>
      </c>
      <c r="CB1196">
        <v>98</v>
      </c>
      <c r="CC1196">
        <v>10</v>
      </c>
      <c r="CD1196">
        <v>10</v>
      </c>
      <c r="CE1196">
        <v>10</v>
      </c>
      <c r="CF1196">
        <v>10</v>
      </c>
      <c r="CG1196">
        <v>10</v>
      </c>
      <c r="CH1196">
        <v>9</v>
      </c>
      <c r="CI1196" t="s">
        <v>3779</v>
      </c>
      <c r="CJ1196" t="s">
        <v>3766</v>
      </c>
      <c r="CK1196" t="s">
        <v>3766</v>
      </c>
      <c r="CL1196" t="s">
        <v>3783</v>
      </c>
      <c r="CM1196" t="s">
        <v>11630</v>
      </c>
      <c r="CN1196" t="s">
        <v>3779</v>
      </c>
      <c r="CO1196" t="s">
        <v>3779</v>
      </c>
      <c r="CP1196">
        <v>5</v>
      </c>
      <c r="CQ1196" t="s">
        <v>24413</v>
      </c>
    </row>
    <row r="1197" spans="1:95" x14ac:dyDescent="0.25">
      <c r="A1197">
        <v>7342489</v>
      </c>
      <c r="B1197" t="s">
        <v>24414</v>
      </c>
      <c r="C1197">
        <v>20160906204935</v>
      </c>
      <c r="D1197" s="21">
        <v>42620</v>
      </c>
      <c r="E1197" t="s">
        <v>24415</v>
      </c>
      <c r="F1197" t="s">
        <v>24416</v>
      </c>
      <c r="G1197" t="s">
        <v>3766</v>
      </c>
      <c r="H1197" t="s">
        <v>24417</v>
      </c>
      <c r="I1197" t="s">
        <v>3764</v>
      </c>
      <c r="J1197" t="s">
        <v>20698</v>
      </c>
      <c r="K1197" t="s">
        <v>24418</v>
      </c>
      <c r="L1197" t="s">
        <v>20700</v>
      </c>
      <c r="M1197" t="s">
        <v>24419</v>
      </c>
      <c r="N1197" t="s">
        <v>3766</v>
      </c>
      <c r="O1197" t="s">
        <v>24248</v>
      </c>
      <c r="P1197" t="s">
        <v>3766</v>
      </c>
      <c r="Q1197" t="s">
        <v>3766</v>
      </c>
      <c r="R1197" t="s">
        <v>24420</v>
      </c>
      <c r="S1197" t="s">
        <v>3766</v>
      </c>
      <c r="T1197">
        <v>22348222</v>
      </c>
      <c r="U1197" t="s">
        <v>20707</v>
      </c>
      <c r="V1197" t="s">
        <v>20708</v>
      </c>
      <c r="W1197" s="21">
        <v>41921</v>
      </c>
      <c r="X1197" t="s">
        <v>20709</v>
      </c>
      <c r="Y1197" t="s">
        <v>3766</v>
      </c>
      <c r="Z1197" t="s">
        <v>3843</v>
      </c>
      <c r="AA1197" t="s">
        <v>3815</v>
      </c>
      <c r="AB1197" t="s">
        <v>4816</v>
      </c>
      <c r="AC1197" t="s">
        <v>3779</v>
      </c>
      <c r="AD1197" t="s">
        <v>20710</v>
      </c>
      <c r="AE1197" t="s">
        <v>20711</v>
      </c>
      <c r="AF1197" t="s">
        <v>637</v>
      </c>
      <c r="AG1197">
        <v>52</v>
      </c>
      <c r="AH1197">
        <v>52</v>
      </c>
      <c r="AI1197" t="s">
        <v>3847</v>
      </c>
      <c r="AJ1197" t="s">
        <v>3783</v>
      </c>
      <c r="AK1197" t="s">
        <v>3783</v>
      </c>
      <c r="AL1197" t="s">
        <v>1104</v>
      </c>
      <c r="AM1197" t="s">
        <v>963</v>
      </c>
      <c r="AN1197" t="s">
        <v>963</v>
      </c>
      <c r="AO1197" t="s">
        <v>3766</v>
      </c>
      <c r="AP1197" t="s">
        <v>3784</v>
      </c>
      <c r="AQ1197" t="s">
        <v>3785</v>
      </c>
      <c r="AR1197">
        <v>2116</v>
      </c>
      <c r="AS1197" t="s">
        <v>3784</v>
      </c>
      <c r="AT1197" t="s">
        <v>3786</v>
      </c>
      <c r="AU1197" t="s">
        <v>3787</v>
      </c>
      <c r="AV1197" t="s">
        <v>3788</v>
      </c>
      <c r="AW1197" t="s">
        <v>24421</v>
      </c>
      <c r="AX1197" t="s">
        <v>24422</v>
      </c>
      <c r="AY1197" t="s">
        <v>3783</v>
      </c>
      <c r="AZ1197" t="s">
        <v>3553</v>
      </c>
      <c r="BA1197" t="s">
        <v>3</v>
      </c>
      <c r="BB1197">
        <v>4</v>
      </c>
      <c r="BC1197" t="s">
        <v>3821</v>
      </c>
      <c r="BD1197">
        <v>2</v>
      </c>
      <c r="BE1197">
        <v>2</v>
      </c>
      <c r="BF1197" t="s">
        <v>4</v>
      </c>
      <c r="BG1197" t="s">
        <v>21170</v>
      </c>
      <c r="BI1197" t="s">
        <v>8071</v>
      </c>
      <c r="BJ1197" t="s">
        <v>3766</v>
      </c>
      <c r="BK1197" t="s">
        <v>3766</v>
      </c>
      <c r="BL1197" t="s">
        <v>3766</v>
      </c>
      <c r="BM1197" t="s">
        <v>8071</v>
      </c>
      <c r="BN1197">
        <v>1</v>
      </c>
      <c r="BO1197" t="s">
        <v>3795</v>
      </c>
      <c r="BP1197">
        <v>7</v>
      </c>
      <c r="BQ1197">
        <v>1125</v>
      </c>
      <c r="BR1197" t="s">
        <v>4093</v>
      </c>
      <c r="BS1197" t="s">
        <v>3766</v>
      </c>
      <c r="BT1197">
        <v>0</v>
      </c>
      <c r="BU1197">
        <v>0</v>
      </c>
      <c r="BV1197">
        <v>15</v>
      </c>
      <c r="BW1197">
        <v>290</v>
      </c>
      <c r="BX1197" s="21">
        <v>42619</v>
      </c>
      <c r="BY1197">
        <v>0</v>
      </c>
      <c r="BZ1197" s="21"/>
      <c r="CA1197" s="21"/>
      <c r="CI1197" t="s">
        <v>3779</v>
      </c>
      <c r="CJ1197" t="s">
        <v>3766</v>
      </c>
      <c r="CK1197" t="s">
        <v>3766</v>
      </c>
      <c r="CL1197" t="s">
        <v>3779</v>
      </c>
      <c r="CM1197" t="s">
        <v>3961</v>
      </c>
      <c r="CN1197" t="s">
        <v>3779</v>
      </c>
      <c r="CO1197" t="s">
        <v>3779</v>
      </c>
      <c r="CP1197">
        <v>50</v>
      </c>
      <c r="CQ1197" t="s">
        <v>3766</v>
      </c>
    </row>
    <row r="1198" spans="1:95" x14ac:dyDescent="0.25">
      <c r="A1198">
        <v>6850880</v>
      </c>
      <c r="B1198" t="s">
        <v>24423</v>
      </c>
      <c r="C1198">
        <v>20160906204935</v>
      </c>
      <c r="D1198" s="21">
        <v>42620</v>
      </c>
      <c r="E1198" t="s">
        <v>24424</v>
      </c>
      <c r="F1198" t="s">
        <v>20695</v>
      </c>
      <c r="G1198" t="s">
        <v>20843</v>
      </c>
      <c r="H1198" t="s">
        <v>20844</v>
      </c>
      <c r="I1198" t="s">
        <v>3764</v>
      </c>
      <c r="J1198" t="s">
        <v>20698</v>
      </c>
      <c r="K1198" t="s">
        <v>20846</v>
      </c>
      <c r="L1198" t="s">
        <v>20700</v>
      </c>
      <c r="M1198" t="s">
        <v>20847</v>
      </c>
      <c r="N1198" t="s">
        <v>24425</v>
      </c>
      <c r="O1198" t="s">
        <v>20702</v>
      </c>
      <c r="P1198" t="s">
        <v>24426</v>
      </c>
      <c r="Q1198" t="s">
        <v>24427</v>
      </c>
      <c r="R1198" t="s">
        <v>24428</v>
      </c>
      <c r="S1198" t="s">
        <v>24429</v>
      </c>
      <c r="T1198">
        <v>22348222</v>
      </c>
      <c r="U1198" t="s">
        <v>20707</v>
      </c>
      <c r="V1198" t="s">
        <v>20708</v>
      </c>
      <c r="W1198" s="21">
        <v>41921</v>
      </c>
      <c r="X1198" t="s">
        <v>20709</v>
      </c>
      <c r="Y1198" t="s">
        <v>3766</v>
      </c>
      <c r="Z1198" t="s">
        <v>3843</v>
      </c>
      <c r="AA1198" t="s">
        <v>3815</v>
      </c>
      <c r="AB1198" t="s">
        <v>4816</v>
      </c>
      <c r="AC1198" t="s">
        <v>3779</v>
      </c>
      <c r="AD1198" t="s">
        <v>20710</v>
      </c>
      <c r="AE1198" t="s">
        <v>20711</v>
      </c>
      <c r="AF1198" t="s">
        <v>637</v>
      </c>
      <c r="AG1198">
        <v>52</v>
      </c>
      <c r="AH1198">
        <v>52</v>
      </c>
      <c r="AI1198" t="s">
        <v>3847</v>
      </c>
      <c r="AJ1198" t="s">
        <v>3783</v>
      </c>
      <c r="AK1198" t="s">
        <v>3783</v>
      </c>
      <c r="AL1198" t="s">
        <v>1104</v>
      </c>
      <c r="AM1198" t="s">
        <v>963</v>
      </c>
      <c r="AN1198" t="s">
        <v>963</v>
      </c>
      <c r="AO1198" t="s">
        <v>3766</v>
      </c>
      <c r="AP1198" t="s">
        <v>3784</v>
      </c>
      <c r="AQ1198" t="s">
        <v>3785</v>
      </c>
      <c r="AR1198">
        <v>2116</v>
      </c>
      <c r="AS1198" t="s">
        <v>3784</v>
      </c>
      <c r="AT1198" t="s">
        <v>3786</v>
      </c>
      <c r="AU1198" t="s">
        <v>3787</v>
      </c>
      <c r="AV1198" t="s">
        <v>3788</v>
      </c>
      <c r="AW1198" t="s">
        <v>24430</v>
      </c>
      <c r="AX1198" t="s">
        <v>24431</v>
      </c>
      <c r="AY1198" t="s">
        <v>3783</v>
      </c>
      <c r="AZ1198" t="s">
        <v>3553</v>
      </c>
      <c r="BA1198" t="s">
        <v>3</v>
      </c>
      <c r="BB1198">
        <v>2</v>
      </c>
      <c r="BC1198" t="s">
        <v>3821</v>
      </c>
      <c r="BD1198">
        <v>0</v>
      </c>
      <c r="BE1198">
        <v>1</v>
      </c>
      <c r="BF1198" t="s">
        <v>4</v>
      </c>
      <c r="BG1198" t="s">
        <v>21170</v>
      </c>
      <c r="BI1198" t="s">
        <v>20855</v>
      </c>
      <c r="BJ1198" t="s">
        <v>3766</v>
      </c>
      <c r="BK1198" t="s">
        <v>3766</v>
      </c>
      <c r="BL1198" t="s">
        <v>3766</v>
      </c>
      <c r="BM1198" t="s">
        <v>8071</v>
      </c>
      <c r="BN1198">
        <v>1</v>
      </c>
      <c r="BO1198" t="s">
        <v>3795</v>
      </c>
      <c r="BP1198">
        <v>7</v>
      </c>
      <c r="BQ1198">
        <v>1125</v>
      </c>
      <c r="BR1198" t="s">
        <v>4093</v>
      </c>
      <c r="BS1198" t="s">
        <v>3766</v>
      </c>
      <c r="BT1198">
        <v>0</v>
      </c>
      <c r="BU1198">
        <v>5</v>
      </c>
      <c r="BV1198">
        <v>35</v>
      </c>
      <c r="BW1198">
        <v>310</v>
      </c>
      <c r="BX1198" s="21">
        <v>42619</v>
      </c>
      <c r="BY1198">
        <v>1</v>
      </c>
      <c r="BZ1198" s="21">
        <v>42514</v>
      </c>
      <c r="CA1198" s="21">
        <v>42514</v>
      </c>
      <c r="CB1198">
        <v>80</v>
      </c>
      <c r="CC1198">
        <v>8</v>
      </c>
      <c r="CD1198">
        <v>10</v>
      </c>
      <c r="CE1198">
        <v>10</v>
      </c>
      <c r="CF1198">
        <v>10</v>
      </c>
      <c r="CG1198">
        <v>10</v>
      </c>
      <c r="CH1198">
        <v>8</v>
      </c>
      <c r="CI1198" t="s">
        <v>3779</v>
      </c>
      <c r="CJ1198" t="s">
        <v>3766</v>
      </c>
      <c r="CK1198" t="s">
        <v>3766</v>
      </c>
      <c r="CL1198" t="s">
        <v>3779</v>
      </c>
      <c r="CM1198" t="s">
        <v>3961</v>
      </c>
      <c r="CN1198" t="s">
        <v>3779</v>
      </c>
      <c r="CO1198" t="s">
        <v>3779</v>
      </c>
      <c r="CP1198">
        <v>50</v>
      </c>
      <c r="CQ1198" t="s">
        <v>24432</v>
      </c>
    </row>
    <row r="1199" spans="1:95" x14ac:dyDescent="0.25">
      <c r="A1199">
        <v>7325084</v>
      </c>
      <c r="B1199" t="s">
        <v>24433</v>
      </c>
      <c r="C1199">
        <v>20160906204935</v>
      </c>
      <c r="D1199" s="21">
        <v>42620</v>
      </c>
      <c r="E1199" t="s">
        <v>24434</v>
      </c>
      <c r="F1199" t="s">
        <v>24435</v>
      </c>
      <c r="G1199" t="s">
        <v>3766</v>
      </c>
      <c r="H1199" t="s">
        <v>24435</v>
      </c>
      <c r="I1199" t="s">
        <v>3764</v>
      </c>
      <c r="J1199" t="s">
        <v>3766</v>
      </c>
      <c r="K1199" t="s">
        <v>3766</v>
      </c>
      <c r="L1199" t="s">
        <v>3766</v>
      </c>
      <c r="M1199" t="s">
        <v>3766</v>
      </c>
      <c r="N1199" t="s">
        <v>3766</v>
      </c>
      <c r="O1199" t="s">
        <v>3766</v>
      </c>
      <c r="P1199" t="s">
        <v>24436</v>
      </c>
      <c r="Q1199" t="s">
        <v>24437</v>
      </c>
      <c r="R1199" t="s">
        <v>24438</v>
      </c>
      <c r="S1199" t="s">
        <v>24439</v>
      </c>
      <c r="T1199">
        <v>14697946</v>
      </c>
      <c r="U1199" t="s">
        <v>24440</v>
      </c>
      <c r="V1199" t="s">
        <v>24441</v>
      </c>
      <c r="W1199" s="21">
        <v>41753</v>
      </c>
      <c r="X1199" t="s">
        <v>24442</v>
      </c>
      <c r="Y1199" t="s">
        <v>24443</v>
      </c>
      <c r="Z1199" t="s">
        <v>3778</v>
      </c>
      <c r="AA1199" t="s">
        <v>3778</v>
      </c>
      <c r="AB1199" t="s">
        <v>3778</v>
      </c>
      <c r="AC1199" t="s">
        <v>3779</v>
      </c>
      <c r="AD1199" t="s">
        <v>24444</v>
      </c>
      <c r="AE1199" t="s">
        <v>24445</v>
      </c>
      <c r="AF1199" t="s">
        <v>963</v>
      </c>
      <c r="AG1199">
        <v>1</v>
      </c>
      <c r="AH1199">
        <v>1</v>
      </c>
      <c r="AI1199" t="s">
        <v>3904</v>
      </c>
      <c r="AJ1199" t="s">
        <v>3783</v>
      </c>
      <c r="AK1199" t="s">
        <v>3783</v>
      </c>
      <c r="AL1199" t="s">
        <v>1104</v>
      </c>
      <c r="AM1199" t="s">
        <v>963</v>
      </c>
      <c r="AN1199" t="s">
        <v>963</v>
      </c>
      <c r="AO1199" t="s">
        <v>3766</v>
      </c>
      <c r="AP1199" t="s">
        <v>3784</v>
      </c>
      <c r="AQ1199" t="s">
        <v>3785</v>
      </c>
      <c r="AR1199">
        <v>2116</v>
      </c>
      <c r="AS1199" t="s">
        <v>3784</v>
      </c>
      <c r="AT1199" t="s">
        <v>3786</v>
      </c>
      <c r="AU1199" t="s">
        <v>3787</v>
      </c>
      <c r="AV1199" t="s">
        <v>3788</v>
      </c>
      <c r="AW1199" t="s">
        <v>24446</v>
      </c>
      <c r="AX1199" t="s">
        <v>24447</v>
      </c>
      <c r="AY1199" t="s">
        <v>3783</v>
      </c>
      <c r="AZ1199" t="s">
        <v>3553</v>
      </c>
      <c r="BA1199" t="s">
        <v>3</v>
      </c>
      <c r="BB1199">
        <v>2</v>
      </c>
      <c r="BC1199" t="s">
        <v>3821</v>
      </c>
      <c r="BD1199">
        <v>0</v>
      </c>
      <c r="BE1199">
        <v>1</v>
      </c>
      <c r="BF1199" t="s">
        <v>4</v>
      </c>
      <c r="BG1199" t="s">
        <v>24448</v>
      </c>
      <c r="BI1199" t="s">
        <v>24449</v>
      </c>
      <c r="BJ1199" t="s">
        <v>3766</v>
      </c>
      <c r="BK1199" t="s">
        <v>3766</v>
      </c>
      <c r="BL1199" t="s">
        <v>3766</v>
      </c>
      <c r="BM1199" t="s">
        <v>3766</v>
      </c>
      <c r="BN1199">
        <v>1</v>
      </c>
      <c r="BO1199" t="s">
        <v>3795</v>
      </c>
      <c r="BP1199">
        <v>1</v>
      </c>
      <c r="BQ1199">
        <v>1125</v>
      </c>
      <c r="BR1199" t="s">
        <v>11689</v>
      </c>
      <c r="BS1199" t="s">
        <v>3766</v>
      </c>
      <c r="BT1199">
        <v>0</v>
      </c>
      <c r="BU1199">
        <v>0</v>
      </c>
      <c r="BV1199">
        <v>0</v>
      </c>
      <c r="BW1199">
        <v>0</v>
      </c>
      <c r="BX1199" s="21">
        <v>42619</v>
      </c>
      <c r="BY1199">
        <v>1</v>
      </c>
      <c r="BZ1199" s="21">
        <v>42211</v>
      </c>
      <c r="CA1199" s="21">
        <v>42211</v>
      </c>
      <c r="CB1199">
        <v>60</v>
      </c>
      <c r="CC1199">
        <v>6</v>
      </c>
      <c r="CD1199">
        <v>10</v>
      </c>
      <c r="CE1199">
        <v>10</v>
      </c>
      <c r="CF1199">
        <v>6</v>
      </c>
      <c r="CG1199">
        <v>10</v>
      </c>
      <c r="CH1199">
        <v>10</v>
      </c>
      <c r="CI1199" t="s">
        <v>3779</v>
      </c>
      <c r="CJ1199" t="s">
        <v>3766</v>
      </c>
      <c r="CK1199" t="s">
        <v>3766</v>
      </c>
      <c r="CL1199" t="s">
        <v>3779</v>
      </c>
      <c r="CM1199" t="s">
        <v>3909</v>
      </c>
      <c r="CN1199" t="s">
        <v>3779</v>
      </c>
      <c r="CO1199" t="s">
        <v>3779</v>
      </c>
      <c r="CP1199">
        <v>1</v>
      </c>
      <c r="CQ1199" t="s">
        <v>4345</v>
      </c>
    </row>
    <row r="1200" spans="1:95" x14ac:dyDescent="0.25">
      <c r="A1200">
        <v>705919</v>
      </c>
      <c r="B1200" t="s">
        <v>24450</v>
      </c>
      <c r="C1200">
        <v>20160906204935</v>
      </c>
      <c r="D1200" s="21">
        <v>42620</v>
      </c>
      <c r="E1200" t="s">
        <v>1311</v>
      </c>
      <c r="F1200" t="s">
        <v>24451</v>
      </c>
      <c r="G1200" t="s">
        <v>24452</v>
      </c>
      <c r="H1200" t="s">
        <v>24453</v>
      </c>
      <c r="I1200" t="s">
        <v>3764</v>
      </c>
      <c r="J1200" t="s">
        <v>3766</v>
      </c>
      <c r="K1200" t="s">
        <v>20882</v>
      </c>
      <c r="L1200" t="s">
        <v>3766</v>
      </c>
      <c r="M1200" t="s">
        <v>3766</v>
      </c>
      <c r="N1200" t="s">
        <v>3766</v>
      </c>
      <c r="O1200" t="s">
        <v>20884</v>
      </c>
      <c r="P1200" t="s">
        <v>24454</v>
      </c>
      <c r="Q1200" t="s">
        <v>24455</v>
      </c>
      <c r="R1200" t="s">
        <v>24456</v>
      </c>
      <c r="S1200" t="s">
        <v>24457</v>
      </c>
      <c r="T1200">
        <v>508268</v>
      </c>
      <c r="U1200" t="s">
        <v>20886</v>
      </c>
      <c r="V1200" t="s">
        <v>15383</v>
      </c>
      <c r="W1200" s="21">
        <v>40647</v>
      </c>
      <c r="X1200" t="s">
        <v>3776</v>
      </c>
      <c r="Y1200" t="s">
        <v>20887</v>
      </c>
      <c r="Z1200" t="s">
        <v>3843</v>
      </c>
      <c r="AA1200" t="s">
        <v>3815</v>
      </c>
      <c r="AB1200" t="s">
        <v>20888</v>
      </c>
      <c r="AC1200" t="s">
        <v>3783</v>
      </c>
      <c r="AD1200" t="s">
        <v>20889</v>
      </c>
      <c r="AE1200" t="s">
        <v>20890</v>
      </c>
      <c r="AF1200" t="s">
        <v>13831</v>
      </c>
      <c r="AG1200">
        <v>12</v>
      </c>
      <c r="AH1200">
        <v>12</v>
      </c>
      <c r="AI1200" t="s">
        <v>3876</v>
      </c>
      <c r="AJ1200" t="s">
        <v>3783</v>
      </c>
      <c r="AK1200" t="s">
        <v>3779</v>
      </c>
      <c r="AL1200" t="s">
        <v>1193</v>
      </c>
      <c r="AM1200" t="s">
        <v>963</v>
      </c>
      <c r="AN1200" t="s">
        <v>963</v>
      </c>
      <c r="AO1200" t="s">
        <v>3766</v>
      </c>
      <c r="AP1200" t="s">
        <v>3784</v>
      </c>
      <c r="AQ1200" t="s">
        <v>3785</v>
      </c>
      <c r="AR1200">
        <v>2118</v>
      </c>
      <c r="AS1200" t="s">
        <v>3784</v>
      </c>
      <c r="AT1200" t="s">
        <v>3786</v>
      </c>
      <c r="AU1200" t="s">
        <v>3787</v>
      </c>
      <c r="AV1200" t="s">
        <v>3788</v>
      </c>
      <c r="AW1200" t="s">
        <v>24458</v>
      </c>
      <c r="AX1200" t="s">
        <v>24459</v>
      </c>
      <c r="AY1200" t="s">
        <v>3783</v>
      </c>
      <c r="AZ1200" t="s">
        <v>3553</v>
      </c>
      <c r="BA1200" t="s">
        <v>3</v>
      </c>
      <c r="BB1200">
        <v>3</v>
      </c>
      <c r="BC1200" t="s">
        <v>3821</v>
      </c>
      <c r="BD1200">
        <v>1</v>
      </c>
      <c r="BE1200">
        <v>1</v>
      </c>
      <c r="BF1200" t="s">
        <v>4</v>
      </c>
      <c r="BG1200" t="s">
        <v>1312</v>
      </c>
      <c r="BH1200">
        <v>450</v>
      </c>
      <c r="BI1200" t="s">
        <v>7152</v>
      </c>
      <c r="BJ1200" t="s">
        <v>3851</v>
      </c>
      <c r="BK1200" t="s">
        <v>24460</v>
      </c>
      <c r="BL1200" t="s">
        <v>3766</v>
      </c>
      <c r="BM1200" t="s">
        <v>3766</v>
      </c>
      <c r="BN1200">
        <v>2</v>
      </c>
      <c r="BO1200" t="s">
        <v>3884</v>
      </c>
      <c r="BP1200">
        <v>3</v>
      </c>
      <c r="BQ1200">
        <v>1125</v>
      </c>
      <c r="BR1200" t="s">
        <v>3853</v>
      </c>
      <c r="BS1200" t="s">
        <v>3766</v>
      </c>
      <c r="BT1200">
        <v>6</v>
      </c>
      <c r="BU1200">
        <v>22</v>
      </c>
      <c r="BV1200">
        <v>43</v>
      </c>
      <c r="BW1200">
        <v>315</v>
      </c>
      <c r="BX1200" s="21">
        <v>42619</v>
      </c>
      <c r="BY1200">
        <v>30</v>
      </c>
      <c r="BZ1200" s="21">
        <v>41226</v>
      </c>
      <c r="CA1200" s="21">
        <v>42510</v>
      </c>
      <c r="CB1200">
        <v>96</v>
      </c>
      <c r="CC1200">
        <v>10</v>
      </c>
      <c r="CD1200">
        <v>10</v>
      </c>
      <c r="CE1200">
        <v>10</v>
      </c>
      <c r="CF1200">
        <v>9</v>
      </c>
      <c r="CG1200">
        <v>10</v>
      </c>
      <c r="CH1200">
        <v>9</v>
      </c>
      <c r="CI1200" t="s">
        <v>3779</v>
      </c>
      <c r="CJ1200" t="s">
        <v>3766</v>
      </c>
      <c r="CK1200" t="s">
        <v>3766</v>
      </c>
      <c r="CL1200" t="s">
        <v>3779</v>
      </c>
      <c r="CM1200" t="s">
        <v>3961</v>
      </c>
      <c r="CN1200" t="s">
        <v>3779</v>
      </c>
      <c r="CO1200" t="s">
        <v>3779</v>
      </c>
      <c r="CP1200">
        <v>12</v>
      </c>
      <c r="CQ1200" t="s">
        <v>18307</v>
      </c>
    </row>
    <row r="1201" spans="1:95" x14ac:dyDescent="0.25">
      <c r="A1201">
        <v>5932402</v>
      </c>
      <c r="B1201" t="s">
        <v>24461</v>
      </c>
      <c r="C1201">
        <v>20160906204935</v>
      </c>
      <c r="D1201" s="21">
        <v>42620</v>
      </c>
      <c r="E1201" t="s">
        <v>24462</v>
      </c>
      <c r="F1201" t="s">
        <v>24463</v>
      </c>
      <c r="G1201" t="s">
        <v>3766</v>
      </c>
      <c r="H1201" t="s">
        <v>24463</v>
      </c>
      <c r="I1201" t="s">
        <v>3764</v>
      </c>
      <c r="J1201" t="s">
        <v>3766</v>
      </c>
      <c r="K1201" t="s">
        <v>3766</v>
      </c>
      <c r="L1201" t="s">
        <v>3766</v>
      </c>
      <c r="M1201" t="s">
        <v>3766</v>
      </c>
      <c r="N1201" t="s">
        <v>3766</v>
      </c>
      <c r="O1201" t="s">
        <v>3766</v>
      </c>
      <c r="P1201" t="s">
        <v>24464</v>
      </c>
      <c r="Q1201" t="s">
        <v>24465</v>
      </c>
      <c r="R1201" t="s">
        <v>24466</v>
      </c>
      <c r="S1201" t="s">
        <v>24467</v>
      </c>
      <c r="T1201">
        <v>2221632</v>
      </c>
      <c r="U1201" t="s">
        <v>24468</v>
      </c>
      <c r="V1201" t="s">
        <v>24469</v>
      </c>
      <c r="W1201" s="21">
        <v>41024</v>
      </c>
      <c r="X1201" t="s">
        <v>3776</v>
      </c>
      <c r="Y1201" t="s">
        <v>24470</v>
      </c>
      <c r="Z1201" t="s">
        <v>3778</v>
      </c>
      <c r="AA1201" t="s">
        <v>3778</v>
      </c>
      <c r="AB1201" t="s">
        <v>3778</v>
      </c>
      <c r="AC1201" t="s">
        <v>3779</v>
      </c>
      <c r="AD1201" t="s">
        <v>24471</v>
      </c>
      <c r="AE1201" t="s">
        <v>24472</v>
      </c>
      <c r="AF1201" t="s">
        <v>963</v>
      </c>
      <c r="AG1201">
        <v>1</v>
      </c>
      <c r="AH1201">
        <v>1</v>
      </c>
      <c r="AI1201" t="s">
        <v>5554</v>
      </c>
      <c r="AJ1201" t="s">
        <v>3783</v>
      </c>
      <c r="AK1201" t="s">
        <v>3783</v>
      </c>
      <c r="AL1201" t="s">
        <v>24473</v>
      </c>
      <c r="AM1201" t="s">
        <v>963</v>
      </c>
      <c r="AN1201" t="s">
        <v>963</v>
      </c>
      <c r="AO1201" t="s">
        <v>3766</v>
      </c>
      <c r="AP1201" t="s">
        <v>3784</v>
      </c>
      <c r="AQ1201" t="s">
        <v>3785</v>
      </c>
      <c r="AR1201">
        <v>2116</v>
      </c>
      <c r="AS1201" t="s">
        <v>3784</v>
      </c>
      <c r="AT1201" t="s">
        <v>3786</v>
      </c>
      <c r="AU1201" t="s">
        <v>3787</v>
      </c>
      <c r="AV1201" t="s">
        <v>3788</v>
      </c>
      <c r="AW1201" t="s">
        <v>24474</v>
      </c>
      <c r="AX1201" t="s">
        <v>24475</v>
      </c>
      <c r="AY1201" t="s">
        <v>3783</v>
      </c>
      <c r="AZ1201" t="s">
        <v>3553</v>
      </c>
      <c r="BA1201" t="s">
        <v>3</v>
      </c>
      <c r="BB1201">
        <v>2</v>
      </c>
      <c r="BC1201" t="s">
        <v>3821</v>
      </c>
      <c r="BD1201">
        <v>1</v>
      </c>
      <c r="BE1201">
        <v>1</v>
      </c>
      <c r="BF1201" t="s">
        <v>4</v>
      </c>
      <c r="BG1201" t="s">
        <v>24339</v>
      </c>
      <c r="BI1201" t="s">
        <v>5754</v>
      </c>
      <c r="BJ1201" t="s">
        <v>3766</v>
      </c>
      <c r="BK1201" t="s">
        <v>3766</v>
      </c>
      <c r="BL1201" t="s">
        <v>3766</v>
      </c>
      <c r="BM1201" t="s">
        <v>3766</v>
      </c>
      <c r="BN1201">
        <v>1</v>
      </c>
      <c r="BO1201" t="s">
        <v>3795</v>
      </c>
      <c r="BP1201">
        <v>6</v>
      </c>
      <c r="BQ1201">
        <v>1125</v>
      </c>
      <c r="BR1201" t="s">
        <v>18016</v>
      </c>
      <c r="BS1201" t="s">
        <v>3766</v>
      </c>
      <c r="BT1201">
        <v>0</v>
      </c>
      <c r="BU1201">
        <v>0</v>
      </c>
      <c r="BV1201">
        <v>0</v>
      </c>
      <c r="BW1201">
        <v>0</v>
      </c>
      <c r="BX1201" s="21">
        <v>42619</v>
      </c>
      <c r="BY1201">
        <v>0</v>
      </c>
      <c r="BZ1201" s="21"/>
      <c r="CA1201" s="21"/>
      <c r="CI1201" t="s">
        <v>3779</v>
      </c>
      <c r="CJ1201" t="s">
        <v>3766</v>
      </c>
      <c r="CK1201" t="s">
        <v>3766</v>
      </c>
      <c r="CL1201" t="s">
        <v>3779</v>
      </c>
      <c r="CM1201" t="s">
        <v>3797</v>
      </c>
      <c r="CN1201" t="s">
        <v>3779</v>
      </c>
      <c r="CO1201" t="s">
        <v>3779</v>
      </c>
      <c r="CP1201">
        <v>1</v>
      </c>
      <c r="CQ1201" t="s">
        <v>3766</v>
      </c>
    </row>
    <row r="1202" spans="1:95" x14ac:dyDescent="0.25">
      <c r="A1202">
        <v>901914</v>
      </c>
      <c r="B1202" t="s">
        <v>24476</v>
      </c>
      <c r="C1202">
        <v>20160906204935</v>
      </c>
      <c r="D1202" s="21">
        <v>42620</v>
      </c>
      <c r="E1202" t="s">
        <v>24462</v>
      </c>
      <c r="F1202" t="s">
        <v>3766</v>
      </c>
      <c r="G1202" t="s">
        <v>24477</v>
      </c>
      <c r="H1202" t="s">
        <v>24478</v>
      </c>
      <c r="I1202" t="s">
        <v>3764</v>
      </c>
      <c r="J1202" t="s">
        <v>24479</v>
      </c>
      <c r="K1202" t="s">
        <v>3766</v>
      </c>
      <c r="L1202" t="s">
        <v>24480</v>
      </c>
      <c r="M1202" t="s">
        <v>3766</v>
      </c>
      <c r="N1202" t="s">
        <v>3766</v>
      </c>
      <c r="O1202" t="s">
        <v>3766</v>
      </c>
      <c r="P1202" t="s">
        <v>24481</v>
      </c>
      <c r="Q1202" t="s">
        <v>24482</v>
      </c>
      <c r="R1202" t="s">
        <v>24483</v>
      </c>
      <c r="S1202" t="s">
        <v>24484</v>
      </c>
      <c r="T1202">
        <v>4818556</v>
      </c>
      <c r="U1202" t="s">
        <v>24485</v>
      </c>
      <c r="V1202" t="s">
        <v>11653</v>
      </c>
      <c r="W1202" s="21">
        <v>41297</v>
      </c>
      <c r="X1202" t="s">
        <v>3776</v>
      </c>
      <c r="Y1202" t="s">
        <v>24486</v>
      </c>
      <c r="Z1202" t="s">
        <v>3778</v>
      </c>
      <c r="AA1202" t="s">
        <v>3778</v>
      </c>
      <c r="AB1202" t="s">
        <v>3778</v>
      </c>
      <c r="AC1202" t="s">
        <v>3779</v>
      </c>
      <c r="AD1202" t="s">
        <v>24487</v>
      </c>
      <c r="AE1202" t="s">
        <v>24488</v>
      </c>
      <c r="AF1202" t="s">
        <v>3766</v>
      </c>
      <c r="AG1202">
        <v>1</v>
      </c>
      <c r="AH1202">
        <v>1</v>
      </c>
      <c r="AI1202" t="s">
        <v>3904</v>
      </c>
      <c r="AJ1202" t="s">
        <v>3783</v>
      </c>
      <c r="AK1202" t="s">
        <v>3783</v>
      </c>
      <c r="AL1202" t="s">
        <v>1097</v>
      </c>
      <c r="AM1202" t="s">
        <v>3766</v>
      </c>
      <c r="AN1202" t="s">
        <v>963</v>
      </c>
      <c r="AO1202" t="s">
        <v>3766</v>
      </c>
      <c r="AP1202" t="s">
        <v>3784</v>
      </c>
      <c r="AQ1202" t="s">
        <v>3785</v>
      </c>
      <c r="AR1202">
        <v>2118</v>
      </c>
      <c r="AS1202" t="s">
        <v>3784</v>
      </c>
      <c r="AT1202" t="s">
        <v>3786</v>
      </c>
      <c r="AU1202" t="s">
        <v>3787</v>
      </c>
      <c r="AV1202" t="s">
        <v>3788</v>
      </c>
      <c r="AW1202" t="s">
        <v>24489</v>
      </c>
      <c r="AX1202" t="s">
        <v>24490</v>
      </c>
      <c r="AY1202" t="s">
        <v>3783</v>
      </c>
      <c r="AZ1202" t="s">
        <v>3553</v>
      </c>
      <c r="BA1202" t="s">
        <v>3</v>
      </c>
      <c r="BB1202">
        <v>2</v>
      </c>
      <c r="BC1202" t="s">
        <v>3821</v>
      </c>
      <c r="BD1202">
        <v>1</v>
      </c>
      <c r="BE1202">
        <v>1</v>
      </c>
      <c r="BF1202" t="s">
        <v>4</v>
      </c>
      <c r="BG1202" t="s">
        <v>24491</v>
      </c>
      <c r="BI1202" t="s">
        <v>11643</v>
      </c>
      <c r="BJ1202" t="s">
        <v>8885</v>
      </c>
      <c r="BK1202" t="s">
        <v>3766</v>
      </c>
      <c r="BL1202" t="s">
        <v>3766</v>
      </c>
      <c r="BM1202" t="s">
        <v>3766</v>
      </c>
      <c r="BN1202">
        <v>1</v>
      </c>
      <c r="BO1202" t="s">
        <v>3795</v>
      </c>
      <c r="BP1202">
        <v>1</v>
      </c>
      <c r="BQ1202">
        <v>1125</v>
      </c>
      <c r="BR1202" t="s">
        <v>12786</v>
      </c>
      <c r="BS1202" t="s">
        <v>3766</v>
      </c>
      <c r="BT1202">
        <v>0</v>
      </c>
      <c r="BU1202">
        <v>0</v>
      </c>
      <c r="BV1202">
        <v>0</v>
      </c>
      <c r="BW1202">
        <v>0</v>
      </c>
      <c r="BX1202" s="21">
        <v>42619</v>
      </c>
      <c r="BY1202">
        <v>0</v>
      </c>
      <c r="BZ1202" s="21"/>
      <c r="CA1202" s="21"/>
      <c r="CI1202" t="s">
        <v>3779</v>
      </c>
      <c r="CJ1202" t="s">
        <v>3766</v>
      </c>
      <c r="CK1202" t="s">
        <v>3766</v>
      </c>
      <c r="CL1202" t="s">
        <v>3779</v>
      </c>
      <c r="CM1202" t="s">
        <v>3909</v>
      </c>
      <c r="CN1202" t="s">
        <v>3779</v>
      </c>
      <c r="CO1202" t="s">
        <v>3779</v>
      </c>
      <c r="CP1202">
        <v>1</v>
      </c>
      <c r="CQ1202" t="s">
        <v>3766</v>
      </c>
    </row>
    <row r="1203" spans="1:95" x14ac:dyDescent="0.25">
      <c r="A1203">
        <v>5718801</v>
      </c>
      <c r="B1203" t="s">
        <v>24492</v>
      </c>
      <c r="C1203">
        <v>20160906204935</v>
      </c>
      <c r="D1203" s="21">
        <v>42620</v>
      </c>
      <c r="E1203" t="s">
        <v>24493</v>
      </c>
      <c r="F1203" t="s">
        <v>20695</v>
      </c>
      <c r="G1203" t="s">
        <v>20696</v>
      </c>
      <c r="H1203" t="s">
        <v>21207</v>
      </c>
      <c r="I1203" t="s">
        <v>3764</v>
      </c>
      <c r="J1203" t="s">
        <v>20698</v>
      </c>
      <c r="K1203" t="s">
        <v>20846</v>
      </c>
      <c r="L1203" t="s">
        <v>20700</v>
      </c>
      <c r="M1203" t="s">
        <v>21001</v>
      </c>
      <c r="N1203" t="s">
        <v>3766</v>
      </c>
      <c r="O1203" t="s">
        <v>20702</v>
      </c>
      <c r="P1203" t="s">
        <v>24494</v>
      </c>
      <c r="Q1203" t="s">
        <v>24495</v>
      </c>
      <c r="R1203" t="s">
        <v>24496</v>
      </c>
      <c r="S1203" t="s">
        <v>24497</v>
      </c>
      <c r="T1203">
        <v>22348222</v>
      </c>
      <c r="U1203" t="s">
        <v>20707</v>
      </c>
      <c r="V1203" t="s">
        <v>20708</v>
      </c>
      <c r="W1203" s="21">
        <v>41921</v>
      </c>
      <c r="X1203" t="s">
        <v>20709</v>
      </c>
      <c r="Y1203" t="s">
        <v>3766</v>
      </c>
      <c r="Z1203" t="s">
        <v>3843</v>
      </c>
      <c r="AA1203" t="s">
        <v>3815</v>
      </c>
      <c r="AB1203" t="s">
        <v>4816</v>
      </c>
      <c r="AC1203" t="s">
        <v>3779</v>
      </c>
      <c r="AD1203" t="s">
        <v>20710</v>
      </c>
      <c r="AE1203" t="s">
        <v>20711</v>
      </c>
      <c r="AF1203" t="s">
        <v>637</v>
      </c>
      <c r="AG1203">
        <v>52</v>
      </c>
      <c r="AH1203">
        <v>52</v>
      </c>
      <c r="AI1203" t="s">
        <v>3847</v>
      </c>
      <c r="AJ1203" t="s">
        <v>3783</v>
      </c>
      <c r="AK1203" t="s">
        <v>3783</v>
      </c>
      <c r="AL1203" t="s">
        <v>1104</v>
      </c>
      <c r="AM1203" t="s">
        <v>963</v>
      </c>
      <c r="AN1203" t="s">
        <v>963</v>
      </c>
      <c r="AO1203" t="s">
        <v>3766</v>
      </c>
      <c r="AP1203" t="s">
        <v>3784</v>
      </c>
      <c r="AQ1203" t="s">
        <v>3785</v>
      </c>
      <c r="AR1203">
        <v>2116</v>
      </c>
      <c r="AS1203" t="s">
        <v>3784</v>
      </c>
      <c r="AT1203" t="s">
        <v>3786</v>
      </c>
      <c r="AU1203" t="s">
        <v>3787</v>
      </c>
      <c r="AV1203" t="s">
        <v>3788</v>
      </c>
      <c r="AW1203" t="s">
        <v>24498</v>
      </c>
      <c r="AX1203" t="s">
        <v>24499</v>
      </c>
      <c r="AY1203" t="s">
        <v>3783</v>
      </c>
      <c r="AZ1203" t="s">
        <v>3553</v>
      </c>
      <c r="BA1203" t="s">
        <v>3</v>
      </c>
      <c r="BB1203">
        <v>2</v>
      </c>
      <c r="BC1203" t="s">
        <v>3821</v>
      </c>
      <c r="BD1203">
        <v>0</v>
      </c>
      <c r="BE1203">
        <v>1</v>
      </c>
      <c r="BF1203" t="s">
        <v>4</v>
      </c>
      <c r="BG1203" t="s">
        <v>24500</v>
      </c>
      <c r="BI1203" t="s">
        <v>4112</v>
      </c>
      <c r="BJ1203" t="s">
        <v>3766</v>
      </c>
      <c r="BK1203" t="s">
        <v>3766</v>
      </c>
      <c r="BL1203" t="s">
        <v>3766</v>
      </c>
      <c r="BM1203" t="s">
        <v>8071</v>
      </c>
      <c r="BN1203">
        <v>1</v>
      </c>
      <c r="BO1203" t="s">
        <v>3795</v>
      </c>
      <c r="BP1203">
        <v>7</v>
      </c>
      <c r="BQ1203">
        <v>1125</v>
      </c>
      <c r="BR1203" t="s">
        <v>4072</v>
      </c>
      <c r="BS1203" t="s">
        <v>3766</v>
      </c>
      <c r="BT1203">
        <v>0</v>
      </c>
      <c r="BU1203">
        <v>21</v>
      </c>
      <c r="BV1203">
        <v>51</v>
      </c>
      <c r="BW1203">
        <v>168</v>
      </c>
      <c r="BX1203" s="21">
        <v>42619</v>
      </c>
      <c r="BY1203">
        <v>5</v>
      </c>
      <c r="BZ1203" s="21">
        <v>42182</v>
      </c>
      <c r="CA1203" s="21">
        <v>42469</v>
      </c>
      <c r="CB1203">
        <v>80</v>
      </c>
      <c r="CC1203">
        <v>9</v>
      </c>
      <c r="CD1203">
        <v>9</v>
      </c>
      <c r="CE1203">
        <v>9</v>
      </c>
      <c r="CF1203">
        <v>8</v>
      </c>
      <c r="CG1203">
        <v>10</v>
      </c>
      <c r="CH1203">
        <v>8</v>
      </c>
      <c r="CI1203" t="s">
        <v>3779</v>
      </c>
      <c r="CJ1203" t="s">
        <v>3766</v>
      </c>
      <c r="CK1203" t="s">
        <v>3766</v>
      </c>
      <c r="CL1203" t="s">
        <v>3779</v>
      </c>
      <c r="CM1203" t="s">
        <v>3961</v>
      </c>
      <c r="CN1203" t="s">
        <v>3779</v>
      </c>
      <c r="CO1203" t="s">
        <v>3779</v>
      </c>
      <c r="CP1203">
        <v>50</v>
      </c>
      <c r="CQ1203" t="s">
        <v>9572</v>
      </c>
    </row>
    <row r="1204" spans="1:95" x14ac:dyDescent="0.25">
      <c r="A1204">
        <v>9487079</v>
      </c>
      <c r="B1204" t="s">
        <v>24501</v>
      </c>
      <c r="C1204">
        <v>20160906204935</v>
      </c>
      <c r="D1204" s="21">
        <v>42620</v>
      </c>
      <c r="E1204" t="s">
        <v>24502</v>
      </c>
      <c r="F1204" t="s">
        <v>24503</v>
      </c>
      <c r="G1204" t="s">
        <v>24504</v>
      </c>
      <c r="H1204" t="s">
        <v>24505</v>
      </c>
      <c r="I1204" t="s">
        <v>3764</v>
      </c>
      <c r="J1204" t="s">
        <v>24506</v>
      </c>
      <c r="K1204" t="s">
        <v>24507</v>
      </c>
      <c r="L1204" t="s">
        <v>24508</v>
      </c>
      <c r="M1204" t="s">
        <v>24509</v>
      </c>
      <c r="N1204" t="s">
        <v>24510</v>
      </c>
      <c r="O1204" t="s">
        <v>24511</v>
      </c>
      <c r="P1204" t="s">
        <v>3766</v>
      </c>
      <c r="Q1204" t="s">
        <v>3766</v>
      </c>
      <c r="R1204" t="s">
        <v>24512</v>
      </c>
      <c r="S1204" t="s">
        <v>3766</v>
      </c>
      <c r="T1204">
        <v>39051883</v>
      </c>
      <c r="U1204" t="s">
        <v>24513</v>
      </c>
      <c r="V1204" t="s">
        <v>16370</v>
      </c>
      <c r="W1204" s="21">
        <v>42205</v>
      </c>
      <c r="X1204" t="s">
        <v>3776</v>
      </c>
      <c r="Y1204" t="s">
        <v>3766</v>
      </c>
      <c r="Z1204" t="s">
        <v>3843</v>
      </c>
      <c r="AA1204" t="s">
        <v>3815</v>
      </c>
      <c r="AB1204" t="s">
        <v>3815</v>
      </c>
      <c r="AC1204" t="s">
        <v>3779</v>
      </c>
      <c r="AD1204" t="s">
        <v>24514</v>
      </c>
      <c r="AE1204" t="s">
        <v>24515</v>
      </c>
      <c r="AF1204" t="s">
        <v>595</v>
      </c>
      <c r="AG1204">
        <v>4</v>
      </c>
      <c r="AH1204">
        <v>4</v>
      </c>
      <c r="AI1204" t="s">
        <v>3876</v>
      </c>
      <c r="AJ1204" t="s">
        <v>3783</v>
      </c>
      <c r="AK1204" t="s">
        <v>3779</v>
      </c>
      <c r="AL1204" t="s">
        <v>24516</v>
      </c>
      <c r="AM1204" t="s">
        <v>963</v>
      </c>
      <c r="AN1204" t="s">
        <v>963</v>
      </c>
      <c r="AO1204" t="s">
        <v>3766</v>
      </c>
      <c r="AP1204" t="s">
        <v>3784</v>
      </c>
      <c r="AQ1204" t="s">
        <v>3785</v>
      </c>
      <c r="AR1204">
        <v>2116</v>
      </c>
      <c r="AS1204" t="s">
        <v>3784</v>
      </c>
      <c r="AT1204" t="s">
        <v>3786</v>
      </c>
      <c r="AU1204" t="s">
        <v>3787</v>
      </c>
      <c r="AV1204" t="s">
        <v>3788</v>
      </c>
      <c r="AW1204" t="s">
        <v>24517</v>
      </c>
      <c r="AX1204" t="s">
        <v>24518</v>
      </c>
      <c r="AY1204" t="s">
        <v>3783</v>
      </c>
      <c r="AZ1204" t="s">
        <v>3553</v>
      </c>
      <c r="BA1204" t="s">
        <v>3</v>
      </c>
      <c r="BB1204">
        <v>2</v>
      </c>
      <c r="BC1204" t="s">
        <v>3821</v>
      </c>
      <c r="BD1204">
        <v>0</v>
      </c>
      <c r="BE1204">
        <v>1</v>
      </c>
      <c r="BF1204" t="s">
        <v>4</v>
      </c>
      <c r="BG1204" t="s">
        <v>24519</v>
      </c>
      <c r="BI1204" t="s">
        <v>24520</v>
      </c>
      <c r="BJ1204" t="s">
        <v>3766</v>
      </c>
      <c r="BK1204" t="s">
        <v>3766</v>
      </c>
      <c r="BL1204" t="s">
        <v>4134</v>
      </c>
      <c r="BM1204" t="s">
        <v>4112</v>
      </c>
      <c r="BN1204">
        <v>1</v>
      </c>
      <c r="BO1204" t="s">
        <v>3795</v>
      </c>
      <c r="BP1204">
        <v>30</v>
      </c>
      <c r="BQ1204">
        <v>1125</v>
      </c>
      <c r="BR1204" t="s">
        <v>5435</v>
      </c>
      <c r="BS1204" t="s">
        <v>3766</v>
      </c>
      <c r="BT1204">
        <v>0</v>
      </c>
      <c r="BU1204">
        <v>0</v>
      </c>
      <c r="BV1204">
        <v>0</v>
      </c>
      <c r="BW1204">
        <v>102</v>
      </c>
      <c r="BX1204" s="21">
        <v>42619</v>
      </c>
      <c r="BY1204">
        <v>0</v>
      </c>
      <c r="BZ1204" s="21"/>
      <c r="CA1204" s="21"/>
      <c r="CI1204" t="s">
        <v>3779</v>
      </c>
      <c r="CJ1204" t="s">
        <v>3766</v>
      </c>
      <c r="CK1204" t="s">
        <v>3766</v>
      </c>
      <c r="CL1204" t="s">
        <v>3779</v>
      </c>
      <c r="CM1204" t="s">
        <v>3909</v>
      </c>
      <c r="CN1204" t="s">
        <v>3779</v>
      </c>
      <c r="CO1204" t="s">
        <v>3779</v>
      </c>
      <c r="CP1204">
        <v>3</v>
      </c>
      <c r="CQ1204" t="s">
        <v>3766</v>
      </c>
    </row>
    <row r="1205" spans="1:95" x14ac:dyDescent="0.25">
      <c r="A1205">
        <v>4410142</v>
      </c>
      <c r="B1205" t="s">
        <v>24521</v>
      </c>
      <c r="C1205">
        <v>20160906204935</v>
      </c>
      <c r="D1205" s="21">
        <v>42620</v>
      </c>
      <c r="E1205" t="s">
        <v>24522</v>
      </c>
      <c r="F1205" t="s">
        <v>24523</v>
      </c>
      <c r="G1205" t="s">
        <v>24524</v>
      </c>
      <c r="H1205" t="s">
        <v>24525</v>
      </c>
      <c r="I1205" t="s">
        <v>3764</v>
      </c>
      <c r="J1205" t="s">
        <v>24526</v>
      </c>
      <c r="K1205" t="s">
        <v>24527</v>
      </c>
      <c r="L1205" t="s">
        <v>24528</v>
      </c>
      <c r="M1205" t="s">
        <v>24529</v>
      </c>
      <c r="N1205" t="s">
        <v>24530</v>
      </c>
      <c r="O1205" t="s">
        <v>24531</v>
      </c>
      <c r="P1205" t="s">
        <v>24532</v>
      </c>
      <c r="Q1205" t="s">
        <v>24533</v>
      </c>
      <c r="R1205" t="s">
        <v>24534</v>
      </c>
      <c r="S1205" t="s">
        <v>24535</v>
      </c>
      <c r="T1205">
        <v>22891260</v>
      </c>
      <c r="U1205" t="s">
        <v>24536</v>
      </c>
      <c r="V1205" t="s">
        <v>24537</v>
      </c>
      <c r="W1205" s="21">
        <v>41935</v>
      </c>
      <c r="X1205" t="s">
        <v>3776</v>
      </c>
      <c r="Y1205" t="s">
        <v>3766</v>
      </c>
      <c r="Z1205" t="s">
        <v>3814</v>
      </c>
      <c r="AA1205" t="s">
        <v>3815</v>
      </c>
      <c r="AB1205" t="s">
        <v>3815</v>
      </c>
      <c r="AC1205" t="s">
        <v>3779</v>
      </c>
      <c r="AD1205" t="s">
        <v>24538</v>
      </c>
      <c r="AE1205" t="s">
        <v>24539</v>
      </c>
      <c r="AF1205" t="s">
        <v>963</v>
      </c>
      <c r="AG1205">
        <v>1</v>
      </c>
      <c r="AH1205">
        <v>1</v>
      </c>
      <c r="AI1205" t="s">
        <v>3847</v>
      </c>
      <c r="AJ1205" t="s">
        <v>3783</v>
      </c>
      <c r="AK1205" t="s">
        <v>3783</v>
      </c>
      <c r="AL1205" t="s">
        <v>1113</v>
      </c>
      <c r="AM1205" t="s">
        <v>963</v>
      </c>
      <c r="AN1205" t="s">
        <v>963</v>
      </c>
      <c r="AO1205" t="s">
        <v>3766</v>
      </c>
      <c r="AP1205" t="s">
        <v>3784</v>
      </c>
      <c r="AQ1205" t="s">
        <v>3785</v>
      </c>
      <c r="AR1205">
        <v>2116</v>
      </c>
      <c r="AS1205" t="s">
        <v>3784</v>
      </c>
      <c r="AT1205" t="s">
        <v>3786</v>
      </c>
      <c r="AU1205" t="s">
        <v>3787</v>
      </c>
      <c r="AV1205" t="s">
        <v>3788</v>
      </c>
      <c r="AW1205" t="s">
        <v>24540</v>
      </c>
      <c r="AX1205" t="s">
        <v>24541</v>
      </c>
      <c r="AY1205" t="s">
        <v>3783</v>
      </c>
      <c r="AZ1205" t="s">
        <v>3553</v>
      </c>
      <c r="BA1205" t="s">
        <v>3</v>
      </c>
      <c r="BB1205">
        <v>3</v>
      </c>
      <c r="BC1205" t="s">
        <v>3821</v>
      </c>
      <c r="BD1205">
        <v>1</v>
      </c>
      <c r="BE1205">
        <v>1</v>
      </c>
      <c r="BF1205" t="s">
        <v>4</v>
      </c>
      <c r="BG1205" t="s">
        <v>24542</v>
      </c>
      <c r="BI1205" t="s">
        <v>4029</v>
      </c>
      <c r="BJ1205" t="s">
        <v>3766</v>
      </c>
      <c r="BK1205" t="s">
        <v>3766</v>
      </c>
      <c r="BL1205" t="s">
        <v>3823</v>
      </c>
      <c r="BM1205" t="s">
        <v>4045</v>
      </c>
      <c r="BN1205">
        <v>1</v>
      </c>
      <c r="BO1205" t="s">
        <v>3795</v>
      </c>
      <c r="BP1205">
        <v>2</v>
      </c>
      <c r="BQ1205">
        <v>8</v>
      </c>
      <c r="BR1205" t="s">
        <v>4316</v>
      </c>
      <c r="BS1205" t="s">
        <v>3766</v>
      </c>
      <c r="BT1205">
        <v>1</v>
      </c>
      <c r="BU1205">
        <v>1</v>
      </c>
      <c r="BV1205">
        <v>1</v>
      </c>
      <c r="BW1205">
        <v>1</v>
      </c>
      <c r="BX1205" s="21">
        <v>42619</v>
      </c>
      <c r="BY1205">
        <v>18</v>
      </c>
      <c r="BZ1205" s="21">
        <v>41973</v>
      </c>
      <c r="CA1205" s="21">
        <v>42500</v>
      </c>
      <c r="CB1205">
        <v>92</v>
      </c>
      <c r="CC1205">
        <v>10</v>
      </c>
      <c r="CD1205">
        <v>8</v>
      </c>
      <c r="CE1205">
        <v>10</v>
      </c>
      <c r="CF1205">
        <v>10</v>
      </c>
      <c r="CG1205">
        <v>10</v>
      </c>
      <c r="CH1205">
        <v>9</v>
      </c>
      <c r="CI1205" t="s">
        <v>3779</v>
      </c>
      <c r="CJ1205" t="s">
        <v>3766</v>
      </c>
      <c r="CK1205" t="s">
        <v>3766</v>
      </c>
      <c r="CL1205" t="s">
        <v>3783</v>
      </c>
      <c r="CM1205" t="s">
        <v>3797</v>
      </c>
      <c r="CN1205" t="s">
        <v>3779</v>
      </c>
      <c r="CO1205" t="s">
        <v>3779</v>
      </c>
      <c r="CP1205">
        <v>1</v>
      </c>
      <c r="CQ1205" t="s">
        <v>11674</v>
      </c>
    </row>
    <row r="1206" spans="1:95" x14ac:dyDescent="0.25">
      <c r="A1206">
        <v>8301926</v>
      </c>
      <c r="B1206" t="s">
        <v>24543</v>
      </c>
      <c r="C1206">
        <v>20160906204935</v>
      </c>
      <c r="D1206" s="21">
        <v>42620</v>
      </c>
      <c r="E1206" t="s">
        <v>24544</v>
      </c>
      <c r="F1206" t="s">
        <v>24545</v>
      </c>
      <c r="G1206" t="s">
        <v>24546</v>
      </c>
      <c r="H1206" t="s">
        <v>24547</v>
      </c>
      <c r="I1206" t="s">
        <v>3764</v>
      </c>
      <c r="J1206" t="s">
        <v>24548</v>
      </c>
      <c r="K1206" t="s">
        <v>3766</v>
      </c>
      <c r="L1206" t="s">
        <v>24549</v>
      </c>
      <c r="M1206" t="s">
        <v>24550</v>
      </c>
      <c r="N1206" t="s">
        <v>24551</v>
      </c>
      <c r="O1206" t="s">
        <v>3766</v>
      </c>
      <c r="P1206" t="s">
        <v>24552</v>
      </c>
      <c r="Q1206" t="s">
        <v>24553</v>
      </c>
      <c r="R1206" t="s">
        <v>24554</v>
      </c>
      <c r="S1206" t="s">
        <v>24555</v>
      </c>
      <c r="T1206">
        <v>43772222</v>
      </c>
      <c r="U1206" t="s">
        <v>24556</v>
      </c>
      <c r="V1206" t="s">
        <v>24557</v>
      </c>
      <c r="W1206" s="21">
        <v>42256</v>
      </c>
      <c r="X1206" t="s">
        <v>3776</v>
      </c>
      <c r="Y1206" t="s">
        <v>24558</v>
      </c>
      <c r="Z1206" t="s">
        <v>3843</v>
      </c>
      <c r="AA1206" t="s">
        <v>3815</v>
      </c>
      <c r="AB1206" t="s">
        <v>5676</v>
      </c>
      <c r="AC1206" t="s">
        <v>3779</v>
      </c>
      <c r="AD1206" t="s">
        <v>24559</v>
      </c>
      <c r="AE1206" t="s">
        <v>24560</v>
      </c>
      <c r="AF1206" t="s">
        <v>963</v>
      </c>
      <c r="AG1206">
        <v>1</v>
      </c>
      <c r="AH1206">
        <v>1</v>
      </c>
      <c r="AI1206" t="s">
        <v>3847</v>
      </c>
      <c r="AJ1206" t="s">
        <v>3783</v>
      </c>
      <c r="AK1206" t="s">
        <v>3783</v>
      </c>
      <c r="AL1206" t="s">
        <v>1185</v>
      </c>
      <c r="AM1206" t="s">
        <v>963</v>
      </c>
      <c r="AN1206" t="s">
        <v>963</v>
      </c>
      <c r="AO1206" t="s">
        <v>3766</v>
      </c>
      <c r="AP1206" t="s">
        <v>3784</v>
      </c>
      <c r="AQ1206" t="s">
        <v>3785</v>
      </c>
      <c r="AR1206">
        <v>2116</v>
      </c>
      <c r="AS1206" t="s">
        <v>3784</v>
      </c>
      <c r="AT1206" t="s">
        <v>3786</v>
      </c>
      <c r="AU1206" t="s">
        <v>3787</v>
      </c>
      <c r="AV1206" t="s">
        <v>3788</v>
      </c>
      <c r="AW1206" t="s">
        <v>24561</v>
      </c>
      <c r="AX1206" t="s">
        <v>24562</v>
      </c>
      <c r="AY1206" t="s">
        <v>3783</v>
      </c>
      <c r="AZ1206" t="s">
        <v>3553</v>
      </c>
      <c r="BA1206" t="s">
        <v>8</v>
      </c>
      <c r="BB1206">
        <v>2</v>
      </c>
      <c r="BC1206" t="s">
        <v>3821</v>
      </c>
      <c r="BD1206">
        <v>1</v>
      </c>
      <c r="BE1206">
        <v>1</v>
      </c>
      <c r="BF1206" t="s">
        <v>4</v>
      </c>
      <c r="BG1206" t="s">
        <v>24563</v>
      </c>
      <c r="BI1206" t="s">
        <v>6610</v>
      </c>
      <c r="BJ1206" t="s">
        <v>11114</v>
      </c>
      <c r="BK1206" t="s">
        <v>3766</v>
      </c>
      <c r="BL1206" t="s">
        <v>3766</v>
      </c>
      <c r="BM1206" t="s">
        <v>4561</v>
      </c>
      <c r="BN1206">
        <v>1</v>
      </c>
      <c r="BO1206" t="s">
        <v>3795</v>
      </c>
      <c r="BP1206">
        <v>2</v>
      </c>
      <c r="BQ1206">
        <v>1125</v>
      </c>
      <c r="BR1206" t="s">
        <v>3853</v>
      </c>
      <c r="BS1206" t="s">
        <v>3766</v>
      </c>
      <c r="BT1206">
        <v>1</v>
      </c>
      <c r="BU1206">
        <v>1</v>
      </c>
      <c r="BV1206">
        <v>1</v>
      </c>
      <c r="BW1206">
        <v>1</v>
      </c>
      <c r="BX1206" s="21">
        <v>42619</v>
      </c>
      <c r="BY1206">
        <v>11</v>
      </c>
      <c r="BZ1206" s="21">
        <v>42261</v>
      </c>
      <c r="CA1206" s="21">
        <v>42611</v>
      </c>
      <c r="CB1206">
        <v>100</v>
      </c>
      <c r="CC1206">
        <v>10</v>
      </c>
      <c r="CD1206">
        <v>10</v>
      </c>
      <c r="CE1206">
        <v>10</v>
      </c>
      <c r="CF1206">
        <v>10</v>
      </c>
      <c r="CG1206">
        <v>10</v>
      </c>
      <c r="CH1206">
        <v>10</v>
      </c>
      <c r="CI1206" t="s">
        <v>3779</v>
      </c>
      <c r="CJ1206" t="s">
        <v>3766</v>
      </c>
      <c r="CK1206" t="s">
        <v>3766</v>
      </c>
      <c r="CL1206" t="s">
        <v>3779</v>
      </c>
      <c r="CM1206" t="s">
        <v>3961</v>
      </c>
      <c r="CN1206" t="s">
        <v>3779</v>
      </c>
      <c r="CO1206" t="s">
        <v>3779</v>
      </c>
      <c r="CP1206">
        <v>1</v>
      </c>
      <c r="CQ1206" t="s">
        <v>15648</v>
      </c>
    </row>
    <row r="1207" spans="1:95" x14ac:dyDescent="0.25">
      <c r="A1207">
        <v>5153080</v>
      </c>
      <c r="B1207" t="s">
        <v>24564</v>
      </c>
      <c r="C1207">
        <v>20160906204935</v>
      </c>
      <c r="D1207" s="21">
        <v>42620</v>
      </c>
      <c r="E1207" t="s">
        <v>1313</v>
      </c>
      <c r="F1207" t="s">
        <v>24565</v>
      </c>
      <c r="G1207" t="s">
        <v>24566</v>
      </c>
      <c r="H1207" t="s">
        <v>24567</v>
      </c>
      <c r="I1207" t="s">
        <v>3764</v>
      </c>
      <c r="J1207" t="s">
        <v>24568</v>
      </c>
      <c r="K1207" t="s">
        <v>24569</v>
      </c>
      <c r="L1207" t="s">
        <v>1314</v>
      </c>
      <c r="M1207" t="s">
        <v>24570</v>
      </c>
      <c r="N1207" t="s">
        <v>24571</v>
      </c>
      <c r="O1207" t="s">
        <v>24572</v>
      </c>
      <c r="P1207" t="s">
        <v>24573</v>
      </c>
      <c r="Q1207" t="s">
        <v>24574</v>
      </c>
      <c r="R1207" t="s">
        <v>24575</v>
      </c>
      <c r="S1207" t="s">
        <v>24576</v>
      </c>
      <c r="T1207">
        <v>2594165</v>
      </c>
      <c r="U1207" t="s">
        <v>24577</v>
      </c>
      <c r="V1207" t="s">
        <v>8375</v>
      </c>
      <c r="W1207" s="21">
        <v>41070</v>
      </c>
      <c r="X1207" t="s">
        <v>3776</v>
      </c>
      <c r="Y1207" t="s">
        <v>24578</v>
      </c>
      <c r="Z1207" t="s">
        <v>3843</v>
      </c>
      <c r="AA1207" t="s">
        <v>3815</v>
      </c>
      <c r="AB1207" t="s">
        <v>5676</v>
      </c>
      <c r="AC1207" t="s">
        <v>3783</v>
      </c>
      <c r="AD1207" t="s">
        <v>24579</v>
      </c>
      <c r="AE1207" t="s">
        <v>24580</v>
      </c>
      <c r="AF1207" t="s">
        <v>963</v>
      </c>
      <c r="AG1207">
        <v>1</v>
      </c>
      <c r="AH1207">
        <v>1</v>
      </c>
      <c r="AI1207" t="s">
        <v>3847</v>
      </c>
      <c r="AJ1207" t="s">
        <v>3783</v>
      </c>
      <c r="AK1207" t="s">
        <v>3783</v>
      </c>
      <c r="AL1207" t="s">
        <v>928</v>
      </c>
      <c r="AM1207" t="s">
        <v>963</v>
      </c>
      <c r="AN1207" t="s">
        <v>963</v>
      </c>
      <c r="AO1207" t="s">
        <v>3766</v>
      </c>
      <c r="AP1207" t="s">
        <v>3784</v>
      </c>
      <c r="AQ1207" t="s">
        <v>3785</v>
      </c>
      <c r="AR1207">
        <v>2118</v>
      </c>
      <c r="AS1207" t="s">
        <v>3784</v>
      </c>
      <c r="AT1207" t="s">
        <v>3786</v>
      </c>
      <c r="AU1207" t="s">
        <v>3787</v>
      </c>
      <c r="AV1207" t="s">
        <v>3788</v>
      </c>
      <c r="AW1207" t="s">
        <v>24581</v>
      </c>
      <c r="AX1207" t="s">
        <v>24582</v>
      </c>
      <c r="AY1207" t="s">
        <v>3783</v>
      </c>
      <c r="AZ1207" t="s">
        <v>3553</v>
      </c>
      <c r="BA1207" t="s">
        <v>8</v>
      </c>
      <c r="BB1207">
        <v>2</v>
      </c>
      <c r="BC1207" t="s">
        <v>3821</v>
      </c>
      <c r="BD1207">
        <v>1</v>
      </c>
      <c r="BE1207">
        <v>1</v>
      </c>
      <c r="BF1207" t="s">
        <v>4</v>
      </c>
      <c r="BG1207" t="s">
        <v>1315</v>
      </c>
      <c r="BI1207" t="s">
        <v>13895</v>
      </c>
      <c r="BJ1207" t="s">
        <v>3766</v>
      </c>
      <c r="BK1207" t="s">
        <v>3766</v>
      </c>
      <c r="BL1207" t="s">
        <v>3766</v>
      </c>
      <c r="BM1207" t="s">
        <v>4471</v>
      </c>
      <c r="BN1207">
        <v>1</v>
      </c>
      <c r="BO1207" t="s">
        <v>3795</v>
      </c>
      <c r="BP1207">
        <v>1</v>
      </c>
      <c r="BQ1207">
        <v>10</v>
      </c>
      <c r="BR1207" t="s">
        <v>4006</v>
      </c>
      <c r="BS1207" t="s">
        <v>3766</v>
      </c>
      <c r="BT1207">
        <v>2</v>
      </c>
      <c r="BU1207">
        <v>20</v>
      </c>
      <c r="BV1207">
        <v>36</v>
      </c>
      <c r="BW1207">
        <v>309</v>
      </c>
      <c r="BX1207" s="21">
        <v>42619</v>
      </c>
      <c r="BY1207">
        <v>49</v>
      </c>
      <c r="BZ1207" s="21">
        <v>42044</v>
      </c>
      <c r="CA1207" s="21">
        <v>42608</v>
      </c>
      <c r="CB1207">
        <v>100</v>
      </c>
      <c r="CC1207">
        <v>10</v>
      </c>
      <c r="CD1207">
        <v>10</v>
      </c>
      <c r="CE1207">
        <v>10</v>
      </c>
      <c r="CF1207">
        <v>10</v>
      </c>
      <c r="CG1207">
        <v>10</v>
      </c>
      <c r="CH1207">
        <v>10</v>
      </c>
      <c r="CI1207" t="s">
        <v>3779</v>
      </c>
      <c r="CJ1207" t="s">
        <v>3766</v>
      </c>
      <c r="CK1207" t="s">
        <v>3766</v>
      </c>
      <c r="CL1207" t="s">
        <v>3779</v>
      </c>
      <c r="CM1207" t="s">
        <v>3909</v>
      </c>
      <c r="CN1207" t="s">
        <v>3779</v>
      </c>
      <c r="CO1207" t="s">
        <v>3779</v>
      </c>
      <c r="CP1207">
        <v>1</v>
      </c>
      <c r="CQ1207" t="s">
        <v>24583</v>
      </c>
    </row>
    <row r="1208" spans="1:95" x14ac:dyDescent="0.25">
      <c r="A1208">
        <v>4278067</v>
      </c>
      <c r="B1208" t="s">
        <v>24584</v>
      </c>
      <c r="C1208">
        <v>20160906204935</v>
      </c>
      <c r="D1208" s="21">
        <v>42620</v>
      </c>
      <c r="E1208" t="s">
        <v>1316</v>
      </c>
      <c r="F1208" t="s">
        <v>24585</v>
      </c>
      <c r="G1208" t="s">
        <v>24586</v>
      </c>
      <c r="H1208" t="s">
        <v>24587</v>
      </c>
      <c r="I1208" t="s">
        <v>3764</v>
      </c>
      <c r="J1208" t="s">
        <v>24588</v>
      </c>
      <c r="K1208" t="s">
        <v>3766</v>
      </c>
      <c r="L1208" t="s">
        <v>1317</v>
      </c>
      <c r="M1208" t="s">
        <v>24589</v>
      </c>
      <c r="N1208" t="s">
        <v>24590</v>
      </c>
      <c r="O1208" t="s">
        <v>24591</v>
      </c>
      <c r="P1208" t="s">
        <v>24592</v>
      </c>
      <c r="Q1208" t="s">
        <v>24593</v>
      </c>
      <c r="R1208" t="s">
        <v>24594</v>
      </c>
      <c r="S1208" t="s">
        <v>24595</v>
      </c>
      <c r="T1208">
        <v>9653086</v>
      </c>
      <c r="U1208" t="s">
        <v>20915</v>
      </c>
      <c r="V1208" t="s">
        <v>20916</v>
      </c>
      <c r="W1208" s="21">
        <v>41574</v>
      </c>
      <c r="X1208" t="s">
        <v>3776</v>
      </c>
      <c r="Y1208" t="s">
        <v>3766</v>
      </c>
      <c r="Z1208" t="s">
        <v>3843</v>
      </c>
      <c r="AA1208" t="s">
        <v>3815</v>
      </c>
      <c r="AB1208" t="s">
        <v>4126</v>
      </c>
      <c r="AC1208" t="s">
        <v>3779</v>
      </c>
      <c r="AD1208" t="s">
        <v>20917</v>
      </c>
      <c r="AE1208" t="s">
        <v>20918</v>
      </c>
      <c r="AF1208" t="s">
        <v>963</v>
      </c>
      <c r="AG1208">
        <v>11</v>
      </c>
      <c r="AH1208">
        <v>11</v>
      </c>
      <c r="AI1208" t="s">
        <v>3904</v>
      </c>
      <c r="AJ1208" t="s">
        <v>3783</v>
      </c>
      <c r="AK1208" t="s">
        <v>3783</v>
      </c>
      <c r="AL1208" t="s">
        <v>928</v>
      </c>
      <c r="AM1208" t="s">
        <v>963</v>
      </c>
      <c r="AN1208" t="s">
        <v>963</v>
      </c>
      <c r="AO1208" t="s">
        <v>3766</v>
      </c>
      <c r="AP1208" t="s">
        <v>3784</v>
      </c>
      <c r="AQ1208" t="s">
        <v>3785</v>
      </c>
      <c r="AR1208">
        <v>2118</v>
      </c>
      <c r="AS1208" t="s">
        <v>3784</v>
      </c>
      <c r="AT1208" t="s">
        <v>3786</v>
      </c>
      <c r="AU1208" t="s">
        <v>3787</v>
      </c>
      <c r="AV1208" t="s">
        <v>3788</v>
      </c>
      <c r="AW1208" t="s">
        <v>24596</v>
      </c>
      <c r="AX1208" t="s">
        <v>24597</v>
      </c>
      <c r="AY1208" t="s">
        <v>3783</v>
      </c>
      <c r="AZ1208" t="s">
        <v>3553</v>
      </c>
      <c r="BA1208" t="s">
        <v>3</v>
      </c>
      <c r="BB1208">
        <v>4</v>
      </c>
      <c r="BC1208" t="s">
        <v>3821</v>
      </c>
      <c r="BD1208">
        <v>0</v>
      </c>
      <c r="BE1208">
        <v>1</v>
      </c>
      <c r="BF1208" t="s">
        <v>4</v>
      </c>
      <c r="BG1208" t="s">
        <v>1242</v>
      </c>
      <c r="BI1208" t="s">
        <v>4342</v>
      </c>
      <c r="BJ1208" t="s">
        <v>3766</v>
      </c>
      <c r="BK1208" t="s">
        <v>3766</v>
      </c>
      <c r="BL1208" t="s">
        <v>3766</v>
      </c>
      <c r="BM1208" t="s">
        <v>4598</v>
      </c>
      <c r="BN1208">
        <v>1</v>
      </c>
      <c r="BO1208" t="s">
        <v>3795</v>
      </c>
      <c r="BP1208">
        <v>1</v>
      </c>
      <c r="BQ1208">
        <v>1125</v>
      </c>
      <c r="BR1208" t="s">
        <v>4006</v>
      </c>
      <c r="BS1208" t="s">
        <v>3766</v>
      </c>
      <c r="BT1208">
        <v>5</v>
      </c>
      <c r="BU1208">
        <v>25</v>
      </c>
      <c r="BV1208">
        <v>55</v>
      </c>
      <c r="BW1208">
        <v>330</v>
      </c>
      <c r="BX1208" s="21">
        <v>42619</v>
      </c>
      <c r="BY1208">
        <v>35</v>
      </c>
      <c r="BZ1208" s="21">
        <v>41922</v>
      </c>
      <c r="CA1208" s="21">
        <v>42615</v>
      </c>
      <c r="CB1208">
        <v>91</v>
      </c>
      <c r="CC1208">
        <v>10</v>
      </c>
      <c r="CD1208">
        <v>9</v>
      </c>
      <c r="CE1208">
        <v>10</v>
      </c>
      <c r="CF1208">
        <v>10</v>
      </c>
      <c r="CG1208">
        <v>9</v>
      </c>
      <c r="CH1208">
        <v>9</v>
      </c>
      <c r="CI1208" t="s">
        <v>3779</v>
      </c>
      <c r="CJ1208" t="s">
        <v>3766</v>
      </c>
      <c r="CK1208" t="s">
        <v>3766</v>
      </c>
      <c r="CL1208" t="s">
        <v>3779</v>
      </c>
      <c r="CM1208" t="s">
        <v>3961</v>
      </c>
      <c r="CN1208" t="s">
        <v>3779</v>
      </c>
      <c r="CO1208" t="s">
        <v>3779</v>
      </c>
      <c r="CP1208">
        <v>6</v>
      </c>
      <c r="CQ1208" t="s">
        <v>5868</v>
      </c>
    </row>
    <row r="1209" spans="1:95" x14ac:dyDescent="0.25">
      <c r="A1209">
        <v>7620413</v>
      </c>
      <c r="B1209" t="s">
        <v>24598</v>
      </c>
      <c r="C1209">
        <v>20160906204935</v>
      </c>
      <c r="D1209" s="21">
        <v>42620</v>
      </c>
      <c r="E1209" t="s">
        <v>24599</v>
      </c>
      <c r="F1209" t="s">
        <v>24600</v>
      </c>
      <c r="G1209" t="s">
        <v>24601</v>
      </c>
      <c r="H1209" t="s">
        <v>24602</v>
      </c>
      <c r="I1209" t="s">
        <v>3764</v>
      </c>
      <c r="J1209" t="s">
        <v>24603</v>
      </c>
      <c r="K1209" t="s">
        <v>24604</v>
      </c>
      <c r="L1209" t="s">
        <v>24605</v>
      </c>
      <c r="M1209" t="s">
        <v>24606</v>
      </c>
      <c r="N1209" t="s">
        <v>24607</v>
      </c>
      <c r="O1209" t="s">
        <v>24608</v>
      </c>
      <c r="P1209" t="s">
        <v>24609</v>
      </c>
      <c r="Q1209" t="s">
        <v>24610</v>
      </c>
      <c r="R1209" t="s">
        <v>24611</v>
      </c>
      <c r="S1209" t="s">
        <v>24612</v>
      </c>
      <c r="T1209">
        <v>38708629</v>
      </c>
      <c r="U1209" t="s">
        <v>24613</v>
      </c>
      <c r="V1209" t="s">
        <v>5979</v>
      </c>
      <c r="W1209" s="21">
        <v>42201</v>
      </c>
      <c r="X1209" t="s">
        <v>3776</v>
      </c>
      <c r="Y1209" t="s">
        <v>3766</v>
      </c>
      <c r="Z1209" t="s">
        <v>3778</v>
      </c>
      <c r="AA1209" t="s">
        <v>3778</v>
      </c>
      <c r="AB1209" t="s">
        <v>3778</v>
      </c>
      <c r="AC1209" t="s">
        <v>3779</v>
      </c>
      <c r="AD1209" t="s">
        <v>24614</v>
      </c>
      <c r="AE1209" t="s">
        <v>24615</v>
      </c>
      <c r="AF1209" t="s">
        <v>963</v>
      </c>
      <c r="AG1209">
        <v>1</v>
      </c>
      <c r="AH1209">
        <v>1</v>
      </c>
      <c r="AI1209" t="s">
        <v>3847</v>
      </c>
      <c r="AJ1209" t="s">
        <v>3783</v>
      </c>
      <c r="AK1209" t="s">
        <v>3783</v>
      </c>
      <c r="AL1209" t="s">
        <v>1275</v>
      </c>
      <c r="AM1209" t="s">
        <v>963</v>
      </c>
      <c r="AN1209" t="s">
        <v>963</v>
      </c>
      <c r="AO1209" t="s">
        <v>3766</v>
      </c>
      <c r="AP1209" t="s">
        <v>3784</v>
      </c>
      <c r="AQ1209" t="s">
        <v>3785</v>
      </c>
      <c r="AR1209">
        <v>2118</v>
      </c>
      <c r="AS1209" t="s">
        <v>3784</v>
      </c>
      <c r="AT1209" t="s">
        <v>3786</v>
      </c>
      <c r="AU1209" t="s">
        <v>3787</v>
      </c>
      <c r="AV1209" t="s">
        <v>3788</v>
      </c>
      <c r="AW1209" t="s">
        <v>24616</v>
      </c>
      <c r="AX1209" t="s">
        <v>24617</v>
      </c>
      <c r="AY1209" t="s">
        <v>3783</v>
      </c>
      <c r="AZ1209" t="s">
        <v>3554</v>
      </c>
      <c r="BA1209" t="s">
        <v>3</v>
      </c>
      <c r="BB1209">
        <v>2</v>
      </c>
      <c r="BC1209" t="s">
        <v>3984</v>
      </c>
      <c r="BD1209">
        <v>1</v>
      </c>
      <c r="BE1209">
        <v>1</v>
      </c>
      <c r="BF1209" t="s">
        <v>4</v>
      </c>
      <c r="BG1209" t="s">
        <v>24618</v>
      </c>
      <c r="BI1209" t="s">
        <v>4029</v>
      </c>
      <c r="BJ1209" t="s">
        <v>4159</v>
      </c>
      <c r="BK1209" t="s">
        <v>14286</v>
      </c>
      <c r="BL1209" t="s">
        <v>3793</v>
      </c>
      <c r="BM1209" t="s">
        <v>4387</v>
      </c>
      <c r="BN1209">
        <v>2</v>
      </c>
      <c r="BO1209" t="s">
        <v>3883</v>
      </c>
      <c r="BP1209">
        <v>14</v>
      </c>
      <c r="BQ1209">
        <v>49</v>
      </c>
      <c r="BR1209" t="s">
        <v>12786</v>
      </c>
      <c r="BS1209" t="s">
        <v>3766</v>
      </c>
      <c r="BT1209">
        <v>0</v>
      </c>
      <c r="BU1209">
        <v>0</v>
      </c>
      <c r="BV1209">
        <v>0</v>
      </c>
      <c r="BW1209">
        <v>0</v>
      </c>
      <c r="BX1209" s="21">
        <v>42619</v>
      </c>
      <c r="BY1209">
        <v>2</v>
      </c>
      <c r="BZ1209" s="21">
        <v>42246</v>
      </c>
      <c r="CA1209" s="21">
        <v>42274</v>
      </c>
      <c r="CB1209">
        <v>100</v>
      </c>
      <c r="CC1209">
        <v>10</v>
      </c>
      <c r="CD1209">
        <v>10</v>
      </c>
      <c r="CE1209">
        <v>10</v>
      </c>
      <c r="CF1209">
        <v>10</v>
      </c>
      <c r="CG1209">
        <v>10</v>
      </c>
      <c r="CH1209">
        <v>10</v>
      </c>
      <c r="CI1209" t="s">
        <v>3779</v>
      </c>
      <c r="CJ1209" t="s">
        <v>3766</v>
      </c>
      <c r="CK1209" t="s">
        <v>3766</v>
      </c>
      <c r="CL1209" t="s">
        <v>3783</v>
      </c>
      <c r="CM1209" t="s">
        <v>3961</v>
      </c>
      <c r="CN1209" t="s">
        <v>3779</v>
      </c>
      <c r="CO1209" t="s">
        <v>3779</v>
      </c>
      <c r="CP1209">
        <v>1</v>
      </c>
      <c r="CQ1209" t="s">
        <v>5227</v>
      </c>
    </row>
    <row r="1210" spans="1:95" x14ac:dyDescent="0.25">
      <c r="A1210">
        <v>1214214</v>
      </c>
      <c r="B1210" t="s">
        <v>24619</v>
      </c>
      <c r="C1210">
        <v>20160906204935</v>
      </c>
      <c r="D1210" s="21">
        <v>42620</v>
      </c>
      <c r="E1210" t="s">
        <v>24620</v>
      </c>
      <c r="F1210" t="s">
        <v>24621</v>
      </c>
      <c r="G1210" t="s">
        <v>24622</v>
      </c>
      <c r="H1210" t="s">
        <v>24623</v>
      </c>
      <c r="I1210" t="s">
        <v>3764</v>
      </c>
      <c r="J1210" t="s">
        <v>24624</v>
      </c>
      <c r="K1210" t="s">
        <v>24625</v>
      </c>
      <c r="L1210" t="s">
        <v>24626</v>
      </c>
      <c r="M1210" t="s">
        <v>3766</v>
      </c>
      <c r="N1210" t="s">
        <v>3766</v>
      </c>
      <c r="O1210" t="s">
        <v>24627</v>
      </c>
      <c r="P1210" t="s">
        <v>3766</v>
      </c>
      <c r="Q1210" t="s">
        <v>3766</v>
      </c>
      <c r="R1210" t="s">
        <v>24628</v>
      </c>
      <c r="S1210" t="s">
        <v>3766</v>
      </c>
      <c r="T1210">
        <v>2021429</v>
      </c>
      <c r="U1210" t="s">
        <v>24629</v>
      </c>
      <c r="V1210" t="s">
        <v>24630</v>
      </c>
      <c r="W1210" s="21">
        <v>40995</v>
      </c>
      <c r="X1210" t="s">
        <v>3776</v>
      </c>
      <c r="Y1210" t="s">
        <v>24631</v>
      </c>
      <c r="Z1210" t="s">
        <v>3778</v>
      </c>
      <c r="AA1210" t="s">
        <v>3778</v>
      </c>
      <c r="AB1210" t="s">
        <v>3778</v>
      </c>
      <c r="AC1210" t="s">
        <v>3779</v>
      </c>
      <c r="AD1210" t="s">
        <v>24632</v>
      </c>
      <c r="AE1210" t="s">
        <v>24633</v>
      </c>
      <c r="AF1210" t="s">
        <v>963</v>
      </c>
      <c r="AG1210">
        <v>2</v>
      </c>
      <c r="AH1210">
        <v>2</v>
      </c>
      <c r="AI1210" t="s">
        <v>3904</v>
      </c>
      <c r="AJ1210" t="s">
        <v>3783</v>
      </c>
      <c r="AK1210" t="s">
        <v>3783</v>
      </c>
      <c r="AL1210" t="s">
        <v>928</v>
      </c>
      <c r="AM1210" t="s">
        <v>963</v>
      </c>
      <c r="AN1210" t="s">
        <v>963</v>
      </c>
      <c r="AO1210" t="s">
        <v>3766</v>
      </c>
      <c r="AP1210" t="s">
        <v>3784</v>
      </c>
      <c r="AQ1210" t="s">
        <v>3785</v>
      </c>
      <c r="AR1210">
        <v>2118</v>
      </c>
      <c r="AS1210" t="s">
        <v>3784</v>
      </c>
      <c r="AT1210" t="s">
        <v>3786</v>
      </c>
      <c r="AU1210" t="s">
        <v>3787</v>
      </c>
      <c r="AV1210" t="s">
        <v>3788</v>
      </c>
      <c r="AW1210" t="s">
        <v>24634</v>
      </c>
      <c r="AX1210" t="s">
        <v>24635</v>
      </c>
      <c r="AY1210" t="s">
        <v>3783</v>
      </c>
      <c r="AZ1210" t="s">
        <v>3553</v>
      </c>
      <c r="BA1210" t="s">
        <v>3</v>
      </c>
      <c r="BB1210">
        <v>3</v>
      </c>
      <c r="BC1210" t="s">
        <v>3984</v>
      </c>
      <c r="BD1210">
        <v>2</v>
      </c>
      <c r="BE1210">
        <v>2</v>
      </c>
      <c r="BF1210" t="s">
        <v>4</v>
      </c>
      <c r="BG1210" t="s">
        <v>24636</v>
      </c>
      <c r="BI1210" t="s">
        <v>5352</v>
      </c>
      <c r="BJ1210" t="s">
        <v>9734</v>
      </c>
      <c r="BK1210" t="s">
        <v>22673</v>
      </c>
      <c r="BL1210" t="s">
        <v>4134</v>
      </c>
      <c r="BM1210" t="s">
        <v>4276</v>
      </c>
      <c r="BN1210">
        <v>3</v>
      </c>
      <c r="BO1210" t="s">
        <v>3795</v>
      </c>
      <c r="BP1210">
        <v>7</v>
      </c>
      <c r="BQ1210">
        <v>14</v>
      </c>
      <c r="BR1210" t="s">
        <v>4212</v>
      </c>
      <c r="BS1210" t="s">
        <v>3766</v>
      </c>
      <c r="BT1210">
        <v>29</v>
      </c>
      <c r="BU1210">
        <v>59</v>
      </c>
      <c r="BV1210">
        <v>89</v>
      </c>
      <c r="BW1210">
        <v>364</v>
      </c>
      <c r="BX1210" s="21">
        <v>42619</v>
      </c>
      <c r="BY1210">
        <v>1</v>
      </c>
      <c r="BZ1210" s="21">
        <v>42259</v>
      </c>
      <c r="CA1210" s="21">
        <v>42259</v>
      </c>
      <c r="CB1210">
        <v>100</v>
      </c>
      <c r="CC1210">
        <v>10</v>
      </c>
      <c r="CD1210">
        <v>8</v>
      </c>
      <c r="CE1210">
        <v>10</v>
      </c>
      <c r="CF1210">
        <v>10</v>
      </c>
      <c r="CG1210">
        <v>10</v>
      </c>
      <c r="CH1210">
        <v>8</v>
      </c>
      <c r="CI1210" t="s">
        <v>3779</v>
      </c>
      <c r="CJ1210" t="s">
        <v>3766</v>
      </c>
      <c r="CK1210" t="s">
        <v>3766</v>
      </c>
      <c r="CL1210" t="s">
        <v>3779</v>
      </c>
      <c r="CM1210" t="s">
        <v>3961</v>
      </c>
      <c r="CN1210" t="s">
        <v>3779</v>
      </c>
      <c r="CO1210" t="s">
        <v>3779</v>
      </c>
      <c r="CP1210">
        <v>1</v>
      </c>
      <c r="CQ1210" t="s">
        <v>9224</v>
      </c>
    </row>
    <row r="1211" spans="1:95" x14ac:dyDescent="0.25">
      <c r="A1211">
        <v>14489201</v>
      </c>
      <c r="B1211" t="s">
        <v>24637</v>
      </c>
      <c r="C1211">
        <v>20160906204935</v>
      </c>
      <c r="D1211" s="21">
        <v>42620</v>
      </c>
      <c r="E1211" t="s">
        <v>24638</v>
      </c>
      <c r="F1211" t="s">
        <v>24639</v>
      </c>
      <c r="G1211" t="s">
        <v>24640</v>
      </c>
      <c r="H1211" t="s">
        <v>24641</v>
      </c>
      <c r="I1211" t="s">
        <v>3764</v>
      </c>
      <c r="J1211" t="s">
        <v>24642</v>
      </c>
      <c r="K1211" t="s">
        <v>24643</v>
      </c>
      <c r="L1211" t="s">
        <v>24644</v>
      </c>
      <c r="M1211" t="s">
        <v>24645</v>
      </c>
      <c r="N1211" t="s">
        <v>24646</v>
      </c>
      <c r="O1211" t="s">
        <v>3766</v>
      </c>
      <c r="P1211" t="s">
        <v>24647</v>
      </c>
      <c r="Q1211" t="s">
        <v>24648</v>
      </c>
      <c r="R1211" t="s">
        <v>24649</v>
      </c>
      <c r="S1211" t="s">
        <v>24650</v>
      </c>
      <c r="T1211">
        <v>23623960</v>
      </c>
      <c r="U1211" t="s">
        <v>24651</v>
      </c>
      <c r="V1211" t="s">
        <v>24652</v>
      </c>
      <c r="W1211" s="21">
        <v>41954</v>
      </c>
      <c r="X1211" t="s">
        <v>3776</v>
      </c>
      <c r="Y1211" t="s">
        <v>3766</v>
      </c>
      <c r="Z1211" t="s">
        <v>3814</v>
      </c>
      <c r="AA1211" t="s">
        <v>3815</v>
      </c>
      <c r="AB1211" t="s">
        <v>3815</v>
      </c>
      <c r="AC1211" t="s">
        <v>3779</v>
      </c>
      <c r="AD1211" t="s">
        <v>24653</v>
      </c>
      <c r="AE1211" t="s">
        <v>24654</v>
      </c>
      <c r="AF1211" t="s">
        <v>963</v>
      </c>
      <c r="AG1211">
        <v>1</v>
      </c>
      <c r="AH1211">
        <v>1</v>
      </c>
      <c r="AI1211" t="s">
        <v>5554</v>
      </c>
      <c r="AJ1211" t="s">
        <v>3783</v>
      </c>
      <c r="AK1211" t="s">
        <v>3783</v>
      </c>
      <c r="AL1211" t="s">
        <v>20468</v>
      </c>
      <c r="AM1211" t="s">
        <v>963</v>
      </c>
      <c r="AN1211" t="s">
        <v>963</v>
      </c>
      <c r="AO1211" t="s">
        <v>3766</v>
      </c>
      <c r="AP1211" t="s">
        <v>3784</v>
      </c>
      <c r="AQ1211" t="s">
        <v>3785</v>
      </c>
      <c r="AR1211">
        <v>2116</v>
      </c>
      <c r="AS1211" t="s">
        <v>3784</v>
      </c>
      <c r="AT1211" t="s">
        <v>3786</v>
      </c>
      <c r="AU1211" t="s">
        <v>3787</v>
      </c>
      <c r="AV1211" t="s">
        <v>3788</v>
      </c>
      <c r="AW1211" t="s">
        <v>24655</v>
      </c>
      <c r="AX1211" t="s">
        <v>24656</v>
      </c>
      <c r="AY1211" t="s">
        <v>3783</v>
      </c>
      <c r="AZ1211" t="s">
        <v>3553</v>
      </c>
      <c r="BA1211" t="s">
        <v>3</v>
      </c>
      <c r="BB1211">
        <v>2</v>
      </c>
      <c r="BC1211" t="s">
        <v>3821</v>
      </c>
      <c r="BD1211">
        <v>0</v>
      </c>
      <c r="BE1211">
        <v>1</v>
      </c>
      <c r="BF1211" t="s">
        <v>4</v>
      </c>
      <c r="BG1211" t="s">
        <v>24657</v>
      </c>
      <c r="BI1211" t="s">
        <v>4181</v>
      </c>
      <c r="BJ1211" t="s">
        <v>3766</v>
      </c>
      <c r="BK1211" t="s">
        <v>3766</v>
      </c>
      <c r="BL1211" t="s">
        <v>3766</v>
      </c>
      <c r="BM1211" t="s">
        <v>3908</v>
      </c>
      <c r="BN1211">
        <v>2</v>
      </c>
      <c r="BO1211" t="s">
        <v>3852</v>
      </c>
      <c r="BP1211">
        <v>2</v>
      </c>
      <c r="BQ1211">
        <v>4</v>
      </c>
      <c r="BR1211" t="s">
        <v>3985</v>
      </c>
      <c r="BS1211" t="s">
        <v>3766</v>
      </c>
      <c r="BT1211">
        <v>1</v>
      </c>
      <c r="BU1211">
        <v>1</v>
      </c>
      <c r="BV1211">
        <v>2</v>
      </c>
      <c r="BW1211">
        <v>99</v>
      </c>
      <c r="BX1211" s="21">
        <v>42619</v>
      </c>
      <c r="BY1211">
        <v>3</v>
      </c>
      <c r="BZ1211" s="21">
        <v>42608</v>
      </c>
      <c r="CA1211" s="21">
        <v>42615</v>
      </c>
      <c r="CB1211">
        <v>87</v>
      </c>
      <c r="CC1211">
        <v>10</v>
      </c>
      <c r="CD1211">
        <v>10</v>
      </c>
      <c r="CE1211">
        <v>10</v>
      </c>
      <c r="CF1211">
        <v>10</v>
      </c>
      <c r="CG1211">
        <v>10</v>
      </c>
      <c r="CH1211">
        <v>9</v>
      </c>
      <c r="CI1211" t="s">
        <v>3779</v>
      </c>
      <c r="CJ1211" t="s">
        <v>3766</v>
      </c>
      <c r="CK1211" t="s">
        <v>3766</v>
      </c>
      <c r="CL1211" t="s">
        <v>3783</v>
      </c>
      <c r="CM1211" t="s">
        <v>3961</v>
      </c>
      <c r="CN1211" t="s">
        <v>3779</v>
      </c>
      <c r="CO1211" t="s">
        <v>3779</v>
      </c>
      <c r="CP1211">
        <v>1</v>
      </c>
      <c r="CQ1211" t="s">
        <v>9867</v>
      </c>
    </row>
    <row r="1212" spans="1:95" x14ac:dyDescent="0.25">
      <c r="A1212">
        <v>9094794</v>
      </c>
      <c r="B1212" t="s">
        <v>24658</v>
      </c>
      <c r="C1212">
        <v>20160906204935</v>
      </c>
      <c r="D1212" s="21">
        <v>42620</v>
      </c>
      <c r="E1212" t="s">
        <v>24659</v>
      </c>
      <c r="F1212" t="s">
        <v>24660</v>
      </c>
      <c r="G1212" t="s">
        <v>24661</v>
      </c>
      <c r="H1212" t="s">
        <v>24662</v>
      </c>
      <c r="I1212" t="s">
        <v>3764</v>
      </c>
      <c r="J1212" t="s">
        <v>24663</v>
      </c>
      <c r="K1212" t="s">
        <v>24664</v>
      </c>
      <c r="L1212" t="s">
        <v>24665</v>
      </c>
      <c r="M1212" t="s">
        <v>24666</v>
      </c>
      <c r="N1212" t="s">
        <v>24667</v>
      </c>
      <c r="O1212" t="s">
        <v>24668</v>
      </c>
      <c r="P1212" t="s">
        <v>3766</v>
      </c>
      <c r="Q1212" t="s">
        <v>3766</v>
      </c>
      <c r="R1212" t="s">
        <v>24669</v>
      </c>
      <c r="S1212" t="s">
        <v>3766</v>
      </c>
      <c r="T1212">
        <v>47418276</v>
      </c>
      <c r="U1212" t="s">
        <v>24670</v>
      </c>
      <c r="V1212" t="s">
        <v>13268</v>
      </c>
      <c r="W1212" s="21">
        <v>42302</v>
      </c>
      <c r="X1212" t="s">
        <v>3787</v>
      </c>
      <c r="Y1212" t="s">
        <v>3766</v>
      </c>
      <c r="Z1212" t="s">
        <v>3778</v>
      </c>
      <c r="AA1212" t="s">
        <v>3778</v>
      </c>
      <c r="AB1212" t="s">
        <v>3778</v>
      </c>
      <c r="AC1212" t="s">
        <v>3779</v>
      </c>
      <c r="AD1212" t="s">
        <v>24671</v>
      </c>
      <c r="AE1212" t="s">
        <v>24672</v>
      </c>
      <c r="AF1212" t="s">
        <v>963</v>
      </c>
      <c r="AG1212">
        <v>1</v>
      </c>
      <c r="AH1212">
        <v>1</v>
      </c>
      <c r="AI1212" t="s">
        <v>6841</v>
      </c>
      <c r="AJ1212" t="s">
        <v>3783</v>
      </c>
      <c r="AK1212" t="s">
        <v>3779</v>
      </c>
      <c r="AL1212" t="s">
        <v>964</v>
      </c>
      <c r="AM1212" t="s">
        <v>963</v>
      </c>
      <c r="AN1212" t="s">
        <v>963</v>
      </c>
      <c r="AO1212" t="s">
        <v>3766</v>
      </c>
      <c r="AP1212" t="s">
        <v>3784</v>
      </c>
      <c r="AQ1212" t="s">
        <v>3785</v>
      </c>
      <c r="AR1212">
        <v>2118</v>
      </c>
      <c r="AS1212" t="s">
        <v>3784</v>
      </c>
      <c r="AT1212" t="s">
        <v>3786</v>
      </c>
      <c r="AU1212" t="s">
        <v>3787</v>
      </c>
      <c r="AV1212" t="s">
        <v>3788</v>
      </c>
      <c r="AW1212" t="s">
        <v>24673</v>
      </c>
      <c r="AX1212" t="s">
        <v>24674</v>
      </c>
      <c r="AY1212" t="s">
        <v>3783</v>
      </c>
      <c r="AZ1212" t="s">
        <v>3553</v>
      </c>
      <c r="BA1212" t="s">
        <v>3</v>
      </c>
      <c r="BB1212">
        <v>4</v>
      </c>
      <c r="BC1212" t="s">
        <v>3984</v>
      </c>
      <c r="BD1212">
        <v>2</v>
      </c>
      <c r="BE1212">
        <v>2</v>
      </c>
      <c r="BF1212" t="s">
        <v>4</v>
      </c>
      <c r="BG1212" t="s">
        <v>24675</v>
      </c>
      <c r="BI1212" t="s">
        <v>3793</v>
      </c>
      <c r="BJ1212" t="s">
        <v>3766</v>
      </c>
      <c r="BK1212" t="s">
        <v>3766</v>
      </c>
      <c r="BL1212" t="s">
        <v>3766</v>
      </c>
      <c r="BM1212" t="s">
        <v>3766</v>
      </c>
      <c r="BN1212">
        <v>1</v>
      </c>
      <c r="BO1212" t="s">
        <v>3795</v>
      </c>
      <c r="BP1212">
        <v>2</v>
      </c>
      <c r="BQ1212">
        <v>1125</v>
      </c>
      <c r="BR1212" t="s">
        <v>4344</v>
      </c>
      <c r="BS1212" t="s">
        <v>3766</v>
      </c>
      <c r="BT1212">
        <v>0</v>
      </c>
      <c r="BU1212">
        <v>0</v>
      </c>
      <c r="BV1212">
        <v>0</v>
      </c>
      <c r="BW1212">
        <v>0</v>
      </c>
      <c r="BX1212" s="21">
        <v>42619</v>
      </c>
      <c r="BY1212">
        <v>2</v>
      </c>
      <c r="BZ1212" s="21">
        <v>42314</v>
      </c>
      <c r="CA1212" s="21">
        <v>42473</v>
      </c>
      <c r="CI1212" t="s">
        <v>3779</v>
      </c>
      <c r="CJ1212" t="s">
        <v>3766</v>
      </c>
      <c r="CK1212" t="s">
        <v>3766</v>
      </c>
      <c r="CL1212" t="s">
        <v>3779</v>
      </c>
      <c r="CM1212" t="s">
        <v>3909</v>
      </c>
      <c r="CN1212" t="s">
        <v>3779</v>
      </c>
      <c r="CO1212" t="s">
        <v>3779</v>
      </c>
      <c r="CP1212">
        <v>1</v>
      </c>
      <c r="CQ1212" t="s">
        <v>15054</v>
      </c>
    </row>
    <row r="1213" spans="1:95" x14ac:dyDescent="0.25">
      <c r="A1213">
        <v>1425973</v>
      </c>
      <c r="B1213" t="s">
        <v>24676</v>
      </c>
      <c r="C1213">
        <v>20160906204935</v>
      </c>
      <c r="D1213" s="21">
        <v>42620</v>
      </c>
      <c r="E1213" t="s">
        <v>1318</v>
      </c>
      <c r="F1213" t="s">
        <v>3766</v>
      </c>
      <c r="G1213" t="s">
        <v>24677</v>
      </c>
      <c r="H1213" t="s">
        <v>24677</v>
      </c>
      <c r="I1213" t="s">
        <v>3764</v>
      </c>
      <c r="J1213" t="s">
        <v>3766</v>
      </c>
      <c r="K1213" t="s">
        <v>24678</v>
      </c>
      <c r="L1213" t="s">
        <v>3766</v>
      </c>
      <c r="M1213" t="s">
        <v>3766</v>
      </c>
      <c r="N1213" t="s">
        <v>24679</v>
      </c>
      <c r="O1213" t="s">
        <v>24680</v>
      </c>
      <c r="P1213" t="s">
        <v>24681</v>
      </c>
      <c r="Q1213" t="s">
        <v>24682</v>
      </c>
      <c r="R1213" t="s">
        <v>24683</v>
      </c>
      <c r="S1213" t="s">
        <v>24684</v>
      </c>
      <c r="T1213">
        <v>1015632</v>
      </c>
      <c r="U1213" t="s">
        <v>21992</v>
      </c>
      <c r="V1213" t="s">
        <v>5880</v>
      </c>
      <c r="W1213" s="21">
        <v>40779</v>
      </c>
      <c r="X1213" t="s">
        <v>3776</v>
      </c>
      <c r="Y1213" t="s">
        <v>21993</v>
      </c>
      <c r="Z1213" t="s">
        <v>3814</v>
      </c>
      <c r="AA1213" t="s">
        <v>3815</v>
      </c>
      <c r="AB1213" t="s">
        <v>3954</v>
      </c>
      <c r="AC1213" t="s">
        <v>3779</v>
      </c>
      <c r="AD1213" t="s">
        <v>21994</v>
      </c>
      <c r="AE1213" t="s">
        <v>21995</v>
      </c>
      <c r="AF1213" t="s">
        <v>963</v>
      </c>
      <c r="AG1213">
        <v>3</v>
      </c>
      <c r="AH1213">
        <v>3</v>
      </c>
      <c r="AI1213" t="s">
        <v>3904</v>
      </c>
      <c r="AJ1213" t="s">
        <v>3783</v>
      </c>
      <c r="AK1213" t="s">
        <v>3783</v>
      </c>
      <c r="AL1213" t="s">
        <v>1275</v>
      </c>
      <c r="AM1213" t="s">
        <v>963</v>
      </c>
      <c r="AN1213" t="s">
        <v>963</v>
      </c>
      <c r="AO1213" t="s">
        <v>3766</v>
      </c>
      <c r="AP1213" t="s">
        <v>3784</v>
      </c>
      <c r="AQ1213" t="s">
        <v>3785</v>
      </c>
      <c r="AR1213">
        <v>2118</v>
      </c>
      <c r="AS1213" t="s">
        <v>3784</v>
      </c>
      <c r="AT1213" t="s">
        <v>3786</v>
      </c>
      <c r="AU1213" t="s">
        <v>3787</v>
      </c>
      <c r="AV1213" t="s">
        <v>3788</v>
      </c>
      <c r="AW1213" t="s">
        <v>24685</v>
      </c>
      <c r="AX1213" t="s">
        <v>24686</v>
      </c>
      <c r="AY1213" t="s">
        <v>3783</v>
      </c>
      <c r="AZ1213" t="s">
        <v>3552</v>
      </c>
      <c r="BA1213" t="s">
        <v>8</v>
      </c>
      <c r="BB1213">
        <v>6</v>
      </c>
      <c r="BC1213" t="s">
        <v>4248</v>
      </c>
      <c r="BD1213">
        <v>1</v>
      </c>
      <c r="BE1213">
        <v>3</v>
      </c>
      <c r="BF1213" t="s">
        <v>4</v>
      </c>
      <c r="BG1213" t="s">
        <v>1319</v>
      </c>
      <c r="BI1213" t="s">
        <v>4069</v>
      </c>
      <c r="BJ1213" t="s">
        <v>3766</v>
      </c>
      <c r="BK1213" t="s">
        <v>3766</v>
      </c>
      <c r="BL1213" t="s">
        <v>3766</v>
      </c>
      <c r="BM1213" t="s">
        <v>3766</v>
      </c>
      <c r="BN1213">
        <v>1</v>
      </c>
      <c r="BO1213" t="s">
        <v>3882</v>
      </c>
      <c r="BP1213">
        <v>2</v>
      </c>
      <c r="BQ1213">
        <v>1125</v>
      </c>
      <c r="BR1213" t="s">
        <v>3826</v>
      </c>
      <c r="BS1213" t="s">
        <v>3766</v>
      </c>
      <c r="BT1213">
        <v>30</v>
      </c>
      <c r="BU1213">
        <v>60</v>
      </c>
      <c r="BV1213">
        <v>90</v>
      </c>
      <c r="BW1213">
        <v>365</v>
      </c>
      <c r="BX1213" s="21">
        <v>42619</v>
      </c>
      <c r="BY1213">
        <v>12</v>
      </c>
      <c r="BZ1213" s="21">
        <v>41540</v>
      </c>
      <c r="CA1213" s="21">
        <v>42314</v>
      </c>
      <c r="CB1213">
        <v>86</v>
      </c>
      <c r="CC1213">
        <v>10</v>
      </c>
      <c r="CD1213">
        <v>10</v>
      </c>
      <c r="CE1213">
        <v>9</v>
      </c>
      <c r="CF1213">
        <v>10</v>
      </c>
      <c r="CG1213">
        <v>10</v>
      </c>
      <c r="CH1213">
        <v>9</v>
      </c>
      <c r="CI1213" t="s">
        <v>3779</v>
      </c>
      <c r="CJ1213" t="s">
        <v>3766</v>
      </c>
      <c r="CK1213" t="s">
        <v>3766</v>
      </c>
      <c r="CL1213" t="s">
        <v>3779</v>
      </c>
      <c r="CM1213" t="s">
        <v>3961</v>
      </c>
      <c r="CN1213" t="s">
        <v>3779</v>
      </c>
      <c r="CO1213" t="s">
        <v>3779</v>
      </c>
      <c r="CP1213">
        <v>2</v>
      </c>
      <c r="CQ1213" t="s">
        <v>4836</v>
      </c>
    </row>
    <row r="1214" spans="1:95" x14ac:dyDescent="0.25">
      <c r="A1214">
        <v>986399</v>
      </c>
      <c r="B1214" t="s">
        <v>24687</v>
      </c>
      <c r="C1214">
        <v>20160906204935</v>
      </c>
      <c r="D1214" s="21">
        <v>42620</v>
      </c>
      <c r="E1214" t="s">
        <v>24688</v>
      </c>
      <c r="F1214" t="s">
        <v>24689</v>
      </c>
      <c r="G1214" t="s">
        <v>24690</v>
      </c>
      <c r="H1214" t="s">
        <v>24691</v>
      </c>
      <c r="I1214" t="s">
        <v>3764</v>
      </c>
      <c r="J1214" t="s">
        <v>24692</v>
      </c>
      <c r="K1214" t="s">
        <v>24693</v>
      </c>
      <c r="L1214" t="s">
        <v>24694</v>
      </c>
      <c r="M1214" t="s">
        <v>24695</v>
      </c>
      <c r="N1214" t="s">
        <v>24696</v>
      </c>
      <c r="O1214" t="s">
        <v>24697</v>
      </c>
      <c r="P1214" t="s">
        <v>24698</v>
      </c>
      <c r="Q1214" t="s">
        <v>24699</v>
      </c>
      <c r="R1214" t="s">
        <v>24700</v>
      </c>
      <c r="S1214" t="s">
        <v>24701</v>
      </c>
      <c r="T1214">
        <v>5413224</v>
      </c>
      <c r="U1214" t="s">
        <v>24702</v>
      </c>
      <c r="V1214" t="s">
        <v>11848</v>
      </c>
      <c r="W1214" s="21">
        <v>41344</v>
      </c>
      <c r="X1214" t="s">
        <v>3776</v>
      </c>
      <c r="Y1214" t="s">
        <v>24703</v>
      </c>
      <c r="Z1214" t="s">
        <v>3814</v>
      </c>
      <c r="AA1214" t="s">
        <v>3815</v>
      </c>
      <c r="AB1214" t="s">
        <v>3815</v>
      </c>
      <c r="AC1214" t="s">
        <v>3779</v>
      </c>
      <c r="AD1214" t="s">
        <v>24704</v>
      </c>
      <c r="AE1214" t="s">
        <v>24705</v>
      </c>
      <c r="AF1214" t="s">
        <v>963</v>
      </c>
      <c r="AG1214">
        <v>2</v>
      </c>
      <c r="AH1214">
        <v>2</v>
      </c>
      <c r="AI1214" t="s">
        <v>3876</v>
      </c>
      <c r="AJ1214" t="s">
        <v>3783</v>
      </c>
      <c r="AK1214" t="s">
        <v>3779</v>
      </c>
      <c r="AL1214" t="s">
        <v>22726</v>
      </c>
      <c r="AM1214" t="s">
        <v>963</v>
      </c>
      <c r="AN1214" t="s">
        <v>963</v>
      </c>
      <c r="AO1214" t="s">
        <v>3766</v>
      </c>
      <c r="AP1214" t="s">
        <v>3784</v>
      </c>
      <c r="AQ1214" t="s">
        <v>3785</v>
      </c>
      <c r="AR1214">
        <v>2118</v>
      </c>
      <c r="AS1214" t="s">
        <v>3784</v>
      </c>
      <c r="AT1214" t="s">
        <v>3786</v>
      </c>
      <c r="AU1214" t="s">
        <v>3787</v>
      </c>
      <c r="AV1214" t="s">
        <v>3788</v>
      </c>
      <c r="AW1214" t="s">
        <v>24706</v>
      </c>
      <c r="AX1214" t="s">
        <v>24707</v>
      </c>
      <c r="AY1214" t="s">
        <v>3783</v>
      </c>
      <c r="AZ1214" t="s">
        <v>3557</v>
      </c>
      <c r="BA1214" t="s">
        <v>8</v>
      </c>
      <c r="BB1214">
        <v>2</v>
      </c>
      <c r="BC1214" t="s">
        <v>3821</v>
      </c>
      <c r="BD1214">
        <v>1</v>
      </c>
      <c r="BE1214">
        <v>1</v>
      </c>
      <c r="BF1214" t="s">
        <v>4</v>
      </c>
      <c r="BG1214" t="s">
        <v>24708</v>
      </c>
      <c r="BH1214">
        <v>920</v>
      </c>
      <c r="BI1214" t="s">
        <v>6633</v>
      </c>
      <c r="BJ1214" t="s">
        <v>4655</v>
      </c>
      <c r="BK1214" t="s">
        <v>14298</v>
      </c>
      <c r="BL1214" t="s">
        <v>3793</v>
      </c>
      <c r="BM1214" t="s">
        <v>3766</v>
      </c>
      <c r="BN1214">
        <v>1</v>
      </c>
      <c r="BO1214" t="s">
        <v>3795</v>
      </c>
      <c r="BP1214">
        <v>2</v>
      </c>
      <c r="BQ1214">
        <v>30</v>
      </c>
      <c r="BR1214" t="s">
        <v>5435</v>
      </c>
      <c r="BS1214" t="s">
        <v>3766</v>
      </c>
      <c r="BT1214">
        <v>0</v>
      </c>
      <c r="BU1214">
        <v>0</v>
      </c>
      <c r="BV1214">
        <v>0</v>
      </c>
      <c r="BW1214">
        <v>0</v>
      </c>
      <c r="BX1214" s="21">
        <v>42619</v>
      </c>
      <c r="BY1214">
        <v>4</v>
      </c>
      <c r="BZ1214" s="21">
        <v>41453</v>
      </c>
      <c r="CA1214" s="21">
        <v>42537</v>
      </c>
      <c r="CB1214">
        <v>90</v>
      </c>
      <c r="CC1214">
        <v>10</v>
      </c>
      <c r="CD1214">
        <v>10</v>
      </c>
      <c r="CE1214">
        <v>10</v>
      </c>
      <c r="CF1214">
        <v>10</v>
      </c>
      <c r="CG1214">
        <v>10</v>
      </c>
      <c r="CH1214">
        <v>9</v>
      </c>
      <c r="CI1214" t="s">
        <v>3779</v>
      </c>
      <c r="CJ1214" t="s">
        <v>3766</v>
      </c>
      <c r="CK1214" t="s">
        <v>3766</v>
      </c>
      <c r="CL1214" t="s">
        <v>3779</v>
      </c>
      <c r="CM1214" t="s">
        <v>3797</v>
      </c>
      <c r="CN1214" t="s">
        <v>3779</v>
      </c>
      <c r="CO1214" t="s">
        <v>3779</v>
      </c>
      <c r="CP1214">
        <v>1</v>
      </c>
      <c r="CQ1214" t="s">
        <v>7860</v>
      </c>
    </row>
    <row r="1215" spans="1:95" x14ac:dyDescent="0.25">
      <c r="A1215">
        <v>4549374</v>
      </c>
      <c r="B1215" t="s">
        <v>24709</v>
      </c>
      <c r="C1215">
        <v>20160906204935</v>
      </c>
      <c r="D1215" s="21">
        <v>42620</v>
      </c>
      <c r="E1215" t="s">
        <v>1320</v>
      </c>
      <c r="F1215" t="s">
        <v>24710</v>
      </c>
      <c r="G1215" t="s">
        <v>24711</v>
      </c>
      <c r="H1215" t="s">
        <v>24712</v>
      </c>
      <c r="I1215" t="s">
        <v>3764</v>
      </c>
      <c r="J1215" t="s">
        <v>24713</v>
      </c>
      <c r="K1215" t="s">
        <v>3766</v>
      </c>
      <c r="L1215" t="s">
        <v>1321</v>
      </c>
      <c r="M1215" t="s">
        <v>24714</v>
      </c>
      <c r="N1215" t="s">
        <v>24715</v>
      </c>
      <c r="O1215" t="s">
        <v>24716</v>
      </c>
      <c r="P1215" t="s">
        <v>24717</v>
      </c>
      <c r="Q1215" t="s">
        <v>24718</v>
      </c>
      <c r="R1215" t="s">
        <v>24719</v>
      </c>
      <c r="S1215" t="s">
        <v>24720</v>
      </c>
      <c r="T1215">
        <v>18286028</v>
      </c>
      <c r="U1215" t="s">
        <v>24721</v>
      </c>
      <c r="V1215" t="s">
        <v>8877</v>
      </c>
      <c r="W1215" s="21">
        <v>41837</v>
      </c>
      <c r="X1215" t="s">
        <v>24722</v>
      </c>
      <c r="Y1215" t="s">
        <v>3766</v>
      </c>
      <c r="Z1215" t="s">
        <v>4039</v>
      </c>
      <c r="AA1215" t="s">
        <v>3815</v>
      </c>
      <c r="AB1215" t="s">
        <v>3844</v>
      </c>
      <c r="AC1215" t="s">
        <v>3783</v>
      </c>
      <c r="AD1215" t="s">
        <v>24723</v>
      </c>
      <c r="AE1215" t="s">
        <v>24724</v>
      </c>
      <c r="AF1215" t="s">
        <v>963</v>
      </c>
      <c r="AG1215">
        <v>1</v>
      </c>
      <c r="AH1215">
        <v>1</v>
      </c>
      <c r="AI1215" t="s">
        <v>3904</v>
      </c>
      <c r="AJ1215" t="s">
        <v>3783</v>
      </c>
      <c r="AK1215" t="s">
        <v>3783</v>
      </c>
      <c r="AL1215" t="s">
        <v>1099</v>
      </c>
      <c r="AM1215" t="s">
        <v>963</v>
      </c>
      <c r="AN1215" t="s">
        <v>963</v>
      </c>
      <c r="AO1215" t="s">
        <v>3766</v>
      </c>
      <c r="AP1215" t="s">
        <v>3784</v>
      </c>
      <c r="AQ1215" t="s">
        <v>3785</v>
      </c>
      <c r="AR1215">
        <v>2118</v>
      </c>
      <c r="AS1215" t="s">
        <v>3784</v>
      </c>
      <c r="AT1215" t="s">
        <v>3786</v>
      </c>
      <c r="AU1215" t="s">
        <v>3787</v>
      </c>
      <c r="AV1215" t="s">
        <v>3788</v>
      </c>
      <c r="AW1215" t="s">
        <v>24725</v>
      </c>
      <c r="AX1215" t="s">
        <v>24726</v>
      </c>
      <c r="AY1215" t="s">
        <v>3783</v>
      </c>
      <c r="AZ1215" t="s">
        <v>3553</v>
      </c>
      <c r="BA1215" t="s">
        <v>3</v>
      </c>
      <c r="BB1215">
        <v>3</v>
      </c>
      <c r="BC1215" t="s">
        <v>3821</v>
      </c>
      <c r="BD1215">
        <v>1</v>
      </c>
      <c r="BE1215">
        <v>1</v>
      </c>
      <c r="BF1215" t="s">
        <v>4</v>
      </c>
      <c r="BG1215" t="s">
        <v>1322</v>
      </c>
      <c r="BI1215" t="s">
        <v>7152</v>
      </c>
      <c r="BJ1215" t="s">
        <v>5729</v>
      </c>
      <c r="BK1215" t="s">
        <v>15156</v>
      </c>
      <c r="BL1215" t="s">
        <v>3766</v>
      </c>
      <c r="BM1215" t="s">
        <v>4045</v>
      </c>
      <c r="BN1215">
        <v>2</v>
      </c>
      <c r="BO1215" t="s">
        <v>3884</v>
      </c>
      <c r="BP1215">
        <v>2</v>
      </c>
      <c r="BQ1215">
        <v>30</v>
      </c>
      <c r="BR1215" t="s">
        <v>4194</v>
      </c>
      <c r="BS1215" t="s">
        <v>3766</v>
      </c>
      <c r="BT1215">
        <v>1</v>
      </c>
      <c r="BU1215">
        <v>10</v>
      </c>
      <c r="BV1215">
        <v>33</v>
      </c>
      <c r="BW1215">
        <v>308</v>
      </c>
      <c r="BX1215" s="21">
        <v>42619</v>
      </c>
      <c r="BY1215">
        <v>59</v>
      </c>
      <c r="BZ1215" s="21">
        <v>41962</v>
      </c>
      <c r="CA1215" s="21">
        <v>42594</v>
      </c>
      <c r="CB1215">
        <v>97</v>
      </c>
      <c r="CC1215">
        <v>10</v>
      </c>
      <c r="CD1215">
        <v>10</v>
      </c>
      <c r="CE1215">
        <v>10</v>
      </c>
      <c r="CF1215">
        <v>10</v>
      </c>
      <c r="CG1215">
        <v>9</v>
      </c>
      <c r="CH1215">
        <v>10</v>
      </c>
      <c r="CI1215" t="s">
        <v>3779</v>
      </c>
      <c r="CJ1215" t="s">
        <v>3766</v>
      </c>
      <c r="CK1215" t="s">
        <v>3766</v>
      </c>
      <c r="CL1215" t="s">
        <v>3779</v>
      </c>
      <c r="CM1215" t="s">
        <v>3961</v>
      </c>
      <c r="CN1215" t="s">
        <v>3779</v>
      </c>
      <c r="CO1215" t="s">
        <v>3779</v>
      </c>
      <c r="CP1215">
        <v>1</v>
      </c>
      <c r="CQ1215" t="s">
        <v>17470</v>
      </c>
    </row>
    <row r="1216" spans="1:95" x14ac:dyDescent="0.25">
      <c r="A1216">
        <v>639101</v>
      </c>
      <c r="B1216" t="s">
        <v>24727</v>
      </c>
      <c r="C1216">
        <v>20160906204935</v>
      </c>
      <c r="D1216" s="21">
        <v>42620</v>
      </c>
      <c r="E1216" t="s">
        <v>1323</v>
      </c>
      <c r="F1216" t="s">
        <v>24728</v>
      </c>
      <c r="G1216" t="s">
        <v>22411</v>
      </c>
      <c r="H1216" t="s">
        <v>24729</v>
      </c>
      <c r="I1216" t="s">
        <v>3764</v>
      </c>
      <c r="J1216" t="s">
        <v>22413</v>
      </c>
      <c r="K1216" t="s">
        <v>3766</v>
      </c>
      <c r="L1216" t="s">
        <v>1222</v>
      </c>
      <c r="M1216" t="s">
        <v>22414</v>
      </c>
      <c r="N1216" t="s">
        <v>22415</v>
      </c>
      <c r="O1216" t="s">
        <v>3766</v>
      </c>
      <c r="P1216" t="s">
        <v>24730</v>
      </c>
      <c r="Q1216" t="s">
        <v>24731</v>
      </c>
      <c r="R1216" t="s">
        <v>24732</v>
      </c>
      <c r="S1216" t="s">
        <v>24733</v>
      </c>
      <c r="T1216">
        <v>3189672</v>
      </c>
      <c r="U1216" t="s">
        <v>22420</v>
      </c>
      <c r="V1216" t="s">
        <v>22421</v>
      </c>
      <c r="W1216" s="21">
        <v>41128</v>
      </c>
      <c r="X1216" t="s">
        <v>3776</v>
      </c>
      <c r="Y1216" t="s">
        <v>22422</v>
      </c>
      <c r="Z1216" t="s">
        <v>3814</v>
      </c>
      <c r="AA1216" t="s">
        <v>3815</v>
      </c>
      <c r="AB1216" t="s">
        <v>3815</v>
      </c>
      <c r="AC1216" t="s">
        <v>3779</v>
      </c>
      <c r="AD1216" t="s">
        <v>22423</v>
      </c>
      <c r="AE1216" t="s">
        <v>22424</v>
      </c>
      <c r="AF1216" t="s">
        <v>963</v>
      </c>
      <c r="AG1216">
        <v>4</v>
      </c>
      <c r="AH1216">
        <v>4</v>
      </c>
      <c r="AI1216" t="s">
        <v>3876</v>
      </c>
      <c r="AJ1216" t="s">
        <v>3783</v>
      </c>
      <c r="AK1216" t="s">
        <v>3779</v>
      </c>
      <c r="AL1216" t="s">
        <v>22425</v>
      </c>
      <c r="AM1216" t="s">
        <v>963</v>
      </c>
      <c r="AN1216" t="s">
        <v>963</v>
      </c>
      <c r="AO1216" t="s">
        <v>3766</v>
      </c>
      <c r="AP1216" t="s">
        <v>3784</v>
      </c>
      <c r="AQ1216" t="s">
        <v>3785</v>
      </c>
      <c r="AS1216" t="s">
        <v>3784</v>
      </c>
      <c r="AT1216" t="s">
        <v>3786</v>
      </c>
      <c r="AU1216" t="s">
        <v>3787</v>
      </c>
      <c r="AV1216" t="s">
        <v>3788</v>
      </c>
      <c r="AW1216" t="s">
        <v>24734</v>
      </c>
      <c r="AX1216" t="s">
        <v>24735</v>
      </c>
      <c r="AY1216" t="s">
        <v>3783</v>
      </c>
      <c r="AZ1216" t="s">
        <v>3556</v>
      </c>
      <c r="BA1216" t="s">
        <v>8</v>
      </c>
      <c r="BB1216">
        <v>2</v>
      </c>
      <c r="BC1216" t="s">
        <v>3821</v>
      </c>
      <c r="BD1216">
        <v>1</v>
      </c>
      <c r="BE1216">
        <v>1</v>
      </c>
      <c r="BF1216" t="s">
        <v>4</v>
      </c>
      <c r="BG1216" t="s">
        <v>1324</v>
      </c>
      <c r="BI1216" t="s">
        <v>8613</v>
      </c>
      <c r="BJ1216" t="s">
        <v>3766</v>
      </c>
      <c r="BK1216" t="s">
        <v>3766</v>
      </c>
      <c r="BL1216" t="s">
        <v>3766</v>
      </c>
      <c r="BM1216" t="s">
        <v>3766</v>
      </c>
      <c r="BN1216">
        <v>1</v>
      </c>
      <c r="BO1216" t="s">
        <v>3795</v>
      </c>
      <c r="BP1216">
        <v>1</v>
      </c>
      <c r="BQ1216">
        <v>1125</v>
      </c>
      <c r="BR1216" t="s">
        <v>4006</v>
      </c>
      <c r="BS1216" t="s">
        <v>3766</v>
      </c>
      <c r="BT1216">
        <v>1</v>
      </c>
      <c r="BU1216">
        <v>12</v>
      </c>
      <c r="BV1216">
        <v>32</v>
      </c>
      <c r="BW1216">
        <v>187</v>
      </c>
      <c r="BX1216" s="21">
        <v>42619</v>
      </c>
      <c r="BY1216">
        <v>1</v>
      </c>
      <c r="BZ1216" s="21">
        <v>42609</v>
      </c>
      <c r="CA1216" s="21">
        <v>42609</v>
      </c>
      <c r="CB1216">
        <v>100</v>
      </c>
      <c r="CC1216">
        <v>10</v>
      </c>
      <c r="CD1216">
        <v>10</v>
      </c>
      <c r="CE1216">
        <v>10</v>
      </c>
      <c r="CF1216">
        <v>10</v>
      </c>
      <c r="CG1216">
        <v>8</v>
      </c>
      <c r="CH1216">
        <v>10</v>
      </c>
      <c r="CI1216" t="s">
        <v>3779</v>
      </c>
      <c r="CJ1216" t="s">
        <v>3766</v>
      </c>
      <c r="CK1216" t="s">
        <v>3766</v>
      </c>
      <c r="CL1216" t="s">
        <v>3779</v>
      </c>
      <c r="CM1216" t="s">
        <v>3961</v>
      </c>
      <c r="CN1216" t="s">
        <v>3779</v>
      </c>
      <c r="CO1216" t="s">
        <v>3779</v>
      </c>
      <c r="CP1216">
        <v>4</v>
      </c>
      <c r="CQ1216" t="s">
        <v>3885</v>
      </c>
    </row>
    <row r="1217" spans="1:95" x14ac:dyDescent="0.25">
      <c r="A1217">
        <v>9207914</v>
      </c>
      <c r="B1217" t="s">
        <v>24736</v>
      </c>
      <c r="C1217">
        <v>20160906204935</v>
      </c>
      <c r="D1217" s="21">
        <v>42620</v>
      </c>
      <c r="E1217" t="s">
        <v>24737</v>
      </c>
      <c r="F1217" t="s">
        <v>24738</v>
      </c>
      <c r="G1217" t="s">
        <v>24739</v>
      </c>
      <c r="H1217" t="s">
        <v>24740</v>
      </c>
      <c r="I1217" t="s">
        <v>3764</v>
      </c>
      <c r="J1217" t="s">
        <v>24741</v>
      </c>
      <c r="K1217" t="s">
        <v>3766</v>
      </c>
      <c r="L1217" t="s">
        <v>24742</v>
      </c>
      <c r="M1217" t="s">
        <v>24743</v>
      </c>
      <c r="N1217" t="s">
        <v>3766</v>
      </c>
      <c r="O1217" t="s">
        <v>24744</v>
      </c>
      <c r="P1217" t="s">
        <v>24745</v>
      </c>
      <c r="Q1217" t="s">
        <v>24746</v>
      </c>
      <c r="R1217" t="s">
        <v>24747</v>
      </c>
      <c r="S1217" t="s">
        <v>24748</v>
      </c>
      <c r="T1217">
        <v>47889779</v>
      </c>
      <c r="U1217" t="s">
        <v>20341</v>
      </c>
      <c r="V1217" t="s">
        <v>20342</v>
      </c>
      <c r="W1217" s="21">
        <v>42309</v>
      </c>
      <c r="X1217" t="s">
        <v>3776</v>
      </c>
      <c r="Y1217" t="s">
        <v>20343</v>
      </c>
      <c r="Z1217" t="s">
        <v>3814</v>
      </c>
      <c r="AA1217" t="s">
        <v>5676</v>
      </c>
      <c r="AB1217" t="s">
        <v>3815</v>
      </c>
      <c r="AC1217" t="s">
        <v>3783</v>
      </c>
      <c r="AD1217" t="s">
        <v>20344</v>
      </c>
      <c r="AE1217" t="s">
        <v>20345</v>
      </c>
      <c r="AF1217" t="s">
        <v>963</v>
      </c>
      <c r="AG1217">
        <v>3</v>
      </c>
      <c r="AH1217">
        <v>3</v>
      </c>
      <c r="AI1217" t="s">
        <v>3847</v>
      </c>
      <c r="AJ1217" t="s">
        <v>3783</v>
      </c>
      <c r="AK1217" t="s">
        <v>3783</v>
      </c>
      <c r="AL1217" t="s">
        <v>20346</v>
      </c>
      <c r="AM1217" t="s">
        <v>963</v>
      </c>
      <c r="AN1217" t="s">
        <v>963</v>
      </c>
      <c r="AO1217" t="s">
        <v>3766</v>
      </c>
      <c r="AP1217" t="s">
        <v>3784</v>
      </c>
      <c r="AQ1217" t="s">
        <v>3785</v>
      </c>
      <c r="AR1217">
        <v>2118</v>
      </c>
      <c r="AS1217" t="s">
        <v>3784</v>
      </c>
      <c r="AT1217" t="s">
        <v>3786</v>
      </c>
      <c r="AU1217" t="s">
        <v>3787</v>
      </c>
      <c r="AV1217" t="s">
        <v>3788</v>
      </c>
      <c r="AW1217" t="s">
        <v>24749</v>
      </c>
      <c r="AX1217" t="s">
        <v>24750</v>
      </c>
      <c r="AY1217" t="s">
        <v>3783</v>
      </c>
      <c r="AZ1217" t="s">
        <v>3553</v>
      </c>
      <c r="BA1217" t="s">
        <v>3</v>
      </c>
      <c r="BB1217">
        <v>4</v>
      </c>
      <c r="BC1217" t="s">
        <v>3821</v>
      </c>
      <c r="BD1217">
        <v>1</v>
      </c>
      <c r="BE1217">
        <v>2</v>
      </c>
      <c r="BF1217" t="s">
        <v>4</v>
      </c>
      <c r="BG1217" t="s">
        <v>24751</v>
      </c>
      <c r="BI1217" t="s">
        <v>6464</v>
      </c>
      <c r="BJ1217" t="s">
        <v>3766</v>
      </c>
      <c r="BK1217" t="s">
        <v>3766</v>
      </c>
      <c r="BL1217" t="s">
        <v>3793</v>
      </c>
      <c r="BM1217" t="s">
        <v>6610</v>
      </c>
      <c r="BN1217">
        <v>1</v>
      </c>
      <c r="BO1217" t="s">
        <v>3795</v>
      </c>
      <c r="BP1217">
        <v>2</v>
      </c>
      <c r="BQ1217">
        <v>1125</v>
      </c>
      <c r="BR1217" t="s">
        <v>3853</v>
      </c>
      <c r="BS1217" t="s">
        <v>3766</v>
      </c>
      <c r="BT1217">
        <v>6</v>
      </c>
      <c r="BU1217">
        <v>28</v>
      </c>
      <c r="BV1217">
        <v>28</v>
      </c>
      <c r="BW1217">
        <v>91</v>
      </c>
      <c r="BX1217" s="21">
        <v>42619</v>
      </c>
      <c r="BY1217">
        <v>43</v>
      </c>
      <c r="BZ1217" s="21">
        <v>42323</v>
      </c>
      <c r="CA1217" s="21">
        <v>42592</v>
      </c>
      <c r="CB1217">
        <v>95</v>
      </c>
      <c r="CC1217">
        <v>10</v>
      </c>
      <c r="CD1217">
        <v>10</v>
      </c>
      <c r="CE1217">
        <v>10</v>
      </c>
      <c r="CF1217">
        <v>10</v>
      </c>
      <c r="CG1217">
        <v>9</v>
      </c>
      <c r="CH1217">
        <v>9</v>
      </c>
      <c r="CI1217" t="s">
        <v>3779</v>
      </c>
      <c r="CJ1217" t="s">
        <v>3766</v>
      </c>
      <c r="CK1217" t="s">
        <v>3766</v>
      </c>
      <c r="CL1217" t="s">
        <v>3783</v>
      </c>
      <c r="CM1217" t="s">
        <v>3797</v>
      </c>
      <c r="CN1217" t="s">
        <v>3779</v>
      </c>
      <c r="CO1217" t="s">
        <v>3779</v>
      </c>
      <c r="CP1217">
        <v>3</v>
      </c>
      <c r="CQ1217" t="s">
        <v>24752</v>
      </c>
    </row>
    <row r="1218" spans="1:95" x14ac:dyDescent="0.25">
      <c r="A1218">
        <v>1365335</v>
      </c>
      <c r="B1218" t="s">
        <v>24753</v>
      </c>
      <c r="C1218">
        <v>20160906204935</v>
      </c>
      <c r="D1218" s="21">
        <v>42620</v>
      </c>
      <c r="E1218" t="s">
        <v>24754</v>
      </c>
      <c r="F1218" t="s">
        <v>24755</v>
      </c>
      <c r="G1218" t="s">
        <v>24756</v>
      </c>
      <c r="H1218" t="s">
        <v>24757</v>
      </c>
      <c r="I1218" t="s">
        <v>3764</v>
      </c>
      <c r="J1218" t="s">
        <v>24758</v>
      </c>
      <c r="K1218" t="s">
        <v>3766</v>
      </c>
      <c r="L1218" t="s">
        <v>24759</v>
      </c>
      <c r="M1218" t="s">
        <v>24760</v>
      </c>
      <c r="N1218" t="s">
        <v>24761</v>
      </c>
      <c r="O1218" t="s">
        <v>24762</v>
      </c>
      <c r="P1218" t="s">
        <v>3766</v>
      </c>
      <c r="Q1218" t="s">
        <v>3766</v>
      </c>
      <c r="R1218" t="s">
        <v>24763</v>
      </c>
      <c r="S1218" t="s">
        <v>3766</v>
      </c>
      <c r="T1218">
        <v>1172878</v>
      </c>
      <c r="U1218" t="s">
        <v>24764</v>
      </c>
      <c r="V1218" t="s">
        <v>8904</v>
      </c>
      <c r="W1218" s="21">
        <v>40803</v>
      </c>
      <c r="X1218" t="s">
        <v>3776</v>
      </c>
      <c r="Y1218" t="s">
        <v>24765</v>
      </c>
      <c r="Z1218" t="s">
        <v>3778</v>
      </c>
      <c r="AA1218" t="s">
        <v>3778</v>
      </c>
      <c r="AB1218" t="s">
        <v>3778</v>
      </c>
      <c r="AC1218" t="s">
        <v>3779</v>
      </c>
      <c r="AD1218" t="s">
        <v>24766</v>
      </c>
      <c r="AE1218" t="s">
        <v>24767</v>
      </c>
      <c r="AF1218" t="s">
        <v>963</v>
      </c>
      <c r="AG1218">
        <v>1</v>
      </c>
      <c r="AH1218">
        <v>1</v>
      </c>
      <c r="AI1218" t="s">
        <v>3981</v>
      </c>
      <c r="AJ1218" t="s">
        <v>3783</v>
      </c>
      <c r="AK1218" t="s">
        <v>3783</v>
      </c>
      <c r="AL1218" t="s">
        <v>24768</v>
      </c>
      <c r="AM1218" t="s">
        <v>963</v>
      </c>
      <c r="AN1218" t="s">
        <v>963</v>
      </c>
      <c r="AO1218" t="s">
        <v>3766</v>
      </c>
      <c r="AP1218" t="s">
        <v>3784</v>
      </c>
      <c r="AQ1218" t="s">
        <v>3785</v>
      </c>
      <c r="AR1218">
        <v>2119</v>
      </c>
      <c r="AS1218" t="s">
        <v>3784</v>
      </c>
      <c r="AT1218" t="s">
        <v>3786</v>
      </c>
      <c r="AU1218" t="s">
        <v>3787</v>
      </c>
      <c r="AV1218" t="s">
        <v>3788</v>
      </c>
      <c r="AW1218" t="s">
        <v>24769</v>
      </c>
      <c r="AX1218" t="s">
        <v>24770</v>
      </c>
      <c r="AY1218" t="s">
        <v>3783</v>
      </c>
      <c r="AZ1218" t="s">
        <v>3553</v>
      </c>
      <c r="BA1218" t="s">
        <v>3</v>
      </c>
      <c r="BB1218">
        <v>3</v>
      </c>
      <c r="BC1218" t="s">
        <v>3821</v>
      </c>
      <c r="BD1218">
        <v>1</v>
      </c>
      <c r="BE1218">
        <v>1</v>
      </c>
      <c r="BF1218" t="s">
        <v>4</v>
      </c>
      <c r="BG1218" t="s">
        <v>24771</v>
      </c>
      <c r="BH1218">
        <v>630</v>
      </c>
      <c r="BI1218" t="s">
        <v>9343</v>
      </c>
      <c r="BJ1218" t="s">
        <v>4776</v>
      </c>
      <c r="BK1218" t="s">
        <v>3766</v>
      </c>
      <c r="BL1218" t="s">
        <v>3766</v>
      </c>
      <c r="BM1218" t="s">
        <v>3822</v>
      </c>
      <c r="BN1218">
        <v>1</v>
      </c>
      <c r="BO1218" t="s">
        <v>3795</v>
      </c>
      <c r="BP1218">
        <v>4</v>
      </c>
      <c r="BQ1218">
        <v>1125</v>
      </c>
      <c r="BR1218" t="s">
        <v>6845</v>
      </c>
      <c r="BS1218" t="s">
        <v>3766</v>
      </c>
      <c r="BT1218">
        <v>0</v>
      </c>
      <c r="BU1218">
        <v>0</v>
      </c>
      <c r="BV1218">
        <v>0</v>
      </c>
      <c r="BW1218">
        <v>248</v>
      </c>
      <c r="BX1218" s="21">
        <v>42619</v>
      </c>
      <c r="BY1218">
        <v>9</v>
      </c>
      <c r="BZ1218" s="21">
        <v>41752</v>
      </c>
      <c r="CA1218" s="21">
        <v>42153</v>
      </c>
      <c r="CB1218">
        <v>98</v>
      </c>
      <c r="CC1218">
        <v>10</v>
      </c>
      <c r="CD1218">
        <v>10</v>
      </c>
      <c r="CE1218">
        <v>10</v>
      </c>
      <c r="CF1218">
        <v>10</v>
      </c>
      <c r="CG1218">
        <v>10</v>
      </c>
      <c r="CH1218">
        <v>9</v>
      </c>
      <c r="CI1218" t="s">
        <v>3779</v>
      </c>
      <c r="CJ1218" t="s">
        <v>3766</v>
      </c>
      <c r="CK1218" t="s">
        <v>3766</v>
      </c>
      <c r="CL1218" t="s">
        <v>3779</v>
      </c>
      <c r="CM1218" t="s">
        <v>3961</v>
      </c>
      <c r="CN1218" t="s">
        <v>3779</v>
      </c>
      <c r="CO1218" t="s">
        <v>3779</v>
      </c>
      <c r="CP1218">
        <v>1</v>
      </c>
      <c r="CQ1218" t="s">
        <v>5309</v>
      </c>
    </row>
    <row r="1219" spans="1:95" x14ac:dyDescent="0.25">
      <c r="A1219">
        <v>11927580</v>
      </c>
      <c r="B1219" t="s">
        <v>24772</v>
      </c>
      <c r="C1219">
        <v>20160906204935</v>
      </c>
      <c r="D1219" s="21">
        <v>42620</v>
      </c>
      <c r="E1219" t="s">
        <v>24773</v>
      </c>
      <c r="F1219" t="s">
        <v>24774</v>
      </c>
      <c r="G1219" t="s">
        <v>3766</v>
      </c>
      <c r="H1219" t="s">
        <v>24775</v>
      </c>
      <c r="I1219" t="s">
        <v>3764</v>
      </c>
      <c r="J1219" t="s">
        <v>24776</v>
      </c>
      <c r="K1219" t="s">
        <v>3766</v>
      </c>
      <c r="L1219" t="s">
        <v>24777</v>
      </c>
      <c r="M1219" t="s">
        <v>24778</v>
      </c>
      <c r="N1219" t="s">
        <v>24779</v>
      </c>
      <c r="O1219" t="s">
        <v>24780</v>
      </c>
      <c r="P1219" t="s">
        <v>3766</v>
      </c>
      <c r="Q1219" t="s">
        <v>3766</v>
      </c>
      <c r="R1219" t="s">
        <v>24781</v>
      </c>
      <c r="S1219" t="s">
        <v>3766</v>
      </c>
      <c r="T1219">
        <v>15421490</v>
      </c>
      <c r="U1219" t="s">
        <v>24782</v>
      </c>
      <c r="V1219" t="s">
        <v>5174</v>
      </c>
      <c r="W1219" s="21">
        <v>42448</v>
      </c>
      <c r="X1219" t="s">
        <v>3776</v>
      </c>
      <c r="Y1219" t="s">
        <v>24783</v>
      </c>
      <c r="Z1219" t="s">
        <v>3778</v>
      </c>
      <c r="AA1219" t="s">
        <v>3778</v>
      </c>
      <c r="AB1219" t="s">
        <v>3778</v>
      </c>
      <c r="AC1219" t="s">
        <v>3779</v>
      </c>
      <c r="AD1219" t="s">
        <v>24784</v>
      </c>
      <c r="AE1219" t="s">
        <v>24785</v>
      </c>
      <c r="AF1219" t="s">
        <v>963</v>
      </c>
      <c r="AG1219">
        <v>1</v>
      </c>
      <c r="AH1219">
        <v>1</v>
      </c>
      <c r="AI1219" t="s">
        <v>6282</v>
      </c>
      <c r="AJ1219" t="s">
        <v>3783</v>
      </c>
      <c r="AK1219" t="s">
        <v>3783</v>
      </c>
      <c r="AL1219" t="s">
        <v>964</v>
      </c>
      <c r="AM1219" t="s">
        <v>963</v>
      </c>
      <c r="AN1219" t="s">
        <v>963</v>
      </c>
      <c r="AO1219" t="s">
        <v>3766</v>
      </c>
      <c r="AP1219" t="s">
        <v>3784</v>
      </c>
      <c r="AQ1219" t="s">
        <v>3785</v>
      </c>
      <c r="AR1219">
        <v>2118</v>
      </c>
      <c r="AS1219" t="s">
        <v>3784</v>
      </c>
      <c r="AT1219" t="s">
        <v>3786</v>
      </c>
      <c r="AU1219" t="s">
        <v>3787</v>
      </c>
      <c r="AV1219" t="s">
        <v>3788</v>
      </c>
      <c r="AW1219" t="s">
        <v>24786</v>
      </c>
      <c r="AX1219" t="s">
        <v>24787</v>
      </c>
      <c r="AY1219" t="s">
        <v>3783</v>
      </c>
      <c r="AZ1219" t="s">
        <v>3553</v>
      </c>
      <c r="BA1219" t="s">
        <v>3</v>
      </c>
      <c r="BB1219">
        <v>4</v>
      </c>
      <c r="BC1219" t="s">
        <v>3821</v>
      </c>
      <c r="BD1219">
        <v>1</v>
      </c>
      <c r="BE1219">
        <v>2</v>
      </c>
      <c r="BF1219" t="s">
        <v>4</v>
      </c>
      <c r="BG1219" t="s">
        <v>24788</v>
      </c>
      <c r="BI1219" t="s">
        <v>3793</v>
      </c>
      <c r="BJ1219" t="s">
        <v>3766</v>
      </c>
      <c r="BK1219" t="s">
        <v>3766</v>
      </c>
      <c r="BL1219" t="s">
        <v>3766</v>
      </c>
      <c r="BM1219" t="s">
        <v>3883</v>
      </c>
      <c r="BN1219">
        <v>1</v>
      </c>
      <c r="BO1219" t="s">
        <v>3795</v>
      </c>
      <c r="BP1219">
        <v>1</v>
      </c>
      <c r="BQ1219">
        <v>1125</v>
      </c>
      <c r="BR1219" t="s">
        <v>5353</v>
      </c>
      <c r="BS1219" t="s">
        <v>3766</v>
      </c>
      <c r="BT1219">
        <v>0</v>
      </c>
      <c r="BU1219">
        <v>0</v>
      </c>
      <c r="BV1219">
        <v>0</v>
      </c>
      <c r="BW1219">
        <v>0</v>
      </c>
      <c r="BX1219" s="21">
        <v>42619</v>
      </c>
      <c r="BY1219">
        <v>0</v>
      </c>
      <c r="BZ1219" s="21"/>
      <c r="CA1219" s="21"/>
      <c r="CI1219" t="s">
        <v>3779</v>
      </c>
      <c r="CJ1219" t="s">
        <v>3766</v>
      </c>
      <c r="CK1219" t="s">
        <v>3766</v>
      </c>
      <c r="CL1219" t="s">
        <v>3779</v>
      </c>
      <c r="CM1219" t="s">
        <v>3909</v>
      </c>
      <c r="CN1219" t="s">
        <v>3779</v>
      </c>
      <c r="CO1219" t="s">
        <v>3779</v>
      </c>
      <c r="CP1219">
        <v>1</v>
      </c>
      <c r="CQ1219" t="s">
        <v>3766</v>
      </c>
    </row>
    <row r="1220" spans="1:95" x14ac:dyDescent="0.25">
      <c r="A1220">
        <v>11585459</v>
      </c>
      <c r="B1220" t="s">
        <v>24789</v>
      </c>
      <c r="C1220">
        <v>20160906204935</v>
      </c>
      <c r="D1220" s="21">
        <v>42620</v>
      </c>
      <c r="E1220" t="s">
        <v>1325</v>
      </c>
      <c r="F1220" t="s">
        <v>24790</v>
      </c>
      <c r="G1220" t="s">
        <v>3766</v>
      </c>
      <c r="H1220" t="s">
        <v>24790</v>
      </c>
      <c r="I1220" t="s">
        <v>3764</v>
      </c>
      <c r="J1220" t="s">
        <v>3766</v>
      </c>
      <c r="K1220" t="s">
        <v>3766</v>
      </c>
      <c r="L1220" t="s">
        <v>3766</v>
      </c>
      <c r="M1220" t="s">
        <v>3766</v>
      </c>
      <c r="N1220" t="s">
        <v>3766</v>
      </c>
      <c r="O1220" t="s">
        <v>3766</v>
      </c>
      <c r="P1220" t="s">
        <v>3766</v>
      </c>
      <c r="Q1220" t="s">
        <v>3766</v>
      </c>
      <c r="R1220" t="s">
        <v>24791</v>
      </c>
      <c r="S1220" t="s">
        <v>3766</v>
      </c>
      <c r="T1220">
        <v>53603592</v>
      </c>
      <c r="U1220" t="s">
        <v>24792</v>
      </c>
      <c r="V1220" t="s">
        <v>24793</v>
      </c>
      <c r="W1220" s="21">
        <v>42375</v>
      </c>
      <c r="X1220" t="s">
        <v>3787</v>
      </c>
      <c r="Y1220" t="s">
        <v>3766</v>
      </c>
      <c r="Z1220" t="s">
        <v>3843</v>
      </c>
      <c r="AA1220" t="s">
        <v>5071</v>
      </c>
      <c r="AB1220" t="s">
        <v>3815</v>
      </c>
      <c r="AC1220" t="s">
        <v>3779</v>
      </c>
      <c r="AD1220" t="s">
        <v>24794</v>
      </c>
      <c r="AE1220" t="s">
        <v>24795</v>
      </c>
      <c r="AF1220" t="s">
        <v>963</v>
      </c>
      <c r="AG1220">
        <v>1</v>
      </c>
      <c r="AH1220">
        <v>1</v>
      </c>
      <c r="AI1220" t="s">
        <v>6984</v>
      </c>
      <c r="AJ1220" t="s">
        <v>3783</v>
      </c>
      <c r="AK1220" t="s">
        <v>3779</v>
      </c>
      <c r="AL1220" t="s">
        <v>1184</v>
      </c>
      <c r="AM1220" t="s">
        <v>963</v>
      </c>
      <c r="AN1220" t="s">
        <v>963</v>
      </c>
      <c r="AO1220" t="s">
        <v>3766</v>
      </c>
      <c r="AP1220" t="s">
        <v>3784</v>
      </c>
      <c r="AQ1220" t="s">
        <v>3785</v>
      </c>
      <c r="AR1220">
        <v>2116</v>
      </c>
      <c r="AS1220" t="s">
        <v>3784</v>
      </c>
      <c r="AT1220" t="s">
        <v>3786</v>
      </c>
      <c r="AU1220" t="s">
        <v>3787</v>
      </c>
      <c r="AV1220" t="s">
        <v>3788</v>
      </c>
      <c r="AW1220" t="s">
        <v>24796</v>
      </c>
      <c r="AX1220" t="s">
        <v>24797</v>
      </c>
      <c r="AY1220" t="s">
        <v>3783</v>
      </c>
      <c r="AZ1220" t="s">
        <v>3552</v>
      </c>
      <c r="BA1220" t="s">
        <v>3</v>
      </c>
      <c r="BB1220">
        <v>4</v>
      </c>
      <c r="BC1220" t="s">
        <v>3821</v>
      </c>
      <c r="BD1220">
        <v>1</v>
      </c>
      <c r="BE1220">
        <v>2</v>
      </c>
      <c r="BF1220" t="s">
        <v>4</v>
      </c>
      <c r="BG1220" t="s">
        <v>1326</v>
      </c>
      <c r="BI1220" t="s">
        <v>9956</v>
      </c>
      <c r="BJ1220" t="s">
        <v>3766</v>
      </c>
      <c r="BK1220" t="s">
        <v>3766</v>
      </c>
      <c r="BL1220" t="s">
        <v>4112</v>
      </c>
      <c r="BM1220" t="s">
        <v>3882</v>
      </c>
      <c r="BN1220">
        <v>1</v>
      </c>
      <c r="BO1220" t="s">
        <v>3884</v>
      </c>
      <c r="BP1220">
        <v>1</v>
      </c>
      <c r="BQ1220">
        <v>1125</v>
      </c>
      <c r="BR1220" t="s">
        <v>5093</v>
      </c>
      <c r="BS1220" t="s">
        <v>3766</v>
      </c>
      <c r="BT1220">
        <v>29</v>
      </c>
      <c r="BU1220">
        <v>59</v>
      </c>
      <c r="BV1220">
        <v>89</v>
      </c>
      <c r="BW1220">
        <v>364</v>
      </c>
      <c r="BX1220" s="21">
        <v>42619</v>
      </c>
      <c r="BY1220">
        <v>4</v>
      </c>
      <c r="BZ1220" s="21">
        <v>42432</v>
      </c>
      <c r="CA1220" s="21">
        <v>42538</v>
      </c>
      <c r="CB1220">
        <v>60</v>
      </c>
      <c r="CC1220">
        <v>5</v>
      </c>
      <c r="CD1220">
        <v>7</v>
      </c>
      <c r="CE1220">
        <v>5</v>
      </c>
      <c r="CF1220">
        <v>9</v>
      </c>
      <c r="CG1220">
        <v>9</v>
      </c>
      <c r="CH1220">
        <v>7</v>
      </c>
      <c r="CI1220" t="s">
        <v>3779</v>
      </c>
      <c r="CJ1220" t="s">
        <v>3766</v>
      </c>
      <c r="CK1220" t="s">
        <v>3766</v>
      </c>
      <c r="CL1220" t="s">
        <v>3779</v>
      </c>
      <c r="CM1220" t="s">
        <v>3909</v>
      </c>
      <c r="CN1220" t="s">
        <v>3779</v>
      </c>
      <c r="CO1220" t="s">
        <v>3779</v>
      </c>
      <c r="CP1220">
        <v>1</v>
      </c>
      <c r="CQ1220" t="s">
        <v>4295</v>
      </c>
    </row>
    <row r="1221" spans="1:95" x14ac:dyDescent="0.25">
      <c r="A1221">
        <v>5769127</v>
      </c>
      <c r="B1221" t="s">
        <v>24798</v>
      </c>
      <c r="C1221">
        <v>20160906204935</v>
      </c>
      <c r="D1221" s="21">
        <v>42620</v>
      </c>
      <c r="E1221" t="s">
        <v>24799</v>
      </c>
      <c r="F1221" t="s">
        <v>20695</v>
      </c>
      <c r="G1221" t="s">
        <v>20696</v>
      </c>
      <c r="H1221" t="s">
        <v>22074</v>
      </c>
      <c r="I1221" t="s">
        <v>3764</v>
      </c>
      <c r="J1221" t="s">
        <v>20698</v>
      </c>
      <c r="K1221" t="s">
        <v>20846</v>
      </c>
      <c r="L1221" t="s">
        <v>20700</v>
      </c>
      <c r="M1221" t="s">
        <v>22075</v>
      </c>
      <c r="N1221" t="s">
        <v>3766</v>
      </c>
      <c r="O1221" t="s">
        <v>20702</v>
      </c>
      <c r="P1221" t="s">
        <v>24800</v>
      </c>
      <c r="Q1221" t="s">
        <v>24801</v>
      </c>
      <c r="R1221" t="s">
        <v>24802</v>
      </c>
      <c r="S1221" t="s">
        <v>24803</v>
      </c>
      <c r="T1221">
        <v>22348222</v>
      </c>
      <c r="U1221" t="s">
        <v>20707</v>
      </c>
      <c r="V1221" t="s">
        <v>20708</v>
      </c>
      <c r="W1221" s="21">
        <v>41921</v>
      </c>
      <c r="X1221" t="s">
        <v>20709</v>
      </c>
      <c r="Y1221" t="s">
        <v>3766</v>
      </c>
      <c r="Z1221" t="s">
        <v>3843</v>
      </c>
      <c r="AA1221" t="s">
        <v>3815</v>
      </c>
      <c r="AB1221" t="s">
        <v>4816</v>
      </c>
      <c r="AC1221" t="s">
        <v>3779</v>
      </c>
      <c r="AD1221" t="s">
        <v>20710</v>
      </c>
      <c r="AE1221" t="s">
        <v>20711</v>
      </c>
      <c r="AF1221" t="s">
        <v>637</v>
      </c>
      <c r="AG1221">
        <v>52</v>
      </c>
      <c r="AH1221">
        <v>52</v>
      </c>
      <c r="AI1221" t="s">
        <v>3847</v>
      </c>
      <c r="AJ1221" t="s">
        <v>3783</v>
      </c>
      <c r="AK1221" t="s">
        <v>3783</v>
      </c>
      <c r="AL1221" t="s">
        <v>1104</v>
      </c>
      <c r="AM1221" t="s">
        <v>963</v>
      </c>
      <c r="AN1221" t="s">
        <v>963</v>
      </c>
      <c r="AO1221" t="s">
        <v>3766</v>
      </c>
      <c r="AP1221" t="s">
        <v>3784</v>
      </c>
      <c r="AQ1221" t="s">
        <v>3785</v>
      </c>
      <c r="AR1221">
        <v>2116</v>
      </c>
      <c r="AS1221" t="s">
        <v>3784</v>
      </c>
      <c r="AT1221" t="s">
        <v>3786</v>
      </c>
      <c r="AU1221" t="s">
        <v>3787</v>
      </c>
      <c r="AV1221" t="s">
        <v>3788</v>
      </c>
      <c r="AW1221" t="s">
        <v>24804</v>
      </c>
      <c r="AX1221" t="s">
        <v>24805</v>
      </c>
      <c r="AY1221" t="s">
        <v>3783</v>
      </c>
      <c r="AZ1221" t="s">
        <v>3553</v>
      </c>
      <c r="BA1221" t="s">
        <v>3</v>
      </c>
      <c r="BB1221">
        <v>2</v>
      </c>
      <c r="BC1221" t="s">
        <v>3821</v>
      </c>
      <c r="BD1221">
        <v>0</v>
      </c>
      <c r="BE1221">
        <v>1</v>
      </c>
      <c r="BF1221" t="s">
        <v>4</v>
      </c>
      <c r="BG1221" t="s">
        <v>24806</v>
      </c>
      <c r="BI1221" t="s">
        <v>4112</v>
      </c>
      <c r="BJ1221" t="s">
        <v>4776</v>
      </c>
      <c r="BK1221" t="s">
        <v>8115</v>
      </c>
      <c r="BL1221" t="s">
        <v>3766</v>
      </c>
      <c r="BM1221" t="s">
        <v>8071</v>
      </c>
      <c r="BN1221">
        <v>1</v>
      </c>
      <c r="BO1221" t="s">
        <v>3795</v>
      </c>
      <c r="BP1221">
        <v>7</v>
      </c>
      <c r="BQ1221">
        <v>1125</v>
      </c>
      <c r="BR1221" t="s">
        <v>3796</v>
      </c>
      <c r="BS1221" t="s">
        <v>3766</v>
      </c>
      <c r="BT1221">
        <v>0</v>
      </c>
      <c r="BU1221">
        <v>20</v>
      </c>
      <c r="BV1221">
        <v>50</v>
      </c>
      <c r="BW1221">
        <v>325</v>
      </c>
      <c r="BX1221" s="21">
        <v>42619</v>
      </c>
      <c r="BY1221">
        <v>2</v>
      </c>
      <c r="BZ1221" s="21">
        <v>42168</v>
      </c>
      <c r="CA1221" s="21">
        <v>42531</v>
      </c>
      <c r="CB1221">
        <v>90</v>
      </c>
      <c r="CC1221">
        <v>9</v>
      </c>
      <c r="CD1221">
        <v>7</v>
      </c>
      <c r="CE1221">
        <v>9</v>
      </c>
      <c r="CF1221">
        <v>8</v>
      </c>
      <c r="CG1221">
        <v>10</v>
      </c>
      <c r="CH1221">
        <v>8</v>
      </c>
      <c r="CI1221" t="s">
        <v>3779</v>
      </c>
      <c r="CJ1221" t="s">
        <v>3766</v>
      </c>
      <c r="CK1221" t="s">
        <v>3766</v>
      </c>
      <c r="CL1221" t="s">
        <v>3779</v>
      </c>
      <c r="CM1221" t="s">
        <v>3961</v>
      </c>
      <c r="CN1221" t="s">
        <v>3779</v>
      </c>
      <c r="CO1221" t="s">
        <v>3779</v>
      </c>
      <c r="CP1221">
        <v>50</v>
      </c>
      <c r="CQ1221" t="s">
        <v>6525</v>
      </c>
    </row>
    <row r="1222" spans="1:95" x14ac:dyDescent="0.25">
      <c r="A1222">
        <v>4294557</v>
      </c>
      <c r="B1222" t="s">
        <v>24807</v>
      </c>
      <c r="C1222">
        <v>20160906204935</v>
      </c>
      <c r="D1222" s="21">
        <v>42620</v>
      </c>
      <c r="E1222" t="s">
        <v>24808</v>
      </c>
      <c r="F1222" t="s">
        <v>24809</v>
      </c>
      <c r="G1222" t="s">
        <v>24810</v>
      </c>
      <c r="H1222" t="s">
        <v>24811</v>
      </c>
      <c r="I1222" t="s">
        <v>3764</v>
      </c>
      <c r="J1222" t="s">
        <v>24812</v>
      </c>
      <c r="K1222" t="s">
        <v>24813</v>
      </c>
      <c r="L1222" t="s">
        <v>24814</v>
      </c>
      <c r="M1222" t="s">
        <v>24815</v>
      </c>
      <c r="N1222" t="s">
        <v>24816</v>
      </c>
      <c r="O1222" t="s">
        <v>24817</v>
      </c>
      <c r="P1222" t="s">
        <v>3766</v>
      </c>
      <c r="Q1222" t="s">
        <v>3766</v>
      </c>
      <c r="R1222" t="s">
        <v>24818</v>
      </c>
      <c r="S1222" t="s">
        <v>3766</v>
      </c>
      <c r="T1222">
        <v>22288672</v>
      </c>
      <c r="U1222" t="s">
        <v>24819</v>
      </c>
      <c r="V1222" t="s">
        <v>15299</v>
      </c>
      <c r="W1222" s="21">
        <v>41920</v>
      </c>
      <c r="X1222" t="s">
        <v>3776</v>
      </c>
      <c r="Y1222" t="s">
        <v>24820</v>
      </c>
      <c r="Z1222" t="s">
        <v>4039</v>
      </c>
      <c r="AA1222" t="s">
        <v>3815</v>
      </c>
      <c r="AB1222" t="s">
        <v>5859</v>
      </c>
      <c r="AC1222" t="s">
        <v>3779</v>
      </c>
      <c r="AD1222" t="s">
        <v>24821</v>
      </c>
      <c r="AE1222" t="s">
        <v>24822</v>
      </c>
      <c r="AF1222" t="s">
        <v>963</v>
      </c>
      <c r="AG1222">
        <v>1</v>
      </c>
      <c r="AH1222">
        <v>1</v>
      </c>
      <c r="AI1222" t="s">
        <v>3876</v>
      </c>
      <c r="AJ1222" t="s">
        <v>3783</v>
      </c>
      <c r="AK1222" t="s">
        <v>3779</v>
      </c>
      <c r="AL1222" t="s">
        <v>1119</v>
      </c>
      <c r="AM1222" t="s">
        <v>963</v>
      </c>
      <c r="AN1222" t="s">
        <v>963</v>
      </c>
      <c r="AO1222" t="s">
        <v>3766</v>
      </c>
      <c r="AP1222" t="s">
        <v>3784</v>
      </c>
      <c r="AQ1222" t="s">
        <v>3785</v>
      </c>
      <c r="AR1222">
        <v>2118</v>
      </c>
      <c r="AS1222" t="s">
        <v>3784</v>
      </c>
      <c r="AT1222" t="s">
        <v>3786</v>
      </c>
      <c r="AU1222" t="s">
        <v>3787</v>
      </c>
      <c r="AV1222" t="s">
        <v>3788</v>
      </c>
      <c r="AW1222" t="s">
        <v>24823</v>
      </c>
      <c r="AX1222" t="s">
        <v>24824</v>
      </c>
      <c r="AY1222" t="s">
        <v>3783</v>
      </c>
      <c r="AZ1222" t="s">
        <v>3554</v>
      </c>
      <c r="BA1222" t="s">
        <v>3</v>
      </c>
      <c r="BB1222">
        <v>5</v>
      </c>
      <c r="BC1222" t="s">
        <v>4248</v>
      </c>
      <c r="BD1222">
        <v>2</v>
      </c>
      <c r="BE1222">
        <v>2</v>
      </c>
      <c r="BF1222" t="s">
        <v>4</v>
      </c>
      <c r="BG1222" t="s">
        <v>24825</v>
      </c>
      <c r="BI1222" t="s">
        <v>4225</v>
      </c>
      <c r="BJ1222" t="s">
        <v>4388</v>
      </c>
      <c r="BK1222" t="s">
        <v>3766</v>
      </c>
      <c r="BL1222" t="s">
        <v>4134</v>
      </c>
      <c r="BM1222" t="s">
        <v>3882</v>
      </c>
      <c r="BN1222">
        <v>4</v>
      </c>
      <c r="BO1222" t="s">
        <v>3883</v>
      </c>
      <c r="BP1222">
        <v>2</v>
      </c>
      <c r="BQ1222">
        <v>1125</v>
      </c>
      <c r="BR1222" t="s">
        <v>3826</v>
      </c>
      <c r="BS1222" t="s">
        <v>3766</v>
      </c>
      <c r="BT1222">
        <v>0</v>
      </c>
      <c r="BU1222">
        <v>0</v>
      </c>
      <c r="BV1222">
        <v>0</v>
      </c>
      <c r="BW1222">
        <v>0</v>
      </c>
      <c r="BX1222" s="21">
        <v>42619</v>
      </c>
      <c r="BY1222">
        <v>5</v>
      </c>
      <c r="BZ1222" s="21">
        <v>42190</v>
      </c>
      <c r="CA1222" s="21">
        <v>42288</v>
      </c>
      <c r="CB1222">
        <v>100</v>
      </c>
      <c r="CC1222">
        <v>10</v>
      </c>
      <c r="CD1222">
        <v>10</v>
      </c>
      <c r="CE1222">
        <v>10</v>
      </c>
      <c r="CF1222">
        <v>10</v>
      </c>
      <c r="CG1222">
        <v>10</v>
      </c>
      <c r="CH1222">
        <v>10</v>
      </c>
      <c r="CI1222" t="s">
        <v>3779</v>
      </c>
      <c r="CJ1222" t="s">
        <v>3766</v>
      </c>
      <c r="CK1222" t="s">
        <v>3766</v>
      </c>
      <c r="CL1222" t="s">
        <v>3779</v>
      </c>
      <c r="CM1222" t="s">
        <v>3797</v>
      </c>
      <c r="CN1222" t="s">
        <v>3779</v>
      </c>
      <c r="CO1222" t="s">
        <v>3779</v>
      </c>
      <c r="CP1222">
        <v>1</v>
      </c>
      <c r="CQ1222" t="s">
        <v>5536</v>
      </c>
    </row>
    <row r="1223" spans="1:95" x14ac:dyDescent="0.25">
      <c r="A1223">
        <v>6851459</v>
      </c>
      <c r="B1223" t="s">
        <v>24826</v>
      </c>
      <c r="C1223">
        <v>20160906204935</v>
      </c>
      <c r="D1223" s="21">
        <v>42620</v>
      </c>
      <c r="E1223" t="s">
        <v>24827</v>
      </c>
      <c r="F1223" t="s">
        <v>20695</v>
      </c>
      <c r="G1223" t="s">
        <v>20696</v>
      </c>
      <c r="H1223" t="s">
        <v>21207</v>
      </c>
      <c r="I1223" t="s">
        <v>3764</v>
      </c>
      <c r="J1223" t="s">
        <v>20698</v>
      </c>
      <c r="K1223" t="s">
        <v>20846</v>
      </c>
      <c r="L1223" t="s">
        <v>20700</v>
      </c>
      <c r="M1223" t="s">
        <v>21001</v>
      </c>
      <c r="N1223" t="s">
        <v>3766</v>
      </c>
      <c r="O1223" t="s">
        <v>20702</v>
      </c>
      <c r="P1223" t="s">
        <v>24828</v>
      </c>
      <c r="Q1223" t="s">
        <v>24829</v>
      </c>
      <c r="R1223" t="s">
        <v>24830</v>
      </c>
      <c r="S1223" t="s">
        <v>24831</v>
      </c>
      <c r="T1223">
        <v>22348222</v>
      </c>
      <c r="U1223" t="s">
        <v>20707</v>
      </c>
      <c r="V1223" t="s">
        <v>20708</v>
      </c>
      <c r="W1223" s="21">
        <v>41921</v>
      </c>
      <c r="X1223" t="s">
        <v>20709</v>
      </c>
      <c r="Y1223" t="s">
        <v>3766</v>
      </c>
      <c r="Z1223" t="s">
        <v>3843</v>
      </c>
      <c r="AA1223" t="s">
        <v>3815</v>
      </c>
      <c r="AB1223" t="s">
        <v>4816</v>
      </c>
      <c r="AC1223" t="s">
        <v>3779</v>
      </c>
      <c r="AD1223" t="s">
        <v>20710</v>
      </c>
      <c r="AE1223" t="s">
        <v>20711</v>
      </c>
      <c r="AF1223" t="s">
        <v>637</v>
      </c>
      <c r="AG1223">
        <v>52</v>
      </c>
      <c r="AH1223">
        <v>52</v>
      </c>
      <c r="AI1223" t="s">
        <v>3847</v>
      </c>
      <c r="AJ1223" t="s">
        <v>3783</v>
      </c>
      <c r="AK1223" t="s">
        <v>3783</v>
      </c>
      <c r="AL1223" t="s">
        <v>1104</v>
      </c>
      <c r="AM1223" t="s">
        <v>963</v>
      </c>
      <c r="AN1223" t="s">
        <v>963</v>
      </c>
      <c r="AO1223" t="s">
        <v>3766</v>
      </c>
      <c r="AP1223" t="s">
        <v>3784</v>
      </c>
      <c r="AQ1223" t="s">
        <v>3785</v>
      </c>
      <c r="AR1223">
        <v>2116</v>
      </c>
      <c r="AS1223" t="s">
        <v>3784</v>
      </c>
      <c r="AT1223" t="s">
        <v>3786</v>
      </c>
      <c r="AU1223" t="s">
        <v>3787</v>
      </c>
      <c r="AV1223" t="s">
        <v>3788</v>
      </c>
      <c r="AW1223" t="s">
        <v>24832</v>
      </c>
      <c r="AX1223" t="s">
        <v>24833</v>
      </c>
      <c r="AY1223" t="s">
        <v>3783</v>
      </c>
      <c r="AZ1223" t="s">
        <v>3553</v>
      </c>
      <c r="BA1223" t="s">
        <v>3</v>
      </c>
      <c r="BB1223">
        <v>2</v>
      </c>
      <c r="BC1223" t="s">
        <v>3821</v>
      </c>
      <c r="BD1223">
        <v>0</v>
      </c>
      <c r="BE1223">
        <v>1</v>
      </c>
      <c r="BF1223" t="s">
        <v>4</v>
      </c>
      <c r="BG1223" t="s">
        <v>24806</v>
      </c>
      <c r="BI1223" t="s">
        <v>4112</v>
      </c>
      <c r="BJ1223" t="s">
        <v>4776</v>
      </c>
      <c r="BK1223" t="s">
        <v>3766</v>
      </c>
      <c r="BL1223" t="s">
        <v>3766</v>
      </c>
      <c r="BM1223" t="s">
        <v>8071</v>
      </c>
      <c r="BN1223">
        <v>1</v>
      </c>
      <c r="BO1223" t="s">
        <v>3795</v>
      </c>
      <c r="BP1223">
        <v>7</v>
      </c>
      <c r="BQ1223">
        <v>1125</v>
      </c>
      <c r="BR1223" t="s">
        <v>4072</v>
      </c>
      <c r="BS1223" t="s">
        <v>3766</v>
      </c>
      <c r="BT1223">
        <v>7</v>
      </c>
      <c r="BU1223">
        <v>30</v>
      </c>
      <c r="BV1223">
        <v>60</v>
      </c>
      <c r="BW1223">
        <v>335</v>
      </c>
      <c r="BX1223" s="21">
        <v>42619</v>
      </c>
      <c r="BY1223">
        <v>4</v>
      </c>
      <c r="BZ1223" s="21">
        <v>42274</v>
      </c>
      <c r="CA1223" s="21">
        <v>42526</v>
      </c>
      <c r="CB1223">
        <v>85</v>
      </c>
      <c r="CC1223">
        <v>9</v>
      </c>
      <c r="CD1223">
        <v>9</v>
      </c>
      <c r="CE1223">
        <v>9</v>
      </c>
      <c r="CF1223">
        <v>9</v>
      </c>
      <c r="CG1223">
        <v>10</v>
      </c>
      <c r="CH1223">
        <v>8</v>
      </c>
      <c r="CI1223" t="s">
        <v>3779</v>
      </c>
      <c r="CJ1223" t="s">
        <v>3766</v>
      </c>
      <c r="CK1223" t="s">
        <v>3766</v>
      </c>
      <c r="CL1223" t="s">
        <v>3779</v>
      </c>
      <c r="CM1223" t="s">
        <v>3961</v>
      </c>
      <c r="CN1223" t="s">
        <v>3779</v>
      </c>
      <c r="CO1223" t="s">
        <v>3779</v>
      </c>
      <c r="CP1223">
        <v>50</v>
      </c>
      <c r="CQ1223" t="s">
        <v>5536</v>
      </c>
    </row>
    <row r="1224" spans="1:95" x14ac:dyDescent="0.25">
      <c r="A1224">
        <v>5932267</v>
      </c>
      <c r="B1224" t="s">
        <v>24834</v>
      </c>
      <c r="C1224">
        <v>20160906204935</v>
      </c>
      <c r="D1224" s="21">
        <v>42620</v>
      </c>
      <c r="E1224" t="s">
        <v>24835</v>
      </c>
      <c r="F1224" t="s">
        <v>24836</v>
      </c>
      <c r="G1224" t="s">
        <v>24837</v>
      </c>
      <c r="H1224" t="s">
        <v>24838</v>
      </c>
      <c r="I1224" t="s">
        <v>3764</v>
      </c>
      <c r="J1224" t="s">
        <v>24839</v>
      </c>
      <c r="K1224" t="s">
        <v>24840</v>
      </c>
      <c r="L1224" t="s">
        <v>24841</v>
      </c>
      <c r="M1224" t="s">
        <v>24842</v>
      </c>
      <c r="N1224" t="s">
        <v>24843</v>
      </c>
      <c r="O1224" t="s">
        <v>24844</v>
      </c>
      <c r="P1224" t="s">
        <v>24845</v>
      </c>
      <c r="Q1224" t="s">
        <v>24846</v>
      </c>
      <c r="R1224" t="s">
        <v>24847</v>
      </c>
      <c r="S1224" t="s">
        <v>24848</v>
      </c>
      <c r="T1224">
        <v>183065</v>
      </c>
      <c r="U1224" t="s">
        <v>24849</v>
      </c>
      <c r="V1224" t="s">
        <v>20141</v>
      </c>
      <c r="W1224" s="21">
        <v>40387</v>
      </c>
      <c r="X1224" t="s">
        <v>3776</v>
      </c>
      <c r="Y1224" t="s">
        <v>24850</v>
      </c>
      <c r="Z1224" t="s">
        <v>3778</v>
      </c>
      <c r="AA1224" t="s">
        <v>3778</v>
      </c>
      <c r="AB1224" t="s">
        <v>3778</v>
      </c>
      <c r="AC1224" t="s">
        <v>3779</v>
      </c>
      <c r="AD1224" t="s">
        <v>24851</v>
      </c>
      <c r="AE1224" t="s">
        <v>24852</v>
      </c>
      <c r="AF1224" t="s">
        <v>963</v>
      </c>
      <c r="AG1224">
        <v>1</v>
      </c>
      <c r="AH1224">
        <v>1</v>
      </c>
      <c r="AI1224" t="s">
        <v>3981</v>
      </c>
      <c r="AJ1224" t="s">
        <v>3783</v>
      </c>
      <c r="AK1224" t="s">
        <v>3783</v>
      </c>
      <c r="AL1224" t="s">
        <v>1115</v>
      </c>
      <c r="AM1224" t="s">
        <v>963</v>
      </c>
      <c r="AN1224" t="s">
        <v>963</v>
      </c>
      <c r="AO1224" t="s">
        <v>3766</v>
      </c>
      <c r="AP1224" t="s">
        <v>3784</v>
      </c>
      <c r="AQ1224" t="s">
        <v>3785</v>
      </c>
      <c r="AR1224">
        <v>2118</v>
      </c>
      <c r="AS1224" t="s">
        <v>3784</v>
      </c>
      <c r="AT1224" t="s">
        <v>3786</v>
      </c>
      <c r="AU1224" t="s">
        <v>3787</v>
      </c>
      <c r="AV1224" t="s">
        <v>3788</v>
      </c>
      <c r="AW1224" t="s">
        <v>24853</v>
      </c>
      <c r="AX1224" t="s">
        <v>24854</v>
      </c>
      <c r="AY1224" t="s">
        <v>3783</v>
      </c>
      <c r="AZ1224" t="s">
        <v>3553</v>
      </c>
      <c r="BA1224" t="s">
        <v>3</v>
      </c>
      <c r="BB1224">
        <v>2</v>
      </c>
      <c r="BC1224" t="s">
        <v>3821</v>
      </c>
      <c r="BD1224">
        <v>1</v>
      </c>
      <c r="BE1224">
        <v>1</v>
      </c>
      <c r="BF1224" t="s">
        <v>4</v>
      </c>
      <c r="BG1224" t="s">
        <v>17681</v>
      </c>
      <c r="BI1224" t="s">
        <v>3793</v>
      </c>
      <c r="BJ1224" t="s">
        <v>3766</v>
      </c>
      <c r="BK1224" t="s">
        <v>3766</v>
      </c>
      <c r="BL1224" t="s">
        <v>4029</v>
      </c>
      <c r="BM1224" t="s">
        <v>3881</v>
      </c>
      <c r="BN1224">
        <v>1</v>
      </c>
      <c r="BO1224" t="s">
        <v>3795</v>
      </c>
      <c r="BP1224">
        <v>2</v>
      </c>
      <c r="BQ1224">
        <v>1125</v>
      </c>
      <c r="BR1224" t="s">
        <v>4194</v>
      </c>
      <c r="BS1224" t="s">
        <v>3766</v>
      </c>
      <c r="BT1224">
        <v>26</v>
      </c>
      <c r="BU1224">
        <v>56</v>
      </c>
      <c r="BV1224">
        <v>86</v>
      </c>
      <c r="BW1224">
        <v>176</v>
      </c>
      <c r="BX1224" s="21">
        <v>42619</v>
      </c>
      <c r="BY1224">
        <v>1</v>
      </c>
      <c r="BZ1224" s="21">
        <v>42163</v>
      </c>
      <c r="CA1224" s="21">
        <v>42163</v>
      </c>
      <c r="CB1224">
        <v>100</v>
      </c>
      <c r="CC1224">
        <v>10</v>
      </c>
      <c r="CD1224">
        <v>10</v>
      </c>
      <c r="CE1224">
        <v>10</v>
      </c>
      <c r="CF1224">
        <v>10</v>
      </c>
      <c r="CG1224">
        <v>10</v>
      </c>
      <c r="CH1224">
        <v>10</v>
      </c>
      <c r="CI1224" t="s">
        <v>3779</v>
      </c>
      <c r="CJ1224" t="s">
        <v>3766</v>
      </c>
      <c r="CK1224" t="s">
        <v>3766</v>
      </c>
      <c r="CL1224" t="s">
        <v>3779</v>
      </c>
      <c r="CM1224" t="s">
        <v>3961</v>
      </c>
      <c r="CN1224" t="s">
        <v>3779</v>
      </c>
      <c r="CO1224" t="s">
        <v>3779</v>
      </c>
      <c r="CP1224">
        <v>1</v>
      </c>
      <c r="CQ1224" t="s">
        <v>4345</v>
      </c>
    </row>
    <row r="1225" spans="1:95" x14ac:dyDescent="0.25">
      <c r="A1225">
        <v>6075932</v>
      </c>
      <c r="B1225" t="s">
        <v>24855</v>
      </c>
      <c r="C1225">
        <v>20160906204935</v>
      </c>
      <c r="D1225" s="21">
        <v>42620</v>
      </c>
      <c r="E1225" t="s">
        <v>1327</v>
      </c>
      <c r="F1225" t="s">
        <v>24856</v>
      </c>
      <c r="G1225" t="s">
        <v>24857</v>
      </c>
      <c r="H1225" t="s">
        <v>24858</v>
      </c>
      <c r="I1225" t="s">
        <v>3764</v>
      </c>
      <c r="J1225" t="s">
        <v>24859</v>
      </c>
      <c r="K1225" t="s">
        <v>24860</v>
      </c>
      <c r="L1225" t="s">
        <v>1328</v>
      </c>
      <c r="M1225" t="s">
        <v>24861</v>
      </c>
      <c r="N1225" t="s">
        <v>24862</v>
      </c>
      <c r="O1225" t="s">
        <v>24863</v>
      </c>
      <c r="P1225" t="s">
        <v>24864</v>
      </c>
      <c r="Q1225" t="s">
        <v>24865</v>
      </c>
      <c r="R1225" t="s">
        <v>24866</v>
      </c>
      <c r="S1225" t="s">
        <v>24867</v>
      </c>
      <c r="T1225">
        <v>4307515</v>
      </c>
      <c r="U1225" t="s">
        <v>24868</v>
      </c>
      <c r="V1225" t="s">
        <v>24869</v>
      </c>
      <c r="W1225" s="21">
        <v>41245</v>
      </c>
      <c r="X1225" t="s">
        <v>3776</v>
      </c>
      <c r="Y1225" t="s">
        <v>24870</v>
      </c>
      <c r="Z1225" t="s">
        <v>4039</v>
      </c>
      <c r="AA1225" t="s">
        <v>4356</v>
      </c>
      <c r="AB1225" t="s">
        <v>4040</v>
      </c>
      <c r="AC1225" t="s">
        <v>3779</v>
      </c>
      <c r="AD1225" t="s">
        <v>24871</v>
      </c>
      <c r="AE1225" t="s">
        <v>24872</v>
      </c>
      <c r="AF1225" t="s">
        <v>963</v>
      </c>
      <c r="AG1225">
        <v>1</v>
      </c>
      <c r="AH1225">
        <v>1</v>
      </c>
      <c r="AI1225" t="s">
        <v>3876</v>
      </c>
      <c r="AJ1225" t="s">
        <v>3783</v>
      </c>
      <c r="AK1225" t="s">
        <v>3779</v>
      </c>
      <c r="AL1225" t="s">
        <v>1154</v>
      </c>
      <c r="AM1225" t="s">
        <v>963</v>
      </c>
      <c r="AN1225" t="s">
        <v>963</v>
      </c>
      <c r="AO1225" t="s">
        <v>3766</v>
      </c>
      <c r="AP1225" t="s">
        <v>3784</v>
      </c>
      <c r="AQ1225" t="s">
        <v>3785</v>
      </c>
      <c r="AR1225">
        <v>2118</v>
      </c>
      <c r="AS1225" t="s">
        <v>3784</v>
      </c>
      <c r="AT1225" t="s">
        <v>3786</v>
      </c>
      <c r="AU1225" t="s">
        <v>3787</v>
      </c>
      <c r="AV1225" t="s">
        <v>3788</v>
      </c>
      <c r="AW1225" t="s">
        <v>24873</v>
      </c>
      <c r="AX1225" t="s">
        <v>24874</v>
      </c>
      <c r="AY1225" t="s">
        <v>3783</v>
      </c>
      <c r="AZ1225" t="s">
        <v>3553</v>
      </c>
      <c r="BA1225" t="s">
        <v>8</v>
      </c>
      <c r="BB1225">
        <v>2</v>
      </c>
      <c r="BC1225" t="s">
        <v>3821</v>
      </c>
      <c r="BD1225">
        <v>1</v>
      </c>
      <c r="BE1225">
        <v>1</v>
      </c>
      <c r="BF1225" t="s">
        <v>4</v>
      </c>
      <c r="BG1225" t="s">
        <v>1329</v>
      </c>
      <c r="BI1225" t="s">
        <v>6828</v>
      </c>
      <c r="BJ1225" t="s">
        <v>3766</v>
      </c>
      <c r="BK1225" t="s">
        <v>3766</v>
      </c>
      <c r="BL1225" t="s">
        <v>3766</v>
      </c>
      <c r="BM1225" t="s">
        <v>3883</v>
      </c>
      <c r="BN1225">
        <v>2</v>
      </c>
      <c r="BO1225" t="s">
        <v>4029</v>
      </c>
      <c r="BP1225">
        <v>1</v>
      </c>
      <c r="BQ1225">
        <v>1125</v>
      </c>
      <c r="BR1225" t="s">
        <v>5353</v>
      </c>
      <c r="BS1225" t="s">
        <v>3766</v>
      </c>
      <c r="BT1225">
        <v>7</v>
      </c>
      <c r="BU1225">
        <v>34</v>
      </c>
      <c r="BV1225">
        <v>64</v>
      </c>
      <c r="BW1225">
        <v>339</v>
      </c>
      <c r="BX1225" s="21">
        <v>42619</v>
      </c>
      <c r="BY1225">
        <v>30</v>
      </c>
      <c r="BZ1225" s="21">
        <v>42121</v>
      </c>
      <c r="CA1225" s="21">
        <v>42600</v>
      </c>
      <c r="CB1225">
        <v>96</v>
      </c>
      <c r="CC1225">
        <v>9</v>
      </c>
      <c r="CD1225">
        <v>9</v>
      </c>
      <c r="CE1225">
        <v>10</v>
      </c>
      <c r="CF1225">
        <v>10</v>
      </c>
      <c r="CG1225">
        <v>10</v>
      </c>
      <c r="CH1225">
        <v>10</v>
      </c>
      <c r="CI1225" t="s">
        <v>3779</v>
      </c>
      <c r="CJ1225" t="s">
        <v>3766</v>
      </c>
      <c r="CK1225" t="s">
        <v>3766</v>
      </c>
      <c r="CL1225" t="s">
        <v>3779</v>
      </c>
      <c r="CM1225" t="s">
        <v>3961</v>
      </c>
      <c r="CN1225" t="s">
        <v>3779</v>
      </c>
      <c r="CO1225" t="s">
        <v>3779</v>
      </c>
      <c r="CP1225">
        <v>1</v>
      </c>
      <c r="CQ1225" t="s">
        <v>9958</v>
      </c>
    </row>
    <row r="1226" spans="1:95" x14ac:dyDescent="0.25">
      <c r="A1226">
        <v>8782991</v>
      </c>
      <c r="B1226" t="s">
        <v>24875</v>
      </c>
      <c r="C1226">
        <v>20160906204935</v>
      </c>
      <c r="D1226" s="21">
        <v>42620</v>
      </c>
      <c r="E1226" t="s">
        <v>24876</v>
      </c>
      <c r="F1226" t="s">
        <v>24877</v>
      </c>
      <c r="G1226" t="s">
        <v>3766</v>
      </c>
      <c r="H1226" t="s">
        <v>24878</v>
      </c>
      <c r="I1226" t="s">
        <v>3764</v>
      </c>
      <c r="J1226" t="s">
        <v>3766</v>
      </c>
      <c r="K1226" t="s">
        <v>3766</v>
      </c>
      <c r="L1226" t="s">
        <v>24879</v>
      </c>
      <c r="M1226" t="s">
        <v>24880</v>
      </c>
      <c r="N1226" t="s">
        <v>24881</v>
      </c>
      <c r="O1226" t="s">
        <v>3766</v>
      </c>
      <c r="P1226" t="s">
        <v>3766</v>
      </c>
      <c r="Q1226" t="s">
        <v>3766</v>
      </c>
      <c r="R1226" t="s">
        <v>24882</v>
      </c>
      <c r="S1226" t="s">
        <v>3766</v>
      </c>
      <c r="T1226">
        <v>17818556</v>
      </c>
      <c r="U1226" t="s">
        <v>24883</v>
      </c>
      <c r="V1226" t="s">
        <v>24884</v>
      </c>
      <c r="W1226" s="21">
        <v>41828</v>
      </c>
      <c r="X1226" t="s">
        <v>3776</v>
      </c>
      <c r="Y1226" t="s">
        <v>14313</v>
      </c>
      <c r="Z1226" t="s">
        <v>3843</v>
      </c>
      <c r="AA1226" t="s">
        <v>4533</v>
      </c>
      <c r="AB1226" t="s">
        <v>5956</v>
      </c>
      <c r="AC1226" t="s">
        <v>3779</v>
      </c>
      <c r="AD1226" t="s">
        <v>24885</v>
      </c>
      <c r="AE1226" t="s">
        <v>24886</v>
      </c>
      <c r="AF1226" t="s">
        <v>963</v>
      </c>
      <c r="AG1226">
        <v>1</v>
      </c>
      <c r="AH1226">
        <v>1</v>
      </c>
      <c r="AI1226" t="s">
        <v>5554</v>
      </c>
      <c r="AJ1226" t="s">
        <v>3783</v>
      </c>
      <c r="AK1226" t="s">
        <v>3783</v>
      </c>
      <c r="AL1226" t="s">
        <v>964</v>
      </c>
      <c r="AM1226" t="s">
        <v>963</v>
      </c>
      <c r="AN1226" t="s">
        <v>963</v>
      </c>
      <c r="AO1226" t="s">
        <v>3766</v>
      </c>
      <c r="AP1226" t="s">
        <v>3784</v>
      </c>
      <c r="AQ1226" t="s">
        <v>3785</v>
      </c>
      <c r="AR1226">
        <v>2118</v>
      </c>
      <c r="AS1226" t="s">
        <v>3784</v>
      </c>
      <c r="AT1226" t="s">
        <v>3786</v>
      </c>
      <c r="AU1226" t="s">
        <v>3787</v>
      </c>
      <c r="AV1226" t="s">
        <v>3788</v>
      </c>
      <c r="AW1226" t="s">
        <v>24887</v>
      </c>
      <c r="AX1226" t="s">
        <v>24888</v>
      </c>
      <c r="AY1226" t="s">
        <v>3783</v>
      </c>
      <c r="AZ1226" t="s">
        <v>3553</v>
      </c>
      <c r="BA1226" t="s">
        <v>3</v>
      </c>
      <c r="BB1226">
        <v>2</v>
      </c>
      <c r="BC1226" t="s">
        <v>3821</v>
      </c>
      <c r="BD1226">
        <v>1</v>
      </c>
      <c r="BE1226">
        <v>1</v>
      </c>
      <c r="BF1226" t="s">
        <v>4</v>
      </c>
      <c r="BG1226" t="s">
        <v>24889</v>
      </c>
      <c r="BI1226" t="s">
        <v>4983</v>
      </c>
      <c r="BJ1226" t="s">
        <v>3766</v>
      </c>
      <c r="BK1226" t="s">
        <v>3766</v>
      </c>
      <c r="BL1226" t="s">
        <v>3766</v>
      </c>
      <c r="BM1226" t="s">
        <v>3908</v>
      </c>
      <c r="BN1226">
        <v>1</v>
      </c>
      <c r="BO1226" t="s">
        <v>3825</v>
      </c>
      <c r="BP1226">
        <v>2</v>
      </c>
      <c r="BQ1226">
        <v>1125</v>
      </c>
      <c r="BR1226" t="s">
        <v>3796</v>
      </c>
      <c r="BS1226" t="s">
        <v>3766</v>
      </c>
      <c r="BT1226">
        <v>0</v>
      </c>
      <c r="BU1226">
        <v>0</v>
      </c>
      <c r="BV1226">
        <v>0</v>
      </c>
      <c r="BW1226">
        <v>0</v>
      </c>
      <c r="BX1226" s="21">
        <v>42619</v>
      </c>
      <c r="BY1226">
        <v>24</v>
      </c>
      <c r="BZ1226" s="21">
        <v>42289</v>
      </c>
      <c r="CA1226" s="21">
        <v>42582</v>
      </c>
      <c r="CB1226">
        <v>88</v>
      </c>
      <c r="CC1226">
        <v>9</v>
      </c>
      <c r="CD1226">
        <v>9</v>
      </c>
      <c r="CE1226">
        <v>10</v>
      </c>
      <c r="CF1226">
        <v>10</v>
      </c>
      <c r="CG1226">
        <v>9</v>
      </c>
      <c r="CH1226">
        <v>9</v>
      </c>
      <c r="CI1226" t="s">
        <v>3779</v>
      </c>
      <c r="CJ1226" t="s">
        <v>3766</v>
      </c>
      <c r="CK1226" t="s">
        <v>3766</v>
      </c>
      <c r="CL1226" t="s">
        <v>3779</v>
      </c>
      <c r="CM1226" t="s">
        <v>3961</v>
      </c>
      <c r="CN1226" t="s">
        <v>3779</v>
      </c>
      <c r="CO1226" t="s">
        <v>3779</v>
      </c>
      <c r="CP1226">
        <v>1</v>
      </c>
      <c r="CQ1226" t="s">
        <v>9319</v>
      </c>
    </row>
    <row r="1227" spans="1:95" x14ac:dyDescent="0.25">
      <c r="A1227">
        <v>4588530</v>
      </c>
      <c r="B1227" t="s">
        <v>24890</v>
      </c>
      <c r="C1227">
        <v>20160906204935</v>
      </c>
      <c r="D1227" s="21">
        <v>42620</v>
      </c>
      <c r="E1227" t="s">
        <v>24891</v>
      </c>
      <c r="F1227" t="s">
        <v>24892</v>
      </c>
      <c r="G1227" t="s">
        <v>24893</v>
      </c>
      <c r="H1227" t="s">
        <v>24894</v>
      </c>
      <c r="I1227" t="s">
        <v>3764</v>
      </c>
      <c r="J1227" t="s">
        <v>24895</v>
      </c>
      <c r="K1227" t="s">
        <v>24896</v>
      </c>
      <c r="L1227" t="s">
        <v>24897</v>
      </c>
      <c r="M1227" t="s">
        <v>24898</v>
      </c>
      <c r="N1227" t="s">
        <v>24899</v>
      </c>
      <c r="O1227" t="s">
        <v>24900</v>
      </c>
      <c r="P1227" t="s">
        <v>24901</v>
      </c>
      <c r="Q1227" t="s">
        <v>24902</v>
      </c>
      <c r="R1227" t="s">
        <v>24903</v>
      </c>
      <c r="S1227" t="s">
        <v>24904</v>
      </c>
      <c r="T1227">
        <v>23785538</v>
      </c>
      <c r="U1227" t="s">
        <v>24905</v>
      </c>
      <c r="V1227" t="s">
        <v>24906</v>
      </c>
      <c r="W1227" s="21">
        <v>41958</v>
      </c>
      <c r="X1227" t="s">
        <v>3776</v>
      </c>
      <c r="Y1227" t="s">
        <v>3766</v>
      </c>
      <c r="Z1227" t="s">
        <v>3778</v>
      </c>
      <c r="AA1227" t="s">
        <v>3778</v>
      </c>
      <c r="AB1227" t="s">
        <v>3778</v>
      </c>
      <c r="AC1227" t="s">
        <v>3779</v>
      </c>
      <c r="AD1227" t="s">
        <v>24907</v>
      </c>
      <c r="AE1227" t="s">
        <v>24908</v>
      </c>
      <c r="AF1227" t="s">
        <v>963</v>
      </c>
      <c r="AG1227">
        <v>1</v>
      </c>
      <c r="AH1227">
        <v>1</v>
      </c>
      <c r="AI1227" t="s">
        <v>3847</v>
      </c>
      <c r="AJ1227" t="s">
        <v>3783</v>
      </c>
      <c r="AK1227" t="s">
        <v>3783</v>
      </c>
      <c r="AL1227" t="s">
        <v>1279</v>
      </c>
      <c r="AM1227" t="s">
        <v>963</v>
      </c>
      <c r="AN1227" t="s">
        <v>963</v>
      </c>
      <c r="AO1227" t="s">
        <v>3766</v>
      </c>
      <c r="AP1227" t="s">
        <v>3784</v>
      </c>
      <c r="AQ1227" t="s">
        <v>3785</v>
      </c>
      <c r="AR1227">
        <v>2118</v>
      </c>
      <c r="AS1227" t="s">
        <v>3784</v>
      </c>
      <c r="AT1227" t="s">
        <v>3786</v>
      </c>
      <c r="AU1227" t="s">
        <v>3787</v>
      </c>
      <c r="AV1227" t="s">
        <v>3788</v>
      </c>
      <c r="AW1227" t="s">
        <v>24909</v>
      </c>
      <c r="AX1227" t="s">
        <v>24910</v>
      </c>
      <c r="AY1227" t="s">
        <v>3783</v>
      </c>
      <c r="AZ1227" t="s">
        <v>3553</v>
      </c>
      <c r="BA1227" t="s">
        <v>3</v>
      </c>
      <c r="BB1227">
        <v>3</v>
      </c>
      <c r="BC1227" t="s">
        <v>3821</v>
      </c>
      <c r="BD1227">
        <v>1</v>
      </c>
      <c r="BE1227">
        <v>1</v>
      </c>
      <c r="BF1227" t="s">
        <v>4</v>
      </c>
      <c r="BG1227" t="s">
        <v>24911</v>
      </c>
      <c r="BI1227" t="s">
        <v>4112</v>
      </c>
      <c r="BJ1227" t="s">
        <v>3766</v>
      </c>
      <c r="BK1227" t="s">
        <v>3766</v>
      </c>
      <c r="BL1227" t="s">
        <v>4112</v>
      </c>
      <c r="BM1227" t="s">
        <v>3883</v>
      </c>
      <c r="BN1227">
        <v>2</v>
      </c>
      <c r="BO1227" t="s">
        <v>3883</v>
      </c>
      <c r="BP1227">
        <v>1</v>
      </c>
      <c r="BQ1227">
        <v>365</v>
      </c>
      <c r="BR1227" t="s">
        <v>5226</v>
      </c>
      <c r="BS1227" t="s">
        <v>3766</v>
      </c>
      <c r="BT1227">
        <v>0</v>
      </c>
      <c r="BU1227">
        <v>0</v>
      </c>
      <c r="BV1227">
        <v>0</v>
      </c>
      <c r="BW1227">
        <v>0</v>
      </c>
      <c r="BX1227" s="21">
        <v>42619</v>
      </c>
      <c r="BY1227">
        <v>10</v>
      </c>
      <c r="BZ1227" s="21">
        <v>42085</v>
      </c>
      <c r="CA1227" s="21">
        <v>42339</v>
      </c>
      <c r="CB1227">
        <v>100</v>
      </c>
      <c r="CC1227">
        <v>10</v>
      </c>
      <c r="CD1227">
        <v>10</v>
      </c>
      <c r="CE1227">
        <v>10</v>
      </c>
      <c r="CF1227">
        <v>10</v>
      </c>
      <c r="CG1227">
        <v>10</v>
      </c>
      <c r="CH1227">
        <v>10</v>
      </c>
      <c r="CI1227" t="s">
        <v>3779</v>
      </c>
      <c r="CJ1227" t="s">
        <v>3766</v>
      </c>
      <c r="CK1227" t="s">
        <v>3766</v>
      </c>
      <c r="CL1227" t="s">
        <v>3783</v>
      </c>
      <c r="CM1227" t="s">
        <v>3797</v>
      </c>
      <c r="CN1227" t="s">
        <v>3779</v>
      </c>
      <c r="CO1227" t="s">
        <v>3779</v>
      </c>
      <c r="CP1227">
        <v>1</v>
      </c>
      <c r="CQ1227" t="s">
        <v>4136</v>
      </c>
    </row>
    <row r="1228" spans="1:95" x14ac:dyDescent="0.25">
      <c r="A1228">
        <v>13697966</v>
      </c>
      <c r="B1228" t="s">
        <v>24912</v>
      </c>
      <c r="C1228">
        <v>20160906204935</v>
      </c>
      <c r="D1228" s="21">
        <v>42620</v>
      </c>
      <c r="E1228" t="s">
        <v>24913</v>
      </c>
      <c r="F1228" t="s">
        <v>24914</v>
      </c>
      <c r="G1228" t="s">
        <v>24915</v>
      </c>
      <c r="H1228" t="s">
        <v>24916</v>
      </c>
      <c r="I1228" t="s">
        <v>3764</v>
      </c>
      <c r="J1228" t="s">
        <v>24917</v>
      </c>
      <c r="K1228" t="s">
        <v>3766</v>
      </c>
      <c r="L1228" t="s">
        <v>24918</v>
      </c>
      <c r="M1228" t="s">
        <v>24919</v>
      </c>
      <c r="N1228" t="s">
        <v>24920</v>
      </c>
      <c r="O1228" t="s">
        <v>20736</v>
      </c>
      <c r="P1228" t="s">
        <v>24921</v>
      </c>
      <c r="Q1228" t="s">
        <v>24922</v>
      </c>
      <c r="R1228" t="s">
        <v>24923</v>
      </c>
      <c r="S1228" t="s">
        <v>24924</v>
      </c>
      <c r="T1228">
        <v>32532791</v>
      </c>
      <c r="U1228" t="s">
        <v>16172</v>
      </c>
      <c r="V1228" t="s">
        <v>8956</v>
      </c>
      <c r="W1228" s="21">
        <v>42127</v>
      </c>
      <c r="X1228" t="s">
        <v>3776</v>
      </c>
      <c r="Y1228" t="s">
        <v>16173</v>
      </c>
      <c r="Z1228" t="s">
        <v>3814</v>
      </c>
      <c r="AA1228" t="s">
        <v>3815</v>
      </c>
      <c r="AB1228" t="s">
        <v>4816</v>
      </c>
      <c r="AC1228" t="s">
        <v>3779</v>
      </c>
      <c r="AD1228" t="s">
        <v>16174</v>
      </c>
      <c r="AE1228" t="s">
        <v>16175</v>
      </c>
      <c r="AF1228" t="s">
        <v>16176</v>
      </c>
      <c r="AG1228">
        <v>37</v>
      </c>
      <c r="AH1228">
        <v>37</v>
      </c>
      <c r="AI1228" t="s">
        <v>3876</v>
      </c>
      <c r="AJ1228" t="s">
        <v>3783</v>
      </c>
      <c r="AK1228" t="s">
        <v>3779</v>
      </c>
      <c r="AL1228" t="s">
        <v>24097</v>
      </c>
      <c r="AM1228" t="s">
        <v>963</v>
      </c>
      <c r="AN1228" t="s">
        <v>963</v>
      </c>
      <c r="AO1228" t="s">
        <v>3766</v>
      </c>
      <c r="AP1228" t="s">
        <v>3784</v>
      </c>
      <c r="AQ1228" t="s">
        <v>3785</v>
      </c>
      <c r="AR1228">
        <v>2116</v>
      </c>
      <c r="AS1228" t="s">
        <v>3784</v>
      </c>
      <c r="AT1228" t="s">
        <v>3786</v>
      </c>
      <c r="AU1228" t="s">
        <v>3787</v>
      </c>
      <c r="AV1228" t="s">
        <v>3788</v>
      </c>
      <c r="AW1228" t="s">
        <v>24925</v>
      </c>
      <c r="AX1228" t="s">
        <v>24926</v>
      </c>
      <c r="AY1228" t="s">
        <v>3783</v>
      </c>
      <c r="AZ1228" t="s">
        <v>3553</v>
      </c>
      <c r="BA1228" t="s">
        <v>3</v>
      </c>
      <c r="BB1228">
        <v>2</v>
      </c>
      <c r="BC1228" t="s">
        <v>3821</v>
      </c>
      <c r="BD1228">
        <v>0</v>
      </c>
      <c r="BE1228">
        <v>1</v>
      </c>
      <c r="BF1228" t="s">
        <v>4</v>
      </c>
      <c r="BG1228" t="s">
        <v>24927</v>
      </c>
      <c r="BI1228" t="s">
        <v>4181</v>
      </c>
      <c r="BJ1228" t="s">
        <v>3766</v>
      </c>
      <c r="BK1228" t="s">
        <v>3766</v>
      </c>
      <c r="BL1228" t="s">
        <v>3766</v>
      </c>
      <c r="BM1228" t="s">
        <v>3884</v>
      </c>
      <c r="BN1228">
        <v>1</v>
      </c>
      <c r="BO1228" t="s">
        <v>3795</v>
      </c>
      <c r="BP1228">
        <v>3</v>
      </c>
      <c r="BQ1228">
        <v>1125</v>
      </c>
      <c r="BR1228" t="s">
        <v>4006</v>
      </c>
      <c r="BS1228" t="s">
        <v>3766</v>
      </c>
      <c r="BT1228">
        <v>0</v>
      </c>
      <c r="BU1228">
        <v>5</v>
      </c>
      <c r="BV1228">
        <v>5</v>
      </c>
      <c r="BW1228">
        <v>149</v>
      </c>
      <c r="BX1228" s="21">
        <v>42619</v>
      </c>
      <c r="BY1228">
        <v>3</v>
      </c>
      <c r="BZ1228" s="21">
        <v>42575</v>
      </c>
      <c r="CA1228" s="21">
        <v>42604</v>
      </c>
      <c r="CB1228">
        <v>87</v>
      </c>
      <c r="CC1228">
        <v>9</v>
      </c>
      <c r="CD1228">
        <v>9</v>
      </c>
      <c r="CE1228">
        <v>9</v>
      </c>
      <c r="CF1228">
        <v>10</v>
      </c>
      <c r="CG1228">
        <v>10</v>
      </c>
      <c r="CH1228">
        <v>9</v>
      </c>
      <c r="CI1228" t="s">
        <v>3779</v>
      </c>
      <c r="CJ1228" t="s">
        <v>3766</v>
      </c>
      <c r="CK1228" t="s">
        <v>3766</v>
      </c>
      <c r="CL1228" t="s">
        <v>3779</v>
      </c>
      <c r="CM1228" t="s">
        <v>3961</v>
      </c>
      <c r="CN1228" t="s">
        <v>3779</v>
      </c>
      <c r="CO1228" t="s">
        <v>3779</v>
      </c>
      <c r="CP1228">
        <v>20</v>
      </c>
      <c r="CQ1228" t="s">
        <v>24928</v>
      </c>
    </row>
    <row r="1229" spans="1:95" x14ac:dyDescent="0.25">
      <c r="A1229">
        <v>8970393</v>
      </c>
      <c r="B1229" t="s">
        <v>24929</v>
      </c>
      <c r="C1229">
        <v>20160906204935</v>
      </c>
      <c r="D1229" s="21">
        <v>42620</v>
      </c>
      <c r="E1229" t="s">
        <v>24930</v>
      </c>
      <c r="F1229" t="s">
        <v>24931</v>
      </c>
      <c r="G1229" t="s">
        <v>24932</v>
      </c>
      <c r="H1229" t="s">
        <v>24933</v>
      </c>
      <c r="I1229" t="s">
        <v>3764</v>
      </c>
      <c r="J1229" t="s">
        <v>24934</v>
      </c>
      <c r="K1229" t="s">
        <v>24935</v>
      </c>
      <c r="L1229" t="s">
        <v>24936</v>
      </c>
      <c r="M1229" t="s">
        <v>24937</v>
      </c>
      <c r="N1229" t="s">
        <v>24938</v>
      </c>
      <c r="O1229" t="s">
        <v>24939</v>
      </c>
      <c r="P1229" t="s">
        <v>3766</v>
      </c>
      <c r="Q1229" t="s">
        <v>3766</v>
      </c>
      <c r="R1229" t="s">
        <v>24940</v>
      </c>
      <c r="S1229" t="s">
        <v>3766</v>
      </c>
      <c r="T1229">
        <v>14438532</v>
      </c>
      <c r="U1229" t="s">
        <v>24941</v>
      </c>
      <c r="V1229" t="s">
        <v>24942</v>
      </c>
      <c r="W1229" s="21">
        <v>41747</v>
      </c>
      <c r="X1229" t="s">
        <v>3776</v>
      </c>
      <c r="Y1229" t="s">
        <v>24943</v>
      </c>
      <c r="Z1229" t="s">
        <v>4039</v>
      </c>
      <c r="AA1229" t="s">
        <v>3815</v>
      </c>
      <c r="AB1229" t="s">
        <v>14086</v>
      </c>
      <c r="AC1229" t="s">
        <v>3779</v>
      </c>
      <c r="AD1229" t="s">
        <v>24944</v>
      </c>
      <c r="AE1229" t="s">
        <v>24945</v>
      </c>
      <c r="AF1229" t="s">
        <v>3766</v>
      </c>
      <c r="AG1229">
        <v>1</v>
      </c>
      <c r="AH1229">
        <v>1</v>
      </c>
      <c r="AI1229" t="s">
        <v>3904</v>
      </c>
      <c r="AJ1229" t="s">
        <v>3783</v>
      </c>
      <c r="AK1229" t="s">
        <v>3783</v>
      </c>
      <c r="AL1229" t="s">
        <v>1141</v>
      </c>
      <c r="AM1229" t="s">
        <v>3766</v>
      </c>
      <c r="AN1229" t="s">
        <v>963</v>
      </c>
      <c r="AO1229" t="s">
        <v>3766</v>
      </c>
      <c r="AP1229" t="s">
        <v>3784</v>
      </c>
      <c r="AQ1229" t="s">
        <v>3785</v>
      </c>
      <c r="AR1229">
        <v>2118</v>
      </c>
      <c r="AS1229" t="s">
        <v>3784</v>
      </c>
      <c r="AT1229" t="s">
        <v>3786</v>
      </c>
      <c r="AU1229" t="s">
        <v>3787</v>
      </c>
      <c r="AV1229" t="s">
        <v>3788</v>
      </c>
      <c r="AW1229" t="s">
        <v>24946</v>
      </c>
      <c r="AX1229" t="s">
        <v>24947</v>
      </c>
      <c r="AY1229" t="s">
        <v>3779</v>
      </c>
      <c r="AZ1229" t="s">
        <v>3553</v>
      </c>
      <c r="BA1229" t="s">
        <v>3</v>
      </c>
      <c r="BB1229">
        <v>4</v>
      </c>
      <c r="BC1229" t="s">
        <v>3821</v>
      </c>
      <c r="BD1229">
        <v>1</v>
      </c>
      <c r="BE1229">
        <v>2</v>
      </c>
      <c r="BF1229" t="s">
        <v>4</v>
      </c>
      <c r="BG1229" t="s">
        <v>24948</v>
      </c>
      <c r="BI1229" t="s">
        <v>7517</v>
      </c>
      <c r="BJ1229" t="s">
        <v>3766</v>
      </c>
      <c r="BK1229" t="s">
        <v>3766</v>
      </c>
      <c r="BL1229" t="s">
        <v>3766</v>
      </c>
      <c r="BM1229" t="s">
        <v>4045</v>
      </c>
      <c r="BN1229">
        <v>2</v>
      </c>
      <c r="BO1229" t="s">
        <v>3852</v>
      </c>
      <c r="BP1229">
        <v>2</v>
      </c>
      <c r="BQ1229">
        <v>1125</v>
      </c>
      <c r="BR1229" t="s">
        <v>4316</v>
      </c>
      <c r="BS1229" t="s">
        <v>3766</v>
      </c>
      <c r="BT1229">
        <v>20</v>
      </c>
      <c r="BU1229">
        <v>50</v>
      </c>
      <c r="BV1229">
        <v>80</v>
      </c>
      <c r="BW1229">
        <v>170</v>
      </c>
      <c r="BX1229" s="21">
        <v>42619</v>
      </c>
      <c r="BY1229">
        <v>7</v>
      </c>
      <c r="BZ1229" s="21">
        <v>42303</v>
      </c>
      <c r="CA1229" s="21">
        <v>42597</v>
      </c>
      <c r="CB1229">
        <v>97</v>
      </c>
      <c r="CC1229">
        <v>10</v>
      </c>
      <c r="CD1229">
        <v>10</v>
      </c>
      <c r="CE1229">
        <v>10</v>
      </c>
      <c r="CF1229">
        <v>10</v>
      </c>
      <c r="CG1229">
        <v>10</v>
      </c>
      <c r="CH1229">
        <v>10</v>
      </c>
      <c r="CI1229" t="s">
        <v>3779</v>
      </c>
      <c r="CJ1229" t="s">
        <v>3766</v>
      </c>
      <c r="CK1229" t="s">
        <v>3766</v>
      </c>
      <c r="CL1229" t="s">
        <v>3779</v>
      </c>
      <c r="CM1229" t="s">
        <v>3909</v>
      </c>
      <c r="CN1229" t="s">
        <v>3779</v>
      </c>
      <c r="CO1229" t="s">
        <v>3779</v>
      </c>
      <c r="CP1229">
        <v>1</v>
      </c>
      <c r="CQ1229" t="s">
        <v>15290</v>
      </c>
    </row>
    <row r="1230" spans="1:95" x14ac:dyDescent="0.25">
      <c r="A1230">
        <v>9864083</v>
      </c>
      <c r="B1230" t="s">
        <v>24949</v>
      </c>
      <c r="C1230">
        <v>20160906204935</v>
      </c>
      <c r="D1230" s="21">
        <v>42620</v>
      </c>
      <c r="E1230" t="s">
        <v>24950</v>
      </c>
      <c r="F1230" t="s">
        <v>24951</v>
      </c>
      <c r="G1230" t="s">
        <v>3766</v>
      </c>
      <c r="H1230" t="s">
        <v>24952</v>
      </c>
      <c r="I1230" t="s">
        <v>3764</v>
      </c>
      <c r="J1230" t="s">
        <v>3766</v>
      </c>
      <c r="K1230" t="s">
        <v>3766</v>
      </c>
      <c r="L1230" t="s">
        <v>24953</v>
      </c>
      <c r="M1230" t="s">
        <v>3766</v>
      </c>
      <c r="N1230" t="s">
        <v>24954</v>
      </c>
      <c r="O1230" t="s">
        <v>24955</v>
      </c>
      <c r="P1230" t="s">
        <v>24956</v>
      </c>
      <c r="Q1230" t="s">
        <v>24957</v>
      </c>
      <c r="R1230" t="s">
        <v>24958</v>
      </c>
      <c r="S1230" t="s">
        <v>24959</v>
      </c>
      <c r="T1230">
        <v>50766866</v>
      </c>
      <c r="U1230" t="s">
        <v>24960</v>
      </c>
      <c r="V1230" t="s">
        <v>5218</v>
      </c>
      <c r="W1230" s="21">
        <v>42345</v>
      </c>
      <c r="X1230" t="s">
        <v>3787</v>
      </c>
      <c r="Y1230" t="s">
        <v>24961</v>
      </c>
      <c r="Z1230" t="s">
        <v>3778</v>
      </c>
      <c r="AA1230" t="s">
        <v>3778</v>
      </c>
      <c r="AB1230" t="s">
        <v>3778</v>
      </c>
      <c r="AC1230" t="s">
        <v>3779</v>
      </c>
      <c r="AD1230" t="s">
        <v>24962</v>
      </c>
      <c r="AE1230" t="s">
        <v>24963</v>
      </c>
      <c r="AF1230" t="s">
        <v>963</v>
      </c>
      <c r="AG1230">
        <v>1</v>
      </c>
      <c r="AH1230">
        <v>1</v>
      </c>
      <c r="AI1230" t="s">
        <v>11770</v>
      </c>
      <c r="AJ1230" t="s">
        <v>3783</v>
      </c>
      <c r="AK1230" t="s">
        <v>3779</v>
      </c>
      <c r="AL1230" t="s">
        <v>20346</v>
      </c>
      <c r="AM1230" t="s">
        <v>963</v>
      </c>
      <c r="AN1230" t="s">
        <v>963</v>
      </c>
      <c r="AO1230" t="s">
        <v>3766</v>
      </c>
      <c r="AP1230" t="s">
        <v>3784</v>
      </c>
      <c r="AQ1230" t="s">
        <v>3785</v>
      </c>
      <c r="AR1230">
        <v>2118</v>
      </c>
      <c r="AS1230" t="s">
        <v>3784</v>
      </c>
      <c r="AT1230" t="s">
        <v>3786</v>
      </c>
      <c r="AU1230" t="s">
        <v>3787</v>
      </c>
      <c r="AV1230" t="s">
        <v>3788</v>
      </c>
      <c r="AW1230" t="s">
        <v>24964</v>
      </c>
      <c r="AX1230" t="s">
        <v>24965</v>
      </c>
      <c r="AY1230" t="s">
        <v>3783</v>
      </c>
      <c r="AZ1230" t="s">
        <v>3553</v>
      </c>
      <c r="BA1230" t="s">
        <v>3</v>
      </c>
      <c r="BB1230">
        <v>2</v>
      </c>
      <c r="BC1230" t="s">
        <v>3821</v>
      </c>
      <c r="BD1230">
        <v>1</v>
      </c>
      <c r="BE1230">
        <v>1</v>
      </c>
      <c r="BF1230" t="s">
        <v>4</v>
      </c>
      <c r="BG1230" t="s">
        <v>24966</v>
      </c>
      <c r="BI1230" t="s">
        <v>4112</v>
      </c>
      <c r="BJ1230" t="s">
        <v>3766</v>
      </c>
      <c r="BK1230" t="s">
        <v>3766</v>
      </c>
      <c r="BL1230" t="s">
        <v>3766</v>
      </c>
      <c r="BM1230" t="s">
        <v>3883</v>
      </c>
      <c r="BN1230">
        <v>2</v>
      </c>
      <c r="BO1230" t="s">
        <v>3795</v>
      </c>
      <c r="BP1230">
        <v>1</v>
      </c>
      <c r="BQ1230">
        <v>1125</v>
      </c>
      <c r="BR1230" t="s">
        <v>5782</v>
      </c>
      <c r="BS1230" t="s">
        <v>3766</v>
      </c>
      <c r="BT1230">
        <v>0</v>
      </c>
      <c r="BU1230">
        <v>0</v>
      </c>
      <c r="BV1230">
        <v>0</v>
      </c>
      <c r="BW1230">
        <v>0</v>
      </c>
      <c r="BX1230" s="21">
        <v>42619</v>
      </c>
      <c r="BY1230">
        <v>0</v>
      </c>
      <c r="BZ1230" s="21"/>
      <c r="CA1230" s="21"/>
      <c r="CI1230" t="s">
        <v>3779</v>
      </c>
      <c r="CJ1230" t="s">
        <v>3766</v>
      </c>
      <c r="CK1230" t="s">
        <v>3766</v>
      </c>
      <c r="CL1230" t="s">
        <v>3779</v>
      </c>
      <c r="CM1230" t="s">
        <v>3909</v>
      </c>
      <c r="CN1230" t="s">
        <v>3779</v>
      </c>
      <c r="CO1230" t="s">
        <v>3779</v>
      </c>
      <c r="CP1230">
        <v>1</v>
      </c>
      <c r="CQ1230" t="s">
        <v>3766</v>
      </c>
    </row>
    <row r="1231" spans="1:95" x14ac:dyDescent="0.25">
      <c r="A1231">
        <v>5718921</v>
      </c>
      <c r="B1231" t="s">
        <v>24967</v>
      </c>
      <c r="C1231">
        <v>20160906204935</v>
      </c>
      <c r="D1231" s="21">
        <v>42620</v>
      </c>
      <c r="E1231" t="s">
        <v>24968</v>
      </c>
      <c r="F1231" t="s">
        <v>24969</v>
      </c>
      <c r="G1231" t="s">
        <v>3766</v>
      </c>
      <c r="H1231" t="s">
        <v>24970</v>
      </c>
      <c r="I1231" t="s">
        <v>3764</v>
      </c>
      <c r="J1231" t="s">
        <v>20698</v>
      </c>
      <c r="K1231" t="s">
        <v>24971</v>
      </c>
      <c r="L1231" t="s">
        <v>20700</v>
      </c>
      <c r="M1231" t="s">
        <v>24972</v>
      </c>
      <c r="N1231" t="s">
        <v>3766</v>
      </c>
      <c r="O1231" t="s">
        <v>20702</v>
      </c>
      <c r="P1231" t="s">
        <v>24973</v>
      </c>
      <c r="Q1231" t="s">
        <v>24974</v>
      </c>
      <c r="R1231" t="s">
        <v>24975</v>
      </c>
      <c r="S1231" t="s">
        <v>24976</v>
      </c>
      <c r="T1231">
        <v>22348222</v>
      </c>
      <c r="U1231" t="s">
        <v>20707</v>
      </c>
      <c r="V1231" t="s">
        <v>20708</v>
      </c>
      <c r="W1231" s="21">
        <v>41921</v>
      </c>
      <c r="X1231" t="s">
        <v>20709</v>
      </c>
      <c r="Y1231" t="s">
        <v>3766</v>
      </c>
      <c r="Z1231" t="s">
        <v>3843</v>
      </c>
      <c r="AA1231" t="s">
        <v>3815</v>
      </c>
      <c r="AB1231" t="s">
        <v>4816</v>
      </c>
      <c r="AC1231" t="s">
        <v>3779</v>
      </c>
      <c r="AD1231" t="s">
        <v>20710</v>
      </c>
      <c r="AE1231" t="s">
        <v>20711</v>
      </c>
      <c r="AF1231" t="s">
        <v>637</v>
      </c>
      <c r="AG1231">
        <v>52</v>
      </c>
      <c r="AH1231">
        <v>52</v>
      </c>
      <c r="AI1231" t="s">
        <v>3847</v>
      </c>
      <c r="AJ1231" t="s">
        <v>3783</v>
      </c>
      <c r="AK1231" t="s">
        <v>3783</v>
      </c>
      <c r="AL1231" t="s">
        <v>1330</v>
      </c>
      <c r="AM1231" t="s">
        <v>963</v>
      </c>
      <c r="AN1231" t="s">
        <v>963</v>
      </c>
      <c r="AO1231" t="s">
        <v>3766</v>
      </c>
      <c r="AP1231" t="s">
        <v>3784</v>
      </c>
      <c r="AQ1231" t="s">
        <v>3785</v>
      </c>
      <c r="AR1231">
        <v>2116</v>
      </c>
      <c r="AS1231" t="s">
        <v>3784</v>
      </c>
      <c r="AT1231" t="s">
        <v>3786</v>
      </c>
      <c r="AU1231" t="s">
        <v>3787</v>
      </c>
      <c r="AV1231" t="s">
        <v>3788</v>
      </c>
      <c r="AW1231" t="s">
        <v>24977</v>
      </c>
      <c r="AX1231" t="s">
        <v>24978</v>
      </c>
      <c r="AY1231" t="s">
        <v>3783</v>
      </c>
      <c r="AZ1231" t="s">
        <v>3553</v>
      </c>
      <c r="BA1231" t="s">
        <v>3</v>
      </c>
      <c r="BB1231">
        <v>4</v>
      </c>
      <c r="BC1231" t="s">
        <v>3821</v>
      </c>
      <c r="BD1231">
        <v>2</v>
      </c>
      <c r="BE1231">
        <v>2</v>
      </c>
      <c r="BF1231" t="s">
        <v>4</v>
      </c>
      <c r="BG1231" t="s">
        <v>24979</v>
      </c>
      <c r="BI1231" t="s">
        <v>8071</v>
      </c>
      <c r="BJ1231" t="s">
        <v>3766</v>
      </c>
      <c r="BK1231" t="s">
        <v>3766</v>
      </c>
      <c r="BL1231" t="s">
        <v>3766</v>
      </c>
      <c r="BM1231" t="s">
        <v>8071</v>
      </c>
      <c r="BN1231">
        <v>1</v>
      </c>
      <c r="BO1231" t="s">
        <v>3795</v>
      </c>
      <c r="BP1231">
        <v>7</v>
      </c>
      <c r="BQ1231">
        <v>1125</v>
      </c>
      <c r="BR1231" t="s">
        <v>5353</v>
      </c>
      <c r="BS1231" t="s">
        <v>3766</v>
      </c>
      <c r="BT1231">
        <v>0</v>
      </c>
      <c r="BU1231">
        <v>0</v>
      </c>
      <c r="BV1231">
        <v>0</v>
      </c>
      <c r="BW1231">
        <v>40</v>
      </c>
      <c r="BX1231" s="21">
        <v>42619</v>
      </c>
      <c r="BY1231">
        <v>5</v>
      </c>
      <c r="BZ1231" s="21">
        <v>42170</v>
      </c>
      <c r="CA1231" s="21">
        <v>42498</v>
      </c>
      <c r="CB1231">
        <v>96</v>
      </c>
      <c r="CC1231">
        <v>10</v>
      </c>
      <c r="CD1231">
        <v>10</v>
      </c>
      <c r="CE1231">
        <v>10</v>
      </c>
      <c r="CF1231">
        <v>10</v>
      </c>
      <c r="CG1231">
        <v>10</v>
      </c>
      <c r="CH1231">
        <v>9</v>
      </c>
      <c r="CI1231" t="s">
        <v>3779</v>
      </c>
      <c r="CJ1231" t="s">
        <v>3766</v>
      </c>
      <c r="CK1231" t="s">
        <v>3766</v>
      </c>
      <c r="CL1231" t="s">
        <v>3779</v>
      </c>
      <c r="CM1231" t="s">
        <v>3961</v>
      </c>
      <c r="CN1231" t="s">
        <v>3779</v>
      </c>
      <c r="CO1231" t="s">
        <v>3779</v>
      </c>
      <c r="CP1231">
        <v>50</v>
      </c>
      <c r="CQ1231" t="s">
        <v>4836</v>
      </c>
    </row>
    <row r="1232" spans="1:95" x14ac:dyDescent="0.25">
      <c r="A1232">
        <v>4178790</v>
      </c>
      <c r="B1232" t="s">
        <v>24980</v>
      </c>
      <c r="C1232">
        <v>20160906204935</v>
      </c>
      <c r="D1232" s="21">
        <v>42620</v>
      </c>
      <c r="E1232" t="s">
        <v>1331</v>
      </c>
      <c r="F1232" t="s">
        <v>24981</v>
      </c>
      <c r="G1232" t="s">
        <v>24982</v>
      </c>
      <c r="H1232" t="s">
        <v>24983</v>
      </c>
      <c r="I1232" t="s">
        <v>3764</v>
      </c>
      <c r="J1232" t="s">
        <v>24984</v>
      </c>
      <c r="K1232" t="s">
        <v>3766</v>
      </c>
      <c r="L1232" t="s">
        <v>1332</v>
      </c>
      <c r="M1232" t="s">
        <v>3766</v>
      </c>
      <c r="N1232" t="s">
        <v>3766</v>
      </c>
      <c r="O1232" t="s">
        <v>3766</v>
      </c>
      <c r="P1232" t="s">
        <v>3766</v>
      </c>
      <c r="Q1232" t="s">
        <v>3766</v>
      </c>
      <c r="R1232" t="s">
        <v>24985</v>
      </c>
      <c r="S1232" t="s">
        <v>3766</v>
      </c>
      <c r="T1232">
        <v>1444340</v>
      </c>
      <c r="U1232" t="s">
        <v>17876</v>
      </c>
      <c r="V1232" t="s">
        <v>9919</v>
      </c>
      <c r="W1232" s="21">
        <v>40873</v>
      </c>
      <c r="X1232" t="s">
        <v>3776</v>
      </c>
      <c r="Y1232" t="s">
        <v>17877</v>
      </c>
      <c r="Z1232" t="s">
        <v>4039</v>
      </c>
      <c r="AA1232" t="s">
        <v>3953</v>
      </c>
      <c r="AB1232" t="s">
        <v>12238</v>
      </c>
      <c r="AC1232" t="s">
        <v>3779</v>
      </c>
      <c r="AD1232" t="s">
        <v>17878</v>
      </c>
      <c r="AE1232" t="s">
        <v>17879</v>
      </c>
      <c r="AF1232" t="s">
        <v>909</v>
      </c>
      <c r="AG1232">
        <v>24</v>
      </c>
      <c r="AH1232">
        <v>24</v>
      </c>
      <c r="AI1232" t="s">
        <v>3904</v>
      </c>
      <c r="AJ1232" t="s">
        <v>3783</v>
      </c>
      <c r="AK1232" t="s">
        <v>3783</v>
      </c>
      <c r="AL1232" t="s">
        <v>1099</v>
      </c>
      <c r="AM1232" t="s">
        <v>963</v>
      </c>
      <c r="AN1232" t="s">
        <v>963</v>
      </c>
      <c r="AO1232" t="s">
        <v>3766</v>
      </c>
      <c r="AP1232" t="s">
        <v>3784</v>
      </c>
      <c r="AQ1232" t="s">
        <v>3785</v>
      </c>
      <c r="AR1232">
        <v>2118</v>
      </c>
      <c r="AS1232" t="s">
        <v>3784</v>
      </c>
      <c r="AT1232" t="s">
        <v>3786</v>
      </c>
      <c r="AU1232" t="s">
        <v>3787</v>
      </c>
      <c r="AV1232" t="s">
        <v>3788</v>
      </c>
      <c r="AW1232" t="s">
        <v>24986</v>
      </c>
      <c r="AX1232" t="s">
        <v>24987</v>
      </c>
      <c r="AY1232" t="s">
        <v>3783</v>
      </c>
      <c r="AZ1232" t="s">
        <v>3553</v>
      </c>
      <c r="BA1232" t="s">
        <v>3</v>
      </c>
      <c r="BB1232">
        <v>6</v>
      </c>
      <c r="BC1232" t="s">
        <v>3791</v>
      </c>
      <c r="BD1232">
        <v>2</v>
      </c>
      <c r="BE1232">
        <v>3</v>
      </c>
      <c r="BF1232" t="s">
        <v>4</v>
      </c>
      <c r="BG1232" t="s">
        <v>1142</v>
      </c>
      <c r="BI1232" t="s">
        <v>10855</v>
      </c>
      <c r="BJ1232" t="s">
        <v>3766</v>
      </c>
      <c r="BK1232" t="s">
        <v>3766</v>
      </c>
      <c r="BL1232" t="s">
        <v>4134</v>
      </c>
      <c r="BM1232" t="s">
        <v>4598</v>
      </c>
      <c r="BN1232">
        <v>1</v>
      </c>
      <c r="BO1232" t="s">
        <v>3795</v>
      </c>
      <c r="BP1232">
        <v>2</v>
      </c>
      <c r="BQ1232">
        <v>1125</v>
      </c>
      <c r="BR1232" t="s">
        <v>4006</v>
      </c>
      <c r="BS1232" t="s">
        <v>3766</v>
      </c>
      <c r="BT1232">
        <v>7</v>
      </c>
      <c r="BU1232">
        <v>21</v>
      </c>
      <c r="BV1232">
        <v>39</v>
      </c>
      <c r="BW1232">
        <v>314</v>
      </c>
      <c r="BX1232" s="21">
        <v>42619</v>
      </c>
      <c r="BY1232">
        <v>37</v>
      </c>
      <c r="BZ1232" s="21">
        <v>42028</v>
      </c>
      <c r="CA1232" s="21">
        <v>42590</v>
      </c>
      <c r="CB1232">
        <v>89</v>
      </c>
      <c r="CC1232">
        <v>9</v>
      </c>
      <c r="CD1232">
        <v>9</v>
      </c>
      <c r="CE1232">
        <v>10</v>
      </c>
      <c r="CF1232">
        <v>9</v>
      </c>
      <c r="CG1232">
        <v>9</v>
      </c>
      <c r="CH1232">
        <v>9</v>
      </c>
      <c r="CI1232" t="s">
        <v>3779</v>
      </c>
      <c r="CJ1232" t="s">
        <v>3766</v>
      </c>
      <c r="CK1232" t="s">
        <v>3766</v>
      </c>
      <c r="CL1232" t="s">
        <v>3779</v>
      </c>
      <c r="CM1232" t="s">
        <v>3961</v>
      </c>
      <c r="CN1232" t="s">
        <v>3779</v>
      </c>
      <c r="CO1232" t="s">
        <v>3779</v>
      </c>
      <c r="CP1232">
        <v>24</v>
      </c>
      <c r="CQ1232" t="s">
        <v>11593</v>
      </c>
    </row>
    <row r="1233" spans="1:95" x14ac:dyDescent="0.25">
      <c r="A1233">
        <v>11687122</v>
      </c>
      <c r="B1233" t="s">
        <v>24988</v>
      </c>
      <c r="C1233">
        <v>20160906204935</v>
      </c>
      <c r="D1233" s="21">
        <v>42620</v>
      </c>
      <c r="E1233" t="s">
        <v>24989</v>
      </c>
      <c r="F1233" t="s">
        <v>24990</v>
      </c>
      <c r="G1233" t="s">
        <v>24991</v>
      </c>
      <c r="H1233" t="s">
        <v>24992</v>
      </c>
      <c r="I1233" t="s">
        <v>3764</v>
      </c>
      <c r="J1233" t="s">
        <v>24993</v>
      </c>
      <c r="K1233" t="s">
        <v>3766</v>
      </c>
      <c r="L1233" t="s">
        <v>20387</v>
      </c>
      <c r="M1233" t="s">
        <v>24994</v>
      </c>
      <c r="N1233" t="s">
        <v>14354</v>
      </c>
      <c r="O1233" t="s">
        <v>14355</v>
      </c>
      <c r="P1233" t="s">
        <v>24995</v>
      </c>
      <c r="Q1233" t="s">
        <v>24996</v>
      </c>
      <c r="R1233" t="s">
        <v>24997</v>
      </c>
      <c r="S1233" t="s">
        <v>24998</v>
      </c>
      <c r="T1233">
        <v>12243051</v>
      </c>
      <c r="U1233" t="s">
        <v>14360</v>
      </c>
      <c r="V1233" t="s">
        <v>14361</v>
      </c>
      <c r="W1233" s="21">
        <v>41684</v>
      </c>
      <c r="X1233" t="s">
        <v>14362</v>
      </c>
      <c r="Y1233" t="s">
        <v>14363</v>
      </c>
      <c r="Z1233" t="s">
        <v>3843</v>
      </c>
      <c r="AA1233" t="s">
        <v>4533</v>
      </c>
      <c r="AB1233" t="s">
        <v>3953</v>
      </c>
      <c r="AC1233" t="s">
        <v>3779</v>
      </c>
      <c r="AD1233" t="s">
        <v>14364</v>
      </c>
      <c r="AE1233" t="s">
        <v>14365</v>
      </c>
      <c r="AF1233" t="s">
        <v>14366</v>
      </c>
      <c r="AG1233">
        <v>363</v>
      </c>
      <c r="AH1233">
        <v>363</v>
      </c>
      <c r="AI1233" t="s">
        <v>5259</v>
      </c>
      <c r="AJ1233" t="s">
        <v>3783</v>
      </c>
      <c r="AK1233" t="s">
        <v>3783</v>
      </c>
      <c r="AL1233" t="s">
        <v>20346</v>
      </c>
      <c r="AM1233" t="s">
        <v>963</v>
      </c>
      <c r="AN1233" t="s">
        <v>963</v>
      </c>
      <c r="AO1233" t="s">
        <v>3766</v>
      </c>
      <c r="AP1233" t="s">
        <v>3784</v>
      </c>
      <c r="AQ1233" t="s">
        <v>3785</v>
      </c>
      <c r="AR1233">
        <v>2118</v>
      </c>
      <c r="AS1233" t="s">
        <v>3784</v>
      </c>
      <c r="AT1233" t="s">
        <v>3786</v>
      </c>
      <c r="AU1233" t="s">
        <v>3787</v>
      </c>
      <c r="AV1233" t="s">
        <v>3788</v>
      </c>
      <c r="AW1233" t="s">
        <v>24999</v>
      </c>
      <c r="AX1233" t="s">
        <v>25000</v>
      </c>
      <c r="AY1233" t="s">
        <v>3783</v>
      </c>
      <c r="AZ1233" t="s">
        <v>3554</v>
      </c>
      <c r="BA1233" t="s">
        <v>3</v>
      </c>
      <c r="BB1233">
        <v>2</v>
      </c>
      <c r="BC1233" t="s">
        <v>3821</v>
      </c>
      <c r="BD1233">
        <v>1</v>
      </c>
      <c r="BE1233">
        <v>1</v>
      </c>
      <c r="BF1233" t="s">
        <v>4</v>
      </c>
      <c r="BG1233" t="s">
        <v>25001</v>
      </c>
      <c r="BI1233" t="s">
        <v>9146</v>
      </c>
      <c r="BJ1233" t="s">
        <v>3766</v>
      </c>
      <c r="BK1233" t="s">
        <v>3766</v>
      </c>
      <c r="BL1233" t="s">
        <v>3823</v>
      </c>
      <c r="BM1233" t="s">
        <v>3824</v>
      </c>
      <c r="BN1233">
        <v>1</v>
      </c>
      <c r="BO1233" t="s">
        <v>3825</v>
      </c>
      <c r="BP1233">
        <v>3</v>
      </c>
      <c r="BQ1233">
        <v>1125</v>
      </c>
      <c r="BR1233" t="s">
        <v>4006</v>
      </c>
      <c r="BS1233" t="s">
        <v>3766</v>
      </c>
      <c r="BT1233">
        <v>13</v>
      </c>
      <c r="BU1233">
        <v>32</v>
      </c>
      <c r="BV1233">
        <v>32</v>
      </c>
      <c r="BW1233">
        <v>32</v>
      </c>
      <c r="BX1233" s="21">
        <v>42619</v>
      </c>
      <c r="BY1233">
        <v>12</v>
      </c>
      <c r="BZ1233" s="21">
        <v>42462</v>
      </c>
      <c r="CA1233" s="21">
        <v>42611</v>
      </c>
      <c r="CB1233">
        <v>92</v>
      </c>
      <c r="CC1233">
        <v>10</v>
      </c>
      <c r="CD1233">
        <v>10</v>
      </c>
      <c r="CE1233">
        <v>10</v>
      </c>
      <c r="CF1233">
        <v>10</v>
      </c>
      <c r="CG1233">
        <v>9</v>
      </c>
      <c r="CH1233">
        <v>9</v>
      </c>
      <c r="CI1233" t="s">
        <v>3779</v>
      </c>
      <c r="CJ1233" t="s">
        <v>3766</v>
      </c>
      <c r="CK1233" t="s">
        <v>3766</v>
      </c>
      <c r="CL1233" t="s">
        <v>3783</v>
      </c>
      <c r="CM1233" t="s">
        <v>3961</v>
      </c>
      <c r="CN1233" t="s">
        <v>3779</v>
      </c>
      <c r="CO1233" t="s">
        <v>3779</v>
      </c>
      <c r="CP1233">
        <v>58</v>
      </c>
      <c r="CQ1233" t="s">
        <v>25002</v>
      </c>
    </row>
    <row r="1234" spans="1:95" x14ac:dyDescent="0.25">
      <c r="A1234">
        <v>13697464</v>
      </c>
      <c r="B1234" t="s">
        <v>25003</v>
      </c>
      <c r="C1234">
        <v>20160906204935</v>
      </c>
      <c r="D1234" s="21">
        <v>42620</v>
      </c>
      <c r="E1234" t="s">
        <v>25004</v>
      </c>
      <c r="F1234" t="s">
        <v>25005</v>
      </c>
      <c r="G1234" t="s">
        <v>25006</v>
      </c>
      <c r="H1234" t="s">
        <v>25007</v>
      </c>
      <c r="I1234" t="s">
        <v>3764</v>
      </c>
      <c r="J1234" t="s">
        <v>25008</v>
      </c>
      <c r="K1234" t="s">
        <v>3766</v>
      </c>
      <c r="L1234" t="s">
        <v>25009</v>
      </c>
      <c r="M1234" t="s">
        <v>25010</v>
      </c>
      <c r="N1234" t="s">
        <v>24920</v>
      </c>
      <c r="O1234" t="s">
        <v>20736</v>
      </c>
      <c r="P1234" t="s">
        <v>25011</v>
      </c>
      <c r="Q1234" t="s">
        <v>25012</v>
      </c>
      <c r="R1234" t="s">
        <v>25013</v>
      </c>
      <c r="S1234" t="s">
        <v>25014</v>
      </c>
      <c r="T1234">
        <v>32532791</v>
      </c>
      <c r="U1234" t="s">
        <v>16172</v>
      </c>
      <c r="V1234" t="s">
        <v>8956</v>
      </c>
      <c r="W1234" s="21">
        <v>42127</v>
      </c>
      <c r="X1234" t="s">
        <v>3776</v>
      </c>
      <c r="Y1234" t="s">
        <v>16173</v>
      </c>
      <c r="Z1234" t="s">
        <v>3814</v>
      </c>
      <c r="AA1234" t="s">
        <v>3815</v>
      </c>
      <c r="AB1234" t="s">
        <v>4816</v>
      </c>
      <c r="AC1234" t="s">
        <v>3779</v>
      </c>
      <c r="AD1234" t="s">
        <v>16174</v>
      </c>
      <c r="AE1234" t="s">
        <v>16175</v>
      </c>
      <c r="AF1234" t="s">
        <v>16176</v>
      </c>
      <c r="AG1234">
        <v>37</v>
      </c>
      <c r="AH1234">
        <v>37</v>
      </c>
      <c r="AI1234" t="s">
        <v>3876</v>
      </c>
      <c r="AJ1234" t="s">
        <v>3783</v>
      </c>
      <c r="AK1234" t="s">
        <v>3779</v>
      </c>
      <c r="AL1234" t="s">
        <v>24097</v>
      </c>
      <c r="AM1234" t="s">
        <v>963</v>
      </c>
      <c r="AN1234" t="s">
        <v>963</v>
      </c>
      <c r="AO1234" t="s">
        <v>3766</v>
      </c>
      <c r="AP1234" t="s">
        <v>3784</v>
      </c>
      <c r="AQ1234" t="s">
        <v>3785</v>
      </c>
      <c r="AR1234">
        <v>2116</v>
      </c>
      <c r="AS1234" t="s">
        <v>3784</v>
      </c>
      <c r="AT1234" t="s">
        <v>3786</v>
      </c>
      <c r="AU1234" t="s">
        <v>3787</v>
      </c>
      <c r="AV1234" t="s">
        <v>3788</v>
      </c>
      <c r="AW1234" t="s">
        <v>25015</v>
      </c>
      <c r="AX1234" t="s">
        <v>25016</v>
      </c>
      <c r="AY1234" t="s">
        <v>3783</v>
      </c>
      <c r="AZ1234" t="s">
        <v>3553</v>
      </c>
      <c r="BA1234" t="s">
        <v>3</v>
      </c>
      <c r="BB1234">
        <v>4</v>
      </c>
      <c r="BC1234" t="s">
        <v>3821</v>
      </c>
      <c r="BD1234">
        <v>1</v>
      </c>
      <c r="BE1234">
        <v>2</v>
      </c>
      <c r="BF1234" t="s">
        <v>4</v>
      </c>
      <c r="BG1234" t="s">
        <v>25017</v>
      </c>
      <c r="BI1234" t="s">
        <v>13523</v>
      </c>
      <c r="BJ1234" t="s">
        <v>3766</v>
      </c>
      <c r="BK1234" t="s">
        <v>3766</v>
      </c>
      <c r="BL1234" t="s">
        <v>3766</v>
      </c>
      <c r="BM1234" t="s">
        <v>3884</v>
      </c>
      <c r="BN1234">
        <v>2</v>
      </c>
      <c r="BO1234" t="s">
        <v>3884</v>
      </c>
      <c r="BP1234">
        <v>3</v>
      </c>
      <c r="BQ1234">
        <v>1125</v>
      </c>
      <c r="BR1234" t="s">
        <v>4006</v>
      </c>
      <c r="BS1234" t="s">
        <v>3766</v>
      </c>
      <c r="BT1234">
        <v>2</v>
      </c>
      <c r="BU1234">
        <v>13</v>
      </c>
      <c r="BV1234">
        <v>13</v>
      </c>
      <c r="BW1234">
        <v>153</v>
      </c>
      <c r="BX1234" s="21">
        <v>42619</v>
      </c>
      <c r="BY1234">
        <v>0</v>
      </c>
      <c r="BZ1234" s="21"/>
      <c r="CA1234" s="21"/>
      <c r="CI1234" t="s">
        <v>3779</v>
      </c>
      <c r="CJ1234" t="s">
        <v>3766</v>
      </c>
      <c r="CK1234" t="s">
        <v>3766</v>
      </c>
      <c r="CL1234" t="s">
        <v>3779</v>
      </c>
      <c r="CM1234" t="s">
        <v>3961</v>
      </c>
      <c r="CN1234" t="s">
        <v>3779</v>
      </c>
      <c r="CO1234" t="s">
        <v>3779</v>
      </c>
      <c r="CP1234">
        <v>20</v>
      </c>
      <c r="CQ1234" t="s">
        <v>3766</v>
      </c>
    </row>
    <row r="1235" spans="1:95" x14ac:dyDescent="0.25">
      <c r="A1235">
        <v>11796879</v>
      </c>
      <c r="B1235" t="s">
        <v>25018</v>
      </c>
      <c r="C1235">
        <v>20160906204935</v>
      </c>
      <c r="D1235" s="21">
        <v>42620</v>
      </c>
      <c r="E1235" t="s">
        <v>25019</v>
      </c>
      <c r="F1235" t="s">
        <v>25020</v>
      </c>
      <c r="G1235" t="s">
        <v>25021</v>
      </c>
      <c r="H1235" t="s">
        <v>25022</v>
      </c>
      <c r="I1235" t="s">
        <v>3764</v>
      </c>
      <c r="J1235" t="s">
        <v>3766</v>
      </c>
      <c r="K1235" t="s">
        <v>3766</v>
      </c>
      <c r="L1235" t="s">
        <v>25023</v>
      </c>
      <c r="M1235" t="s">
        <v>25024</v>
      </c>
      <c r="N1235" t="s">
        <v>25025</v>
      </c>
      <c r="O1235" t="s">
        <v>25026</v>
      </c>
      <c r="P1235" t="s">
        <v>25027</v>
      </c>
      <c r="Q1235" t="s">
        <v>25028</v>
      </c>
      <c r="R1235" t="s">
        <v>25029</v>
      </c>
      <c r="S1235" t="s">
        <v>25030</v>
      </c>
      <c r="T1235">
        <v>13649503</v>
      </c>
      <c r="U1235" t="s">
        <v>25031</v>
      </c>
      <c r="V1235" t="s">
        <v>25032</v>
      </c>
      <c r="W1235" s="21">
        <v>41726</v>
      </c>
      <c r="X1235" t="s">
        <v>3776</v>
      </c>
      <c r="Y1235" t="s">
        <v>25033</v>
      </c>
      <c r="Z1235" t="s">
        <v>3778</v>
      </c>
      <c r="AA1235" t="s">
        <v>3778</v>
      </c>
      <c r="AB1235" t="s">
        <v>3778</v>
      </c>
      <c r="AC1235" t="s">
        <v>3779</v>
      </c>
      <c r="AD1235" t="s">
        <v>25034</v>
      </c>
      <c r="AE1235" t="s">
        <v>25035</v>
      </c>
      <c r="AF1235" t="s">
        <v>963</v>
      </c>
      <c r="AG1235">
        <v>1</v>
      </c>
      <c r="AH1235">
        <v>1</v>
      </c>
      <c r="AI1235" t="s">
        <v>3904</v>
      </c>
      <c r="AJ1235" t="s">
        <v>3783</v>
      </c>
      <c r="AK1235" t="s">
        <v>3783</v>
      </c>
      <c r="AL1235" t="s">
        <v>22293</v>
      </c>
      <c r="AM1235" t="s">
        <v>963</v>
      </c>
      <c r="AN1235" t="s">
        <v>963</v>
      </c>
      <c r="AO1235" t="s">
        <v>3766</v>
      </c>
      <c r="AP1235" t="s">
        <v>3784</v>
      </c>
      <c r="AQ1235" t="s">
        <v>3785</v>
      </c>
      <c r="AR1235">
        <v>2118</v>
      </c>
      <c r="AS1235" t="s">
        <v>3784</v>
      </c>
      <c r="AT1235" t="s">
        <v>3786</v>
      </c>
      <c r="AU1235" t="s">
        <v>3787</v>
      </c>
      <c r="AV1235" t="s">
        <v>3788</v>
      </c>
      <c r="AW1235" t="s">
        <v>25036</v>
      </c>
      <c r="AX1235" t="s">
        <v>25037</v>
      </c>
      <c r="AY1235" t="s">
        <v>3783</v>
      </c>
      <c r="AZ1235" t="s">
        <v>3553</v>
      </c>
      <c r="BA1235" t="s">
        <v>8</v>
      </c>
      <c r="BB1235">
        <v>2</v>
      </c>
      <c r="BC1235" t="s">
        <v>3821</v>
      </c>
      <c r="BD1235">
        <v>1</v>
      </c>
      <c r="BE1235">
        <v>1</v>
      </c>
      <c r="BF1235" t="s">
        <v>4</v>
      </c>
      <c r="BG1235" t="s">
        <v>25038</v>
      </c>
      <c r="BI1235" t="s">
        <v>4387</v>
      </c>
      <c r="BJ1235" t="s">
        <v>3766</v>
      </c>
      <c r="BK1235" t="s">
        <v>3766</v>
      </c>
      <c r="BL1235" t="s">
        <v>3766</v>
      </c>
      <c r="BM1235" t="s">
        <v>3825</v>
      </c>
      <c r="BN1235">
        <v>1</v>
      </c>
      <c r="BO1235" t="s">
        <v>3795</v>
      </c>
      <c r="BP1235">
        <v>1</v>
      </c>
      <c r="BQ1235">
        <v>1125</v>
      </c>
      <c r="BR1235" t="s">
        <v>5093</v>
      </c>
      <c r="BS1235" t="s">
        <v>3766</v>
      </c>
      <c r="BT1235">
        <v>0</v>
      </c>
      <c r="BU1235">
        <v>0</v>
      </c>
      <c r="BV1235">
        <v>0</v>
      </c>
      <c r="BW1235">
        <v>0</v>
      </c>
      <c r="BX1235" s="21">
        <v>42619</v>
      </c>
      <c r="BY1235">
        <v>2</v>
      </c>
      <c r="BZ1235" s="21">
        <v>42448</v>
      </c>
      <c r="CA1235" s="21">
        <v>42450</v>
      </c>
      <c r="CB1235">
        <v>90</v>
      </c>
      <c r="CC1235">
        <v>10</v>
      </c>
      <c r="CD1235">
        <v>8</v>
      </c>
      <c r="CE1235">
        <v>10</v>
      </c>
      <c r="CF1235">
        <v>10</v>
      </c>
      <c r="CG1235">
        <v>10</v>
      </c>
      <c r="CH1235">
        <v>10</v>
      </c>
      <c r="CI1235" t="s">
        <v>3779</v>
      </c>
      <c r="CJ1235" t="s">
        <v>3766</v>
      </c>
      <c r="CK1235" t="s">
        <v>3766</v>
      </c>
      <c r="CL1235" t="s">
        <v>3779</v>
      </c>
      <c r="CM1235" t="s">
        <v>3797</v>
      </c>
      <c r="CN1235" t="s">
        <v>3779</v>
      </c>
      <c r="CO1235" t="s">
        <v>3779</v>
      </c>
      <c r="CP1235">
        <v>1</v>
      </c>
      <c r="CQ1235" t="s">
        <v>5536</v>
      </c>
    </row>
    <row r="1236" spans="1:95" x14ac:dyDescent="0.25">
      <c r="A1236">
        <v>442735</v>
      </c>
      <c r="B1236" t="s">
        <v>25039</v>
      </c>
      <c r="C1236">
        <v>20160906204935</v>
      </c>
      <c r="D1236" s="21">
        <v>42620</v>
      </c>
      <c r="E1236" t="s">
        <v>1333</v>
      </c>
      <c r="F1236" t="s">
        <v>3766</v>
      </c>
      <c r="G1236" t="s">
        <v>25040</v>
      </c>
      <c r="H1236" t="s">
        <v>25040</v>
      </c>
      <c r="I1236" t="s">
        <v>3764</v>
      </c>
      <c r="J1236" t="s">
        <v>3766</v>
      </c>
      <c r="K1236" t="s">
        <v>3766</v>
      </c>
      <c r="L1236" t="s">
        <v>3766</v>
      </c>
      <c r="M1236" t="s">
        <v>3766</v>
      </c>
      <c r="N1236" t="s">
        <v>3766</v>
      </c>
      <c r="O1236" t="s">
        <v>25041</v>
      </c>
      <c r="P1236" t="s">
        <v>3766</v>
      </c>
      <c r="Q1236" t="s">
        <v>3766</v>
      </c>
      <c r="R1236" t="s">
        <v>25042</v>
      </c>
      <c r="S1236" t="s">
        <v>3766</v>
      </c>
      <c r="T1236">
        <v>1592221</v>
      </c>
      <c r="U1236" t="s">
        <v>25043</v>
      </c>
      <c r="V1236" t="s">
        <v>6232</v>
      </c>
      <c r="W1236" s="21">
        <v>40918</v>
      </c>
      <c r="X1236" t="s">
        <v>3776</v>
      </c>
      <c r="Y1236" t="s">
        <v>25044</v>
      </c>
      <c r="Z1236" t="s">
        <v>4039</v>
      </c>
      <c r="AA1236" t="s">
        <v>4875</v>
      </c>
      <c r="AB1236" t="s">
        <v>4126</v>
      </c>
      <c r="AC1236" t="s">
        <v>3779</v>
      </c>
      <c r="AD1236" t="s">
        <v>25045</v>
      </c>
      <c r="AE1236" t="s">
        <v>25046</v>
      </c>
      <c r="AF1236" t="s">
        <v>963</v>
      </c>
      <c r="AG1236">
        <v>2</v>
      </c>
      <c r="AH1236">
        <v>2</v>
      </c>
      <c r="AI1236" t="s">
        <v>3981</v>
      </c>
      <c r="AJ1236" t="s">
        <v>3783</v>
      </c>
      <c r="AK1236" t="s">
        <v>3783</v>
      </c>
      <c r="AL1236" t="s">
        <v>1097</v>
      </c>
      <c r="AM1236" t="s">
        <v>963</v>
      </c>
      <c r="AN1236" t="s">
        <v>963</v>
      </c>
      <c r="AO1236" t="s">
        <v>3766</v>
      </c>
      <c r="AP1236" t="s">
        <v>3784</v>
      </c>
      <c r="AQ1236" t="s">
        <v>3785</v>
      </c>
      <c r="AR1236">
        <v>2118</v>
      </c>
      <c r="AS1236" t="s">
        <v>3784</v>
      </c>
      <c r="AT1236" t="s">
        <v>3786</v>
      </c>
      <c r="AU1236" t="s">
        <v>3787</v>
      </c>
      <c r="AV1236" t="s">
        <v>3788</v>
      </c>
      <c r="AW1236" t="s">
        <v>25047</v>
      </c>
      <c r="AX1236" t="s">
        <v>25048</v>
      </c>
      <c r="AY1236" t="s">
        <v>3783</v>
      </c>
      <c r="AZ1236" t="s">
        <v>3553</v>
      </c>
      <c r="BA1236" t="s">
        <v>3</v>
      </c>
      <c r="BB1236">
        <v>5</v>
      </c>
      <c r="BC1236" t="s">
        <v>3821</v>
      </c>
      <c r="BD1236">
        <v>2</v>
      </c>
      <c r="BE1236">
        <v>3</v>
      </c>
      <c r="BF1236" t="s">
        <v>4</v>
      </c>
      <c r="BG1236" t="s">
        <v>1334</v>
      </c>
      <c r="BI1236" t="s">
        <v>3793</v>
      </c>
      <c r="BJ1236" t="s">
        <v>3766</v>
      </c>
      <c r="BK1236" t="s">
        <v>3766</v>
      </c>
      <c r="BL1236" t="s">
        <v>4134</v>
      </c>
      <c r="BM1236" t="s">
        <v>3882</v>
      </c>
      <c r="BN1236">
        <v>4</v>
      </c>
      <c r="BO1236" t="s">
        <v>3883</v>
      </c>
      <c r="BP1236">
        <v>2</v>
      </c>
      <c r="BQ1236">
        <v>1125</v>
      </c>
      <c r="BR1236" t="s">
        <v>3796</v>
      </c>
      <c r="BS1236" t="s">
        <v>3766</v>
      </c>
      <c r="BT1236">
        <v>12</v>
      </c>
      <c r="BU1236">
        <v>32</v>
      </c>
      <c r="BV1236">
        <v>62</v>
      </c>
      <c r="BW1236">
        <v>337</v>
      </c>
      <c r="BX1236" s="21">
        <v>42619</v>
      </c>
      <c r="BY1236">
        <v>40</v>
      </c>
      <c r="BZ1236" s="21">
        <v>41055</v>
      </c>
      <c r="CA1236" s="21">
        <v>42592</v>
      </c>
      <c r="CB1236">
        <v>98</v>
      </c>
      <c r="CC1236">
        <v>9</v>
      </c>
      <c r="CD1236">
        <v>9</v>
      </c>
      <c r="CE1236">
        <v>10</v>
      </c>
      <c r="CF1236">
        <v>10</v>
      </c>
      <c r="CG1236">
        <v>10</v>
      </c>
      <c r="CH1236">
        <v>9</v>
      </c>
      <c r="CI1236" t="s">
        <v>3779</v>
      </c>
      <c r="CJ1236" t="s">
        <v>3766</v>
      </c>
      <c r="CK1236" t="s">
        <v>3766</v>
      </c>
      <c r="CL1236" t="s">
        <v>3779</v>
      </c>
      <c r="CM1236" t="s">
        <v>3797</v>
      </c>
      <c r="CN1236" t="s">
        <v>3783</v>
      </c>
      <c r="CO1236" t="s">
        <v>3783</v>
      </c>
      <c r="CP1236">
        <v>1</v>
      </c>
      <c r="CQ1236" t="s">
        <v>14589</v>
      </c>
    </row>
    <row r="1237" spans="1:95" x14ac:dyDescent="0.25">
      <c r="A1237">
        <v>12318093</v>
      </c>
      <c r="B1237" t="s">
        <v>25049</v>
      </c>
      <c r="C1237">
        <v>20160906204935</v>
      </c>
      <c r="D1237" s="21">
        <v>42620</v>
      </c>
      <c r="E1237" t="s">
        <v>22952</v>
      </c>
      <c r="F1237" t="s">
        <v>25050</v>
      </c>
      <c r="G1237" t="s">
        <v>25051</v>
      </c>
      <c r="H1237" t="s">
        <v>25052</v>
      </c>
      <c r="I1237" t="s">
        <v>3764</v>
      </c>
      <c r="J1237" t="s">
        <v>25053</v>
      </c>
      <c r="K1237" t="s">
        <v>25054</v>
      </c>
      <c r="L1237" t="s">
        <v>25055</v>
      </c>
      <c r="M1237" t="s">
        <v>25056</v>
      </c>
      <c r="N1237" t="s">
        <v>25057</v>
      </c>
      <c r="O1237" t="s">
        <v>3766</v>
      </c>
      <c r="P1237" t="s">
        <v>3766</v>
      </c>
      <c r="Q1237" t="s">
        <v>3766</v>
      </c>
      <c r="R1237" t="s">
        <v>25058</v>
      </c>
      <c r="S1237" t="s">
        <v>3766</v>
      </c>
      <c r="T1237">
        <v>66447831</v>
      </c>
      <c r="U1237" t="s">
        <v>25059</v>
      </c>
      <c r="V1237" t="s">
        <v>25060</v>
      </c>
      <c r="W1237" s="21">
        <v>42469</v>
      </c>
      <c r="X1237" t="s">
        <v>3787</v>
      </c>
      <c r="Y1237" t="s">
        <v>3766</v>
      </c>
      <c r="Z1237" t="s">
        <v>3843</v>
      </c>
      <c r="AA1237" t="s">
        <v>3815</v>
      </c>
      <c r="AB1237" t="s">
        <v>4533</v>
      </c>
      <c r="AC1237" t="s">
        <v>3779</v>
      </c>
      <c r="AD1237" t="s">
        <v>25061</v>
      </c>
      <c r="AE1237" t="s">
        <v>25062</v>
      </c>
      <c r="AF1237" t="s">
        <v>963</v>
      </c>
      <c r="AG1237">
        <v>1</v>
      </c>
      <c r="AH1237">
        <v>1</v>
      </c>
      <c r="AI1237" t="s">
        <v>3876</v>
      </c>
      <c r="AJ1237" t="s">
        <v>3783</v>
      </c>
      <c r="AK1237" t="s">
        <v>3779</v>
      </c>
      <c r="AL1237" t="s">
        <v>1184</v>
      </c>
      <c r="AM1237" t="s">
        <v>963</v>
      </c>
      <c r="AN1237" t="s">
        <v>963</v>
      </c>
      <c r="AO1237" t="s">
        <v>3766</v>
      </c>
      <c r="AP1237" t="s">
        <v>3784</v>
      </c>
      <c r="AQ1237" t="s">
        <v>3785</v>
      </c>
      <c r="AR1237">
        <v>2116</v>
      </c>
      <c r="AS1237" t="s">
        <v>3784</v>
      </c>
      <c r="AT1237" t="s">
        <v>3786</v>
      </c>
      <c r="AU1237" t="s">
        <v>3787</v>
      </c>
      <c r="AV1237" t="s">
        <v>3788</v>
      </c>
      <c r="AW1237" t="s">
        <v>25063</v>
      </c>
      <c r="AX1237" t="s">
        <v>25064</v>
      </c>
      <c r="AY1237" t="s">
        <v>3783</v>
      </c>
      <c r="AZ1237" t="s">
        <v>3553</v>
      </c>
      <c r="BA1237" t="s">
        <v>3</v>
      </c>
      <c r="BB1237">
        <v>2</v>
      </c>
      <c r="BC1237" t="s">
        <v>3821</v>
      </c>
      <c r="BD1237">
        <v>0</v>
      </c>
      <c r="BE1237">
        <v>1</v>
      </c>
      <c r="BF1237" t="s">
        <v>4</v>
      </c>
      <c r="BG1237" t="s">
        <v>25065</v>
      </c>
      <c r="BI1237" t="s">
        <v>6262</v>
      </c>
      <c r="BJ1237" t="s">
        <v>3766</v>
      </c>
      <c r="BK1237" t="s">
        <v>3766</v>
      </c>
      <c r="BL1237" t="s">
        <v>3766</v>
      </c>
      <c r="BM1237" t="s">
        <v>3852</v>
      </c>
      <c r="BN1237">
        <v>1</v>
      </c>
      <c r="BO1237" t="s">
        <v>3795</v>
      </c>
      <c r="BP1237">
        <v>5</v>
      </c>
      <c r="BQ1237">
        <v>1125</v>
      </c>
      <c r="BR1237" t="s">
        <v>4316</v>
      </c>
      <c r="BS1237" t="s">
        <v>3766</v>
      </c>
      <c r="BT1237">
        <v>14</v>
      </c>
      <c r="BU1237">
        <v>14</v>
      </c>
      <c r="BV1237">
        <v>42</v>
      </c>
      <c r="BW1237">
        <v>317</v>
      </c>
      <c r="BX1237" s="21">
        <v>42619</v>
      </c>
      <c r="BY1237">
        <v>4</v>
      </c>
      <c r="BZ1237" s="21">
        <v>42497</v>
      </c>
      <c r="CA1237" s="21">
        <v>42576</v>
      </c>
      <c r="CB1237">
        <v>70</v>
      </c>
      <c r="CC1237">
        <v>8</v>
      </c>
      <c r="CD1237">
        <v>6</v>
      </c>
      <c r="CE1237">
        <v>8</v>
      </c>
      <c r="CF1237">
        <v>9</v>
      </c>
      <c r="CG1237">
        <v>10</v>
      </c>
      <c r="CH1237">
        <v>8</v>
      </c>
      <c r="CI1237" t="s">
        <v>3779</v>
      </c>
      <c r="CJ1237" t="s">
        <v>3766</v>
      </c>
      <c r="CK1237" t="s">
        <v>3766</v>
      </c>
      <c r="CL1237" t="s">
        <v>3779</v>
      </c>
      <c r="CM1237" t="s">
        <v>3797</v>
      </c>
      <c r="CN1237" t="s">
        <v>3779</v>
      </c>
      <c r="CO1237" t="s">
        <v>3779</v>
      </c>
      <c r="CP1237">
        <v>1</v>
      </c>
      <c r="CQ1237" t="s">
        <v>15501</v>
      </c>
    </row>
    <row r="1238" spans="1:95" x14ac:dyDescent="0.25">
      <c r="A1238">
        <v>3415245</v>
      </c>
      <c r="B1238" t="s">
        <v>25066</v>
      </c>
      <c r="C1238">
        <v>20160906204935</v>
      </c>
      <c r="D1238" s="21">
        <v>42620</v>
      </c>
      <c r="E1238" t="s">
        <v>25067</v>
      </c>
      <c r="F1238" t="s">
        <v>25068</v>
      </c>
      <c r="G1238" t="s">
        <v>25069</v>
      </c>
      <c r="H1238" t="s">
        <v>25070</v>
      </c>
      <c r="I1238" t="s">
        <v>3764</v>
      </c>
      <c r="J1238" t="s">
        <v>25071</v>
      </c>
      <c r="K1238" t="s">
        <v>3766</v>
      </c>
      <c r="L1238" t="s">
        <v>25072</v>
      </c>
      <c r="M1238" t="s">
        <v>25073</v>
      </c>
      <c r="N1238" t="s">
        <v>3766</v>
      </c>
      <c r="O1238" t="s">
        <v>25074</v>
      </c>
      <c r="P1238" t="s">
        <v>3766</v>
      </c>
      <c r="Q1238" t="s">
        <v>3766</v>
      </c>
      <c r="R1238" t="s">
        <v>25075</v>
      </c>
      <c r="S1238" t="s">
        <v>3766</v>
      </c>
      <c r="T1238">
        <v>17219748</v>
      </c>
      <c r="U1238" t="s">
        <v>25076</v>
      </c>
      <c r="V1238" t="s">
        <v>25077</v>
      </c>
      <c r="W1238" s="21">
        <v>41814</v>
      </c>
      <c r="X1238" t="s">
        <v>3776</v>
      </c>
      <c r="Y1238" t="s">
        <v>25078</v>
      </c>
      <c r="Z1238" t="s">
        <v>3814</v>
      </c>
      <c r="AA1238" t="s">
        <v>3815</v>
      </c>
      <c r="AB1238" t="s">
        <v>5551</v>
      </c>
      <c r="AC1238" t="s">
        <v>3779</v>
      </c>
      <c r="AD1238" t="s">
        <v>25079</v>
      </c>
      <c r="AE1238" t="s">
        <v>25080</v>
      </c>
      <c r="AF1238" t="s">
        <v>963</v>
      </c>
      <c r="AG1238">
        <v>2</v>
      </c>
      <c r="AH1238">
        <v>2</v>
      </c>
      <c r="AI1238" t="s">
        <v>3876</v>
      </c>
      <c r="AJ1238" t="s">
        <v>3783</v>
      </c>
      <c r="AK1238" t="s">
        <v>3779</v>
      </c>
      <c r="AL1238" t="s">
        <v>1162</v>
      </c>
      <c r="AM1238" t="s">
        <v>963</v>
      </c>
      <c r="AN1238" t="s">
        <v>963</v>
      </c>
      <c r="AO1238" t="s">
        <v>3766</v>
      </c>
      <c r="AP1238" t="s">
        <v>3784</v>
      </c>
      <c r="AQ1238" t="s">
        <v>3785</v>
      </c>
      <c r="AR1238">
        <v>2118</v>
      </c>
      <c r="AS1238" t="s">
        <v>3784</v>
      </c>
      <c r="AT1238" t="s">
        <v>3786</v>
      </c>
      <c r="AU1238" t="s">
        <v>3787</v>
      </c>
      <c r="AV1238" t="s">
        <v>3788</v>
      </c>
      <c r="AW1238" t="s">
        <v>25081</v>
      </c>
      <c r="AX1238" t="s">
        <v>25082</v>
      </c>
      <c r="AY1238" t="s">
        <v>3783</v>
      </c>
      <c r="AZ1238" t="s">
        <v>3553</v>
      </c>
      <c r="BA1238" t="s">
        <v>3</v>
      </c>
      <c r="BB1238">
        <v>6</v>
      </c>
      <c r="BC1238" t="s">
        <v>4248</v>
      </c>
      <c r="BD1238">
        <v>3</v>
      </c>
      <c r="BE1238">
        <v>3</v>
      </c>
      <c r="BF1238" t="s">
        <v>4</v>
      </c>
      <c r="BG1238" t="s">
        <v>25083</v>
      </c>
      <c r="BI1238" t="s">
        <v>7333</v>
      </c>
      <c r="BJ1238" t="s">
        <v>8115</v>
      </c>
      <c r="BK1238" t="s">
        <v>3766</v>
      </c>
      <c r="BL1238" t="s">
        <v>4776</v>
      </c>
      <c r="BM1238" t="s">
        <v>4112</v>
      </c>
      <c r="BN1238">
        <v>1</v>
      </c>
      <c r="BO1238" t="s">
        <v>3795</v>
      </c>
      <c r="BP1238">
        <v>2</v>
      </c>
      <c r="BQ1238">
        <v>1125</v>
      </c>
      <c r="BR1238" t="s">
        <v>4316</v>
      </c>
      <c r="BS1238" t="s">
        <v>3766</v>
      </c>
      <c r="BT1238">
        <v>0</v>
      </c>
      <c r="BU1238">
        <v>0</v>
      </c>
      <c r="BV1238">
        <v>0</v>
      </c>
      <c r="BW1238">
        <v>34</v>
      </c>
      <c r="BX1238" s="21">
        <v>42619</v>
      </c>
      <c r="BY1238">
        <v>2</v>
      </c>
      <c r="BZ1238" s="21">
        <v>42333</v>
      </c>
      <c r="CA1238" s="21">
        <v>42479</v>
      </c>
      <c r="CB1238">
        <v>100</v>
      </c>
      <c r="CC1238">
        <v>10</v>
      </c>
      <c r="CD1238">
        <v>10</v>
      </c>
      <c r="CE1238">
        <v>10</v>
      </c>
      <c r="CF1238">
        <v>10</v>
      </c>
      <c r="CG1238">
        <v>10</v>
      </c>
      <c r="CH1238">
        <v>10</v>
      </c>
      <c r="CI1238" t="s">
        <v>3779</v>
      </c>
      <c r="CJ1238" t="s">
        <v>3766</v>
      </c>
      <c r="CK1238" t="s">
        <v>3766</v>
      </c>
      <c r="CL1238" t="s">
        <v>3779</v>
      </c>
      <c r="CM1238" t="s">
        <v>3961</v>
      </c>
      <c r="CN1238" t="s">
        <v>3779</v>
      </c>
      <c r="CO1238" t="s">
        <v>3779</v>
      </c>
      <c r="CP1238">
        <v>1</v>
      </c>
      <c r="CQ1238" t="s">
        <v>4433</v>
      </c>
    </row>
    <row r="1239" spans="1:95" x14ac:dyDescent="0.25">
      <c r="A1239">
        <v>14680277</v>
      </c>
      <c r="B1239" t="s">
        <v>25084</v>
      </c>
      <c r="C1239">
        <v>20160906204935</v>
      </c>
      <c r="D1239" s="21">
        <v>42620</v>
      </c>
      <c r="E1239" t="s">
        <v>25085</v>
      </c>
      <c r="F1239" t="s">
        <v>25086</v>
      </c>
      <c r="G1239" t="s">
        <v>25087</v>
      </c>
      <c r="H1239" t="s">
        <v>25088</v>
      </c>
      <c r="I1239" t="s">
        <v>3764</v>
      </c>
      <c r="J1239" t="s">
        <v>25089</v>
      </c>
      <c r="K1239" t="s">
        <v>25090</v>
      </c>
      <c r="L1239" t="s">
        <v>25091</v>
      </c>
      <c r="M1239" t="s">
        <v>25092</v>
      </c>
      <c r="N1239" t="s">
        <v>25093</v>
      </c>
      <c r="O1239" t="s">
        <v>25094</v>
      </c>
      <c r="P1239" t="s">
        <v>25095</v>
      </c>
      <c r="Q1239" t="s">
        <v>25096</v>
      </c>
      <c r="R1239" t="s">
        <v>25097</v>
      </c>
      <c r="S1239" t="s">
        <v>25098</v>
      </c>
      <c r="T1239">
        <v>72882793</v>
      </c>
      <c r="U1239" t="s">
        <v>10639</v>
      </c>
      <c r="V1239" t="s">
        <v>10640</v>
      </c>
      <c r="W1239" s="21">
        <v>42509</v>
      </c>
      <c r="X1239" t="s">
        <v>3776</v>
      </c>
      <c r="Y1239" t="s">
        <v>10641</v>
      </c>
      <c r="Z1239" t="s">
        <v>3814</v>
      </c>
      <c r="AA1239" t="s">
        <v>3815</v>
      </c>
      <c r="AB1239" t="s">
        <v>3815</v>
      </c>
      <c r="AC1239" t="s">
        <v>3779</v>
      </c>
      <c r="AD1239" t="s">
        <v>10642</v>
      </c>
      <c r="AE1239" t="s">
        <v>10643</v>
      </c>
      <c r="AF1239" t="s">
        <v>113</v>
      </c>
      <c r="AG1239">
        <v>4</v>
      </c>
      <c r="AH1239">
        <v>4</v>
      </c>
      <c r="AI1239" t="s">
        <v>3876</v>
      </c>
      <c r="AJ1239" t="s">
        <v>3783</v>
      </c>
      <c r="AK1239" t="s">
        <v>3779</v>
      </c>
      <c r="AL1239" t="s">
        <v>1113</v>
      </c>
      <c r="AM1239" t="s">
        <v>963</v>
      </c>
      <c r="AN1239" t="s">
        <v>963</v>
      </c>
      <c r="AO1239" t="s">
        <v>3766</v>
      </c>
      <c r="AP1239" t="s">
        <v>3784</v>
      </c>
      <c r="AQ1239" t="s">
        <v>3785</v>
      </c>
      <c r="AR1239">
        <v>2116</v>
      </c>
      <c r="AS1239" t="s">
        <v>3784</v>
      </c>
      <c r="AT1239" t="s">
        <v>3786</v>
      </c>
      <c r="AU1239" t="s">
        <v>3787</v>
      </c>
      <c r="AV1239" t="s">
        <v>3788</v>
      </c>
      <c r="AW1239" t="s">
        <v>25099</v>
      </c>
      <c r="AX1239" t="s">
        <v>25100</v>
      </c>
      <c r="AY1239" t="s">
        <v>3783</v>
      </c>
      <c r="AZ1239" t="s">
        <v>3553</v>
      </c>
      <c r="BA1239" t="s">
        <v>3</v>
      </c>
      <c r="BB1239">
        <v>3</v>
      </c>
      <c r="BC1239" t="s">
        <v>3821</v>
      </c>
      <c r="BD1239">
        <v>1</v>
      </c>
      <c r="BE1239">
        <v>2</v>
      </c>
      <c r="BF1239" t="s">
        <v>4</v>
      </c>
      <c r="BG1239" t="s">
        <v>25101</v>
      </c>
      <c r="BI1239" t="s">
        <v>9146</v>
      </c>
      <c r="BJ1239" t="s">
        <v>3766</v>
      </c>
      <c r="BK1239" t="s">
        <v>3766</v>
      </c>
      <c r="BL1239" t="s">
        <v>3793</v>
      </c>
      <c r="BM1239" t="s">
        <v>3822</v>
      </c>
      <c r="BN1239">
        <v>2</v>
      </c>
      <c r="BO1239" t="s">
        <v>3884</v>
      </c>
      <c r="BP1239">
        <v>2</v>
      </c>
      <c r="BQ1239">
        <v>1125</v>
      </c>
      <c r="BR1239" t="s">
        <v>4006</v>
      </c>
      <c r="BS1239" t="s">
        <v>3766</v>
      </c>
      <c r="BT1239">
        <v>5</v>
      </c>
      <c r="BU1239">
        <v>31</v>
      </c>
      <c r="BV1239">
        <v>61</v>
      </c>
      <c r="BW1239">
        <v>151</v>
      </c>
      <c r="BX1239" s="21">
        <v>42619</v>
      </c>
      <c r="BY1239">
        <v>0</v>
      </c>
      <c r="BZ1239" s="21"/>
      <c r="CA1239" s="21"/>
      <c r="CI1239" t="s">
        <v>3779</v>
      </c>
      <c r="CJ1239" t="s">
        <v>3766</v>
      </c>
      <c r="CK1239" t="s">
        <v>3766</v>
      </c>
      <c r="CL1239" t="s">
        <v>3779</v>
      </c>
      <c r="CM1239" t="s">
        <v>3961</v>
      </c>
      <c r="CN1239" t="s">
        <v>3779</v>
      </c>
      <c r="CO1239" t="s">
        <v>3779</v>
      </c>
      <c r="CP1239">
        <v>4</v>
      </c>
      <c r="CQ1239" t="s">
        <v>3766</v>
      </c>
    </row>
    <row r="1240" spans="1:95" x14ac:dyDescent="0.25">
      <c r="A1240">
        <v>12812461</v>
      </c>
      <c r="B1240" t="s">
        <v>25102</v>
      </c>
      <c r="C1240">
        <v>20160906204935</v>
      </c>
      <c r="D1240" s="21">
        <v>42620</v>
      </c>
      <c r="E1240" t="s">
        <v>25103</v>
      </c>
      <c r="F1240" t="s">
        <v>25104</v>
      </c>
      <c r="G1240" t="s">
        <v>25105</v>
      </c>
      <c r="H1240" t="s">
        <v>25106</v>
      </c>
      <c r="I1240" t="s">
        <v>3764</v>
      </c>
      <c r="J1240" t="s">
        <v>3766</v>
      </c>
      <c r="K1240" t="s">
        <v>25107</v>
      </c>
      <c r="L1240" t="s">
        <v>3766</v>
      </c>
      <c r="M1240" t="s">
        <v>3766</v>
      </c>
      <c r="N1240" t="s">
        <v>25108</v>
      </c>
      <c r="O1240" t="s">
        <v>25109</v>
      </c>
      <c r="P1240" t="s">
        <v>25110</v>
      </c>
      <c r="Q1240" t="s">
        <v>25111</v>
      </c>
      <c r="R1240" t="s">
        <v>25112</v>
      </c>
      <c r="S1240" t="s">
        <v>25113</v>
      </c>
      <c r="T1240">
        <v>38818333</v>
      </c>
      <c r="U1240" t="s">
        <v>25114</v>
      </c>
      <c r="V1240" t="s">
        <v>25115</v>
      </c>
      <c r="W1240" s="21">
        <v>42203</v>
      </c>
      <c r="X1240" t="s">
        <v>3776</v>
      </c>
      <c r="Y1240" t="s">
        <v>25116</v>
      </c>
      <c r="Z1240" t="s">
        <v>3814</v>
      </c>
      <c r="AA1240" t="s">
        <v>3815</v>
      </c>
      <c r="AB1240" t="s">
        <v>4356</v>
      </c>
      <c r="AC1240" t="s">
        <v>3779</v>
      </c>
      <c r="AD1240" t="s">
        <v>25117</v>
      </c>
      <c r="AE1240" t="s">
        <v>25118</v>
      </c>
      <c r="AF1240" t="s">
        <v>963</v>
      </c>
      <c r="AG1240">
        <v>1</v>
      </c>
      <c r="AH1240">
        <v>1</v>
      </c>
      <c r="AI1240" t="s">
        <v>3782</v>
      </c>
      <c r="AJ1240" t="s">
        <v>3783</v>
      </c>
      <c r="AK1240" t="s">
        <v>3779</v>
      </c>
      <c r="AL1240" t="s">
        <v>1099</v>
      </c>
      <c r="AM1240" t="s">
        <v>963</v>
      </c>
      <c r="AN1240" t="s">
        <v>963</v>
      </c>
      <c r="AO1240" t="s">
        <v>3766</v>
      </c>
      <c r="AP1240" t="s">
        <v>3784</v>
      </c>
      <c r="AQ1240" t="s">
        <v>3785</v>
      </c>
      <c r="AR1240">
        <v>2118</v>
      </c>
      <c r="AS1240" t="s">
        <v>3784</v>
      </c>
      <c r="AT1240" t="s">
        <v>3786</v>
      </c>
      <c r="AU1240" t="s">
        <v>3787</v>
      </c>
      <c r="AV1240" t="s">
        <v>3788</v>
      </c>
      <c r="AW1240" t="s">
        <v>25119</v>
      </c>
      <c r="AX1240" t="s">
        <v>25120</v>
      </c>
      <c r="AY1240" t="s">
        <v>3783</v>
      </c>
      <c r="AZ1240" t="s">
        <v>3553</v>
      </c>
      <c r="BA1240" t="s">
        <v>3</v>
      </c>
      <c r="BB1240">
        <v>2</v>
      </c>
      <c r="BC1240" t="s">
        <v>3791</v>
      </c>
      <c r="BD1240">
        <v>1</v>
      </c>
      <c r="BE1240">
        <v>1</v>
      </c>
      <c r="BF1240" t="s">
        <v>4</v>
      </c>
      <c r="BG1240" t="s">
        <v>25121</v>
      </c>
      <c r="BI1240" t="s">
        <v>8071</v>
      </c>
      <c r="BJ1240" t="s">
        <v>3766</v>
      </c>
      <c r="BK1240" t="s">
        <v>3766</v>
      </c>
      <c r="BL1240" t="s">
        <v>3766</v>
      </c>
      <c r="BM1240" t="s">
        <v>3883</v>
      </c>
      <c r="BN1240">
        <v>1</v>
      </c>
      <c r="BO1240" t="s">
        <v>3795</v>
      </c>
      <c r="BP1240">
        <v>2</v>
      </c>
      <c r="BQ1240">
        <v>1125</v>
      </c>
      <c r="BR1240" t="s">
        <v>3853</v>
      </c>
      <c r="BS1240" t="s">
        <v>3766</v>
      </c>
      <c r="BT1240">
        <v>7</v>
      </c>
      <c r="BU1240">
        <v>12</v>
      </c>
      <c r="BV1240">
        <v>42</v>
      </c>
      <c r="BW1240">
        <v>42</v>
      </c>
      <c r="BX1240" s="21">
        <v>42619</v>
      </c>
      <c r="BY1240">
        <v>2</v>
      </c>
      <c r="BZ1240" s="21">
        <v>42571</v>
      </c>
      <c r="CA1240" s="21">
        <v>42615</v>
      </c>
      <c r="CB1240">
        <v>90</v>
      </c>
      <c r="CC1240">
        <v>10</v>
      </c>
      <c r="CD1240">
        <v>10</v>
      </c>
      <c r="CE1240">
        <v>10</v>
      </c>
      <c r="CF1240">
        <v>10</v>
      </c>
      <c r="CG1240">
        <v>10</v>
      </c>
      <c r="CH1240">
        <v>10</v>
      </c>
      <c r="CI1240" t="s">
        <v>3779</v>
      </c>
      <c r="CJ1240" t="s">
        <v>3766</v>
      </c>
      <c r="CK1240" t="s">
        <v>3766</v>
      </c>
      <c r="CL1240" t="s">
        <v>3779</v>
      </c>
      <c r="CM1240" t="s">
        <v>3909</v>
      </c>
      <c r="CN1240" t="s">
        <v>3779</v>
      </c>
      <c r="CO1240" t="s">
        <v>3779</v>
      </c>
      <c r="CP1240">
        <v>1</v>
      </c>
      <c r="CQ1240" t="s">
        <v>25122</v>
      </c>
    </row>
    <row r="1241" spans="1:95" x14ac:dyDescent="0.25">
      <c r="A1241">
        <v>10567830</v>
      </c>
      <c r="B1241" t="s">
        <v>25123</v>
      </c>
      <c r="C1241">
        <v>20160906204935</v>
      </c>
      <c r="D1241" s="21">
        <v>42620</v>
      </c>
      <c r="E1241" t="s">
        <v>25124</v>
      </c>
      <c r="F1241" t="s">
        <v>25125</v>
      </c>
      <c r="G1241" t="s">
        <v>25126</v>
      </c>
      <c r="H1241" t="s">
        <v>25127</v>
      </c>
      <c r="I1241" t="s">
        <v>3764</v>
      </c>
      <c r="J1241" t="s">
        <v>3766</v>
      </c>
      <c r="K1241" t="s">
        <v>3766</v>
      </c>
      <c r="L1241" t="s">
        <v>3766</v>
      </c>
      <c r="M1241" t="s">
        <v>3766</v>
      </c>
      <c r="N1241" t="s">
        <v>3766</v>
      </c>
      <c r="O1241" t="s">
        <v>3766</v>
      </c>
      <c r="P1241" t="s">
        <v>25128</v>
      </c>
      <c r="Q1241" t="s">
        <v>25129</v>
      </c>
      <c r="R1241" t="s">
        <v>25130</v>
      </c>
      <c r="S1241" t="s">
        <v>25131</v>
      </c>
      <c r="T1241">
        <v>1651480</v>
      </c>
      <c r="U1241" t="s">
        <v>21547</v>
      </c>
      <c r="V1241" t="s">
        <v>6980</v>
      </c>
      <c r="W1241" s="21">
        <v>40933</v>
      </c>
      <c r="X1241" t="s">
        <v>3776</v>
      </c>
      <c r="Y1241" t="s">
        <v>21548</v>
      </c>
      <c r="Z1241" t="s">
        <v>3814</v>
      </c>
      <c r="AA1241" t="s">
        <v>3815</v>
      </c>
      <c r="AB1241" t="s">
        <v>4243</v>
      </c>
      <c r="AC1241" t="s">
        <v>3783</v>
      </c>
      <c r="AD1241" t="s">
        <v>21549</v>
      </c>
      <c r="AE1241" t="s">
        <v>21550</v>
      </c>
      <c r="AF1241" t="s">
        <v>963</v>
      </c>
      <c r="AG1241">
        <v>6</v>
      </c>
      <c r="AH1241">
        <v>6</v>
      </c>
      <c r="AI1241" t="s">
        <v>3847</v>
      </c>
      <c r="AJ1241" t="s">
        <v>3783</v>
      </c>
      <c r="AK1241" t="s">
        <v>3783</v>
      </c>
      <c r="AL1241" t="s">
        <v>21551</v>
      </c>
      <c r="AM1241" t="s">
        <v>963</v>
      </c>
      <c r="AN1241" t="s">
        <v>963</v>
      </c>
      <c r="AO1241" t="s">
        <v>3766</v>
      </c>
      <c r="AP1241" t="s">
        <v>3784</v>
      </c>
      <c r="AQ1241" t="s">
        <v>3785</v>
      </c>
      <c r="AR1241">
        <v>2118</v>
      </c>
      <c r="AS1241" t="s">
        <v>3784</v>
      </c>
      <c r="AT1241" t="s">
        <v>3786</v>
      </c>
      <c r="AU1241" t="s">
        <v>3787</v>
      </c>
      <c r="AV1241" t="s">
        <v>3788</v>
      </c>
      <c r="AW1241" t="s">
        <v>25132</v>
      </c>
      <c r="AX1241" t="s">
        <v>25133</v>
      </c>
      <c r="AY1241" t="s">
        <v>3783</v>
      </c>
      <c r="AZ1241" t="s">
        <v>3560</v>
      </c>
      <c r="BA1241" t="s">
        <v>275</v>
      </c>
      <c r="BB1241">
        <v>1</v>
      </c>
      <c r="BC1241" t="s">
        <v>4158</v>
      </c>
      <c r="BD1241">
        <v>1</v>
      </c>
      <c r="BE1241">
        <v>1</v>
      </c>
      <c r="BF1241" t="s">
        <v>4</v>
      </c>
      <c r="BG1241" t="s">
        <v>25134</v>
      </c>
      <c r="BI1241" t="s">
        <v>4134</v>
      </c>
      <c r="BJ1241" t="s">
        <v>3766</v>
      </c>
      <c r="BK1241" t="s">
        <v>3766</v>
      </c>
      <c r="BL1241" t="s">
        <v>3766</v>
      </c>
      <c r="BM1241" t="s">
        <v>3766</v>
      </c>
      <c r="BN1241">
        <v>1</v>
      </c>
      <c r="BO1241" t="s">
        <v>3795</v>
      </c>
      <c r="BP1241">
        <v>1</v>
      </c>
      <c r="BQ1241">
        <v>1125</v>
      </c>
      <c r="BR1241" t="s">
        <v>4194</v>
      </c>
      <c r="BS1241" t="s">
        <v>3766</v>
      </c>
      <c r="BT1241">
        <v>30</v>
      </c>
      <c r="BU1241">
        <v>60</v>
      </c>
      <c r="BV1241">
        <v>90</v>
      </c>
      <c r="BW1241">
        <v>365</v>
      </c>
      <c r="BX1241" s="21">
        <v>42619</v>
      </c>
      <c r="BY1241">
        <v>0</v>
      </c>
      <c r="BZ1241" s="21"/>
      <c r="CA1241" s="21"/>
      <c r="CI1241" t="s">
        <v>3779</v>
      </c>
      <c r="CJ1241" t="s">
        <v>3766</v>
      </c>
      <c r="CK1241" t="s">
        <v>3766</v>
      </c>
      <c r="CL1241" t="s">
        <v>3783</v>
      </c>
      <c r="CM1241" t="s">
        <v>3909</v>
      </c>
      <c r="CN1241" t="s">
        <v>3783</v>
      </c>
      <c r="CO1241" t="s">
        <v>3783</v>
      </c>
      <c r="CP1241">
        <v>6</v>
      </c>
      <c r="CQ1241" t="s">
        <v>3766</v>
      </c>
    </row>
    <row r="1242" spans="1:95" x14ac:dyDescent="0.25">
      <c r="A1242">
        <v>10634364</v>
      </c>
      <c r="B1242" t="s">
        <v>25135</v>
      </c>
      <c r="C1242">
        <v>20160906204935</v>
      </c>
      <c r="D1242" s="21">
        <v>42620</v>
      </c>
      <c r="E1242" t="s">
        <v>1335</v>
      </c>
      <c r="F1242" t="s">
        <v>25136</v>
      </c>
      <c r="G1242" t="s">
        <v>25137</v>
      </c>
      <c r="H1242" t="s">
        <v>25138</v>
      </c>
      <c r="I1242" t="s">
        <v>3764</v>
      </c>
      <c r="J1242" t="s">
        <v>25139</v>
      </c>
      <c r="K1242" t="s">
        <v>3766</v>
      </c>
      <c r="L1242" t="s">
        <v>1336</v>
      </c>
      <c r="M1242" t="s">
        <v>25140</v>
      </c>
      <c r="N1242" t="s">
        <v>25141</v>
      </c>
      <c r="O1242" t="s">
        <v>25142</v>
      </c>
      <c r="P1242" t="s">
        <v>3766</v>
      </c>
      <c r="Q1242" t="s">
        <v>3766</v>
      </c>
      <c r="R1242" t="s">
        <v>25143</v>
      </c>
      <c r="S1242" t="s">
        <v>3766</v>
      </c>
      <c r="T1242">
        <v>16044270</v>
      </c>
      <c r="U1242" t="s">
        <v>25144</v>
      </c>
      <c r="V1242" t="s">
        <v>6232</v>
      </c>
      <c r="W1242" s="21">
        <v>41786</v>
      </c>
      <c r="X1242" t="s">
        <v>13134</v>
      </c>
      <c r="Y1242" t="s">
        <v>3766</v>
      </c>
      <c r="Z1242" t="s">
        <v>4039</v>
      </c>
      <c r="AA1242" t="s">
        <v>3815</v>
      </c>
      <c r="AB1242" t="s">
        <v>5462</v>
      </c>
      <c r="AC1242" t="s">
        <v>3779</v>
      </c>
      <c r="AD1242" t="s">
        <v>25145</v>
      </c>
      <c r="AE1242" t="s">
        <v>25146</v>
      </c>
      <c r="AF1242" t="s">
        <v>963</v>
      </c>
      <c r="AG1242">
        <v>1</v>
      </c>
      <c r="AH1242">
        <v>1</v>
      </c>
      <c r="AI1242" t="s">
        <v>3847</v>
      </c>
      <c r="AJ1242" t="s">
        <v>3783</v>
      </c>
      <c r="AK1242" t="s">
        <v>3783</v>
      </c>
      <c r="AL1242" t="s">
        <v>1095</v>
      </c>
      <c r="AM1242" t="s">
        <v>963</v>
      </c>
      <c r="AN1242" t="s">
        <v>963</v>
      </c>
      <c r="AO1242" t="s">
        <v>3766</v>
      </c>
      <c r="AP1242" t="s">
        <v>3784</v>
      </c>
      <c r="AQ1242" t="s">
        <v>3785</v>
      </c>
      <c r="AR1242">
        <v>2116</v>
      </c>
      <c r="AS1242" t="s">
        <v>3784</v>
      </c>
      <c r="AT1242" t="s">
        <v>3786</v>
      </c>
      <c r="AU1242" t="s">
        <v>3787</v>
      </c>
      <c r="AV1242" t="s">
        <v>3788</v>
      </c>
      <c r="AW1242" t="s">
        <v>25147</v>
      </c>
      <c r="AX1242" t="s">
        <v>25148</v>
      </c>
      <c r="AY1242" t="s">
        <v>3783</v>
      </c>
      <c r="AZ1242" t="s">
        <v>3553</v>
      </c>
      <c r="BA1242" t="s">
        <v>3</v>
      </c>
      <c r="BB1242">
        <v>4</v>
      </c>
      <c r="BC1242" t="s">
        <v>3821</v>
      </c>
      <c r="BD1242">
        <v>1</v>
      </c>
      <c r="BE1242">
        <v>1</v>
      </c>
      <c r="BF1242" t="s">
        <v>4</v>
      </c>
      <c r="BG1242" t="s">
        <v>1337</v>
      </c>
      <c r="BI1242" t="s">
        <v>5780</v>
      </c>
      <c r="BJ1242" t="s">
        <v>3766</v>
      </c>
      <c r="BK1242" t="s">
        <v>3766</v>
      </c>
      <c r="BL1242" t="s">
        <v>3766</v>
      </c>
      <c r="BM1242" t="s">
        <v>4045</v>
      </c>
      <c r="BN1242">
        <v>1</v>
      </c>
      <c r="BO1242" t="s">
        <v>3795</v>
      </c>
      <c r="BP1242">
        <v>1</v>
      </c>
      <c r="BQ1242">
        <v>1125</v>
      </c>
      <c r="BR1242" t="s">
        <v>4093</v>
      </c>
      <c r="BS1242" t="s">
        <v>3766</v>
      </c>
      <c r="BT1242">
        <v>0</v>
      </c>
      <c r="BU1242">
        <v>0</v>
      </c>
      <c r="BV1242">
        <v>0</v>
      </c>
      <c r="BW1242">
        <v>242</v>
      </c>
      <c r="BX1242" s="21">
        <v>42619</v>
      </c>
      <c r="BY1242">
        <v>5</v>
      </c>
      <c r="BZ1242" s="21">
        <v>42454</v>
      </c>
      <c r="CA1242" s="21">
        <v>42539</v>
      </c>
      <c r="CB1242">
        <v>100</v>
      </c>
      <c r="CC1242">
        <v>10</v>
      </c>
      <c r="CD1242">
        <v>10</v>
      </c>
      <c r="CE1242">
        <v>10</v>
      </c>
      <c r="CF1242">
        <v>10</v>
      </c>
      <c r="CG1242">
        <v>10</v>
      </c>
      <c r="CH1242">
        <v>10</v>
      </c>
      <c r="CI1242" t="s">
        <v>3779</v>
      </c>
      <c r="CJ1242" t="s">
        <v>3766</v>
      </c>
      <c r="CK1242" t="s">
        <v>3766</v>
      </c>
      <c r="CL1242" t="s">
        <v>3779</v>
      </c>
      <c r="CM1242" t="s">
        <v>3961</v>
      </c>
      <c r="CN1242" t="s">
        <v>3779</v>
      </c>
      <c r="CO1242" t="s">
        <v>3779</v>
      </c>
      <c r="CP1242">
        <v>1</v>
      </c>
      <c r="CQ1242" t="s">
        <v>20156</v>
      </c>
    </row>
    <row r="1243" spans="1:95" x14ac:dyDescent="0.25">
      <c r="A1243">
        <v>543078</v>
      </c>
      <c r="B1243" t="s">
        <v>25149</v>
      </c>
      <c r="C1243">
        <v>20160906204935</v>
      </c>
      <c r="D1243" s="21">
        <v>42620</v>
      </c>
      <c r="E1243" t="s">
        <v>1338</v>
      </c>
      <c r="F1243" t="s">
        <v>3766</v>
      </c>
      <c r="G1243" t="s">
        <v>25150</v>
      </c>
      <c r="H1243" t="s">
        <v>25150</v>
      </c>
      <c r="I1243" t="s">
        <v>3764</v>
      </c>
      <c r="J1243" t="s">
        <v>3766</v>
      </c>
      <c r="K1243" t="s">
        <v>3766</v>
      </c>
      <c r="L1243" t="s">
        <v>3766</v>
      </c>
      <c r="M1243" t="s">
        <v>3766</v>
      </c>
      <c r="N1243" t="s">
        <v>3766</v>
      </c>
      <c r="O1243" t="s">
        <v>11634</v>
      </c>
      <c r="P1243" t="s">
        <v>25151</v>
      </c>
      <c r="Q1243" t="s">
        <v>25152</v>
      </c>
      <c r="R1243" t="s">
        <v>25153</v>
      </c>
      <c r="S1243" t="s">
        <v>25154</v>
      </c>
      <c r="T1243">
        <v>25188</v>
      </c>
      <c r="U1243" t="s">
        <v>11621</v>
      </c>
      <c r="V1243" t="s">
        <v>11622</v>
      </c>
      <c r="W1243" s="21">
        <v>40004</v>
      </c>
      <c r="X1243" t="s">
        <v>3787</v>
      </c>
      <c r="Y1243" t="s">
        <v>11623</v>
      </c>
      <c r="Z1243" t="s">
        <v>3843</v>
      </c>
      <c r="AA1243" t="s">
        <v>4063</v>
      </c>
      <c r="AB1243" t="s">
        <v>11624</v>
      </c>
      <c r="AC1243" t="s">
        <v>3779</v>
      </c>
      <c r="AD1243" t="s">
        <v>11625</v>
      </c>
      <c r="AE1243" t="s">
        <v>11626</v>
      </c>
      <c r="AF1243" t="s">
        <v>595</v>
      </c>
      <c r="AG1243">
        <v>558</v>
      </c>
      <c r="AH1243">
        <v>558</v>
      </c>
      <c r="AI1243" t="s">
        <v>3847</v>
      </c>
      <c r="AJ1243" t="s">
        <v>3783</v>
      </c>
      <c r="AK1243" t="s">
        <v>3783</v>
      </c>
      <c r="AL1243" t="s">
        <v>1339</v>
      </c>
      <c r="AM1243" t="s">
        <v>595</v>
      </c>
      <c r="AN1243" t="s">
        <v>595</v>
      </c>
      <c r="AO1243" t="s">
        <v>3766</v>
      </c>
      <c r="AP1243" t="s">
        <v>3784</v>
      </c>
      <c r="AQ1243" t="s">
        <v>3785</v>
      </c>
      <c r="AR1243">
        <v>2116</v>
      </c>
      <c r="AS1243" t="s">
        <v>3784</v>
      </c>
      <c r="AT1243" t="s">
        <v>3786</v>
      </c>
      <c r="AU1243" t="s">
        <v>3787</v>
      </c>
      <c r="AV1243" t="s">
        <v>3788</v>
      </c>
      <c r="AW1243" t="s">
        <v>25155</v>
      </c>
      <c r="AX1243" t="s">
        <v>25156</v>
      </c>
      <c r="AY1243" t="s">
        <v>3783</v>
      </c>
      <c r="AZ1243" t="s">
        <v>3553</v>
      </c>
      <c r="BA1243" t="s">
        <v>3</v>
      </c>
      <c r="BB1243">
        <v>4</v>
      </c>
      <c r="BC1243" t="s">
        <v>3821</v>
      </c>
      <c r="BD1243">
        <v>2</v>
      </c>
      <c r="BE1243">
        <v>2</v>
      </c>
      <c r="BF1243" t="s">
        <v>4</v>
      </c>
      <c r="BG1243" t="s">
        <v>1340</v>
      </c>
      <c r="BI1243" t="s">
        <v>25157</v>
      </c>
      <c r="BJ1243" t="s">
        <v>3766</v>
      </c>
      <c r="BK1243" t="s">
        <v>25158</v>
      </c>
      <c r="BL1243" t="s">
        <v>3766</v>
      </c>
      <c r="BM1243" t="s">
        <v>4112</v>
      </c>
      <c r="BN1243">
        <v>1</v>
      </c>
      <c r="BO1243" t="s">
        <v>3795</v>
      </c>
      <c r="BP1243">
        <v>3</v>
      </c>
      <c r="BQ1243">
        <v>365</v>
      </c>
      <c r="BR1243" t="s">
        <v>4316</v>
      </c>
      <c r="BS1243" t="s">
        <v>3766</v>
      </c>
      <c r="BT1243">
        <v>11</v>
      </c>
      <c r="BU1243">
        <v>35</v>
      </c>
      <c r="BV1243">
        <v>54</v>
      </c>
      <c r="BW1243">
        <v>329</v>
      </c>
      <c r="BX1243" s="21">
        <v>42619</v>
      </c>
      <c r="BY1243">
        <v>6</v>
      </c>
      <c r="BZ1243" s="21">
        <v>42257</v>
      </c>
      <c r="CA1243" s="21">
        <v>42506</v>
      </c>
      <c r="CB1243">
        <v>93</v>
      </c>
      <c r="CC1243">
        <v>9</v>
      </c>
      <c r="CD1243">
        <v>10</v>
      </c>
      <c r="CE1243">
        <v>10</v>
      </c>
      <c r="CF1243">
        <v>10</v>
      </c>
      <c r="CG1243">
        <v>10</v>
      </c>
      <c r="CH1243">
        <v>9</v>
      </c>
      <c r="CI1243" t="s">
        <v>3779</v>
      </c>
      <c r="CJ1243" t="s">
        <v>3766</v>
      </c>
      <c r="CK1243" t="s">
        <v>3766</v>
      </c>
      <c r="CL1243" t="s">
        <v>3779</v>
      </c>
      <c r="CM1243" t="s">
        <v>11630</v>
      </c>
      <c r="CN1243" t="s">
        <v>3779</v>
      </c>
      <c r="CO1243" t="s">
        <v>3783</v>
      </c>
      <c r="CP1243">
        <v>79</v>
      </c>
      <c r="CQ1243" t="s">
        <v>7356</v>
      </c>
    </row>
    <row r="1244" spans="1:95" x14ac:dyDescent="0.25">
      <c r="A1244">
        <v>12290477</v>
      </c>
      <c r="B1244" t="s">
        <v>25159</v>
      </c>
      <c r="C1244">
        <v>20160906204935</v>
      </c>
      <c r="D1244" s="21">
        <v>42620</v>
      </c>
      <c r="E1244" t="s">
        <v>25160</v>
      </c>
      <c r="F1244" t="s">
        <v>25161</v>
      </c>
      <c r="G1244" t="s">
        <v>3766</v>
      </c>
      <c r="H1244" t="s">
        <v>25161</v>
      </c>
      <c r="I1244" t="s">
        <v>3764</v>
      </c>
      <c r="J1244" t="s">
        <v>3766</v>
      </c>
      <c r="K1244" t="s">
        <v>3766</v>
      </c>
      <c r="L1244" t="s">
        <v>3766</v>
      </c>
      <c r="M1244" t="s">
        <v>3766</v>
      </c>
      <c r="N1244" t="s">
        <v>3766</v>
      </c>
      <c r="O1244" t="s">
        <v>3766</v>
      </c>
      <c r="P1244" t="s">
        <v>3766</v>
      </c>
      <c r="Q1244" t="s">
        <v>3766</v>
      </c>
      <c r="R1244" t="s">
        <v>25162</v>
      </c>
      <c r="S1244" t="s">
        <v>3766</v>
      </c>
      <c r="T1244">
        <v>3713069</v>
      </c>
      <c r="U1244" t="s">
        <v>25163</v>
      </c>
      <c r="V1244" t="s">
        <v>25164</v>
      </c>
      <c r="W1244" s="21">
        <v>41182</v>
      </c>
      <c r="X1244" t="s">
        <v>3776</v>
      </c>
      <c r="Y1244" t="s">
        <v>25165</v>
      </c>
      <c r="Z1244" t="s">
        <v>3843</v>
      </c>
      <c r="AA1244" t="s">
        <v>4356</v>
      </c>
      <c r="AB1244" t="s">
        <v>4040</v>
      </c>
      <c r="AC1244" t="s">
        <v>3779</v>
      </c>
      <c r="AD1244" t="s">
        <v>25166</v>
      </c>
      <c r="AE1244" t="s">
        <v>25167</v>
      </c>
      <c r="AF1244" t="s">
        <v>595</v>
      </c>
      <c r="AG1244">
        <v>2</v>
      </c>
      <c r="AH1244">
        <v>2</v>
      </c>
      <c r="AI1244" t="s">
        <v>5554</v>
      </c>
      <c r="AJ1244" t="s">
        <v>3783</v>
      </c>
      <c r="AK1244" t="s">
        <v>3783</v>
      </c>
      <c r="AL1244" t="s">
        <v>1341</v>
      </c>
      <c r="AM1244" t="s">
        <v>595</v>
      </c>
      <c r="AN1244" t="s">
        <v>595</v>
      </c>
      <c r="AO1244" t="s">
        <v>3766</v>
      </c>
      <c r="AP1244" t="s">
        <v>3784</v>
      </c>
      <c r="AQ1244" t="s">
        <v>3785</v>
      </c>
      <c r="AR1244">
        <v>2116</v>
      </c>
      <c r="AS1244" t="s">
        <v>3784</v>
      </c>
      <c r="AT1244" t="s">
        <v>3786</v>
      </c>
      <c r="AU1244" t="s">
        <v>3787</v>
      </c>
      <c r="AV1244" t="s">
        <v>3788</v>
      </c>
      <c r="AW1244" t="s">
        <v>25168</v>
      </c>
      <c r="AX1244" t="s">
        <v>25169</v>
      </c>
      <c r="AY1244" t="s">
        <v>3783</v>
      </c>
      <c r="AZ1244" t="s">
        <v>3553</v>
      </c>
      <c r="BA1244" t="s">
        <v>3</v>
      </c>
      <c r="BB1244">
        <v>4</v>
      </c>
      <c r="BC1244" t="s">
        <v>3791</v>
      </c>
      <c r="BD1244">
        <v>1</v>
      </c>
      <c r="BE1244">
        <v>2</v>
      </c>
      <c r="BF1244" t="s">
        <v>4</v>
      </c>
      <c r="BG1244" t="s">
        <v>25170</v>
      </c>
      <c r="BI1244" t="s">
        <v>9007</v>
      </c>
      <c r="BJ1244" t="s">
        <v>3766</v>
      </c>
      <c r="BK1244" t="s">
        <v>3766</v>
      </c>
      <c r="BL1244" t="s">
        <v>4029</v>
      </c>
      <c r="BM1244" t="s">
        <v>3883</v>
      </c>
      <c r="BN1244">
        <v>1</v>
      </c>
      <c r="BO1244" t="s">
        <v>3795</v>
      </c>
      <c r="BP1244">
        <v>1</v>
      </c>
      <c r="BQ1244">
        <v>1125</v>
      </c>
      <c r="BR1244" t="s">
        <v>5435</v>
      </c>
      <c r="BS1244" t="s">
        <v>3766</v>
      </c>
      <c r="BT1244">
        <v>0</v>
      </c>
      <c r="BU1244">
        <v>0</v>
      </c>
      <c r="BV1244">
        <v>0</v>
      </c>
      <c r="BW1244">
        <v>0</v>
      </c>
      <c r="BX1244" s="21">
        <v>42619</v>
      </c>
      <c r="BY1244">
        <v>0</v>
      </c>
      <c r="BZ1244" s="21"/>
      <c r="CA1244" s="21"/>
      <c r="CI1244" t="s">
        <v>3779</v>
      </c>
      <c r="CJ1244" t="s">
        <v>3766</v>
      </c>
      <c r="CK1244" t="s">
        <v>3766</v>
      </c>
      <c r="CL1244" t="s">
        <v>3779</v>
      </c>
      <c r="CM1244" t="s">
        <v>3961</v>
      </c>
      <c r="CN1244" t="s">
        <v>3779</v>
      </c>
      <c r="CO1244" t="s">
        <v>3779</v>
      </c>
      <c r="CP1244">
        <v>2</v>
      </c>
      <c r="CQ1244" t="s">
        <v>3766</v>
      </c>
    </row>
    <row r="1245" spans="1:95" x14ac:dyDescent="0.25">
      <c r="A1245">
        <v>68902</v>
      </c>
      <c r="B1245" t="s">
        <v>25171</v>
      </c>
      <c r="C1245">
        <v>20160906204935</v>
      </c>
      <c r="D1245" s="21">
        <v>42620</v>
      </c>
      <c r="E1245" t="s">
        <v>1342</v>
      </c>
      <c r="F1245" t="s">
        <v>3766</v>
      </c>
      <c r="G1245" t="s">
        <v>25172</v>
      </c>
      <c r="H1245" t="s">
        <v>25172</v>
      </c>
      <c r="I1245" t="s">
        <v>3764</v>
      </c>
      <c r="J1245" t="s">
        <v>3766</v>
      </c>
      <c r="K1245" t="s">
        <v>3766</v>
      </c>
      <c r="L1245" t="s">
        <v>3766</v>
      </c>
      <c r="M1245" t="s">
        <v>3766</v>
      </c>
      <c r="N1245" t="s">
        <v>3766</v>
      </c>
      <c r="O1245" t="s">
        <v>25173</v>
      </c>
      <c r="P1245" t="s">
        <v>3766</v>
      </c>
      <c r="Q1245" t="s">
        <v>3766</v>
      </c>
      <c r="R1245" t="s">
        <v>25174</v>
      </c>
      <c r="S1245" t="s">
        <v>3766</v>
      </c>
      <c r="T1245">
        <v>25188</v>
      </c>
      <c r="U1245" t="s">
        <v>11621</v>
      </c>
      <c r="V1245" t="s">
        <v>11622</v>
      </c>
      <c r="W1245" s="21">
        <v>40004</v>
      </c>
      <c r="X1245" t="s">
        <v>3787</v>
      </c>
      <c r="Y1245" t="s">
        <v>11623</v>
      </c>
      <c r="Z1245" t="s">
        <v>3843</v>
      </c>
      <c r="AA1245" t="s">
        <v>4063</v>
      </c>
      <c r="AB1245" t="s">
        <v>11624</v>
      </c>
      <c r="AC1245" t="s">
        <v>3779</v>
      </c>
      <c r="AD1245" t="s">
        <v>11625</v>
      </c>
      <c r="AE1245" t="s">
        <v>11626</v>
      </c>
      <c r="AF1245" t="s">
        <v>595</v>
      </c>
      <c r="AG1245">
        <v>558</v>
      </c>
      <c r="AH1245">
        <v>558</v>
      </c>
      <c r="AI1245" t="s">
        <v>3847</v>
      </c>
      <c r="AJ1245" t="s">
        <v>3783</v>
      </c>
      <c r="AK1245" t="s">
        <v>3783</v>
      </c>
      <c r="AL1245" t="s">
        <v>1343</v>
      </c>
      <c r="AM1245" t="s">
        <v>595</v>
      </c>
      <c r="AN1245" t="s">
        <v>595</v>
      </c>
      <c r="AO1245" t="s">
        <v>3766</v>
      </c>
      <c r="AP1245" t="s">
        <v>3784</v>
      </c>
      <c r="AQ1245" t="s">
        <v>3785</v>
      </c>
      <c r="AR1245">
        <v>2116</v>
      </c>
      <c r="AS1245" t="s">
        <v>3784</v>
      </c>
      <c r="AT1245" t="s">
        <v>3786</v>
      </c>
      <c r="AU1245" t="s">
        <v>3787</v>
      </c>
      <c r="AV1245" t="s">
        <v>3788</v>
      </c>
      <c r="AW1245" t="s">
        <v>25175</v>
      </c>
      <c r="AX1245" t="s">
        <v>25176</v>
      </c>
      <c r="AY1245" t="s">
        <v>3783</v>
      </c>
      <c r="AZ1245" t="s">
        <v>3553</v>
      </c>
      <c r="BA1245" t="s">
        <v>3</v>
      </c>
      <c r="BB1245">
        <v>4</v>
      </c>
      <c r="BC1245" t="s">
        <v>3791</v>
      </c>
      <c r="BD1245">
        <v>2</v>
      </c>
      <c r="BE1245">
        <v>2</v>
      </c>
      <c r="BF1245" t="s">
        <v>4</v>
      </c>
      <c r="BG1245" t="s">
        <v>1344</v>
      </c>
      <c r="BI1245" t="s">
        <v>25177</v>
      </c>
      <c r="BJ1245" t="s">
        <v>3766</v>
      </c>
      <c r="BK1245" t="s">
        <v>25178</v>
      </c>
      <c r="BL1245" t="s">
        <v>3766</v>
      </c>
      <c r="BM1245" t="s">
        <v>3766</v>
      </c>
      <c r="BN1245">
        <v>1</v>
      </c>
      <c r="BO1245" t="s">
        <v>3795</v>
      </c>
      <c r="BP1245">
        <v>2</v>
      </c>
      <c r="BQ1245">
        <v>120</v>
      </c>
      <c r="BR1245" t="s">
        <v>4006</v>
      </c>
      <c r="BS1245" t="s">
        <v>3766</v>
      </c>
      <c r="BT1245">
        <v>29</v>
      </c>
      <c r="BU1245">
        <v>59</v>
      </c>
      <c r="BV1245">
        <v>89</v>
      </c>
      <c r="BW1245">
        <v>364</v>
      </c>
      <c r="BX1245" s="21">
        <v>42619</v>
      </c>
      <c r="BY1245">
        <v>6</v>
      </c>
      <c r="BZ1245" s="21">
        <v>41169</v>
      </c>
      <c r="CA1245" s="21">
        <v>42609</v>
      </c>
      <c r="CB1245">
        <v>87</v>
      </c>
      <c r="CC1245">
        <v>10</v>
      </c>
      <c r="CD1245">
        <v>9</v>
      </c>
      <c r="CE1245">
        <v>9</v>
      </c>
      <c r="CF1245">
        <v>9</v>
      </c>
      <c r="CG1245">
        <v>10</v>
      </c>
      <c r="CH1245">
        <v>8</v>
      </c>
      <c r="CI1245" t="s">
        <v>3779</v>
      </c>
      <c r="CJ1245" t="s">
        <v>3766</v>
      </c>
      <c r="CK1245" t="s">
        <v>3766</v>
      </c>
      <c r="CL1245" t="s">
        <v>3779</v>
      </c>
      <c r="CM1245" t="s">
        <v>11630</v>
      </c>
      <c r="CN1245" t="s">
        <v>3779</v>
      </c>
      <c r="CO1245" t="s">
        <v>3783</v>
      </c>
      <c r="CP1245">
        <v>79</v>
      </c>
      <c r="CQ1245" t="s">
        <v>4901</v>
      </c>
    </row>
    <row r="1246" spans="1:95" x14ac:dyDescent="0.25">
      <c r="A1246">
        <v>627048</v>
      </c>
      <c r="B1246" t="s">
        <v>25179</v>
      </c>
      <c r="C1246">
        <v>20160906204935</v>
      </c>
      <c r="D1246" s="21">
        <v>42620</v>
      </c>
      <c r="E1246" t="s">
        <v>25180</v>
      </c>
      <c r="F1246" t="s">
        <v>3766</v>
      </c>
      <c r="G1246" t="s">
        <v>25181</v>
      </c>
      <c r="H1246" t="s">
        <v>25181</v>
      </c>
      <c r="I1246" t="s">
        <v>3764</v>
      </c>
      <c r="J1246" t="s">
        <v>3766</v>
      </c>
      <c r="K1246" t="s">
        <v>3766</v>
      </c>
      <c r="L1246" t="s">
        <v>3766</v>
      </c>
      <c r="M1246" t="s">
        <v>3766</v>
      </c>
      <c r="N1246" t="s">
        <v>3766</v>
      </c>
      <c r="O1246" t="s">
        <v>24248</v>
      </c>
      <c r="P1246" t="s">
        <v>3766</v>
      </c>
      <c r="Q1246" t="s">
        <v>3766</v>
      </c>
      <c r="R1246" t="s">
        <v>25182</v>
      </c>
      <c r="S1246" t="s">
        <v>3766</v>
      </c>
      <c r="T1246">
        <v>25188</v>
      </c>
      <c r="U1246" t="s">
        <v>11621</v>
      </c>
      <c r="V1246" t="s">
        <v>11622</v>
      </c>
      <c r="W1246" s="21">
        <v>40004</v>
      </c>
      <c r="X1246" t="s">
        <v>3787</v>
      </c>
      <c r="Y1246" t="s">
        <v>11623</v>
      </c>
      <c r="Z1246" t="s">
        <v>3843</v>
      </c>
      <c r="AA1246" t="s">
        <v>4063</v>
      </c>
      <c r="AB1246" t="s">
        <v>11624</v>
      </c>
      <c r="AC1246" t="s">
        <v>3779</v>
      </c>
      <c r="AD1246" t="s">
        <v>11625</v>
      </c>
      <c r="AE1246" t="s">
        <v>11626</v>
      </c>
      <c r="AF1246" t="s">
        <v>595</v>
      </c>
      <c r="AG1246">
        <v>558</v>
      </c>
      <c r="AH1246">
        <v>558</v>
      </c>
      <c r="AI1246" t="s">
        <v>3847</v>
      </c>
      <c r="AJ1246" t="s">
        <v>3783</v>
      </c>
      <c r="AK1246" t="s">
        <v>3783</v>
      </c>
      <c r="AL1246" t="s">
        <v>1345</v>
      </c>
      <c r="AM1246" t="s">
        <v>595</v>
      </c>
      <c r="AN1246" t="s">
        <v>595</v>
      </c>
      <c r="AO1246" t="s">
        <v>3766</v>
      </c>
      <c r="AP1246" t="s">
        <v>3784</v>
      </c>
      <c r="AQ1246" t="s">
        <v>3785</v>
      </c>
      <c r="AR1246">
        <v>2116</v>
      </c>
      <c r="AS1246" t="s">
        <v>3784</v>
      </c>
      <c r="AT1246" t="s">
        <v>3786</v>
      </c>
      <c r="AU1246" t="s">
        <v>3787</v>
      </c>
      <c r="AV1246" t="s">
        <v>3788</v>
      </c>
      <c r="AW1246" t="s">
        <v>25183</v>
      </c>
      <c r="AX1246" t="s">
        <v>25184</v>
      </c>
      <c r="AY1246" t="s">
        <v>3783</v>
      </c>
      <c r="AZ1246" t="s">
        <v>3553</v>
      </c>
      <c r="BA1246" t="s">
        <v>3</v>
      </c>
      <c r="BB1246">
        <v>4</v>
      </c>
      <c r="BC1246" t="s">
        <v>3984</v>
      </c>
      <c r="BD1246">
        <v>2</v>
      </c>
      <c r="BE1246">
        <v>2</v>
      </c>
      <c r="BF1246" t="s">
        <v>4</v>
      </c>
      <c r="BG1246" t="s">
        <v>25185</v>
      </c>
      <c r="BI1246" t="s">
        <v>8613</v>
      </c>
      <c r="BJ1246" t="s">
        <v>3766</v>
      </c>
      <c r="BK1246" t="s">
        <v>25186</v>
      </c>
      <c r="BL1246" t="s">
        <v>3766</v>
      </c>
      <c r="BM1246" t="s">
        <v>4112</v>
      </c>
      <c r="BN1246">
        <v>1</v>
      </c>
      <c r="BO1246" t="s">
        <v>3795</v>
      </c>
      <c r="BP1246">
        <v>4</v>
      </c>
      <c r="BQ1246">
        <v>365</v>
      </c>
      <c r="BR1246" t="s">
        <v>4072</v>
      </c>
      <c r="BS1246" t="s">
        <v>3766</v>
      </c>
      <c r="BT1246">
        <v>29</v>
      </c>
      <c r="BU1246">
        <v>59</v>
      </c>
      <c r="BV1246">
        <v>89</v>
      </c>
      <c r="BW1246">
        <v>364</v>
      </c>
      <c r="BX1246" s="21">
        <v>42619</v>
      </c>
      <c r="BY1246">
        <v>10</v>
      </c>
      <c r="BZ1246" s="21">
        <v>41228</v>
      </c>
      <c r="CA1246" s="21">
        <v>41963</v>
      </c>
      <c r="CB1246">
        <v>91</v>
      </c>
      <c r="CC1246">
        <v>8</v>
      </c>
      <c r="CD1246">
        <v>9</v>
      </c>
      <c r="CE1246">
        <v>9</v>
      </c>
      <c r="CF1246">
        <v>9</v>
      </c>
      <c r="CG1246">
        <v>10</v>
      </c>
      <c r="CH1246">
        <v>8</v>
      </c>
      <c r="CI1246" t="s">
        <v>3779</v>
      </c>
      <c r="CJ1246" t="s">
        <v>3766</v>
      </c>
      <c r="CK1246" t="s">
        <v>3766</v>
      </c>
      <c r="CL1246" t="s">
        <v>3779</v>
      </c>
      <c r="CM1246" t="s">
        <v>11630</v>
      </c>
      <c r="CN1246" t="s">
        <v>3779</v>
      </c>
      <c r="CO1246" t="s">
        <v>3783</v>
      </c>
      <c r="CP1246">
        <v>79</v>
      </c>
      <c r="CQ1246" t="s">
        <v>6128</v>
      </c>
    </row>
    <row r="1247" spans="1:95" x14ac:dyDescent="0.25">
      <c r="A1247">
        <v>5280183</v>
      </c>
      <c r="B1247" t="s">
        <v>25187</v>
      </c>
      <c r="C1247">
        <v>20160906204935</v>
      </c>
      <c r="D1247" s="21">
        <v>42620</v>
      </c>
      <c r="E1247" t="s">
        <v>25188</v>
      </c>
      <c r="F1247" t="s">
        <v>25189</v>
      </c>
      <c r="G1247" t="s">
        <v>25190</v>
      </c>
      <c r="H1247" t="s">
        <v>25191</v>
      </c>
      <c r="I1247" t="s">
        <v>3764</v>
      </c>
      <c r="J1247" t="s">
        <v>3766</v>
      </c>
      <c r="K1247" t="s">
        <v>3766</v>
      </c>
      <c r="L1247" t="s">
        <v>3766</v>
      </c>
      <c r="M1247" t="s">
        <v>3766</v>
      </c>
      <c r="N1247" t="s">
        <v>3766</v>
      </c>
      <c r="O1247" t="s">
        <v>3766</v>
      </c>
      <c r="P1247" t="s">
        <v>3766</v>
      </c>
      <c r="Q1247" t="s">
        <v>3766</v>
      </c>
      <c r="R1247" t="s">
        <v>25192</v>
      </c>
      <c r="S1247" t="s">
        <v>3766</v>
      </c>
      <c r="T1247">
        <v>4195134</v>
      </c>
      <c r="U1247" t="s">
        <v>25193</v>
      </c>
      <c r="V1247" t="s">
        <v>25194</v>
      </c>
      <c r="W1247" s="21">
        <v>41232</v>
      </c>
      <c r="X1247" t="s">
        <v>3776</v>
      </c>
      <c r="Y1247" t="s">
        <v>25195</v>
      </c>
      <c r="Z1247" t="s">
        <v>4039</v>
      </c>
      <c r="AA1247" t="s">
        <v>5071</v>
      </c>
      <c r="AB1247" t="s">
        <v>5008</v>
      </c>
      <c r="AC1247" t="s">
        <v>3779</v>
      </c>
      <c r="AD1247" t="s">
        <v>25196</v>
      </c>
      <c r="AE1247" t="s">
        <v>25197</v>
      </c>
      <c r="AF1247" t="s">
        <v>595</v>
      </c>
      <c r="AG1247">
        <v>7</v>
      </c>
      <c r="AH1247">
        <v>7</v>
      </c>
      <c r="AI1247" t="s">
        <v>3847</v>
      </c>
      <c r="AJ1247" t="s">
        <v>3783</v>
      </c>
      <c r="AK1247" t="s">
        <v>3783</v>
      </c>
      <c r="AL1247" t="s">
        <v>1343</v>
      </c>
      <c r="AM1247" t="s">
        <v>595</v>
      </c>
      <c r="AN1247" t="s">
        <v>595</v>
      </c>
      <c r="AO1247" t="s">
        <v>3766</v>
      </c>
      <c r="AP1247" t="s">
        <v>3784</v>
      </c>
      <c r="AQ1247" t="s">
        <v>3785</v>
      </c>
      <c r="AR1247">
        <v>2116</v>
      </c>
      <c r="AS1247" t="s">
        <v>3784</v>
      </c>
      <c r="AT1247" t="s">
        <v>3786</v>
      </c>
      <c r="AU1247" t="s">
        <v>3787</v>
      </c>
      <c r="AV1247" t="s">
        <v>3788</v>
      </c>
      <c r="AW1247" t="s">
        <v>25198</v>
      </c>
      <c r="AX1247" t="s">
        <v>25199</v>
      </c>
      <c r="AY1247" t="s">
        <v>3783</v>
      </c>
      <c r="AZ1247" t="s">
        <v>3553</v>
      </c>
      <c r="BA1247" t="s">
        <v>3</v>
      </c>
      <c r="BB1247">
        <v>2</v>
      </c>
      <c r="BC1247" t="s">
        <v>3821</v>
      </c>
      <c r="BD1247">
        <v>0</v>
      </c>
      <c r="BE1247">
        <v>1</v>
      </c>
      <c r="BF1247" t="s">
        <v>4</v>
      </c>
      <c r="BG1247" t="s">
        <v>25200</v>
      </c>
      <c r="BI1247" t="s">
        <v>4561</v>
      </c>
      <c r="BJ1247" t="s">
        <v>4182</v>
      </c>
      <c r="BK1247" t="s">
        <v>25201</v>
      </c>
      <c r="BL1247" t="s">
        <v>4776</v>
      </c>
      <c r="BM1247" t="s">
        <v>4112</v>
      </c>
      <c r="BN1247">
        <v>1</v>
      </c>
      <c r="BO1247" t="s">
        <v>3795</v>
      </c>
      <c r="BP1247">
        <v>60</v>
      </c>
      <c r="BQ1247">
        <v>365</v>
      </c>
      <c r="BR1247" t="s">
        <v>4539</v>
      </c>
      <c r="BS1247" t="s">
        <v>3766</v>
      </c>
      <c r="BT1247">
        <v>0</v>
      </c>
      <c r="BU1247">
        <v>0</v>
      </c>
      <c r="BV1247">
        <v>4</v>
      </c>
      <c r="BW1247">
        <v>279</v>
      </c>
      <c r="BX1247" s="21">
        <v>42619</v>
      </c>
      <c r="BY1247">
        <v>3</v>
      </c>
      <c r="BZ1247" s="21">
        <v>42226</v>
      </c>
      <c r="CA1247" s="21">
        <v>42454</v>
      </c>
      <c r="CB1247">
        <v>93</v>
      </c>
      <c r="CC1247">
        <v>10</v>
      </c>
      <c r="CD1247">
        <v>10</v>
      </c>
      <c r="CE1247">
        <v>10</v>
      </c>
      <c r="CF1247">
        <v>10</v>
      </c>
      <c r="CG1247">
        <v>10</v>
      </c>
      <c r="CH1247">
        <v>10</v>
      </c>
      <c r="CI1247" t="s">
        <v>3779</v>
      </c>
      <c r="CJ1247" t="s">
        <v>3766</v>
      </c>
      <c r="CK1247" t="s">
        <v>3766</v>
      </c>
      <c r="CL1247" t="s">
        <v>3779</v>
      </c>
      <c r="CM1247" t="s">
        <v>3961</v>
      </c>
      <c r="CN1247" t="s">
        <v>3779</v>
      </c>
      <c r="CO1247" t="s">
        <v>3779</v>
      </c>
      <c r="CP1247">
        <v>7</v>
      </c>
      <c r="CQ1247" t="s">
        <v>10268</v>
      </c>
    </row>
    <row r="1248" spans="1:95" x14ac:dyDescent="0.25">
      <c r="A1248">
        <v>9918240</v>
      </c>
      <c r="B1248" t="s">
        <v>25202</v>
      </c>
      <c r="C1248">
        <v>20160906204935</v>
      </c>
      <c r="D1248" s="21">
        <v>42620</v>
      </c>
      <c r="E1248" t="s">
        <v>1346</v>
      </c>
      <c r="F1248" t="s">
        <v>25203</v>
      </c>
      <c r="G1248" t="s">
        <v>3766</v>
      </c>
      <c r="H1248" t="s">
        <v>25203</v>
      </c>
      <c r="I1248" t="s">
        <v>3764</v>
      </c>
      <c r="J1248" t="s">
        <v>3766</v>
      </c>
      <c r="K1248" t="s">
        <v>3766</v>
      </c>
      <c r="L1248" t="s">
        <v>3766</v>
      </c>
      <c r="M1248" t="s">
        <v>3766</v>
      </c>
      <c r="N1248" t="s">
        <v>3766</v>
      </c>
      <c r="O1248" t="s">
        <v>3766</v>
      </c>
      <c r="P1248" t="s">
        <v>3766</v>
      </c>
      <c r="Q1248" t="s">
        <v>3766</v>
      </c>
      <c r="R1248" t="s">
        <v>25204</v>
      </c>
      <c r="S1248" t="s">
        <v>3766</v>
      </c>
      <c r="T1248">
        <v>2992060</v>
      </c>
      <c r="U1248" t="s">
        <v>25205</v>
      </c>
      <c r="V1248" t="s">
        <v>25206</v>
      </c>
      <c r="W1248" s="21">
        <v>41109</v>
      </c>
      <c r="X1248" t="s">
        <v>3776</v>
      </c>
      <c r="Y1248" t="s">
        <v>3766</v>
      </c>
      <c r="Z1248" t="s">
        <v>4039</v>
      </c>
      <c r="AA1248" t="s">
        <v>5859</v>
      </c>
      <c r="AB1248" t="s">
        <v>5551</v>
      </c>
      <c r="AC1248" t="s">
        <v>3779</v>
      </c>
      <c r="AD1248" t="s">
        <v>25207</v>
      </c>
      <c r="AE1248" t="s">
        <v>25208</v>
      </c>
      <c r="AF1248" t="s">
        <v>595</v>
      </c>
      <c r="AG1248">
        <v>1</v>
      </c>
      <c r="AH1248">
        <v>1</v>
      </c>
      <c r="AI1248" t="s">
        <v>3847</v>
      </c>
      <c r="AJ1248" t="s">
        <v>3783</v>
      </c>
      <c r="AK1248" t="s">
        <v>3783</v>
      </c>
      <c r="AL1248" t="s">
        <v>1347</v>
      </c>
      <c r="AM1248" t="s">
        <v>595</v>
      </c>
      <c r="AN1248" t="s">
        <v>595</v>
      </c>
      <c r="AO1248" t="s">
        <v>3766</v>
      </c>
      <c r="AP1248" t="s">
        <v>3784</v>
      </c>
      <c r="AQ1248" t="s">
        <v>3785</v>
      </c>
      <c r="AR1248">
        <v>2116</v>
      </c>
      <c r="AS1248" t="s">
        <v>3784</v>
      </c>
      <c r="AT1248" t="s">
        <v>3786</v>
      </c>
      <c r="AU1248" t="s">
        <v>3787</v>
      </c>
      <c r="AV1248" t="s">
        <v>3788</v>
      </c>
      <c r="AW1248" t="s">
        <v>25209</v>
      </c>
      <c r="AX1248" t="s">
        <v>25210</v>
      </c>
      <c r="AY1248" t="s">
        <v>3783</v>
      </c>
      <c r="AZ1248" t="s">
        <v>3553</v>
      </c>
      <c r="BA1248" t="s">
        <v>3</v>
      </c>
      <c r="BB1248">
        <v>3</v>
      </c>
      <c r="BC1248" t="s">
        <v>3821</v>
      </c>
      <c r="BD1248">
        <v>0</v>
      </c>
      <c r="BE1248">
        <v>3</v>
      </c>
      <c r="BF1248" t="s">
        <v>4</v>
      </c>
      <c r="BG1248" t="s">
        <v>1348</v>
      </c>
      <c r="BI1248" t="s">
        <v>7897</v>
      </c>
      <c r="BJ1248" t="s">
        <v>3766</v>
      </c>
      <c r="BK1248" t="s">
        <v>3766</v>
      </c>
      <c r="BL1248" t="s">
        <v>3766</v>
      </c>
      <c r="BM1248" t="s">
        <v>3766</v>
      </c>
      <c r="BN1248">
        <v>1</v>
      </c>
      <c r="BO1248" t="s">
        <v>3795</v>
      </c>
      <c r="BP1248">
        <v>1</v>
      </c>
      <c r="BQ1248">
        <v>1125</v>
      </c>
      <c r="BR1248" t="s">
        <v>4316</v>
      </c>
      <c r="BS1248" t="s">
        <v>3766</v>
      </c>
      <c r="BT1248">
        <v>0</v>
      </c>
      <c r="BU1248">
        <v>0</v>
      </c>
      <c r="BV1248">
        <v>0</v>
      </c>
      <c r="BW1248">
        <v>246</v>
      </c>
      <c r="BX1248" s="21">
        <v>42619</v>
      </c>
      <c r="BY1248">
        <v>3</v>
      </c>
      <c r="BZ1248" s="21">
        <v>42371</v>
      </c>
      <c r="CA1248" s="21">
        <v>42511</v>
      </c>
      <c r="CB1248">
        <v>100</v>
      </c>
      <c r="CC1248">
        <v>10</v>
      </c>
      <c r="CD1248">
        <v>10</v>
      </c>
      <c r="CE1248">
        <v>10</v>
      </c>
      <c r="CF1248">
        <v>9</v>
      </c>
      <c r="CG1248">
        <v>10</v>
      </c>
      <c r="CH1248">
        <v>10</v>
      </c>
      <c r="CI1248" t="s">
        <v>3779</v>
      </c>
      <c r="CJ1248" t="s">
        <v>3766</v>
      </c>
      <c r="CK1248" t="s">
        <v>3766</v>
      </c>
      <c r="CL1248" t="s">
        <v>3779</v>
      </c>
      <c r="CM1248" t="s">
        <v>3909</v>
      </c>
      <c r="CN1248" t="s">
        <v>3779</v>
      </c>
      <c r="CO1248" t="s">
        <v>3779</v>
      </c>
      <c r="CP1248">
        <v>1</v>
      </c>
      <c r="CQ1248" t="s">
        <v>4046</v>
      </c>
    </row>
    <row r="1249" spans="1:95" x14ac:dyDescent="0.25">
      <c r="A1249">
        <v>11275963</v>
      </c>
      <c r="B1249" t="s">
        <v>25211</v>
      </c>
      <c r="C1249">
        <v>20160906204935</v>
      </c>
      <c r="D1249" s="21">
        <v>42620</v>
      </c>
      <c r="E1249" t="s">
        <v>25212</v>
      </c>
      <c r="F1249" t="s">
        <v>25213</v>
      </c>
      <c r="G1249" t="s">
        <v>25214</v>
      </c>
      <c r="H1249" t="s">
        <v>25215</v>
      </c>
      <c r="I1249" t="s">
        <v>3764</v>
      </c>
      <c r="J1249" t="s">
        <v>595</v>
      </c>
      <c r="K1249" t="s">
        <v>3766</v>
      </c>
      <c r="L1249" t="s">
        <v>3766</v>
      </c>
      <c r="M1249" t="s">
        <v>3766</v>
      </c>
      <c r="N1249" t="s">
        <v>3766</v>
      </c>
      <c r="O1249" t="s">
        <v>25216</v>
      </c>
      <c r="P1249" t="s">
        <v>25217</v>
      </c>
      <c r="Q1249" t="s">
        <v>25218</v>
      </c>
      <c r="R1249" t="s">
        <v>25219</v>
      </c>
      <c r="S1249" t="s">
        <v>25220</v>
      </c>
      <c r="T1249">
        <v>4195134</v>
      </c>
      <c r="U1249" t="s">
        <v>25193</v>
      </c>
      <c r="V1249" t="s">
        <v>25194</v>
      </c>
      <c r="W1249" s="21">
        <v>41232</v>
      </c>
      <c r="X1249" t="s">
        <v>3776</v>
      </c>
      <c r="Y1249" t="s">
        <v>25195</v>
      </c>
      <c r="Z1249" t="s">
        <v>4039</v>
      </c>
      <c r="AA1249" t="s">
        <v>5071</v>
      </c>
      <c r="AB1249" t="s">
        <v>5008</v>
      </c>
      <c r="AC1249" t="s">
        <v>3779</v>
      </c>
      <c r="AD1249" t="s">
        <v>25196</v>
      </c>
      <c r="AE1249" t="s">
        <v>25197</v>
      </c>
      <c r="AF1249" t="s">
        <v>595</v>
      </c>
      <c r="AG1249">
        <v>7</v>
      </c>
      <c r="AH1249">
        <v>7</v>
      </c>
      <c r="AI1249" t="s">
        <v>3847</v>
      </c>
      <c r="AJ1249" t="s">
        <v>3783</v>
      </c>
      <c r="AK1249" t="s">
        <v>3783</v>
      </c>
      <c r="AL1249" t="s">
        <v>1343</v>
      </c>
      <c r="AM1249" t="s">
        <v>595</v>
      </c>
      <c r="AN1249" t="s">
        <v>595</v>
      </c>
      <c r="AO1249" t="s">
        <v>3766</v>
      </c>
      <c r="AP1249" t="s">
        <v>3784</v>
      </c>
      <c r="AQ1249" t="s">
        <v>3785</v>
      </c>
      <c r="AR1249">
        <v>2116</v>
      </c>
      <c r="AS1249" t="s">
        <v>3784</v>
      </c>
      <c r="AT1249" t="s">
        <v>3786</v>
      </c>
      <c r="AU1249" t="s">
        <v>3787</v>
      </c>
      <c r="AV1249" t="s">
        <v>3788</v>
      </c>
      <c r="AW1249" t="s">
        <v>25221</v>
      </c>
      <c r="AX1249" t="s">
        <v>25222</v>
      </c>
      <c r="AY1249" t="s">
        <v>3783</v>
      </c>
      <c r="AZ1249" t="s">
        <v>3553</v>
      </c>
      <c r="BA1249" t="s">
        <v>3</v>
      </c>
      <c r="BB1249">
        <v>2</v>
      </c>
      <c r="BC1249" t="s">
        <v>3821</v>
      </c>
      <c r="BD1249">
        <v>0</v>
      </c>
      <c r="BE1249">
        <v>1</v>
      </c>
      <c r="BF1249" t="s">
        <v>4</v>
      </c>
      <c r="BG1249" t="s">
        <v>25223</v>
      </c>
      <c r="BI1249" t="s">
        <v>6464</v>
      </c>
      <c r="BJ1249" t="s">
        <v>3766</v>
      </c>
      <c r="BK1249" t="s">
        <v>3766</v>
      </c>
      <c r="BL1249" t="s">
        <v>4388</v>
      </c>
      <c r="BM1249" t="s">
        <v>4112</v>
      </c>
      <c r="BN1249">
        <v>1</v>
      </c>
      <c r="BO1249" t="s">
        <v>3795</v>
      </c>
      <c r="BP1249">
        <v>5</v>
      </c>
      <c r="BQ1249">
        <v>1125</v>
      </c>
      <c r="BR1249" t="s">
        <v>4006</v>
      </c>
      <c r="BS1249" t="s">
        <v>3766</v>
      </c>
      <c r="BT1249">
        <v>0</v>
      </c>
      <c r="BU1249">
        <v>0</v>
      </c>
      <c r="BV1249">
        <v>0</v>
      </c>
      <c r="BW1249">
        <v>10</v>
      </c>
      <c r="BX1249" s="21">
        <v>42619</v>
      </c>
      <c r="BY1249">
        <v>4</v>
      </c>
      <c r="BZ1249" s="21">
        <v>42475</v>
      </c>
      <c r="CA1249" s="21">
        <v>42561</v>
      </c>
      <c r="CB1249">
        <v>95</v>
      </c>
      <c r="CC1249">
        <v>9</v>
      </c>
      <c r="CD1249">
        <v>9</v>
      </c>
      <c r="CE1249">
        <v>8</v>
      </c>
      <c r="CF1249">
        <v>7</v>
      </c>
      <c r="CG1249">
        <v>10</v>
      </c>
      <c r="CH1249">
        <v>9</v>
      </c>
      <c r="CI1249" t="s">
        <v>3779</v>
      </c>
      <c r="CJ1249" t="s">
        <v>3766</v>
      </c>
      <c r="CK1249" t="s">
        <v>3766</v>
      </c>
      <c r="CL1249" t="s">
        <v>3779</v>
      </c>
      <c r="CM1249" t="s">
        <v>3961</v>
      </c>
      <c r="CN1249" t="s">
        <v>3779</v>
      </c>
      <c r="CO1249" t="s">
        <v>3779</v>
      </c>
      <c r="CP1249">
        <v>7</v>
      </c>
      <c r="CQ1249" t="s">
        <v>8755</v>
      </c>
    </row>
    <row r="1250" spans="1:95" x14ac:dyDescent="0.25">
      <c r="A1250">
        <v>3182473</v>
      </c>
      <c r="B1250" t="s">
        <v>25224</v>
      </c>
      <c r="C1250">
        <v>20160906204935</v>
      </c>
      <c r="D1250" s="21">
        <v>42620</v>
      </c>
      <c r="E1250" t="s">
        <v>1349</v>
      </c>
      <c r="F1250" t="s">
        <v>14313</v>
      </c>
      <c r="G1250" t="s">
        <v>25225</v>
      </c>
      <c r="H1250" t="s">
        <v>25226</v>
      </c>
      <c r="I1250" t="s">
        <v>3764</v>
      </c>
      <c r="J1250" t="s">
        <v>3766</v>
      </c>
      <c r="K1250" t="s">
        <v>3766</v>
      </c>
      <c r="L1250" t="s">
        <v>3766</v>
      </c>
      <c r="M1250" t="s">
        <v>3766</v>
      </c>
      <c r="N1250" t="s">
        <v>3766</v>
      </c>
      <c r="O1250" t="s">
        <v>3766</v>
      </c>
      <c r="P1250" t="s">
        <v>25227</v>
      </c>
      <c r="Q1250" t="s">
        <v>25228</v>
      </c>
      <c r="R1250" t="s">
        <v>25229</v>
      </c>
      <c r="S1250" t="s">
        <v>25230</v>
      </c>
      <c r="T1250">
        <v>25188</v>
      </c>
      <c r="U1250" t="s">
        <v>11621</v>
      </c>
      <c r="V1250" t="s">
        <v>11622</v>
      </c>
      <c r="W1250" s="21">
        <v>40004</v>
      </c>
      <c r="X1250" t="s">
        <v>3787</v>
      </c>
      <c r="Y1250" t="s">
        <v>11623</v>
      </c>
      <c r="Z1250" t="s">
        <v>3843</v>
      </c>
      <c r="AA1250" t="s">
        <v>4063</v>
      </c>
      <c r="AB1250" t="s">
        <v>11624</v>
      </c>
      <c r="AC1250" t="s">
        <v>3779</v>
      </c>
      <c r="AD1250" t="s">
        <v>11625</v>
      </c>
      <c r="AE1250" t="s">
        <v>11626</v>
      </c>
      <c r="AF1250" t="s">
        <v>595</v>
      </c>
      <c r="AG1250">
        <v>558</v>
      </c>
      <c r="AH1250">
        <v>558</v>
      </c>
      <c r="AI1250" t="s">
        <v>3847</v>
      </c>
      <c r="AJ1250" t="s">
        <v>3783</v>
      </c>
      <c r="AK1250" t="s">
        <v>3783</v>
      </c>
      <c r="AL1250" t="s">
        <v>1345</v>
      </c>
      <c r="AM1250" t="s">
        <v>3766</v>
      </c>
      <c r="AN1250" t="s">
        <v>595</v>
      </c>
      <c r="AO1250" t="s">
        <v>3766</v>
      </c>
      <c r="AP1250" t="s">
        <v>3784</v>
      </c>
      <c r="AQ1250" t="s">
        <v>3785</v>
      </c>
      <c r="AR1250">
        <v>2116</v>
      </c>
      <c r="AS1250" t="s">
        <v>3784</v>
      </c>
      <c r="AT1250" t="s">
        <v>3786</v>
      </c>
      <c r="AU1250" t="s">
        <v>3787</v>
      </c>
      <c r="AV1250" t="s">
        <v>3788</v>
      </c>
      <c r="AW1250" t="s">
        <v>25231</v>
      </c>
      <c r="AX1250" t="s">
        <v>25232</v>
      </c>
      <c r="AY1250" t="s">
        <v>3783</v>
      </c>
      <c r="AZ1250" t="s">
        <v>3553</v>
      </c>
      <c r="BA1250" t="s">
        <v>3</v>
      </c>
      <c r="BB1250">
        <v>2</v>
      </c>
      <c r="BC1250" t="s">
        <v>3821</v>
      </c>
      <c r="BD1250">
        <v>1</v>
      </c>
      <c r="BE1250">
        <v>1</v>
      </c>
      <c r="BF1250" t="s">
        <v>4</v>
      </c>
      <c r="BG1250" t="s">
        <v>1350</v>
      </c>
      <c r="BI1250" t="s">
        <v>14370</v>
      </c>
      <c r="BJ1250" t="s">
        <v>3766</v>
      </c>
      <c r="BK1250" t="s">
        <v>25233</v>
      </c>
      <c r="BL1250" t="s">
        <v>3766</v>
      </c>
      <c r="BM1250" t="s">
        <v>3766</v>
      </c>
      <c r="BN1250">
        <v>1</v>
      </c>
      <c r="BO1250" t="s">
        <v>3795</v>
      </c>
      <c r="BP1250">
        <v>2</v>
      </c>
      <c r="BQ1250">
        <v>1825</v>
      </c>
      <c r="BR1250" t="s">
        <v>3826</v>
      </c>
      <c r="BS1250" t="s">
        <v>3766</v>
      </c>
      <c r="BT1250">
        <v>29</v>
      </c>
      <c r="BU1250">
        <v>59</v>
      </c>
      <c r="BV1250">
        <v>89</v>
      </c>
      <c r="BW1250">
        <v>364</v>
      </c>
      <c r="BX1250" s="21">
        <v>42619</v>
      </c>
      <c r="BY1250">
        <v>9</v>
      </c>
      <c r="BZ1250" s="21">
        <v>41815</v>
      </c>
      <c r="CA1250" s="21">
        <v>42498</v>
      </c>
      <c r="CB1250">
        <v>89</v>
      </c>
      <c r="CC1250">
        <v>9</v>
      </c>
      <c r="CD1250">
        <v>10</v>
      </c>
      <c r="CE1250">
        <v>10</v>
      </c>
      <c r="CF1250">
        <v>10</v>
      </c>
      <c r="CG1250">
        <v>10</v>
      </c>
      <c r="CH1250">
        <v>8</v>
      </c>
      <c r="CI1250" t="s">
        <v>3779</v>
      </c>
      <c r="CJ1250" t="s">
        <v>3766</v>
      </c>
      <c r="CK1250" t="s">
        <v>3766</v>
      </c>
      <c r="CL1250" t="s">
        <v>3779</v>
      </c>
      <c r="CM1250" t="s">
        <v>11630</v>
      </c>
      <c r="CN1250" t="s">
        <v>3779</v>
      </c>
      <c r="CO1250" t="s">
        <v>3783</v>
      </c>
      <c r="CP1250">
        <v>79</v>
      </c>
      <c r="CQ1250" t="s">
        <v>4836</v>
      </c>
    </row>
    <row r="1251" spans="1:95" x14ac:dyDescent="0.25">
      <c r="A1251">
        <v>4887325</v>
      </c>
      <c r="B1251" t="s">
        <v>25234</v>
      </c>
      <c r="C1251">
        <v>20160906204935</v>
      </c>
      <c r="D1251" s="21">
        <v>42620</v>
      </c>
      <c r="E1251" t="s">
        <v>25235</v>
      </c>
      <c r="F1251" t="s">
        <v>25236</v>
      </c>
      <c r="G1251" t="s">
        <v>3766</v>
      </c>
      <c r="H1251" t="s">
        <v>25236</v>
      </c>
      <c r="I1251" t="s">
        <v>3764</v>
      </c>
      <c r="J1251" t="s">
        <v>3766</v>
      </c>
      <c r="K1251" t="s">
        <v>3766</v>
      </c>
      <c r="L1251" t="s">
        <v>3766</v>
      </c>
      <c r="M1251" t="s">
        <v>3766</v>
      </c>
      <c r="N1251" t="s">
        <v>3766</v>
      </c>
      <c r="O1251" t="s">
        <v>3766</v>
      </c>
      <c r="P1251" t="s">
        <v>25237</v>
      </c>
      <c r="Q1251" t="s">
        <v>25238</v>
      </c>
      <c r="R1251" t="s">
        <v>25239</v>
      </c>
      <c r="S1251" t="s">
        <v>25240</v>
      </c>
      <c r="T1251">
        <v>2448751</v>
      </c>
      <c r="U1251" t="s">
        <v>25241</v>
      </c>
      <c r="V1251" t="s">
        <v>25242</v>
      </c>
      <c r="W1251" s="21">
        <v>41052</v>
      </c>
      <c r="X1251" t="s">
        <v>3776</v>
      </c>
      <c r="Y1251" t="s">
        <v>3766</v>
      </c>
      <c r="Z1251" t="s">
        <v>3778</v>
      </c>
      <c r="AA1251" t="s">
        <v>3778</v>
      </c>
      <c r="AB1251" t="s">
        <v>3778</v>
      </c>
      <c r="AC1251" t="s">
        <v>3779</v>
      </c>
      <c r="AD1251" t="s">
        <v>25243</v>
      </c>
      <c r="AE1251" t="s">
        <v>25244</v>
      </c>
      <c r="AF1251" t="s">
        <v>595</v>
      </c>
      <c r="AG1251">
        <v>1</v>
      </c>
      <c r="AH1251">
        <v>1</v>
      </c>
      <c r="AI1251" t="s">
        <v>6841</v>
      </c>
      <c r="AJ1251" t="s">
        <v>3783</v>
      </c>
      <c r="AK1251" t="s">
        <v>3779</v>
      </c>
      <c r="AL1251" t="s">
        <v>1347</v>
      </c>
      <c r="AM1251" t="s">
        <v>595</v>
      </c>
      <c r="AN1251" t="s">
        <v>595</v>
      </c>
      <c r="AO1251" t="s">
        <v>3766</v>
      </c>
      <c r="AP1251" t="s">
        <v>3784</v>
      </c>
      <c r="AQ1251" t="s">
        <v>3785</v>
      </c>
      <c r="AR1251">
        <v>2116</v>
      </c>
      <c r="AS1251" t="s">
        <v>3784</v>
      </c>
      <c r="AT1251" t="s">
        <v>3786</v>
      </c>
      <c r="AU1251" t="s">
        <v>3787</v>
      </c>
      <c r="AV1251" t="s">
        <v>3788</v>
      </c>
      <c r="AW1251" t="s">
        <v>25245</v>
      </c>
      <c r="AX1251" t="s">
        <v>25246</v>
      </c>
      <c r="AY1251" t="s">
        <v>3783</v>
      </c>
      <c r="AZ1251" t="s">
        <v>3553</v>
      </c>
      <c r="BA1251" t="s">
        <v>8</v>
      </c>
      <c r="BB1251">
        <v>1</v>
      </c>
      <c r="BC1251" t="s">
        <v>3821</v>
      </c>
      <c r="BD1251">
        <v>1</v>
      </c>
      <c r="BE1251">
        <v>1</v>
      </c>
      <c r="BF1251" t="s">
        <v>4</v>
      </c>
      <c r="BG1251" t="s">
        <v>25247</v>
      </c>
      <c r="BI1251" t="s">
        <v>3882</v>
      </c>
      <c r="BJ1251" t="s">
        <v>4314</v>
      </c>
      <c r="BK1251" t="s">
        <v>3766</v>
      </c>
      <c r="BL1251" t="s">
        <v>3766</v>
      </c>
      <c r="BM1251" t="s">
        <v>3766</v>
      </c>
      <c r="BN1251">
        <v>1</v>
      </c>
      <c r="BO1251" t="s">
        <v>3795</v>
      </c>
      <c r="BP1251">
        <v>1</v>
      </c>
      <c r="BQ1251">
        <v>1125</v>
      </c>
      <c r="BR1251" t="s">
        <v>12786</v>
      </c>
      <c r="BS1251" t="s">
        <v>3766</v>
      </c>
      <c r="BT1251">
        <v>0</v>
      </c>
      <c r="BU1251">
        <v>0</v>
      </c>
      <c r="BV1251">
        <v>0</v>
      </c>
      <c r="BW1251">
        <v>0</v>
      </c>
      <c r="BX1251" s="21">
        <v>42619</v>
      </c>
      <c r="BY1251">
        <v>0</v>
      </c>
      <c r="BZ1251" s="21"/>
      <c r="CA1251" s="21"/>
      <c r="CI1251" t="s">
        <v>3779</v>
      </c>
      <c r="CJ1251" t="s">
        <v>3766</v>
      </c>
      <c r="CK1251" t="s">
        <v>3766</v>
      </c>
      <c r="CL1251" t="s">
        <v>3779</v>
      </c>
      <c r="CM1251" t="s">
        <v>3909</v>
      </c>
      <c r="CN1251" t="s">
        <v>3779</v>
      </c>
      <c r="CO1251" t="s">
        <v>3779</v>
      </c>
      <c r="CP1251">
        <v>1</v>
      </c>
      <c r="CQ1251" t="s">
        <v>3766</v>
      </c>
    </row>
    <row r="1252" spans="1:95" x14ac:dyDescent="0.25">
      <c r="A1252">
        <v>13864961</v>
      </c>
      <c r="B1252" t="s">
        <v>25248</v>
      </c>
      <c r="C1252">
        <v>20160906204935</v>
      </c>
      <c r="D1252" s="21">
        <v>42620</v>
      </c>
      <c r="E1252" t="s">
        <v>25249</v>
      </c>
      <c r="F1252" t="s">
        <v>25250</v>
      </c>
      <c r="G1252" t="s">
        <v>25251</v>
      </c>
      <c r="H1252" t="s">
        <v>25252</v>
      </c>
      <c r="I1252" t="s">
        <v>3764</v>
      </c>
      <c r="J1252" t="s">
        <v>3766</v>
      </c>
      <c r="K1252" t="s">
        <v>3766</v>
      </c>
      <c r="L1252" t="s">
        <v>25253</v>
      </c>
      <c r="M1252" t="s">
        <v>25254</v>
      </c>
      <c r="N1252" t="s">
        <v>25255</v>
      </c>
      <c r="O1252" t="s">
        <v>3766</v>
      </c>
      <c r="P1252" t="s">
        <v>25256</v>
      </c>
      <c r="Q1252" t="s">
        <v>25257</v>
      </c>
      <c r="R1252" t="s">
        <v>25258</v>
      </c>
      <c r="S1252" t="s">
        <v>25259</v>
      </c>
      <c r="T1252">
        <v>25796770</v>
      </c>
      <c r="U1252" t="s">
        <v>25260</v>
      </c>
      <c r="V1252" t="s">
        <v>5086</v>
      </c>
      <c r="W1252" s="21">
        <v>42012</v>
      </c>
      <c r="X1252" t="s">
        <v>3787</v>
      </c>
      <c r="Y1252" t="s">
        <v>25261</v>
      </c>
      <c r="Z1252" t="s">
        <v>3843</v>
      </c>
      <c r="AA1252" t="s">
        <v>3815</v>
      </c>
      <c r="AB1252" t="s">
        <v>3815</v>
      </c>
      <c r="AC1252" t="s">
        <v>3779</v>
      </c>
      <c r="AD1252" t="s">
        <v>25262</v>
      </c>
      <c r="AE1252" t="s">
        <v>25263</v>
      </c>
      <c r="AF1252" t="s">
        <v>25264</v>
      </c>
      <c r="AG1252">
        <v>5</v>
      </c>
      <c r="AH1252">
        <v>5</v>
      </c>
      <c r="AI1252" t="s">
        <v>3876</v>
      </c>
      <c r="AJ1252" t="s">
        <v>3783</v>
      </c>
      <c r="AK1252" t="s">
        <v>3779</v>
      </c>
      <c r="AL1252" t="s">
        <v>960</v>
      </c>
      <c r="AM1252" t="s">
        <v>595</v>
      </c>
      <c r="AN1252" t="s">
        <v>595</v>
      </c>
      <c r="AO1252" t="s">
        <v>3766</v>
      </c>
      <c r="AP1252" t="s">
        <v>3784</v>
      </c>
      <c r="AQ1252" t="s">
        <v>3785</v>
      </c>
      <c r="AR1252">
        <v>2115</v>
      </c>
      <c r="AS1252" t="s">
        <v>3784</v>
      </c>
      <c r="AT1252" t="s">
        <v>3786</v>
      </c>
      <c r="AU1252" t="s">
        <v>3787</v>
      </c>
      <c r="AV1252" t="s">
        <v>3788</v>
      </c>
      <c r="AW1252" t="s">
        <v>25265</v>
      </c>
      <c r="AX1252" t="s">
        <v>25266</v>
      </c>
      <c r="AY1252" t="s">
        <v>3783</v>
      </c>
      <c r="AZ1252" t="s">
        <v>3554</v>
      </c>
      <c r="BA1252" t="s">
        <v>8</v>
      </c>
      <c r="BB1252">
        <v>2</v>
      </c>
      <c r="BC1252" t="s">
        <v>3984</v>
      </c>
      <c r="BD1252">
        <v>1</v>
      </c>
      <c r="BE1252">
        <v>1</v>
      </c>
      <c r="BF1252" t="s">
        <v>4</v>
      </c>
      <c r="BG1252" t="s">
        <v>25267</v>
      </c>
      <c r="BI1252" t="s">
        <v>6610</v>
      </c>
      <c r="BJ1252" t="s">
        <v>3766</v>
      </c>
      <c r="BK1252" t="s">
        <v>3766</v>
      </c>
      <c r="BL1252" t="s">
        <v>4112</v>
      </c>
      <c r="BM1252" t="s">
        <v>4112</v>
      </c>
      <c r="BN1252">
        <v>1</v>
      </c>
      <c r="BO1252" t="s">
        <v>3934</v>
      </c>
      <c r="BP1252">
        <v>14</v>
      </c>
      <c r="BQ1252">
        <v>180</v>
      </c>
      <c r="BR1252" t="s">
        <v>4006</v>
      </c>
      <c r="BS1252" t="s">
        <v>3766</v>
      </c>
      <c r="BT1252">
        <v>0</v>
      </c>
      <c r="BU1252">
        <v>0</v>
      </c>
      <c r="BV1252">
        <v>0</v>
      </c>
      <c r="BW1252">
        <v>75</v>
      </c>
      <c r="BX1252" s="21">
        <v>42619</v>
      </c>
      <c r="BY1252">
        <v>0</v>
      </c>
      <c r="BZ1252" s="21"/>
      <c r="CA1252" s="21"/>
      <c r="CI1252" t="s">
        <v>3779</v>
      </c>
      <c r="CJ1252" t="s">
        <v>3766</v>
      </c>
      <c r="CK1252" t="s">
        <v>3766</v>
      </c>
      <c r="CL1252" t="s">
        <v>3779</v>
      </c>
      <c r="CM1252" t="s">
        <v>3909</v>
      </c>
      <c r="CN1252" t="s">
        <v>3779</v>
      </c>
      <c r="CO1252" t="s">
        <v>3779</v>
      </c>
      <c r="CP1252">
        <v>3</v>
      </c>
      <c r="CQ1252" t="s">
        <v>3766</v>
      </c>
    </row>
    <row r="1253" spans="1:95" x14ac:dyDescent="0.25">
      <c r="A1253">
        <v>8048838</v>
      </c>
      <c r="B1253" t="s">
        <v>25268</v>
      </c>
      <c r="C1253">
        <v>20160906204935</v>
      </c>
      <c r="D1253" s="21">
        <v>42620</v>
      </c>
      <c r="E1253" t="s">
        <v>25269</v>
      </c>
      <c r="F1253" t="s">
        <v>25270</v>
      </c>
      <c r="G1253" t="s">
        <v>3766</v>
      </c>
      <c r="H1253" t="s">
        <v>25270</v>
      </c>
      <c r="I1253" t="s">
        <v>3764</v>
      </c>
      <c r="J1253" t="s">
        <v>3766</v>
      </c>
      <c r="K1253" t="s">
        <v>3766</v>
      </c>
      <c r="L1253" t="s">
        <v>3766</v>
      </c>
      <c r="M1253" t="s">
        <v>3766</v>
      </c>
      <c r="N1253" t="s">
        <v>3766</v>
      </c>
      <c r="O1253" t="s">
        <v>3766</v>
      </c>
      <c r="P1253" t="s">
        <v>3766</v>
      </c>
      <c r="Q1253" t="s">
        <v>3766</v>
      </c>
      <c r="R1253" t="s">
        <v>25271</v>
      </c>
      <c r="S1253" t="s">
        <v>3766</v>
      </c>
      <c r="T1253">
        <v>31233940</v>
      </c>
      <c r="U1253" t="s">
        <v>25272</v>
      </c>
      <c r="V1253" t="s">
        <v>25273</v>
      </c>
      <c r="W1253" s="21">
        <v>42108</v>
      </c>
      <c r="X1253" t="s">
        <v>3776</v>
      </c>
      <c r="Y1253" t="s">
        <v>3766</v>
      </c>
      <c r="Z1253" t="s">
        <v>3778</v>
      </c>
      <c r="AA1253" t="s">
        <v>3778</v>
      </c>
      <c r="AB1253" t="s">
        <v>3778</v>
      </c>
      <c r="AC1253" t="s">
        <v>3779</v>
      </c>
      <c r="AD1253" t="s">
        <v>25274</v>
      </c>
      <c r="AE1253" t="s">
        <v>25275</v>
      </c>
      <c r="AF1253" t="s">
        <v>595</v>
      </c>
      <c r="AG1253">
        <v>1</v>
      </c>
      <c r="AH1253">
        <v>1</v>
      </c>
      <c r="AI1253" t="s">
        <v>3904</v>
      </c>
      <c r="AJ1253" t="s">
        <v>3783</v>
      </c>
      <c r="AK1253" t="s">
        <v>3783</v>
      </c>
      <c r="AL1253" t="s">
        <v>1351</v>
      </c>
      <c r="AM1253" t="s">
        <v>595</v>
      </c>
      <c r="AN1253" t="s">
        <v>595</v>
      </c>
      <c r="AO1253" t="s">
        <v>3766</v>
      </c>
      <c r="AP1253" t="s">
        <v>3784</v>
      </c>
      <c r="AQ1253" t="s">
        <v>3785</v>
      </c>
      <c r="AR1253">
        <v>2115</v>
      </c>
      <c r="AS1253" t="s">
        <v>3784</v>
      </c>
      <c r="AT1253" t="s">
        <v>3786</v>
      </c>
      <c r="AU1253" t="s">
        <v>3787</v>
      </c>
      <c r="AV1253" t="s">
        <v>3788</v>
      </c>
      <c r="AW1253" t="s">
        <v>25276</v>
      </c>
      <c r="AX1253" t="s">
        <v>25277</v>
      </c>
      <c r="AY1253" t="s">
        <v>3783</v>
      </c>
      <c r="AZ1253" t="s">
        <v>3554</v>
      </c>
      <c r="BA1253" t="s">
        <v>3</v>
      </c>
      <c r="BB1253">
        <v>2</v>
      </c>
      <c r="BC1253" t="s">
        <v>3821</v>
      </c>
      <c r="BD1253">
        <v>1</v>
      </c>
      <c r="BE1253">
        <v>1</v>
      </c>
      <c r="BF1253" t="s">
        <v>4</v>
      </c>
      <c r="BG1253" t="s">
        <v>25278</v>
      </c>
      <c r="BI1253" t="s">
        <v>4342</v>
      </c>
      <c r="BJ1253" t="s">
        <v>3766</v>
      </c>
      <c r="BK1253" t="s">
        <v>3766</v>
      </c>
      <c r="BL1253" t="s">
        <v>3766</v>
      </c>
      <c r="BM1253" t="s">
        <v>3766</v>
      </c>
      <c r="BN1253">
        <v>1</v>
      </c>
      <c r="BO1253" t="s">
        <v>3795</v>
      </c>
      <c r="BP1253">
        <v>1</v>
      </c>
      <c r="BQ1253">
        <v>1125</v>
      </c>
      <c r="BR1253" t="s">
        <v>5034</v>
      </c>
      <c r="BS1253" t="s">
        <v>3766</v>
      </c>
      <c r="BT1253">
        <v>0</v>
      </c>
      <c r="BU1253">
        <v>0</v>
      </c>
      <c r="BV1253">
        <v>0</v>
      </c>
      <c r="BW1253">
        <v>0</v>
      </c>
      <c r="BX1253" s="21">
        <v>42619</v>
      </c>
      <c r="BY1253">
        <v>1</v>
      </c>
      <c r="BZ1253" s="21">
        <v>42261</v>
      </c>
      <c r="CA1253" s="21">
        <v>42261</v>
      </c>
      <c r="CB1253">
        <v>100</v>
      </c>
      <c r="CC1253">
        <v>10</v>
      </c>
      <c r="CD1253">
        <v>10</v>
      </c>
      <c r="CE1253">
        <v>10</v>
      </c>
      <c r="CF1253">
        <v>10</v>
      </c>
      <c r="CG1253">
        <v>10</v>
      </c>
      <c r="CH1253">
        <v>10</v>
      </c>
      <c r="CI1253" t="s">
        <v>3779</v>
      </c>
      <c r="CJ1253" t="s">
        <v>3766</v>
      </c>
      <c r="CK1253" t="s">
        <v>3766</v>
      </c>
      <c r="CL1253" t="s">
        <v>3779</v>
      </c>
      <c r="CM1253" t="s">
        <v>3909</v>
      </c>
      <c r="CN1253" t="s">
        <v>3779</v>
      </c>
      <c r="CO1253" t="s">
        <v>3779</v>
      </c>
      <c r="CP1253">
        <v>1</v>
      </c>
      <c r="CQ1253" t="s">
        <v>9224</v>
      </c>
    </row>
    <row r="1254" spans="1:95" x14ac:dyDescent="0.25">
      <c r="A1254">
        <v>56927</v>
      </c>
      <c r="B1254" t="s">
        <v>25279</v>
      </c>
      <c r="C1254">
        <v>20160906204935</v>
      </c>
      <c r="D1254" s="21">
        <v>42620</v>
      </c>
      <c r="E1254" t="s">
        <v>25280</v>
      </c>
      <c r="F1254" t="s">
        <v>3766</v>
      </c>
      <c r="G1254" t="s">
        <v>25281</v>
      </c>
      <c r="H1254" t="s">
        <v>25281</v>
      </c>
      <c r="I1254" t="s">
        <v>3764</v>
      </c>
      <c r="J1254" t="s">
        <v>3766</v>
      </c>
      <c r="K1254" t="s">
        <v>3766</v>
      </c>
      <c r="L1254" t="s">
        <v>3766</v>
      </c>
      <c r="M1254" t="s">
        <v>3766</v>
      </c>
      <c r="N1254" t="s">
        <v>3766</v>
      </c>
      <c r="O1254" t="s">
        <v>3766</v>
      </c>
      <c r="P1254" t="s">
        <v>3766</v>
      </c>
      <c r="Q1254" t="s">
        <v>3766</v>
      </c>
      <c r="R1254" t="s">
        <v>25282</v>
      </c>
      <c r="S1254" t="s">
        <v>3766</v>
      </c>
      <c r="T1254">
        <v>25188</v>
      </c>
      <c r="U1254" t="s">
        <v>11621</v>
      </c>
      <c r="V1254" t="s">
        <v>11622</v>
      </c>
      <c r="W1254" s="21">
        <v>40004</v>
      </c>
      <c r="X1254" t="s">
        <v>3787</v>
      </c>
      <c r="Y1254" t="s">
        <v>11623</v>
      </c>
      <c r="Z1254" t="s">
        <v>3843</v>
      </c>
      <c r="AA1254" t="s">
        <v>4063</v>
      </c>
      <c r="AB1254" t="s">
        <v>11624</v>
      </c>
      <c r="AC1254" t="s">
        <v>3779</v>
      </c>
      <c r="AD1254" t="s">
        <v>11625</v>
      </c>
      <c r="AE1254" t="s">
        <v>11626</v>
      </c>
      <c r="AF1254" t="s">
        <v>595</v>
      </c>
      <c r="AG1254">
        <v>558</v>
      </c>
      <c r="AH1254">
        <v>558</v>
      </c>
      <c r="AI1254" t="s">
        <v>3847</v>
      </c>
      <c r="AJ1254" t="s">
        <v>3783</v>
      </c>
      <c r="AK1254" t="s">
        <v>3783</v>
      </c>
      <c r="AL1254" t="s">
        <v>1345</v>
      </c>
      <c r="AM1254" t="s">
        <v>595</v>
      </c>
      <c r="AN1254" t="s">
        <v>595</v>
      </c>
      <c r="AO1254" t="s">
        <v>3766</v>
      </c>
      <c r="AP1254" t="s">
        <v>3784</v>
      </c>
      <c r="AQ1254" t="s">
        <v>3785</v>
      </c>
      <c r="AR1254">
        <v>2116</v>
      </c>
      <c r="AS1254" t="s">
        <v>3784</v>
      </c>
      <c r="AT1254" t="s">
        <v>3786</v>
      </c>
      <c r="AU1254" t="s">
        <v>3787</v>
      </c>
      <c r="AV1254" t="s">
        <v>3788</v>
      </c>
      <c r="AW1254" t="s">
        <v>25283</v>
      </c>
      <c r="AX1254" t="s">
        <v>25284</v>
      </c>
      <c r="AY1254" t="s">
        <v>3783</v>
      </c>
      <c r="AZ1254" t="s">
        <v>3553</v>
      </c>
      <c r="BA1254" t="s">
        <v>3</v>
      </c>
      <c r="BB1254">
        <v>2</v>
      </c>
      <c r="BC1254" t="s">
        <v>3821</v>
      </c>
      <c r="BD1254">
        <v>1</v>
      </c>
      <c r="BE1254">
        <v>1</v>
      </c>
      <c r="BF1254" t="s">
        <v>4</v>
      </c>
      <c r="BG1254" t="s">
        <v>25285</v>
      </c>
      <c r="BI1254" t="s">
        <v>13810</v>
      </c>
      <c r="BJ1254" t="s">
        <v>3766</v>
      </c>
      <c r="BK1254" t="s">
        <v>3766</v>
      </c>
      <c r="BL1254" t="s">
        <v>3766</v>
      </c>
      <c r="BM1254" t="s">
        <v>4112</v>
      </c>
      <c r="BN1254">
        <v>1</v>
      </c>
      <c r="BO1254" t="s">
        <v>3795</v>
      </c>
      <c r="BP1254">
        <v>4</v>
      </c>
      <c r="BQ1254">
        <v>365</v>
      </c>
      <c r="BR1254" t="s">
        <v>4072</v>
      </c>
      <c r="BS1254" t="s">
        <v>3766</v>
      </c>
      <c r="BT1254">
        <v>29</v>
      </c>
      <c r="BU1254">
        <v>59</v>
      </c>
      <c r="BV1254">
        <v>89</v>
      </c>
      <c r="BW1254">
        <v>364</v>
      </c>
      <c r="BX1254" s="21">
        <v>42619</v>
      </c>
      <c r="BY1254">
        <v>5</v>
      </c>
      <c r="BZ1254" s="21">
        <v>40511</v>
      </c>
      <c r="CA1254" s="21">
        <v>41243</v>
      </c>
      <c r="CB1254">
        <v>96</v>
      </c>
      <c r="CC1254">
        <v>10</v>
      </c>
      <c r="CD1254">
        <v>10</v>
      </c>
      <c r="CE1254">
        <v>8</v>
      </c>
      <c r="CF1254">
        <v>10</v>
      </c>
      <c r="CG1254">
        <v>10</v>
      </c>
      <c r="CH1254">
        <v>9</v>
      </c>
      <c r="CI1254" t="s">
        <v>3779</v>
      </c>
      <c r="CJ1254" t="s">
        <v>3766</v>
      </c>
      <c r="CK1254" t="s">
        <v>3766</v>
      </c>
      <c r="CL1254" t="s">
        <v>3779</v>
      </c>
      <c r="CM1254" t="s">
        <v>11630</v>
      </c>
      <c r="CN1254" t="s">
        <v>3779</v>
      </c>
      <c r="CO1254" t="s">
        <v>3783</v>
      </c>
      <c r="CP1254">
        <v>79</v>
      </c>
      <c r="CQ1254" t="s">
        <v>4345</v>
      </c>
    </row>
    <row r="1255" spans="1:95" x14ac:dyDescent="0.25">
      <c r="A1255">
        <v>9824</v>
      </c>
      <c r="B1255" t="s">
        <v>25286</v>
      </c>
      <c r="C1255">
        <v>20160906204935</v>
      </c>
      <c r="D1255" s="21">
        <v>42620</v>
      </c>
      <c r="E1255" t="s">
        <v>1352</v>
      </c>
      <c r="F1255" t="s">
        <v>25287</v>
      </c>
      <c r="G1255" t="s">
        <v>25288</v>
      </c>
      <c r="H1255" t="s">
        <v>25289</v>
      </c>
      <c r="I1255" t="s">
        <v>3764</v>
      </c>
      <c r="J1255" t="s">
        <v>3766</v>
      </c>
      <c r="K1255" t="s">
        <v>3766</v>
      </c>
      <c r="L1255" t="s">
        <v>3766</v>
      </c>
      <c r="M1255" t="s">
        <v>3766</v>
      </c>
      <c r="N1255" t="s">
        <v>3766</v>
      </c>
      <c r="O1255" t="s">
        <v>20107</v>
      </c>
      <c r="P1255" t="s">
        <v>25290</v>
      </c>
      <c r="Q1255" t="s">
        <v>25291</v>
      </c>
      <c r="R1255" t="s">
        <v>25292</v>
      </c>
      <c r="S1255" t="s">
        <v>25293</v>
      </c>
      <c r="T1255">
        <v>25188</v>
      </c>
      <c r="U1255" t="s">
        <v>11621</v>
      </c>
      <c r="V1255" t="s">
        <v>11622</v>
      </c>
      <c r="W1255" s="21">
        <v>40004</v>
      </c>
      <c r="X1255" t="s">
        <v>3787</v>
      </c>
      <c r="Y1255" t="s">
        <v>11623</v>
      </c>
      <c r="Z1255" t="s">
        <v>3843</v>
      </c>
      <c r="AA1255" t="s">
        <v>4063</v>
      </c>
      <c r="AB1255" t="s">
        <v>11624</v>
      </c>
      <c r="AC1255" t="s">
        <v>3779</v>
      </c>
      <c r="AD1255" t="s">
        <v>11625</v>
      </c>
      <c r="AE1255" t="s">
        <v>11626</v>
      </c>
      <c r="AF1255" t="s">
        <v>595</v>
      </c>
      <c r="AG1255">
        <v>558</v>
      </c>
      <c r="AH1255">
        <v>558</v>
      </c>
      <c r="AI1255" t="s">
        <v>3847</v>
      </c>
      <c r="AJ1255" t="s">
        <v>3783</v>
      </c>
      <c r="AK1255" t="s">
        <v>3783</v>
      </c>
      <c r="AL1255" t="s">
        <v>1353</v>
      </c>
      <c r="AM1255" t="s">
        <v>595</v>
      </c>
      <c r="AN1255" t="s">
        <v>595</v>
      </c>
      <c r="AO1255" t="s">
        <v>3766</v>
      </c>
      <c r="AP1255" t="s">
        <v>3784</v>
      </c>
      <c r="AQ1255" t="s">
        <v>3785</v>
      </c>
      <c r="AR1255">
        <v>2115</v>
      </c>
      <c r="AS1255" t="s">
        <v>3784</v>
      </c>
      <c r="AT1255" t="s">
        <v>3786</v>
      </c>
      <c r="AU1255" t="s">
        <v>3787</v>
      </c>
      <c r="AV1255" t="s">
        <v>3788</v>
      </c>
      <c r="AW1255" t="s">
        <v>25294</v>
      </c>
      <c r="AX1255" t="s">
        <v>25295</v>
      </c>
      <c r="AY1255" t="s">
        <v>3783</v>
      </c>
      <c r="AZ1255" t="s">
        <v>3553</v>
      </c>
      <c r="BA1255" t="s">
        <v>3</v>
      </c>
      <c r="BB1255">
        <v>2</v>
      </c>
      <c r="BC1255" t="s">
        <v>3821</v>
      </c>
      <c r="BE1255">
        <v>1</v>
      </c>
      <c r="BF1255" t="s">
        <v>4</v>
      </c>
      <c r="BG1255" t="s">
        <v>1354</v>
      </c>
      <c r="BI1255" t="s">
        <v>14583</v>
      </c>
      <c r="BJ1255" t="s">
        <v>3766</v>
      </c>
      <c r="BK1255" t="s">
        <v>14286</v>
      </c>
      <c r="BL1255" t="s">
        <v>3766</v>
      </c>
      <c r="BM1255" t="s">
        <v>3766</v>
      </c>
      <c r="BN1255">
        <v>1</v>
      </c>
      <c r="BO1255" t="s">
        <v>3795</v>
      </c>
      <c r="BP1255">
        <v>2</v>
      </c>
      <c r="BQ1255">
        <v>365</v>
      </c>
      <c r="BR1255" t="s">
        <v>3826</v>
      </c>
      <c r="BS1255" t="s">
        <v>3766</v>
      </c>
      <c r="BT1255">
        <v>10</v>
      </c>
      <c r="BU1255">
        <v>29</v>
      </c>
      <c r="BV1255">
        <v>48</v>
      </c>
      <c r="BW1255">
        <v>323</v>
      </c>
      <c r="BX1255" s="21">
        <v>42619</v>
      </c>
      <c r="BY1255">
        <v>22</v>
      </c>
      <c r="BZ1255" s="21">
        <v>40712</v>
      </c>
      <c r="CA1255" s="21">
        <v>42539</v>
      </c>
      <c r="CB1255">
        <v>78</v>
      </c>
      <c r="CC1255">
        <v>8</v>
      </c>
      <c r="CD1255">
        <v>9</v>
      </c>
      <c r="CE1255">
        <v>10</v>
      </c>
      <c r="CF1255">
        <v>9</v>
      </c>
      <c r="CG1255">
        <v>10</v>
      </c>
      <c r="CH1255">
        <v>8</v>
      </c>
      <c r="CI1255" t="s">
        <v>3779</v>
      </c>
      <c r="CJ1255" t="s">
        <v>3766</v>
      </c>
      <c r="CK1255" t="s">
        <v>3766</v>
      </c>
      <c r="CL1255" t="s">
        <v>3779</v>
      </c>
      <c r="CM1255" t="s">
        <v>11630</v>
      </c>
      <c r="CN1255" t="s">
        <v>3779</v>
      </c>
      <c r="CO1255" t="s">
        <v>3783</v>
      </c>
      <c r="CP1255">
        <v>79</v>
      </c>
      <c r="CQ1255" t="s">
        <v>5536</v>
      </c>
    </row>
    <row r="1256" spans="1:95" x14ac:dyDescent="0.25">
      <c r="A1256">
        <v>2189086</v>
      </c>
      <c r="B1256" t="s">
        <v>25296</v>
      </c>
      <c r="C1256">
        <v>20160906204935</v>
      </c>
      <c r="D1256" s="21">
        <v>42620</v>
      </c>
      <c r="E1256" t="s">
        <v>1355</v>
      </c>
      <c r="F1256" t="s">
        <v>25297</v>
      </c>
      <c r="G1256" t="s">
        <v>3766</v>
      </c>
      <c r="H1256" t="s">
        <v>25297</v>
      </c>
      <c r="I1256" t="s">
        <v>3764</v>
      </c>
      <c r="J1256" t="s">
        <v>3766</v>
      </c>
      <c r="K1256" t="s">
        <v>3766</v>
      </c>
      <c r="L1256" t="s">
        <v>3766</v>
      </c>
      <c r="M1256" t="s">
        <v>3766</v>
      </c>
      <c r="N1256" t="s">
        <v>3766</v>
      </c>
      <c r="O1256" t="s">
        <v>25298</v>
      </c>
      <c r="P1256" t="s">
        <v>3766</v>
      </c>
      <c r="Q1256" t="s">
        <v>3766</v>
      </c>
      <c r="R1256" t="s">
        <v>25299</v>
      </c>
      <c r="S1256" t="s">
        <v>3766</v>
      </c>
      <c r="T1256">
        <v>3945988</v>
      </c>
      <c r="U1256" t="s">
        <v>25300</v>
      </c>
      <c r="V1256" t="s">
        <v>11451</v>
      </c>
      <c r="W1256" s="21">
        <v>41204</v>
      </c>
      <c r="X1256" t="s">
        <v>5150</v>
      </c>
      <c r="Y1256" t="s">
        <v>25301</v>
      </c>
      <c r="Z1256" t="s">
        <v>3814</v>
      </c>
      <c r="AA1256" t="s">
        <v>3815</v>
      </c>
      <c r="AB1256" t="s">
        <v>4243</v>
      </c>
      <c r="AC1256" t="s">
        <v>3779</v>
      </c>
      <c r="AD1256" t="s">
        <v>25302</v>
      </c>
      <c r="AE1256" t="s">
        <v>25303</v>
      </c>
      <c r="AF1256" t="s">
        <v>600</v>
      </c>
      <c r="AG1256">
        <v>2</v>
      </c>
      <c r="AH1256">
        <v>2</v>
      </c>
      <c r="AI1256" t="s">
        <v>3904</v>
      </c>
      <c r="AJ1256" t="s">
        <v>3783</v>
      </c>
      <c r="AK1256" t="s">
        <v>3783</v>
      </c>
      <c r="AL1256" t="s">
        <v>1356</v>
      </c>
      <c r="AM1256" t="s">
        <v>595</v>
      </c>
      <c r="AN1256" t="s">
        <v>595</v>
      </c>
      <c r="AO1256" t="s">
        <v>3766</v>
      </c>
      <c r="AP1256" t="s">
        <v>3784</v>
      </c>
      <c r="AQ1256" t="s">
        <v>3785</v>
      </c>
      <c r="AR1256">
        <v>2215</v>
      </c>
      <c r="AS1256" t="s">
        <v>3784</v>
      </c>
      <c r="AT1256" t="s">
        <v>3786</v>
      </c>
      <c r="AU1256" t="s">
        <v>3787</v>
      </c>
      <c r="AV1256" t="s">
        <v>3788</v>
      </c>
      <c r="AW1256" t="s">
        <v>25304</v>
      </c>
      <c r="AX1256" t="s">
        <v>25305</v>
      </c>
      <c r="AY1256" t="s">
        <v>3783</v>
      </c>
      <c r="AZ1256" t="s">
        <v>3553</v>
      </c>
      <c r="BA1256" t="s">
        <v>8</v>
      </c>
      <c r="BB1256">
        <v>1</v>
      </c>
      <c r="BC1256" t="s">
        <v>3821</v>
      </c>
      <c r="BD1256">
        <v>1</v>
      </c>
      <c r="BE1256">
        <v>1</v>
      </c>
      <c r="BF1256" t="s">
        <v>4</v>
      </c>
      <c r="BG1256" t="s">
        <v>1357</v>
      </c>
      <c r="BI1256" t="s">
        <v>5052</v>
      </c>
      <c r="BJ1256" t="s">
        <v>3766</v>
      </c>
      <c r="BK1256" t="s">
        <v>3766</v>
      </c>
      <c r="BL1256" t="s">
        <v>3766</v>
      </c>
      <c r="BM1256" t="s">
        <v>4446</v>
      </c>
      <c r="BN1256">
        <v>1</v>
      </c>
      <c r="BO1256" t="s">
        <v>3795</v>
      </c>
      <c r="BP1256">
        <v>1</v>
      </c>
      <c r="BQ1256">
        <v>1125</v>
      </c>
      <c r="BR1256" t="s">
        <v>4006</v>
      </c>
      <c r="BS1256" t="s">
        <v>3766</v>
      </c>
      <c r="BT1256">
        <v>3</v>
      </c>
      <c r="BU1256">
        <v>3</v>
      </c>
      <c r="BV1256">
        <v>3</v>
      </c>
      <c r="BW1256">
        <v>267</v>
      </c>
      <c r="BX1256" s="21">
        <v>42619</v>
      </c>
      <c r="BY1256">
        <v>12</v>
      </c>
      <c r="BZ1256" s="21">
        <v>41659</v>
      </c>
      <c r="CA1256" s="21">
        <v>42603</v>
      </c>
      <c r="CB1256">
        <v>80</v>
      </c>
      <c r="CC1256">
        <v>8</v>
      </c>
      <c r="CD1256">
        <v>8</v>
      </c>
      <c r="CE1256">
        <v>10</v>
      </c>
      <c r="CF1256">
        <v>10</v>
      </c>
      <c r="CG1256">
        <v>10</v>
      </c>
      <c r="CH1256">
        <v>9</v>
      </c>
      <c r="CI1256" t="s">
        <v>3779</v>
      </c>
      <c r="CJ1256" t="s">
        <v>3766</v>
      </c>
      <c r="CK1256" t="s">
        <v>3766</v>
      </c>
      <c r="CL1256" t="s">
        <v>3779</v>
      </c>
      <c r="CM1256" t="s">
        <v>3961</v>
      </c>
      <c r="CN1256" t="s">
        <v>3779</v>
      </c>
      <c r="CO1256" t="s">
        <v>3779</v>
      </c>
      <c r="CP1256">
        <v>1</v>
      </c>
      <c r="CQ1256" t="s">
        <v>4195</v>
      </c>
    </row>
    <row r="1257" spans="1:95" x14ac:dyDescent="0.25">
      <c r="A1257">
        <v>9858</v>
      </c>
      <c r="B1257" t="s">
        <v>25306</v>
      </c>
      <c r="C1257">
        <v>20160906204935</v>
      </c>
      <c r="D1257" s="21">
        <v>42620</v>
      </c>
      <c r="E1257" t="s">
        <v>25307</v>
      </c>
      <c r="F1257" t="s">
        <v>3766</v>
      </c>
      <c r="G1257" t="s">
        <v>25308</v>
      </c>
      <c r="H1257" t="s">
        <v>25308</v>
      </c>
      <c r="I1257" t="s">
        <v>3764</v>
      </c>
      <c r="J1257" t="s">
        <v>3766</v>
      </c>
      <c r="K1257" t="s">
        <v>3766</v>
      </c>
      <c r="L1257" t="s">
        <v>3766</v>
      </c>
      <c r="M1257" t="s">
        <v>3766</v>
      </c>
      <c r="N1257" t="s">
        <v>3766</v>
      </c>
      <c r="O1257" t="s">
        <v>20107</v>
      </c>
      <c r="P1257" t="s">
        <v>3766</v>
      </c>
      <c r="Q1257" t="s">
        <v>3766</v>
      </c>
      <c r="R1257" t="s">
        <v>25309</v>
      </c>
      <c r="S1257" t="s">
        <v>3766</v>
      </c>
      <c r="T1257">
        <v>25188</v>
      </c>
      <c r="U1257" t="s">
        <v>11621</v>
      </c>
      <c r="V1257" t="s">
        <v>11622</v>
      </c>
      <c r="W1257" s="21">
        <v>40004</v>
      </c>
      <c r="X1257" t="s">
        <v>3787</v>
      </c>
      <c r="Y1257" t="s">
        <v>11623</v>
      </c>
      <c r="Z1257" t="s">
        <v>3843</v>
      </c>
      <c r="AA1257" t="s">
        <v>4063</v>
      </c>
      <c r="AB1257" t="s">
        <v>11624</v>
      </c>
      <c r="AC1257" t="s">
        <v>3779</v>
      </c>
      <c r="AD1257" t="s">
        <v>11625</v>
      </c>
      <c r="AE1257" t="s">
        <v>11626</v>
      </c>
      <c r="AF1257" t="s">
        <v>595</v>
      </c>
      <c r="AG1257">
        <v>558</v>
      </c>
      <c r="AH1257">
        <v>558</v>
      </c>
      <c r="AI1257" t="s">
        <v>3847</v>
      </c>
      <c r="AJ1257" t="s">
        <v>3783</v>
      </c>
      <c r="AK1257" t="s">
        <v>3783</v>
      </c>
      <c r="AL1257" t="s">
        <v>25310</v>
      </c>
      <c r="AM1257" t="s">
        <v>595</v>
      </c>
      <c r="AN1257" t="s">
        <v>595</v>
      </c>
      <c r="AO1257" t="s">
        <v>3766</v>
      </c>
      <c r="AP1257" t="s">
        <v>3784</v>
      </c>
      <c r="AQ1257" t="s">
        <v>3785</v>
      </c>
      <c r="AR1257">
        <v>2116</v>
      </c>
      <c r="AS1257" t="s">
        <v>3784</v>
      </c>
      <c r="AT1257" t="s">
        <v>3786</v>
      </c>
      <c r="AU1257" t="s">
        <v>3787</v>
      </c>
      <c r="AV1257" t="s">
        <v>3788</v>
      </c>
      <c r="AW1257" t="s">
        <v>25311</v>
      </c>
      <c r="AX1257" t="s">
        <v>25312</v>
      </c>
      <c r="AY1257" t="s">
        <v>3783</v>
      </c>
      <c r="AZ1257" t="s">
        <v>3553</v>
      </c>
      <c r="BA1257" t="s">
        <v>3</v>
      </c>
      <c r="BB1257">
        <v>6</v>
      </c>
      <c r="BC1257" t="s">
        <v>3821</v>
      </c>
      <c r="BD1257">
        <v>2</v>
      </c>
      <c r="BE1257">
        <v>2</v>
      </c>
      <c r="BF1257" t="s">
        <v>4</v>
      </c>
      <c r="BG1257" t="s">
        <v>25313</v>
      </c>
      <c r="BH1257">
        <v>850</v>
      </c>
      <c r="BI1257" t="s">
        <v>25314</v>
      </c>
      <c r="BJ1257" t="s">
        <v>25315</v>
      </c>
      <c r="BK1257" t="s">
        <v>25316</v>
      </c>
      <c r="BL1257" t="s">
        <v>3766</v>
      </c>
      <c r="BM1257" t="s">
        <v>3766</v>
      </c>
      <c r="BN1257">
        <v>1</v>
      </c>
      <c r="BO1257" t="s">
        <v>3795</v>
      </c>
      <c r="BP1257">
        <v>2</v>
      </c>
      <c r="BQ1257">
        <v>730</v>
      </c>
      <c r="BR1257" t="s">
        <v>3796</v>
      </c>
      <c r="BS1257" t="s">
        <v>3766</v>
      </c>
      <c r="BT1257">
        <v>29</v>
      </c>
      <c r="BU1257">
        <v>59</v>
      </c>
      <c r="BV1257">
        <v>89</v>
      </c>
      <c r="BW1257">
        <v>364</v>
      </c>
      <c r="BX1257" s="21">
        <v>42619</v>
      </c>
      <c r="BY1257">
        <v>1</v>
      </c>
      <c r="BZ1257" s="21">
        <v>42164</v>
      </c>
      <c r="CA1257" s="21">
        <v>42164</v>
      </c>
      <c r="CI1257" t="s">
        <v>3779</v>
      </c>
      <c r="CJ1257" t="s">
        <v>3766</v>
      </c>
      <c r="CK1257" t="s">
        <v>3766</v>
      </c>
      <c r="CL1257" t="s">
        <v>3779</v>
      </c>
      <c r="CM1257" t="s">
        <v>11630</v>
      </c>
      <c r="CN1257" t="s">
        <v>3779</v>
      </c>
      <c r="CO1257" t="s">
        <v>3783</v>
      </c>
      <c r="CP1257">
        <v>79</v>
      </c>
      <c r="CQ1257" t="s">
        <v>4345</v>
      </c>
    </row>
    <row r="1258" spans="1:95" x14ac:dyDescent="0.25">
      <c r="A1258">
        <v>9860</v>
      </c>
      <c r="B1258" t="s">
        <v>25317</v>
      </c>
      <c r="C1258">
        <v>20160906204935</v>
      </c>
      <c r="D1258" s="21">
        <v>42620</v>
      </c>
      <c r="E1258" t="s">
        <v>1358</v>
      </c>
      <c r="F1258" t="s">
        <v>25318</v>
      </c>
      <c r="G1258" t="s">
        <v>25319</v>
      </c>
      <c r="H1258" t="s">
        <v>25320</v>
      </c>
      <c r="I1258" t="s">
        <v>3764</v>
      </c>
      <c r="J1258" t="s">
        <v>25321</v>
      </c>
      <c r="K1258" t="s">
        <v>3766</v>
      </c>
      <c r="L1258" t="s">
        <v>1359</v>
      </c>
      <c r="M1258" t="s">
        <v>3766</v>
      </c>
      <c r="N1258" t="s">
        <v>25322</v>
      </c>
      <c r="O1258" t="s">
        <v>25323</v>
      </c>
      <c r="P1258" t="s">
        <v>3766</v>
      </c>
      <c r="Q1258" t="s">
        <v>3766</v>
      </c>
      <c r="R1258" t="s">
        <v>25324</v>
      </c>
      <c r="S1258" t="s">
        <v>3766</v>
      </c>
      <c r="T1258">
        <v>25188</v>
      </c>
      <c r="U1258" t="s">
        <v>11621</v>
      </c>
      <c r="V1258" t="s">
        <v>11622</v>
      </c>
      <c r="W1258" s="21">
        <v>40004</v>
      </c>
      <c r="X1258" t="s">
        <v>3787</v>
      </c>
      <c r="Y1258" t="s">
        <v>11623</v>
      </c>
      <c r="Z1258" t="s">
        <v>3843</v>
      </c>
      <c r="AA1258" t="s">
        <v>4063</v>
      </c>
      <c r="AB1258" t="s">
        <v>11624</v>
      </c>
      <c r="AC1258" t="s">
        <v>3779</v>
      </c>
      <c r="AD1258" t="s">
        <v>11625</v>
      </c>
      <c r="AE1258" t="s">
        <v>11626</v>
      </c>
      <c r="AF1258" t="s">
        <v>595</v>
      </c>
      <c r="AG1258">
        <v>558</v>
      </c>
      <c r="AH1258">
        <v>558</v>
      </c>
      <c r="AI1258" t="s">
        <v>3847</v>
      </c>
      <c r="AJ1258" t="s">
        <v>3783</v>
      </c>
      <c r="AK1258" t="s">
        <v>3783</v>
      </c>
      <c r="AL1258" t="s">
        <v>1360</v>
      </c>
      <c r="AM1258" t="s">
        <v>595</v>
      </c>
      <c r="AN1258" t="s">
        <v>595</v>
      </c>
      <c r="AO1258" t="s">
        <v>3766</v>
      </c>
      <c r="AP1258" t="s">
        <v>3784</v>
      </c>
      <c r="AQ1258" t="s">
        <v>3785</v>
      </c>
      <c r="AR1258">
        <v>2116</v>
      </c>
      <c r="AS1258" t="s">
        <v>3784</v>
      </c>
      <c r="AT1258" t="s">
        <v>3786</v>
      </c>
      <c r="AU1258" t="s">
        <v>3787</v>
      </c>
      <c r="AV1258" t="s">
        <v>3788</v>
      </c>
      <c r="AW1258" t="s">
        <v>25325</v>
      </c>
      <c r="AX1258" t="s">
        <v>25326</v>
      </c>
      <c r="AY1258" t="s">
        <v>3783</v>
      </c>
      <c r="AZ1258" t="s">
        <v>3553</v>
      </c>
      <c r="BA1258" t="s">
        <v>3</v>
      </c>
      <c r="BB1258">
        <v>2</v>
      </c>
      <c r="BC1258" t="s">
        <v>3821</v>
      </c>
      <c r="BD1258">
        <v>1</v>
      </c>
      <c r="BE1258">
        <v>1</v>
      </c>
      <c r="BF1258" t="s">
        <v>4</v>
      </c>
      <c r="BG1258" t="s">
        <v>1361</v>
      </c>
      <c r="BI1258" t="s">
        <v>25327</v>
      </c>
      <c r="BJ1258" t="s">
        <v>3766</v>
      </c>
      <c r="BK1258" t="s">
        <v>20178</v>
      </c>
      <c r="BL1258" t="s">
        <v>3766</v>
      </c>
      <c r="BM1258" t="s">
        <v>3766</v>
      </c>
      <c r="BN1258">
        <v>1</v>
      </c>
      <c r="BO1258" t="s">
        <v>3795</v>
      </c>
      <c r="BP1258">
        <v>2</v>
      </c>
      <c r="BQ1258">
        <v>120</v>
      </c>
      <c r="BR1258" t="s">
        <v>4006</v>
      </c>
      <c r="BS1258" t="s">
        <v>3766</v>
      </c>
      <c r="BT1258">
        <v>18</v>
      </c>
      <c r="BU1258">
        <v>48</v>
      </c>
      <c r="BV1258">
        <v>78</v>
      </c>
      <c r="BW1258">
        <v>353</v>
      </c>
      <c r="BX1258" s="21">
        <v>42619</v>
      </c>
      <c r="BY1258">
        <v>22</v>
      </c>
      <c r="BZ1258" s="21">
        <v>40251</v>
      </c>
      <c r="CA1258" s="21">
        <v>42470</v>
      </c>
      <c r="CB1258">
        <v>85</v>
      </c>
      <c r="CC1258">
        <v>8</v>
      </c>
      <c r="CD1258">
        <v>9</v>
      </c>
      <c r="CE1258">
        <v>10</v>
      </c>
      <c r="CF1258">
        <v>9</v>
      </c>
      <c r="CG1258">
        <v>10</v>
      </c>
      <c r="CH1258">
        <v>9</v>
      </c>
      <c r="CI1258" t="s">
        <v>3779</v>
      </c>
      <c r="CJ1258" t="s">
        <v>3766</v>
      </c>
      <c r="CK1258" t="s">
        <v>3766</v>
      </c>
      <c r="CL1258" t="s">
        <v>3779</v>
      </c>
      <c r="CM1258" t="s">
        <v>11630</v>
      </c>
      <c r="CN1258" t="s">
        <v>3779</v>
      </c>
      <c r="CO1258" t="s">
        <v>3783</v>
      </c>
      <c r="CP1258">
        <v>79</v>
      </c>
      <c r="CQ1258" t="s">
        <v>24432</v>
      </c>
    </row>
    <row r="1259" spans="1:95" x14ac:dyDescent="0.25">
      <c r="A1259">
        <v>1174776</v>
      </c>
      <c r="B1259" t="s">
        <v>25328</v>
      </c>
      <c r="C1259">
        <v>20160906204935</v>
      </c>
      <c r="D1259" s="21">
        <v>42620</v>
      </c>
      <c r="E1259" t="s">
        <v>25329</v>
      </c>
      <c r="F1259" t="s">
        <v>25330</v>
      </c>
      <c r="G1259" t="s">
        <v>25331</v>
      </c>
      <c r="H1259" t="s">
        <v>25332</v>
      </c>
      <c r="I1259" t="s">
        <v>3764</v>
      </c>
      <c r="J1259" t="s">
        <v>25333</v>
      </c>
      <c r="K1259" t="s">
        <v>3766</v>
      </c>
      <c r="L1259" t="s">
        <v>25334</v>
      </c>
      <c r="M1259" t="s">
        <v>25335</v>
      </c>
      <c r="N1259" t="s">
        <v>25336</v>
      </c>
      <c r="O1259" t="s">
        <v>25337</v>
      </c>
      <c r="P1259" t="s">
        <v>3766</v>
      </c>
      <c r="Q1259" t="s">
        <v>3766</v>
      </c>
      <c r="R1259" t="s">
        <v>25338</v>
      </c>
      <c r="S1259" t="s">
        <v>3766</v>
      </c>
      <c r="T1259">
        <v>6429699</v>
      </c>
      <c r="U1259" t="s">
        <v>25339</v>
      </c>
      <c r="V1259" t="s">
        <v>25340</v>
      </c>
      <c r="W1259" s="21">
        <v>41410</v>
      </c>
      <c r="X1259" t="s">
        <v>3776</v>
      </c>
      <c r="Y1259" t="s">
        <v>25341</v>
      </c>
      <c r="Z1259" t="s">
        <v>3778</v>
      </c>
      <c r="AA1259" t="s">
        <v>3778</v>
      </c>
      <c r="AB1259" t="s">
        <v>3778</v>
      </c>
      <c r="AC1259" t="s">
        <v>3779</v>
      </c>
      <c r="AD1259" t="s">
        <v>25342</v>
      </c>
      <c r="AE1259" t="s">
        <v>25343</v>
      </c>
      <c r="AF1259" t="s">
        <v>595</v>
      </c>
      <c r="AG1259">
        <v>1</v>
      </c>
      <c r="AH1259">
        <v>1</v>
      </c>
      <c r="AI1259" t="s">
        <v>3876</v>
      </c>
      <c r="AJ1259" t="s">
        <v>3783</v>
      </c>
      <c r="AK1259" t="s">
        <v>3779</v>
      </c>
      <c r="AL1259" t="s">
        <v>1347</v>
      </c>
      <c r="AM1259" t="s">
        <v>595</v>
      </c>
      <c r="AN1259" t="s">
        <v>595</v>
      </c>
      <c r="AO1259" t="s">
        <v>3766</v>
      </c>
      <c r="AP1259" t="s">
        <v>3784</v>
      </c>
      <c r="AQ1259" t="s">
        <v>3785</v>
      </c>
      <c r="AR1259">
        <v>2116</v>
      </c>
      <c r="AS1259" t="s">
        <v>3784</v>
      </c>
      <c r="AT1259" t="s">
        <v>3786</v>
      </c>
      <c r="AU1259" t="s">
        <v>3787</v>
      </c>
      <c r="AV1259" t="s">
        <v>3788</v>
      </c>
      <c r="AW1259" t="s">
        <v>25344</v>
      </c>
      <c r="AX1259" t="s">
        <v>25345</v>
      </c>
      <c r="AY1259" t="s">
        <v>3783</v>
      </c>
      <c r="AZ1259" t="s">
        <v>3553</v>
      </c>
      <c r="BA1259" t="s">
        <v>3</v>
      </c>
      <c r="BB1259">
        <v>1</v>
      </c>
      <c r="BC1259" t="s">
        <v>3821</v>
      </c>
      <c r="BD1259">
        <v>0</v>
      </c>
      <c r="BE1259">
        <v>1</v>
      </c>
      <c r="BF1259" t="s">
        <v>4</v>
      </c>
      <c r="BG1259" t="s">
        <v>25346</v>
      </c>
      <c r="BI1259" t="s">
        <v>6828</v>
      </c>
      <c r="BJ1259" t="s">
        <v>3766</v>
      </c>
      <c r="BK1259" t="s">
        <v>7592</v>
      </c>
      <c r="BL1259" t="s">
        <v>4029</v>
      </c>
      <c r="BM1259" t="s">
        <v>3884</v>
      </c>
      <c r="BN1259">
        <v>1</v>
      </c>
      <c r="BO1259" t="s">
        <v>4071</v>
      </c>
      <c r="BP1259">
        <v>5</v>
      </c>
      <c r="BQ1259">
        <v>1125</v>
      </c>
      <c r="BR1259" t="s">
        <v>4093</v>
      </c>
      <c r="BS1259" t="s">
        <v>3766</v>
      </c>
      <c r="BT1259">
        <v>0</v>
      </c>
      <c r="BU1259">
        <v>0</v>
      </c>
      <c r="BV1259">
        <v>4</v>
      </c>
      <c r="BW1259">
        <v>279</v>
      </c>
      <c r="BX1259" s="21">
        <v>42619</v>
      </c>
      <c r="BY1259">
        <v>6</v>
      </c>
      <c r="BZ1259" s="21">
        <v>41833</v>
      </c>
      <c r="CA1259" s="21">
        <v>42240</v>
      </c>
      <c r="CB1259">
        <v>97</v>
      </c>
      <c r="CC1259">
        <v>10</v>
      </c>
      <c r="CD1259">
        <v>10</v>
      </c>
      <c r="CE1259">
        <v>9</v>
      </c>
      <c r="CF1259">
        <v>10</v>
      </c>
      <c r="CG1259">
        <v>10</v>
      </c>
      <c r="CH1259">
        <v>10</v>
      </c>
      <c r="CI1259" t="s">
        <v>3779</v>
      </c>
      <c r="CJ1259" t="s">
        <v>3766</v>
      </c>
      <c r="CK1259" t="s">
        <v>3766</v>
      </c>
      <c r="CL1259" t="s">
        <v>3779</v>
      </c>
      <c r="CM1259" t="s">
        <v>3909</v>
      </c>
      <c r="CN1259" t="s">
        <v>3779</v>
      </c>
      <c r="CO1259" t="s">
        <v>3779</v>
      </c>
      <c r="CP1259">
        <v>1</v>
      </c>
      <c r="CQ1259" t="s">
        <v>10268</v>
      </c>
    </row>
    <row r="1260" spans="1:95" x14ac:dyDescent="0.25">
      <c r="A1260">
        <v>28150</v>
      </c>
      <c r="B1260" t="s">
        <v>25347</v>
      </c>
      <c r="C1260">
        <v>20160906204935</v>
      </c>
      <c r="D1260" s="21">
        <v>42620</v>
      </c>
      <c r="E1260" t="s">
        <v>1362</v>
      </c>
      <c r="F1260" t="s">
        <v>25318</v>
      </c>
      <c r="G1260" t="s">
        <v>25348</v>
      </c>
      <c r="H1260" t="s">
        <v>25349</v>
      </c>
      <c r="I1260" t="s">
        <v>3764</v>
      </c>
      <c r="J1260" t="s">
        <v>25350</v>
      </c>
      <c r="K1260" t="s">
        <v>3766</v>
      </c>
      <c r="L1260" t="s">
        <v>1359</v>
      </c>
      <c r="M1260" t="s">
        <v>3766</v>
      </c>
      <c r="N1260" t="s">
        <v>25351</v>
      </c>
      <c r="O1260" t="s">
        <v>25352</v>
      </c>
      <c r="P1260" t="s">
        <v>3766</v>
      </c>
      <c r="Q1260" t="s">
        <v>3766</v>
      </c>
      <c r="R1260" t="s">
        <v>25353</v>
      </c>
      <c r="S1260" t="s">
        <v>3766</v>
      </c>
      <c r="T1260">
        <v>25188</v>
      </c>
      <c r="U1260" t="s">
        <v>11621</v>
      </c>
      <c r="V1260" t="s">
        <v>11622</v>
      </c>
      <c r="W1260" s="21">
        <v>40004</v>
      </c>
      <c r="X1260" t="s">
        <v>3787</v>
      </c>
      <c r="Y1260" t="s">
        <v>11623</v>
      </c>
      <c r="Z1260" t="s">
        <v>3843</v>
      </c>
      <c r="AA1260" t="s">
        <v>4063</v>
      </c>
      <c r="AB1260" t="s">
        <v>11624</v>
      </c>
      <c r="AC1260" t="s">
        <v>3779</v>
      </c>
      <c r="AD1260" t="s">
        <v>11625</v>
      </c>
      <c r="AE1260" t="s">
        <v>11626</v>
      </c>
      <c r="AF1260" t="s">
        <v>595</v>
      </c>
      <c r="AG1260">
        <v>558</v>
      </c>
      <c r="AH1260">
        <v>558</v>
      </c>
      <c r="AI1260" t="s">
        <v>3847</v>
      </c>
      <c r="AJ1260" t="s">
        <v>3783</v>
      </c>
      <c r="AK1260" t="s">
        <v>3783</v>
      </c>
      <c r="AL1260" t="s">
        <v>1343</v>
      </c>
      <c r="AM1260" t="s">
        <v>595</v>
      </c>
      <c r="AN1260" t="s">
        <v>595</v>
      </c>
      <c r="AO1260" t="s">
        <v>3766</v>
      </c>
      <c r="AP1260" t="s">
        <v>3784</v>
      </c>
      <c r="AQ1260" t="s">
        <v>3785</v>
      </c>
      <c r="AR1260">
        <v>2116</v>
      </c>
      <c r="AS1260" t="s">
        <v>3784</v>
      </c>
      <c r="AT1260" t="s">
        <v>3786</v>
      </c>
      <c r="AU1260" t="s">
        <v>3787</v>
      </c>
      <c r="AV1260" t="s">
        <v>3788</v>
      </c>
      <c r="AW1260" t="s">
        <v>25354</v>
      </c>
      <c r="AX1260" t="s">
        <v>25355</v>
      </c>
      <c r="AY1260" t="s">
        <v>3783</v>
      </c>
      <c r="AZ1260" t="s">
        <v>3553</v>
      </c>
      <c r="BA1260" t="s">
        <v>3</v>
      </c>
      <c r="BB1260">
        <v>2</v>
      </c>
      <c r="BC1260" t="s">
        <v>3821</v>
      </c>
      <c r="BD1260">
        <v>1</v>
      </c>
      <c r="BE1260">
        <v>1</v>
      </c>
      <c r="BF1260" t="s">
        <v>4</v>
      </c>
      <c r="BG1260" t="s">
        <v>1361</v>
      </c>
      <c r="BH1260">
        <v>700</v>
      </c>
      <c r="BI1260" t="s">
        <v>25327</v>
      </c>
      <c r="BJ1260" t="s">
        <v>3766</v>
      </c>
      <c r="BK1260" t="s">
        <v>20178</v>
      </c>
      <c r="BL1260" t="s">
        <v>3766</v>
      </c>
      <c r="BM1260" t="s">
        <v>3766</v>
      </c>
      <c r="BN1260">
        <v>1</v>
      </c>
      <c r="BO1260" t="s">
        <v>3795</v>
      </c>
      <c r="BP1260">
        <v>2</v>
      </c>
      <c r="BQ1260">
        <v>120</v>
      </c>
      <c r="BR1260" t="s">
        <v>3796</v>
      </c>
      <c r="BS1260" t="s">
        <v>3766</v>
      </c>
      <c r="BT1260">
        <v>21</v>
      </c>
      <c r="BU1260">
        <v>51</v>
      </c>
      <c r="BV1260">
        <v>81</v>
      </c>
      <c r="BW1260">
        <v>356</v>
      </c>
      <c r="BX1260" s="21">
        <v>42619</v>
      </c>
      <c r="BY1260">
        <v>21</v>
      </c>
      <c r="BZ1260" s="21">
        <v>40848</v>
      </c>
      <c r="CA1260" s="21">
        <v>42545</v>
      </c>
      <c r="CB1260">
        <v>81</v>
      </c>
      <c r="CC1260">
        <v>8</v>
      </c>
      <c r="CD1260">
        <v>8</v>
      </c>
      <c r="CE1260">
        <v>9</v>
      </c>
      <c r="CF1260">
        <v>9</v>
      </c>
      <c r="CG1260">
        <v>10</v>
      </c>
      <c r="CH1260">
        <v>8</v>
      </c>
      <c r="CI1260" t="s">
        <v>3779</v>
      </c>
      <c r="CJ1260" t="s">
        <v>3766</v>
      </c>
      <c r="CK1260" t="s">
        <v>3766</v>
      </c>
      <c r="CL1260" t="s">
        <v>3779</v>
      </c>
      <c r="CM1260" t="s">
        <v>11630</v>
      </c>
      <c r="CN1260" t="s">
        <v>3779</v>
      </c>
      <c r="CO1260" t="s">
        <v>3783</v>
      </c>
      <c r="CP1260">
        <v>79</v>
      </c>
      <c r="CQ1260" t="s">
        <v>4046</v>
      </c>
    </row>
    <row r="1261" spans="1:95" x14ac:dyDescent="0.25">
      <c r="A1261">
        <v>716643</v>
      </c>
      <c r="B1261" t="s">
        <v>25356</v>
      </c>
      <c r="C1261">
        <v>20160906204935</v>
      </c>
      <c r="D1261" s="21">
        <v>42620</v>
      </c>
      <c r="E1261" t="s">
        <v>1363</v>
      </c>
      <c r="F1261" t="s">
        <v>3766</v>
      </c>
      <c r="G1261" t="s">
        <v>25357</v>
      </c>
      <c r="H1261" t="s">
        <v>25357</v>
      </c>
      <c r="I1261" t="s">
        <v>3764</v>
      </c>
      <c r="J1261" t="s">
        <v>3766</v>
      </c>
      <c r="K1261" t="s">
        <v>3766</v>
      </c>
      <c r="L1261" t="s">
        <v>3766</v>
      </c>
      <c r="M1261" t="s">
        <v>3766</v>
      </c>
      <c r="N1261" t="s">
        <v>3766</v>
      </c>
      <c r="O1261" t="s">
        <v>24248</v>
      </c>
      <c r="P1261" t="s">
        <v>3766</v>
      </c>
      <c r="Q1261" t="s">
        <v>3766</v>
      </c>
      <c r="R1261" t="s">
        <v>25358</v>
      </c>
      <c r="S1261" t="s">
        <v>3766</v>
      </c>
      <c r="T1261">
        <v>25188</v>
      </c>
      <c r="U1261" t="s">
        <v>11621</v>
      </c>
      <c r="V1261" t="s">
        <v>11622</v>
      </c>
      <c r="W1261" s="21">
        <v>40004</v>
      </c>
      <c r="X1261" t="s">
        <v>3787</v>
      </c>
      <c r="Y1261" t="s">
        <v>11623</v>
      </c>
      <c r="Z1261" t="s">
        <v>3843</v>
      </c>
      <c r="AA1261" t="s">
        <v>4063</v>
      </c>
      <c r="AB1261" t="s">
        <v>11624</v>
      </c>
      <c r="AC1261" t="s">
        <v>3779</v>
      </c>
      <c r="AD1261" t="s">
        <v>11625</v>
      </c>
      <c r="AE1261" t="s">
        <v>11626</v>
      </c>
      <c r="AF1261" t="s">
        <v>595</v>
      </c>
      <c r="AG1261">
        <v>558</v>
      </c>
      <c r="AH1261">
        <v>558</v>
      </c>
      <c r="AI1261" t="s">
        <v>3847</v>
      </c>
      <c r="AJ1261" t="s">
        <v>3783</v>
      </c>
      <c r="AK1261" t="s">
        <v>3783</v>
      </c>
      <c r="AL1261" t="s">
        <v>1339</v>
      </c>
      <c r="AM1261" t="s">
        <v>595</v>
      </c>
      <c r="AN1261" t="s">
        <v>595</v>
      </c>
      <c r="AO1261" t="s">
        <v>3766</v>
      </c>
      <c r="AP1261" t="s">
        <v>3784</v>
      </c>
      <c r="AQ1261" t="s">
        <v>3785</v>
      </c>
      <c r="AR1261">
        <v>2116</v>
      </c>
      <c r="AS1261" t="s">
        <v>3784</v>
      </c>
      <c r="AT1261" t="s">
        <v>3786</v>
      </c>
      <c r="AU1261" t="s">
        <v>3787</v>
      </c>
      <c r="AV1261" t="s">
        <v>3788</v>
      </c>
      <c r="AW1261" t="s">
        <v>25359</v>
      </c>
      <c r="AX1261" t="s">
        <v>25360</v>
      </c>
      <c r="AY1261" t="s">
        <v>3783</v>
      </c>
      <c r="AZ1261" t="s">
        <v>3553</v>
      </c>
      <c r="BA1261" t="s">
        <v>3</v>
      </c>
      <c r="BB1261">
        <v>4</v>
      </c>
      <c r="BC1261" t="s">
        <v>3821</v>
      </c>
      <c r="BD1261">
        <v>2</v>
      </c>
      <c r="BE1261">
        <v>2</v>
      </c>
      <c r="BF1261" t="s">
        <v>4</v>
      </c>
      <c r="BG1261" t="s">
        <v>1364</v>
      </c>
      <c r="BI1261" t="s">
        <v>12502</v>
      </c>
      <c r="BJ1261" t="s">
        <v>3766</v>
      </c>
      <c r="BK1261" t="s">
        <v>3766</v>
      </c>
      <c r="BL1261" t="s">
        <v>3766</v>
      </c>
      <c r="BM1261" t="s">
        <v>4029</v>
      </c>
      <c r="BN1261">
        <v>1</v>
      </c>
      <c r="BO1261" t="s">
        <v>3795</v>
      </c>
      <c r="BP1261">
        <v>3</v>
      </c>
      <c r="BQ1261">
        <v>365</v>
      </c>
      <c r="BR1261" t="s">
        <v>4539</v>
      </c>
      <c r="BS1261" t="s">
        <v>3766</v>
      </c>
      <c r="BT1261">
        <v>29</v>
      </c>
      <c r="BU1261">
        <v>59</v>
      </c>
      <c r="BV1261">
        <v>89</v>
      </c>
      <c r="BW1261">
        <v>364</v>
      </c>
      <c r="BX1261" s="21">
        <v>42619</v>
      </c>
      <c r="BY1261">
        <v>8</v>
      </c>
      <c r="BZ1261" s="21">
        <v>41191</v>
      </c>
      <c r="CA1261" s="21">
        <v>42491</v>
      </c>
      <c r="CB1261">
        <v>93</v>
      </c>
      <c r="CC1261">
        <v>9</v>
      </c>
      <c r="CD1261">
        <v>10</v>
      </c>
      <c r="CE1261">
        <v>9</v>
      </c>
      <c r="CF1261">
        <v>8</v>
      </c>
      <c r="CG1261">
        <v>10</v>
      </c>
      <c r="CH1261">
        <v>9</v>
      </c>
      <c r="CI1261" t="s">
        <v>3779</v>
      </c>
      <c r="CJ1261" t="s">
        <v>3766</v>
      </c>
      <c r="CK1261" t="s">
        <v>3766</v>
      </c>
      <c r="CL1261" t="s">
        <v>3779</v>
      </c>
      <c r="CM1261" t="s">
        <v>11630</v>
      </c>
      <c r="CN1261" t="s">
        <v>3779</v>
      </c>
      <c r="CO1261" t="s">
        <v>3783</v>
      </c>
      <c r="CP1261">
        <v>79</v>
      </c>
      <c r="CQ1261" t="s">
        <v>7734</v>
      </c>
    </row>
    <row r="1262" spans="1:95" x14ac:dyDescent="0.25">
      <c r="A1262">
        <v>13589</v>
      </c>
      <c r="B1262" t="s">
        <v>25361</v>
      </c>
      <c r="C1262">
        <v>20160906204935</v>
      </c>
      <c r="D1262" s="21">
        <v>42620</v>
      </c>
      <c r="E1262" t="s">
        <v>1365</v>
      </c>
      <c r="F1262" t="s">
        <v>3766</v>
      </c>
      <c r="G1262" t="s">
        <v>25362</v>
      </c>
      <c r="H1262" t="s">
        <v>25362</v>
      </c>
      <c r="I1262" t="s">
        <v>3764</v>
      </c>
      <c r="J1262" t="s">
        <v>3766</v>
      </c>
      <c r="K1262" t="s">
        <v>3766</v>
      </c>
      <c r="L1262" t="s">
        <v>3766</v>
      </c>
      <c r="M1262" t="s">
        <v>3766</v>
      </c>
      <c r="N1262" t="s">
        <v>3766</v>
      </c>
      <c r="O1262" t="s">
        <v>24248</v>
      </c>
      <c r="P1262" t="s">
        <v>3766</v>
      </c>
      <c r="Q1262" t="s">
        <v>3766</v>
      </c>
      <c r="R1262" t="s">
        <v>25363</v>
      </c>
      <c r="S1262" t="s">
        <v>3766</v>
      </c>
      <c r="T1262">
        <v>25188</v>
      </c>
      <c r="U1262" t="s">
        <v>11621</v>
      </c>
      <c r="V1262" t="s">
        <v>11622</v>
      </c>
      <c r="W1262" s="21">
        <v>40004</v>
      </c>
      <c r="X1262" t="s">
        <v>3787</v>
      </c>
      <c r="Y1262" t="s">
        <v>11623</v>
      </c>
      <c r="Z1262" t="s">
        <v>3843</v>
      </c>
      <c r="AA1262" t="s">
        <v>4063</v>
      </c>
      <c r="AB1262" t="s">
        <v>11624</v>
      </c>
      <c r="AC1262" t="s">
        <v>3779</v>
      </c>
      <c r="AD1262" t="s">
        <v>11625</v>
      </c>
      <c r="AE1262" t="s">
        <v>11626</v>
      </c>
      <c r="AF1262" t="s">
        <v>595</v>
      </c>
      <c r="AG1262">
        <v>558</v>
      </c>
      <c r="AH1262">
        <v>558</v>
      </c>
      <c r="AI1262" t="s">
        <v>3847</v>
      </c>
      <c r="AJ1262" t="s">
        <v>3783</v>
      </c>
      <c r="AK1262" t="s">
        <v>3783</v>
      </c>
      <c r="AL1262" t="s">
        <v>1343</v>
      </c>
      <c r="AM1262" t="s">
        <v>595</v>
      </c>
      <c r="AN1262" t="s">
        <v>595</v>
      </c>
      <c r="AO1262" t="s">
        <v>3766</v>
      </c>
      <c r="AP1262" t="s">
        <v>3784</v>
      </c>
      <c r="AQ1262" t="s">
        <v>3785</v>
      </c>
      <c r="AR1262">
        <v>2116</v>
      </c>
      <c r="AS1262" t="s">
        <v>3784</v>
      </c>
      <c r="AT1262" t="s">
        <v>3786</v>
      </c>
      <c r="AU1262" t="s">
        <v>3787</v>
      </c>
      <c r="AV1262" t="s">
        <v>3788</v>
      </c>
      <c r="AW1262" t="s">
        <v>25364</v>
      </c>
      <c r="AX1262" t="s">
        <v>25365</v>
      </c>
      <c r="AY1262" t="s">
        <v>3783</v>
      </c>
      <c r="AZ1262" t="s">
        <v>3553</v>
      </c>
      <c r="BA1262" t="s">
        <v>3</v>
      </c>
      <c r="BB1262">
        <v>6</v>
      </c>
      <c r="BC1262" t="s">
        <v>3984</v>
      </c>
      <c r="BD1262">
        <v>3</v>
      </c>
      <c r="BE1262">
        <v>3</v>
      </c>
      <c r="BF1262" t="s">
        <v>4</v>
      </c>
      <c r="BG1262" t="s">
        <v>1366</v>
      </c>
      <c r="BI1262" t="s">
        <v>14428</v>
      </c>
      <c r="BJ1262" t="s">
        <v>3766</v>
      </c>
      <c r="BK1262" t="s">
        <v>25366</v>
      </c>
      <c r="BL1262" t="s">
        <v>3766</v>
      </c>
      <c r="BM1262" t="s">
        <v>3766</v>
      </c>
      <c r="BN1262">
        <v>1</v>
      </c>
      <c r="BO1262" t="s">
        <v>3795</v>
      </c>
      <c r="BP1262">
        <v>3</v>
      </c>
      <c r="BQ1262">
        <v>120</v>
      </c>
      <c r="BR1262" t="s">
        <v>4006</v>
      </c>
      <c r="BS1262" t="s">
        <v>3766</v>
      </c>
      <c r="BT1262">
        <v>5</v>
      </c>
      <c r="BU1262">
        <v>24</v>
      </c>
      <c r="BV1262">
        <v>36</v>
      </c>
      <c r="BW1262">
        <v>308</v>
      </c>
      <c r="BX1262" s="21">
        <v>42619</v>
      </c>
      <c r="BY1262">
        <v>52</v>
      </c>
      <c r="BZ1262" s="21">
        <v>40294</v>
      </c>
      <c r="CA1262" s="21">
        <v>42608</v>
      </c>
      <c r="CB1262">
        <v>88</v>
      </c>
      <c r="CC1262">
        <v>8</v>
      </c>
      <c r="CD1262">
        <v>9</v>
      </c>
      <c r="CE1262">
        <v>10</v>
      </c>
      <c r="CF1262">
        <v>9</v>
      </c>
      <c r="CG1262">
        <v>10</v>
      </c>
      <c r="CH1262">
        <v>9</v>
      </c>
      <c r="CI1262" t="s">
        <v>3779</v>
      </c>
      <c r="CJ1262" t="s">
        <v>3766</v>
      </c>
      <c r="CK1262" t="s">
        <v>3766</v>
      </c>
      <c r="CL1262" t="s">
        <v>3779</v>
      </c>
      <c r="CM1262" t="s">
        <v>11630</v>
      </c>
      <c r="CN1262" t="s">
        <v>3779</v>
      </c>
      <c r="CO1262" t="s">
        <v>3783</v>
      </c>
      <c r="CP1262">
        <v>79</v>
      </c>
      <c r="CQ1262" t="s">
        <v>21440</v>
      </c>
    </row>
    <row r="1263" spans="1:95" x14ac:dyDescent="0.25">
      <c r="A1263">
        <v>10859498</v>
      </c>
      <c r="B1263" t="s">
        <v>25367</v>
      </c>
      <c r="C1263">
        <v>20160906204935</v>
      </c>
      <c r="D1263" s="21">
        <v>42620</v>
      </c>
      <c r="E1263" t="s">
        <v>25368</v>
      </c>
      <c r="F1263" t="s">
        <v>25369</v>
      </c>
      <c r="G1263" t="s">
        <v>25370</v>
      </c>
      <c r="H1263" t="s">
        <v>25371</v>
      </c>
      <c r="I1263" t="s">
        <v>3764</v>
      </c>
      <c r="J1263" t="s">
        <v>25372</v>
      </c>
      <c r="K1263" t="s">
        <v>3766</v>
      </c>
      <c r="L1263" t="s">
        <v>25373</v>
      </c>
      <c r="M1263" t="s">
        <v>25374</v>
      </c>
      <c r="N1263" t="s">
        <v>3766</v>
      </c>
      <c r="O1263" t="s">
        <v>3766</v>
      </c>
      <c r="P1263" t="s">
        <v>3766</v>
      </c>
      <c r="Q1263" t="s">
        <v>3766</v>
      </c>
      <c r="R1263" t="s">
        <v>25375</v>
      </c>
      <c r="S1263" t="s">
        <v>3766</v>
      </c>
      <c r="T1263">
        <v>51673899</v>
      </c>
      <c r="U1263" t="s">
        <v>22161</v>
      </c>
      <c r="V1263" t="s">
        <v>22162</v>
      </c>
      <c r="W1263" s="21">
        <v>42356</v>
      </c>
      <c r="X1263" t="s">
        <v>3776</v>
      </c>
      <c r="Y1263" t="s">
        <v>22163</v>
      </c>
      <c r="Z1263" t="s">
        <v>4039</v>
      </c>
      <c r="AA1263" t="s">
        <v>4732</v>
      </c>
      <c r="AB1263" t="s">
        <v>5551</v>
      </c>
      <c r="AC1263" t="s">
        <v>3779</v>
      </c>
      <c r="AD1263" t="s">
        <v>22164</v>
      </c>
      <c r="AE1263" t="s">
        <v>22165</v>
      </c>
      <c r="AF1263" t="s">
        <v>595</v>
      </c>
      <c r="AG1263">
        <v>16</v>
      </c>
      <c r="AH1263">
        <v>16</v>
      </c>
      <c r="AI1263" t="s">
        <v>3876</v>
      </c>
      <c r="AJ1263" t="s">
        <v>3783</v>
      </c>
      <c r="AK1263" t="s">
        <v>3779</v>
      </c>
      <c r="AL1263" t="s">
        <v>1367</v>
      </c>
      <c r="AM1263" t="s">
        <v>595</v>
      </c>
      <c r="AN1263" t="s">
        <v>595</v>
      </c>
      <c r="AO1263" t="s">
        <v>3766</v>
      </c>
      <c r="AP1263" t="s">
        <v>3784</v>
      </c>
      <c r="AQ1263" t="s">
        <v>3785</v>
      </c>
      <c r="AR1263">
        <v>2115</v>
      </c>
      <c r="AS1263" t="s">
        <v>3784</v>
      </c>
      <c r="AT1263" t="s">
        <v>3786</v>
      </c>
      <c r="AU1263" t="s">
        <v>3787</v>
      </c>
      <c r="AV1263" t="s">
        <v>3788</v>
      </c>
      <c r="AW1263" t="s">
        <v>25376</v>
      </c>
      <c r="AX1263" t="s">
        <v>25377</v>
      </c>
      <c r="AY1263" t="s">
        <v>3783</v>
      </c>
      <c r="AZ1263" t="s">
        <v>3553</v>
      </c>
      <c r="BA1263" t="s">
        <v>3</v>
      </c>
      <c r="BB1263">
        <v>6</v>
      </c>
      <c r="BC1263" t="s">
        <v>3821</v>
      </c>
      <c r="BD1263">
        <v>2</v>
      </c>
      <c r="BE1263">
        <v>2</v>
      </c>
      <c r="BF1263" t="s">
        <v>4</v>
      </c>
      <c r="BG1263" t="s">
        <v>23512</v>
      </c>
      <c r="BI1263" t="s">
        <v>12502</v>
      </c>
      <c r="BJ1263" t="s">
        <v>3766</v>
      </c>
      <c r="BK1263" t="s">
        <v>3766</v>
      </c>
      <c r="BL1263" t="s">
        <v>3766</v>
      </c>
      <c r="BM1263" t="s">
        <v>3766</v>
      </c>
      <c r="BN1263">
        <v>1</v>
      </c>
      <c r="BO1263" t="s">
        <v>3795</v>
      </c>
      <c r="BP1263">
        <v>2</v>
      </c>
      <c r="BQ1263">
        <v>1125</v>
      </c>
      <c r="BR1263" t="s">
        <v>4316</v>
      </c>
      <c r="BS1263" t="s">
        <v>3766</v>
      </c>
      <c r="BT1263">
        <v>30</v>
      </c>
      <c r="BU1263">
        <v>60</v>
      </c>
      <c r="BV1263">
        <v>88</v>
      </c>
      <c r="BW1263">
        <v>359</v>
      </c>
      <c r="BX1263" s="21">
        <v>42619</v>
      </c>
      <c r="BY1263">
        <v>0</v>
      </c>
      <c r="BZ1263" s="21"/>
      <c r="CA1263" s="21"/>
      <c r="CI1263" t="s">
        <v>3779</v>
      </c>
      <c r="CJ1263" t="s">
        <v>3766</v>
      </c>
      <c r="CK1263" t="s">
        <v>3766</v>
      </c>
      <c r="CL1263" t="s">
        <v>3779</v>
      </c>
      <c r="CM1263" t="s">
        <v>3961</v>
      </c>
      <c r="CN1263" t="s">
        <v>3779</v>
      </c>
      <c r="CO1263" t="s">
        <v>3779</v>
      </c>
      <c r="CP1263">
        <v>14</v>
      </c>
      <c r="CQ1263" t="s">
        <v>3766</v>
      </c>
    </row>
    <row r="1264" spans="1:95" x14ac:dyDescent="0.25">
      <c r="A1264">
        <v>9857</v>
      </c>
      <c r="B1264" t="s">
        <v>25378</v>
      </c>
      <c r="C1264">
        <v>20160906204935</v>
      </c>
      <c r="D1264" s="21">
        <v>42620</v>
      </c>
      <c r="E1264" t="s">
        <v>1368</v>
      </c>
      <c r="F1264" t="s">
        <v>3766</v>
      </c>
      <c r="G1264" t="s">
        <v>25379</v>
      </c>
      <c r="H1264" t="s">
        <v>25379</v>
      </c>
      <c r="I1264" t="s">
        <v>3764</v>
      </c>
      <c r="J1264" t="s">
        <v>3766</v>
      </c>
      <c r="K1264" t="s">
        <v>3766</v>
      </c>
      <c r="L1264" t="s">
        <v>3766</v>
      </c>
      <c r="M1264" t="s">
        <v>3766</v>
      </c>
      <c r="N1264" t="s">
        <v>3766</v>
      </c>
      <c r="O1264" t="s">
        <v>3766</v>
      </c>
      <c r="P1264" t="s">
        <v>25380</v>
      </c>
      <c r="Q1264" t="s">
        <v>25381</v>
      </c>
      <c r="R1264" t="s">
        <v>25382</v>
      </c>
      <c r="S1264" t="s">
        <v>25383</v>
      </c>
      <c r="T1264">
        <v>25188</v>
      </c>
      <c r="U1264" t="s">
        <v>11621</v>
      </c>
      <c r="V1264" t="s">
        <v>11622</v>
      </c>
      <c r="W1264" s="21">
        <v>40004</v>
      </c>
      <c r="X1264" t="s">
        <v>3787</v>
      </c>
      <c r="Y1264" t="s">
        <v>11623</v>
      </c>
      <c r="Z1264" t="s">
        <v>3843</v>
      </c>
      <c r="AA1264" t="s">
        <v>4063</v>
      </c>
      <c r="AB1264" t="s">
        <v>11624</v>
      </c>
      <c r="AC1264" t="s">
        <v>3779</v>
      </c>
      <c r="AD1264" t="s">
        <v>11625</v>
      </c>
      <c r="AE1264" t="s">
        <v>11626</v>
      </c>
      <c r="AF1264" t="s">
        <v>595</v>
      </c>
      <c r="AG1264">
        <v>558</v>
      </c>
      <c r="AH1264">
        <v>558</v>
      </c>
      <c r="AI1264" t="s">
        <v>3847</v>
      </c>
      <c r="AJ1264" t="s">
        <v>3783</v>
      </c>
      <c r="AK1264" t="s">
        <v>3783</v>
      </c>
      <c r="AL1264" t="s">
        <v>1360</v>
      </c>
      <c r="AM1264" t="s">
        <v>595</v>
      </c>
      <c r="AN1264" t="s">
        <v>595</v>
      </c>
      <c r="AO1264" t="s">
        <v>3766</v>
      </c>
      <c r="AP1264" t="s">
        <v>3784</v>
      </c>
      <c r="AQ1264" t="s">
        <v>3785</v>
      </c>
      <c r="AR1264">
        <v>2116</v>
      </c>
      <c r="AS1264" t="s">
        <v>3784</v>
      </c>
      <c r="AT1264" t="s">
        <v>3786</v>
      </c>
      <c r="AU1264" t="s">
        <v>3787</v>
      </c>
      <c r="AV1264" t="s">
        <v>3788</v>
      </c>
      <c r="AW1264" t="s">
        <v>25384</v>
      </c>
      <c r="AX1264" t="s">
        <v>25385</v>
      </c>
      <c r="AY1264" t="s">
        <v>3783</v>
      </c>
      <c r="AZ1264" t="s">
        <v>3553</v>
      </c>
      <c r="BA1264" t="s">
        <v>3</v>
      </c>
      <c r="BB1264">
        <v>4</v>
      </c>
      <c r="BC1264" t="s">
        <v>3821</v>
      </c>
      <c r="BD1264">
        <v>2</v>
      </c>
      <c r="BE1264">
        <v>2</v>
      </c>
      <c r="BF1264" t="s">
        <v>4</v>
      </c>
      <c r="BG1264" t="s">
        <v>1369</v>
      </c>
      <c r="BH1264">
        <v>900</v>
      </c>
      <c r="BI1264" t="s">
        <v>25386</v>
      </c>
      <c r="BJ1264" t="s">
        <v>3766</v>
      </c>
      <c r="BK1264" t="s">
        <v>11469</v>
      </c>
      <c r="BL1264" t="s">
        <v>3766</v>
      </c>
      <c r="BM1264" t="s">
        <v>3766</v>
      </c>
      <c r="BN1264">
        <v>6</v>
      </c>
      <c r="BO1264" t="s">
        <v>3795</v>
      </c>
      <c r="BP1264">
        <v>2</v>
      </c>
      <c r="BQ1264">
        <v>120</v>
      </c>
      <c r="BR1264" t="s">
        <v>4006</v>
      </c>
      <c r="BS1264" t="s">
        <v>3766</v>
      </c>
      <c r="BT1264">
        <v>15</v>
      </c>
      <c r="BU1264">
        <v>42</v>
      </c>
      <c r="BV1264">
        <v>72</v>
      </c>
      <c r="BW1264">
        <v>347</v>
      </c>
      <c r="BX1264" s="21">
        <v>42619</v>
      </c>
      <c r="BY1264">
        <v>21</v>
      </c>
      <c r="BZ1264" s="21">
        <v>40798</v>
      </c>
      <c r="CA1264" s="21">
        <v>42590</v>
      </c>
      <c r="CB1264">
        <v>87</v>
      </c>
      <c r="CC1264">
        <v>9</v>
      </c>
      <c r="CD1264">
        <v>10</v>
      </c>
      <c r="CE1264">
        <v>10</v>
      </c>
      <c r="CF1264">
        <v>10</v>
      </c>
      <c r="CG1264">
        <v>10</v>
      </c>
      <c r="CH1264">
        <v>9</v>
      </c>
      <c r="CI1264" t="s">
        <v>3779</v>
      </c>
      <c r="CJ1264" t="s">
        <v>3766</v>
      </c>
      <c r="CK1264" t="s">
        <v>3766</v>
      </c>
      <c r="CL1264" t="s">
        <v>3779</v>
      </c>
      <c r="CM1264" t="s">
        <v>11630</v>
      </c>
      <c r="CN1264" t="s">
        <v>3779</v>
      </c>
      <c r="CO1264" t="s">
        <v>3783</v>
      </c>
      <c r="CP1264">
        <v>79</v>
      </c>
      <c r="CQ1264" t="s">
        <v>5536</v>
      </c>
    </row>
    <row r="1265" spans="1:95" x14ac:dyDescent="0.25">
      <c r="A1265">
        <v>12603280</v>
      </c>
      <c r="B1265" t="s">
        <v>25387</v>
      </c>
      <c r="C1265">
        <v>20160906204935</v>
      </c>
      <c r="D1265" s="21">
        <v>42620</v>
      </c>
      <c r="E1265" t="s">
        <v>25388</v>
      </c>
      <c r="F1265" t="s">
        <v>25389</v>
      </c>
      <c r="G1265" t="s">
        <v>25390</v>
      </c>
      <c r="H1265" t="s">
        <v>25391</v>
      </c>
      <c r="I1265" t="s">
        <v>3764</v>
      </c>
      <c r="J1265" t="s">
        <v>3766</v>
      </c>
      <c r="K1265" t="s">
        <v>3766</v>
      </c>
      <c r="L1265" t="s">
        <v>3766</v>
      </c>
      <c r="M1265" t="s">
        <v>3766</v>
      </c>
      <c r="N1265" t="s">
        <v>3766</v>
      </c>
      <c r="O1265" t="s">
        <v>3766</v>
      </c>
      <c r="P1265" t="s">
        <v>3766</v>
      </c>
      <c r="Q1265" t="s">
        <v>3766</v>
      </c>
      <c r="R1265" t="s">
        <v>25392</v>
      </c>
      <c r="S1265" t="s">
        <v>3766</v>
      </c>
      <c r="T1265">
        <v>22541573</v>
      </c>
      <c r="U1265" t="s">
        <v>13846</v>
      </c>
      <c r="V1265" t="s">
        <v>13847</v>
      </c>
      <c r="W1265" s="21">
        <v>41926</v>
      </c>
      <c r="X1265" t="s">
        <v>13134</v>
      </c>
      <c r="Y1265" t="s">
        <v>13848</v>
      </c>
      <c r="Z1265" t="s">
        <v>3814</v>
      </c>
      <c r="AA1265" t="s">
        <v>3815</v>
      </c>
      <c r="AB1265" t="s">
        <v>5956</v>
      </c>
      <c r="AC1265" t="s">
        <v>3779</v>
      </c>
      <c r="AD1265" t="s">
        <v>13849</v>
      </c>
      <c r="AE1265" t="s">
        <v>13850</v>
      </c>
      <c r="AF1265" t="s">
        <v>13851</v>
      </c>
      <c r="AG1265">
        <v>122</v>
      </c>
      <c r="AH1265">
        <v>122</v>
      </c>
      <c r="AI1265" t="s">
        <v>3957</v>
      </c>
      <c r="AJ1265" t="s">
        <v>3783</v>
      </c>
      <c r="AK1265" t="s">
        <v>3783</v>
      </c>
      <c r="AL1265" t="s">
        <v>25310</v>
      </c>
      <c r="AM1265" t="s">
        <v>595</v>
      </c>
      <c r="AN1265" t="s">
        <v>595</v>
      </c>
      <c r="AO1265" t="s">
        <v>3766</v>
      </c>
      <c r="AP1265" t="s">
        <v>3784</v>
      </c>
      <c r="AQ1265" t="s">
        <v>3785</v>
      </c>
      <c r="AR1265">
        <v>2116</v>
      </c>
      <c r="AS1265" t="s">
        <v>3784</v>
      </c>
      <c r="AT1265" t="s">
        <v>3786</v>
      </c>
      <c r="AU1265" t="s">
        <v>3787</v>
      </c>
      <c r="AV1265" t="s">
        <v>3788</v>
      </c>
      <c r="AW1265" t="s">
        <v>25393</v>
      </c>
      <c r="AX1265" t="s">
        <v>25394</v>
      </c>
      <c r="AY1265" t="s">
        <v>3783</v>
      </c>
      <c r="AZ1265" t="s">
        <v>3553</v>
      </c>
      <c r="BA1265" t="s">
        <v>3</v>
      </c>
      <c r="BB1265">
        <v>2</v>
      </c>
      <c r="BC1265" t="s">
        <v>3821</v>
      </c>
      <c r="BD1265">
        <v>1</v>
      </c>
      <c r="BE1265">
        <v>1</v>
      </c>
      <c r="BF1265" t="s">
        <v>4</v>
      </c>
      <c r="BG1265" t="s">
        <v>14369</v>
      </c>
      <c r="BI1265" t="s">
        <v>25395</v>
      </c>
      <c r="BJ1265" t="s">
        <v>3766</v>
      </c>
      <c r="BK1265" t="s">
        <v>3766</v>
      </c>
      <c r="BL1265" t="s">
        <v>3766</v>
      </c>
      <c r="BM1265" t="s">
        <v>3766</v>
      </c>
      <c r="BN1265">
        <v>1</v>
      </c>
      <c r="BO1265" t="s">
        <v>3795</v>
      </c>
      <c r="BP1265">
        <v>10</v>
      </c>
      <c r="BQ1265">
        <v>1125</v>
      </c>
      <c r="BR1265" t="s">
        <v>3826</v>
      </c>
      <c r="BS1265" t="s">
        <v>3766</v>
      </c>
      <c r="BT1265">
        <v>30</v>
      </c>
      <c r="BU1265">
        <v>60</v>
      </c>
      <c r="BV1265">
        <v>90</v>
      </c>
      <c r="BW1265">
        <v>152</v>
      </c>
      <c r="BX1265" s="21">
        <v>42619</v>
      </c>
      <c r="BY1265">
        <v>1</v>
      </c>
      <c r="BZ1265" s="21">
        <v>42510</v>
      </c>
      <c r="CA1265" s="21">
        <v>42510</v>
      </c>
      <c r="CB1265">
        <v>80</v>
      </c>
      <c r="CC1265">
        <v>6</v>
      </c>
      <c r="CD1265">
        <v>8</v>
      </c>
      <c r="CE1265">
        <v>4</v>
      </c>
      <c r="CF1265">
        <v>8</v>
      </c>
      <c r="CG1265">
        <v>10</v>
      </c>
      <c r="CH1265">
        <v>8</v>
      </c>
      <c r="CI1265" t="s">
        <v>3779</v>
      </c>
      <c r="CJ1265" t="s">
        <v>3766</v>
      </c>
      <c r="CK1265" t="s">
        <v>3766</v>
      </c>
      <c r="CL1265" t="s">
        <v>3779</v>
      </c>
      <c r="CM1265" t="s">
        <v>3797</v>
      </c>
      <c r="CN1265" t="s">
        <v>3779</v>
      </c>
      <c r="CO1265" t="s">
        <v>3779</v>
      </c>
      <c r="CP1265">
        <v>13</v>
      </c>
      <c r="CQ1265" t="s">
        <v>13464</v>
      </c>
    </row>
    <row r="1266" spans="1:95" x14ac:dyDescent="0.25">
      <c r="A1266">
        <v>10882267</v>
      </c>
      <c r="B1266" t="s">
        <v>25396</v>
      </c>
      <c r="C1266">
        <v>20160906204935</v>
      </c>
      <c r="D1266" s="21">
        <v>42620</v>
      </c>
      <c r="E1266" t="s">
        <v>25397</v>
      </c>
      <c r="F1266" t="s">
        <v>25398</v>
      </c>
      <c r="G1266" t="s">
        <v>3766</v>
      </c>
      <c r="H1266" t="s">
        <v>25398</v>
      </c>
      <c r="I1266" t="s">
        <v>3764</v>
      </c>
      <c r="J1266" t="s">
        <v>3766</v>
      </c>
      <c r="K1266" t="s">
        <v>3766</v>
      </c>
      <c r="L1266" t="s">
        <v>3766</v>
      </c>
      <c r="M1266" t="s">
        <v>3766</v>
      </c>
      <c r="N1266" t="s">
        <v>3766</v>
      </c>
      <c r="O1266" t="s">
        <v>3766</v>
      </c>
      <c r="P1266" t="s">
        <v>3766</v>
      </c>
      <c r="Q1266" t="s">
        <v>3766</v>
      </c>
      <c r="R1266" t="s">
        <v>25399</v>
      </c>
      <c r="S1266" t="s">
        <v>3766</v>
      </c>
      <c r="T1266">
        <v>41998307</v>
      </c>
      <c r="U1266" t="s">
        <v>25400</v>
      </c>
      <c r="V1266" t="s">
        <v>25401</v>
      </c>
      <c r="W1266" s="21">
        <v>42236</v>
      </c>
      <c r="X1266" t="s">
        <v>3776</v>
      </c>
      <c r="Y1266" t="s">
        <v>25402</v>
      </c>
      <c r="Z1266" t="s">
        <v>3778</v>
      </c>
      <c r="AA1266" t="s">
        <v>3778</v>
      </c>
      <c r="AB1266" t="s">
        <v>3778</v>
      </c>
      <c r="AC1266" t="s">
        <v>3779</v>
      </c>
      <c r="AD1266" t="s">
        <v>25403</v>
      </c>
      <c r="AE1266" t="s">
        <v>25404</v>
      </c>
      <c r="AF1266" t="s">
        <v>595</v>
      </c>
      <c r="AG1266">
        <v>2</v>
      </c>
      <c r="AH1266">
        <v>2</v>
      </c>
      <c r="AI1266" t="s">
        <v>3904</v>
      </c>
      <c r="AJ1266" t="s">
        <v>3783</v>
      </c>
      <c r="AK1266" t="s">
        <v>3783</v>
      </c>
      <c r="AL1266" t="s">
        <v>1347</v>
      </c>
      <c r="AM1266" t="s">
        <v>595</v>
      </c>
      <c r="AN1266" t="s">
        <v>595</v>
      </c>
      <c r="AO1266" t="s">
        <v>3766</v>
      </c>
      <c r="AP1266" t="s">
        <v>3784</v>
      </c>
      <c r="AQ1266" t="s">
        <v>3785</v>
      </c>
      <c r="AR1266">
        <v>2116</v>
      </c>
      <c r="AS1266" t="s">
        <v>3784</v>
      </c>
      <c r="AT1266" t="s">
        <v>3786</v>
      </c>
      <c r="AU1266" t="s">
        <v>3787</v>
      </c>
      <c r="AV1266" t="s">
        <v>3788</v>
      </c>
      <c r="AW1266" t="s">
        <v>25405</v>
      </c>
      <c r="AX1266" t="s">
        <v>25406</v>
      </c>
      <c r="AY1266" t="s">
        <v>3783</v>
      </c>
      <c r="AZ1266" t="s">
        <v>3553</v>
      </c>
      <c r="BA1266" t="s">
        <v>3</v>
      </c>
      <c r="BB1266">
        <v>5</v>
      </c>
      <c r="BC1266" t="s">
        <v>4340</v>
      </c>
      <c r="BD1266">
        <v>3</v>
      </c>
      <c r="BE1266">
        <v>3</v>
      </c>
      <c r="BF1266" t="s">
        <v>4</v>
      </c>
      <c r="BG1266" t="s">
        <v>25407</v>
      </c>
      <c r="BI1266" t="s">
        <v>6588</v>
      </c>
      <c r="BJ1266" t="s">
        <v>3766</v>
      </c>
      <c r="BK1266" t="s">
        <v>25408</v>
      </c>
      <c r="BL1266" t="s">
        <v>3766</v>
      </c>
      <c r="BM1266" t="s">
        <v>3793</v>
      </c>
      <c r="BN1266">
        <v>1</v>
      </c>
      <c r="BO1266" t="s">
        <v>3795</v>
      </c>
      <c r="BP1266">
        <v>14</v>
      </c>
      <c r="BQ1266">
        <v>1125</v>
      </c>
      <c r="BR1266" t="s">
        <v>4539</v>
      </c>
      <c r="BS1266" t="s">
        <v>3766</v>
      </c>
      <c r="BT1266">
        <v>0</v>
      </c>
      <c r="BU1266">
        <v>0</v>
      </c>
      <c r="BV1266">
        <v>0</v>
      </c>
      <c r="BW1266">
        <v>62</v>
      </c>
      <c r="BX1266" s="21">
        <v>42619</v>
      </c>
      <c r="BY1266">
        <v>1</v>
      </c>
      <c r="BZ1266" s="21">
        <v>42583</v>
      </c>
      <c r="CA1266" s="21">
        <v>42583</v>
      </c>
      <c r="CB1266">
        <v>100</v>
      </c>
      <c r="CC1266">
        <v>10</v>
      </c>
      <c r="CD1266">
        <v>10</v>
      </c>
      <c r="CE1266">
        <v>10</v>
      </c>
      <c r="CF1266">
        <v>10</v>
      </c>
      <c r="CG1266">
        <v>10</v>
      </c>
      <c r="CH1266">
        <v>10</v>
      </c>
      <c r="CI1266" t="s">
        <v>3779</v>
      </c>
      <c r="CJ1266" t="s">
        <v>3766</v>
      </c>
      <c r="CK1266" t="s">
        <v>3766</v>
      </c>
      <c r="CL1266" t="s">
        <v>3779</v>
      </c>
      <c r="CM1266" t="s">
        <v>3961</v>
      </c>
      <c r="CN1266" t="s">
        <v>3779</v>
      </c>
      <c r="CO1266" t="s">
        <v>3779</v>
      </c>
      <c r="CP1266">
        <v>2</v>
      </c>
      <c r="CQ1266" t="s">
        <v>7379</v>
      </c>
    </row>
    <row r="1267" spans="1:95" x14ac:dyDescent="0.25">
      <c r="A1267">
        <v>4948724</v>
      </c>
      <c r="B1267" t="s">
        <v>25409</v>
      </c>
      <c r="C1267">
        <v>20160906204935</v>
      </c>
      <c r="D1267" s="21">
        <v>42620</v>
      </c>
      <c r="E1267" t="s">
        <v>1370</v>
      </c>
      <c r="F1267" t="s">
        <v>25410</v>
      </c>
      <c r="G1267" t="s">
        <v>25411</v>
      </c>
      <c r="H1267" t="s">
        <v>25412</v>
      </c>
      <c r="I1267" t="s">
        <v>3764</v>
      </c>
      <c r="J1267" t="s">
        <v>3766</v>
      </c>
      <c r="K1267" t="s">
        <v>20882</v>
      </c>
      <c r="L1267" t="s">
        <v>3766</v>
      </c>
      <c r="M1267" t="s">
        <v>25413</v>
      </c>
      <c r="N1267" t="s">
        <v>3766</v>
      </c>
      <c r="O1267" t="s">
        <v>20884</v>
      </c>
      <c r="P1267" t="s">
        <v>25414</v>
      </c>
      <c r="Q1267" t="s">
        <v>25415</v>
      </c>
      <c r="R1267" t="s">
        <v>25416</v>
      </c>
      <c r="S1267" t="s">
        <v>25417</v>
      </c>
      <c r="T1267">
        <v>508268</v>
      </c>
      <c r="U1267" t="s">
        <v>20886</v>
      </c>
      <c r="V1267" t="s">
        <v>15383</v>
      </c>
      <c r="W1267" s="21">
        <v>40647</v>
      </c>
      <c r="X1267" t="s">
        <v>3776</v>
      </c>
      <c r="Y1267" t="s">
        <v>20887</v>
      </c>
      <c r="Z1267" t="s">
        <v>3843</v>
      </c>
      <c r="AA1267" t="s">
        <v>3815</v>
      </c>
      <c r="AB1267" t="s">
        <v>20888</v>
      </c>
      <c r="AC1267" t="s">
        <v>3783</v>
      </c>
      <c r="AD1267" t="s">
        <v>20889</v>
      </c>
      <c r="AE1267" t="s">
        <v>20890</v>
      </c>
      <c r="AF1267" t="s">
        <v>13831</v>
      </c>
      <c r="AG1267">
        <v>12</v>
      </c>
      <c r="AH1267">
        <v>12</v>
      </c>
      <c r="AI1267" t="s">
        <v>3876</v>
      </c>
      <c r="AJ1267" t="s">
        <v>3783</v>
      </c>
      <c r="AK1267" t="s">
        <v>3779</v>
      </c>
      <c r="AL1267" t="s">
        <v>1371</v>
      </c>
      <c r="AM1267" t="s">
        <v>595</v>
      </c>
      <c r="AN1267" t="s">
        <v>595</v>
      </c>
      <c r="AO1267" t="s">
        <v>3766</v>
      </c>
      <c r="AP1267" t="s">
        <v>3784</v>
      </c>
      <c r="AQ1267" t="s">
        <v>3785</v>
      </c>
      <c r="AR1267">
        <v>2215</v>
      </c>
      <c r="AS1267" t="s">
        <v>3784</v>
      </c>
      <c r="AT1267" t="s">
        <v>3786</v>
      </c>
      <c r="AU1267" t="s">
        <v>3787</v>
      </c>
      <c r="AV1267" t="s">
        <v>3788</v>
      </c>
      <c r="AW1267" t="s">
        <v>25418</v>
      </c>
      <c r="AX1267" t="s">
        <v>25419</v>
      </c>
      <c r="AY1267" t="s">
        <v>3783</v>
      </c>
      <c r="AZ1267" t="s">
        <v>3553</v>
      </c>
      <c r="BA1267" t="s">
        <v>3</v>
      </c>
      <c r="BB1267">
        <v>4</v>
      </c>
      <c r="BC1267" t="s">
        <v>3821</v>
      </c>
      <c r="BD1267">
        <v>1</v>
      </c>
      <c r="BE1267">
        <v>1</v>
      </c>
      <c r="BF1267" t="s">
        <v>4</v>
      </c>
      <c r="BG1267" t="s">
        <v>1145</v>
      </c>
      <c r="BI1267" t="s">
        <v>11643</v>
      </c>
      <c r="BJ1267" t="s">
        <v>3766</v>
      </c>
      <c r="BK1267" t="s">
        <v>3766</v>
      </c>
      <c r="BL1267" t="s">
        <v>3766</v>
      </c>
      <c r="BM1267" t="s">
        <v>3766</v>
      </c>
      <c r="BN1267">
        <v>2</v>
      </c>
      <c r="BO1267" t="s">
        <v>3884</v>
      </c>
      <c r="BP1267">
        <v>3</v>
      </c>
      <c r="BQ1267">
        <v>95</v>
      </c>
      <c r="BR1267" t="s">
        <v>4135</v>
      </c>
      <c r="BS1267" t="s">
        <v>3766</v>
      </c>
      <c r="BT1267">
        <v>10</v>
      </c>
      <c r="BU1267">
        <v>18</v>
      </c>
      <c r="BV1267">
        <v>30</v>
      </c>
      <c r="BW1267">
        <v>298</v>
      </c>
      <c r="BX1267" s="21">
        <v>42619</v>
      </c>
      <c r="BY1267">
        <v>11</v>
      </c>
      <c r="BZ1267" s="21">
        <v>42070</v>
      </c>
      <c r="CA1267" s="21">
        <v>42575</v>
      </c>
      <c r="CB1267">
        <v>98</v>
      </c>
      <c r="CC1267">
        <v>10</v>
      </c>
      <c r="CD1267">
        <v>10</v>
      </c>
      <c r="CE1267">
        <v>10</v>
      </c>
      <c r="CF1267">
        <v>10</v>
      </c>
      <c r="CG1267">
        <v>10</v>
      </c>
      <c r="CH1267">
        <v>9</v>
      </c>
      <c r="CI1267" t="s">
        <v>3779</v>
      </c>
      <c r="CJ1267" t="s">
        <v>3766</v>
      </c>
      <c r="CK1267" t="s">
        <v>3766</v>
      </c>
      <c r="CL1267" t="s">
        <v>3779</v>
      </c>
      <c r="CM1267" t="s">
        <v>3961</v>
      </c>
      <c r="CN1267" t="s">
        <v>3779</v>
      </c>
      <c r="CO1267" t="s">
        <v>3779</v>
      </c>
      <c r="CP1267">
        <v>12</v>
      </c>
      <c r="CQ1267" t="s">
        <v>6306</v>
      </c>
    </row>
    <row r="1268" spans="1:95" x14ac:dyDescent="0.25">
      <c r="A1268">
        <v>6214710</v>
      </c>
      <c r="B1268" t="s">
        <v>25420</v>
      </c>
      <c r="C1268">
        <v>20160906204935</v>
      </c>
      <c r="D1268" s="21">
        <v>42620</v>
      </c>
      <c r="E1268" t="s">
        <v>1372</v>
      </c>
      <c r="F1268" t="s">
        <v>25421</v>
      </c>
      <c r="G1268" t="s">
        <v>25422</v>
      </c>
      <c r="H1268" t="s">
        <v>25423</v>
      </c>
      <c r="I1268" t="s">
        <v>3764</v>
      </c>
      <c r="J1268" t="s">
        <v>25424</v>
      </c>
      <c r="K1268" t="s">
        <v>3766</v>
      </c>
      <c r="L1268" t="s">
        <v>1373</v>
      </c>
      <c r="M1268" t="s">
        <v>25425</v>
      </c>
      <c r="N1268" t="s">
        <v>25426</v>
      </c>
      <c r="O1268" t="s">
        <v>25427</v>
      </c>
      <c r="P1268" t="s">
        <v>25428</v>
      </c>
      <c r="Q1268" t="s">
        <v>25429</v>
      </c>
      <c r="R1268" t="s">
        <v>25430</v>
      </c>
      <c r="S1268" t="s">
        <v>25431</v>
      </c>
      <c r="T1268">
        <v>27608437</v>
      </c>
      <c r="U1268" t="s">
        <v>25432</v>
      </c>
      <c r="V1268" t="s">
        <v>25433</v>
      </c>
      <c r="W1268" s="21">
        <v>42046</v>
      </c>
      <c r="X1268" t="s">
        <v>3776</v>
      </c>
      <c r="Y1268" t="s">
        <v>25434</v>
      </c>
      <c r="Z1268" t="s">
        <v>3814</v>
      </c>
      <c r="AA1268" t="s">
        <v>3815</v>
      </c>
      <c r="AB1268" t="s">
        <v>3815</v>
      </c>
      <c r="AC1268" t="s">
        <v>3779</v>
      </c>
      <c r="AD1268" t="s">
        <v>25435</v>
      </c>
      <c r="AE1268" t="s">
        <v>25436</v>
      </c>
      <c r="AF1268" t="s">
        <v>595</v>
      </c>
      <c r="AG1268">
        <v>1</v>
      </c>
      <c r="AH1268">
        <v>1</v>
      </c>
      <c r="AI1268" t="s">
        <v>3876</v>
      </c>
      <c r="AJ1268" t="s">
        <v>3783</v>
      </c>
      <c r="AK1268" t="s">
        <v>3779</v>
      </c>
      <c r="AL1268" t="s">
        <v>1343</v>
      </c>
      <c r="AM1268" t="s">
        <v>595</v>
      </c>
      <c r="AN1268" t="s">
        <v>595</v>
      </c>
      <c r="AO1268" t="s">
        <v>3766</v>
      </c>
      <c r="AP1268" t="s">
        <v>3784</v>
      </c>
      <c r="AQ1268" t="s">
        <v>3785</v>
      </c>
      <c r="AR1268">
        <v>2116</v>
      </c>
      <c r="AS1268" t="s">
        <v>3784</v>
      </c>
      <c r="AT1268" t="s">
        <v>3786</v>
      </c>
      <c r="AU1268" t="s">
        <v>3787</v>
      </c>
      <c r="AV1268" t="s">
        <v>3788</v>
      </c>
      <c r="AW1268" t="s">
        <v>25437</v>
      </c>
      <c r="AX1268" t="s">
        <v>25438</v>
      </c>
      <c r="AY1268" t="s">
        <v>3783</v>
      </c>
      <c r="AZ1268" t="s">
        <v>3553</v>
      </c>
      <c r="BA1268" t="s">
        <v>3</v>
      </c>
      <c r="BB1268">
        <v>1</v>
      </c>
      <c r="BC1268" t="s">
        <v>3821</v>
      </c>
      <c r="BD1268">
        <v>0</v>
      </c>
      <c r="BE1268">
        <v>1</v>
      </c>
      <c r="BF1268" t="s">
        <v>4</v>
      </c>
      <c r="BG1268" t="s">
        <v>1374</v>
      </c>
      <c r="BI1268" t="s">
        <v>7919</v>
      </c>
      <c r="BJ1268" t="s">
        <v>20762</v>
      </c>
      <c r="BK1268" t="s">
        <v>4133</v>
      </c>
      <c r="BL1268" t="s">
        <v>3766</v>
      </c>
      <c r="BM1268" t="s">
        <v>3883</v>
      </c>
      <c r="BN1268">
        <v>1</v>
      </c>
      <c r="BO1268" t="s">
        <v>3795</v>
      </c>
      <c r="BP1268">
        <v>3</v>
      </c>
      <c r="BQ1268">
        <v>1125</v>
      </c>
      <c r="BR1268" t="s">
        <v>4194</v>
      </c>
      <c r="BS1268" t="s">
        <v>3766</v>
      </c>
      <c r="BT1268">
        <v>4</v>
      </c>
      <c r="BU1268">
        <v>7</v>
      </c>
      <c r="BV1268">
        <v>24</v>
      </c>
      <c r="BW1268">
        <v>295</v>
      </c>
      <c r="BX1268" s="21">
        <v>42619</v>
      </c>
      <c r="BY1268">
        <v>25</v>
      </c>
      <c r="BZ1268" s="21">
        <v>42216</v>
      </c>
      <c r="CA1268" s="21">
        <v>42614</v>
      </c>
      <c r="CB1268">
        <v>96</v>
      </c>
      <c r="CC1268">
        <v>10</v>
      </c>
      <c r="CD1268">
        <v>10</v>
      </c>
      <c r="CE1268">
        <v>10</v>
      </c>
      <c r="CF1268">
        <v>10</v>
      </c>
      <c r="CG1268">
        <v>10</v>
      </c>
      <c r="CH1268">
        <v>9</v>
      </c>
      <c r="CI1268" t="s">
        <v>3779</v>
      </c>
      <c r="CJ1268" t="s">
        <v>3766</v>
      </c>
      <c r="CK1268" t="s">
        <v>3766</v>
      </c>
      <c r="CL1268" t="s">
        <v>3779</v>
      </c>
      <c r="CM1268" t="s">
        <v>3961</v>
      </c>
      <c r="CN1268" t="s">
        <v>3779</v>
      </c>
      <c r="CO1268" t="s">
        <v>3779</v>
      </c>
      <c r="CP1268">
        <v>1</v>
      </c>
      <c r="CQ1268" t="s">
        <v>25439</v>
      </c>
    </row>
    <row r="1269" spans="1:95" x14ac:dyDescent="0.25">
      <c r="A1269">
        <v>2701124</v>
      </c>
      <c r="B1269" t="s">
        <v>25440</v>
      </c>
      <c r="C1269">
        <v>20160906204935</v>
      </c>
      <c r="D1269" s="21">
        <v>42620</v>
      </c>
      <c r="E1269" t="s">
        <v>1375</v>
      </c>
      <c r="F1269" t="s">
        <v>25441</v>
      </c>
      <c r="G1269" t="s">
        <v>25442</v>
      </c>
      <c r="H1269" t="s">
        <v>25443</v>
      </c>
      <c r="I1269" t="s">
        <v>3764</v>
      </c>
      <c r="J1269" t="s">
        <v>25444</v>
      </c>
      <c r="K1269" t="s">
        <v>25445</v>
      </c>
      <c r="L1269" t="s">
        <v>1376</v>
      </c>
      <c r="M1269" t="s">
        <v>25446</v>
      </c>
      <c r="N1269" t="s">
        <v>25447</v>
      </c>
      <c r="O1269" t="s">
        <v>25448</v>
      </c>
      <c r="P1269" t="s">
        <v>25449</v>
      </c>
      <c r="Q1269" t="s">
        <v>25450</v>
      </c>
      <c r="R1269" t="s">
        <v>25451</v>
      </c>
      <c r="S1269" t="s">
        <v>25452</v>
      </c>
      <c r="T1269">
        <v>13822322</v>
      </c>
      <c r="U1269" t="s">
        <v>25453</v>
      </c>
      <c r="V1269" t="s">
        <v>25454</v>
      </c>
      <c r="W1269" s="21">
        <v>41731</v>
      </c>
      <c r="X1269" t="s">
        <v>5150</v>
      </c>
      <c r="Y1269" t="s">
        <v>3766</v>
      </c>
      <c r="Z1269" t="s">
        <v>3843</v>
      </c>
      <c r="AA1269" t="s">
        <v>4875</v>
      </c>
      <c r="AB1269" t="s">
        <v>4875</v>
      </c>
      <c r="AC1269" t="s">
        <v>3779</v>
      </c>
      <c r="AD1269" t="s">
        <v>25455</v>
      </c>
      <c r="AE1269" t="s">
        <v>25456</v>
      </c>
      <c r="AF1269" t="s">
        <v>595</v>
      </c>
      <c r="AG1269">
        <v>2</v>
      </c>
      <c r="AH1269">
        <v>2</v>
      </c>
      <c r="AI1269" t="s">
        <v>3904</v>
      </c>
      <c r="AJ1269" t="s">
        <v>3783</v>
      </c>
      <c r="AK1269" t="s">
        <v>3783</v>
      </c>
      <c r="AL1269" t="s">
        <v>960</v>
      </c>
      <c r="AM1269" t="s">
        <v>595</v>
      </c>
      <c r="AN1269" t="s">
        <v>595</v>
      </c>
      <c r="AO1269" t="s">
        <v>3766</v>
      </c>
      <c r="AP1269" t="s">
        <v>3784</v>
      </c>
      <c r="AQ1269" t="s">
        <v>3785</v>
      </c>
      <c r="AR1269">
        <v>2115</v>
      </c>
      <c r="AS1269" t="s">
        <v>3784</v>
      </c>
      <c r="AT1269" t="s">
        <v>3786</v>
      </c>
      <c r="AU1269" t="s">
        <v>3787</v>
      </c>
      <c r="AV1269" t="s">
        <v>3788</v>
      </c>
      <c r="AW1269" t="s">
        <v>25457</v>
      </c>
      <c r="AX1269" t="s">
        <v>25458</v>
      </c>
      <c r="AY1269" t="s">
        <v>3783</v>
      </c>
      <c r="AZ1269" t="s">
        <v>3553</v>
      </c>
      <c r="BA1269" t="s">
        <v>3</v>
      </c>
      <c r="BB1269">
        <v>4</v>
      </c>
      <c r="BC1269" t="s">
        <v>3821</v>
      </c>
      <c r="BD1269">
        <v>1</v>
      </c>
      <c r="BE1269">
        <v>2</v>
      </c>
      <c r="BF1269" t="s">
        <v>4</v>
      </c>
      <c r="BG1269" t="s">
        <v>1377</v>
      </c>
      <c r="BI1269" t="s">
        <v>4225</v>
      </c>
      <c r="BJ1269" t="s">
        <v>3766</v>
      </c>
      <c r="BK1269" t="s">
        <v>3766</v>
      </c>
      <c r="BL1269" t="s">
        <v>3766</v>
      </c>
      <c r="BM1269" t="s">
        <v>3766</v>
      </c>
      <c r="BN1269">
        <v>1</v>
      </c>
      <c r="BO1269" t="s">
        <v>3795</v>
      </c>
      <c r="BP1269">
        <v>3</v>
      </c>
      <c r="BQ1269">
        <v>1125</v>
      </c>
      <c r="BR1269" t="s">
        <v>4880</v>
      </c>
      <c r="BS1269" t="s">
        <v>3766</v>
      </c>
      <c r="BT1269">
        <v>5</v>
      </c>
      <c r="BU1269">
        <v>16</v>
      </c>
      <c r="BV1269">
        <v>38</v>
      </c>
      <c r="BW1269">
        <v>302</v>
      </c>
      <c r="BX1269" s="21">
        <v>42619</v>
      </c>
      <c r="BY1269">
        <v>31</v>
      </c>
      <c r="BZ1269" s="21">
        <v>41883</v>
      </c>
      <c r="CA1269" s="21">
        <v>42618</v>
      </c>
      <c r="CB1269">
        <v>94</v>
      </c>
      <c r="CC1269">
        <v>10</v>
      </c>
      <c r="CD1269">
        <v>9</v>
      </c>
      <c r="CE1269">
        <v>10</v>
      </c>
      <c r="CF1269">
        <v>10</v>
      </c>
      <c r="CG1269">
        <v>10</v>
      </c>
      <c r="CH1269">
        <v>9</v>
      </c>
      <c r="CI1269" t="s">
        <v>3779</v>
      </c>
      <c r="CJ1269" t="s">
        <v>3766</v>
      </c>
      <c r="CK1269" t="s">
        <v>3766</v>
      </c>
      <c r="CL1269" t="s">
        <v>3783</v>
      </c>
      <c r="CM1269" t="s">
        <v>3961</v>
      </c>
      <c r="CN1269" t="s">
        <v>3779</v>
      </c>
      <c r="CO1269" t="s">
        <v>3779</v>
      </c>
      <c r="CP1269">
        <v>2</v>
      </c>
      <c r="CQ1269" t="s">
        <v>21284</v>
      </c>
    </row>
    <row r="1270" spans="1:95" x14ac:dyDescent="0.25">
      <c r="A1270">
        <v>9373802</v>
      </c>
      <c r="B1270" t="s">
        <v>25459</v>
      </c>
      <c r="C1270">
        <v>20160906204935</v>
      </c>
      <c r="D1270" s="21">
        <v>42620</v>
      </c>
      <c r="E1270" t="s">
        <v>25460</v>
      </c>
      <c r="F1270" t="s">
        <v>25461</v>
      </c>
      <c r="G1270" t="s">
        <v>25462</v>
      </c>
      <c r="H1270" t="s">
        <v>25463</v>
      </c>
      <c r="I1270" t="s">
        <v>3764</v>
      </c>
      <c r="J1270" t="s">
        <v>25464</v>
      </c>
      <c r="K1270" t="s">
        <v>3766</v>
      </c>
      <c r="L1270" t="s">
        <v>25465</v>
      </c>
      <c r="M1270" t="s">
        <v>25466</v>
      </c>
      <c r="N1270" t="s">
        <v>25467</v>
      </c>
      <c r="O1270" t="s">
        <v>25468</v>
      </c>
      <c r="P1270" t="s">
        <v>25469</v>
      </c>
      <c r="Q1270" t="s">
        <v>25470</v>
      </c>
      <c r="R1270" t="s">
        <v>25471</v>
      </c>
      <c r="S1270" t="s">
        <v>25472</v>
      </c>
      <c r="T1270">
        <v>21184200</v>
      </c>
      <c r="U1270" t="s">
        <v>15692</v>
      </c>
      <c r="V1270" t="s">
        <v>15693</v>
      </c>
      <c r="W1270" s="21">
        <v>41892</v>
      </c>
      <c r="X1270" t="s">
        <v>3776</v>
      </c>
      <c r="Y1270" t="s">
        <v>15694</v>
      </c>
      <c r="Z1270" t="s">
        <v>3814</v>
      </c>
      <c r="AA1270" t="s">
        <v>14645</v>
      </c>
      <c r="AB1270" t="s">
        <v>6482</v>
      </c>
      <c r="AC1270" t="s">
        <v>3779</v>
      </c>
      <c r="AD1270" t="s">
        <v>15695</v>
      </c>
      <c r="AE1270" t="s">
        <v>15696</v>
      </c>
      <c r="AF1270" t="s">
        <v>769</v>
      </c>
      <c r="AG1270">
        <v>30</v>
      </c>
      <c r="AH1270">
        <v>30</v>
      </c>
      <c r="AI1270" t="s">
        <v>6282</v>
      </c>
      <c r="AJ1270" t="s">
        <v>3783</v>
      </c>
      <c r="AK1270" t="s">
        <v>3783</v>
      </c>
      <c r="AL1270" t="s">
        <v>960</v>
      </c>
      <c r="AM1270" t="s">
        <v>3766</v>
      </c>
      <c r="AN1270" t="s">
        <v>595</v>
      </c>
      <c r="AO1270" t="s">
        <v>3766</v>
      </c>
      <c r="AP1270" t="s">
        <v>3784</v>
      </c>
      <c r="AQ1270" t="s">
        <v>3785</v>
      </c>
      <c r="AR1270">
        <v>2115</v>
      </c>
      <c r="AS1270" t="s">
        <v>3784</v>
      </c>
      <c r="AT1270" t="s">
        <v>3786</v>
      </c>
      <c r="AU1270" t="s">
        <v>3787</v>
      </c>
      <c r="AV1270" t="s">
        <v>3788</v>
      </c>
      <c r="AW1270" t="s">
        <v>25473</v>
      </c>
      <c r="AX1270" t="s">
        <v>25474</v>
      </c>
      <c r="AY1270" t="s">
        <v>3779</v>
      </c>
      <c r="AZ1270" t="s">
        <v>3553</v>
      </c>
      <c r="BA1270" t="s">
        <v>3</v>
      </c>
      <c r="BB1270">
        <v>8</v>
      </c>
      <c r="BC1270" t="s">
        <v>3821</v>
      </c>
      <c r="BD1270">
        <v>1</v>
      </c>
      <c r="BE1270">
        <v>4</v>
      </c>
      <c r="BF1270" t="s">
        <v>4</v>
      </c>
      <c r="BG1270" t="s">
        <v>814</v>
      </c>
      <c r="BI1270" t="s">
        <v>8654</v>
      </c>
      <c r="BJ1270" t="s">
        <v>3766</v>
      </c>
      <c r="BK1270" t="s">
        <v>3766</v>
      </c>
      <c r="BL1270" t="s">
        <v>4112</v>
      </c>
      <c r="BM1270" t="s">
        <v>4471</v>
      </c>
      <c r="BN1270">
        <v>3</v>
      </c>
      <c r="BO1270" t="s">
        <v>3883</v>
      </c>
      <c r="BP1270">
        <v>1</v>
      </c>
      <c r="BQ1270">
        <v>1125</v>
      </c>
      <c r="BR1270" t="s">
        <v>3826</v>
      </c>
      <c r="BS1270" t="s">
        <v>3766</v>
      </c>
      <c r="BT1270">
        <v>16</v>
      </c>
      <c r="BU1270">
        <v>16</v>
      </c>
      <c r="BV1270">
        <v>16</v>
      </c>
      <c r="BW1270">
        <v>52</v>
      </c>
      <c r="BX1270" s="21">
        <v>42619</v>
      </c>
      <c r="BY1270">
        <v>26</v>
      </c>
      <c r="BZ1270" s="21">
        <v>42331</v>
      </c>
      <c r="CA1270" s="21">
        <v>42605</v>
      </c>
      <c r="CB1270">
        <v>82</v>
      </c>
      <c r="CC1270">
        <v>9</v>
      </c>
      <c r="CD1270">
        <v>8</v>
      </c>
      <c r="CE1270">
        <v>9</v>
      </c>
      <c r="CF1270">
        <v>9</v>
      </c>
      <c r="CG1270">
        <v>10</v>
      </c>
      <c r="CH1270">
        <v>8</v>
      </c>
      <c r="CI1270" t="s">
        <v>3779</v>
      </c>
      <c r="CJ1270" t="s">
        <v>3766</v>
      </c>
      <c r="CK1270" t="s">
        <v>3766</v>
      </c>
      <c r="CL1270" t="s">
        <v>3779</v>
      </c>
      <c r="CM1270" t="s">
        <v>3961</v>
      </c>
      <c r="CN1270" t="s">
        <v>3779</v>
      </c>
      <c r="CO1270" t="s">
        <v>3779</v>
      </c>
      <c r="CP1270">
        <v>24</v>
      </c>
      <c r="CQ1270" t="s">
        <v>17470</v>
      </c>
    </row>
    <row r="1271" spans="1:95" x14ac:dyDescent="0.25">
      <c r="A1271">
        <v>14217967</v>
      </c>
      <c r="B1271" t="s">
        <v>25475</v>
      </c>
      <c r="C1271">
        <v>20160906204935</v>
      </c>
      <c r="D1271" s="21">
        <v>42620</v>
      </c>
      <c r="E1271" t="s">
        <v>25476</v>
      </c>
      <c r="F1271" t="s">
        <v>25477</v>
      </c>
      <c r="G1271" t="s">
        <v>3766</v>
      </c>
      <c r="H1271" t="s">
        <v>25477</v>
      </c>
      <c r="I1271" t="s">
        <v>3764</v>
      </c>
      <c r="J1271" t="s">
        <v>3766</v>
      </c>
      <c r="K1271" t="s">
        <v>3766</v>
      </c>
      <c r="L1271" t="s">
        <v>3766</v>
      </c>
      <c r="M1271" t="s">
        <v>3766</v>
      </c>
      <c r="N1271" t="s">
        <v>3766</v>
      </c>
      <c r="O1271" t="s">
        <v>3766</v>
      </c>
      <c r="P1271" t="s">
        <v>25478</v>
      </c>
      <c r="Q1271" t="s">
        <v>25479</v>
      </c>
      <c r="R1271" t="s">
        <v>25480</v>
      </c>
      <c r="S1271" t="s">
        <v>25481</v>
      </c>
      <c r="T1271">
        <v>6742925</v>
      </c>
      <c r="U1271" t="s">
        <v>25482</v>
      </c>
      <c r="V1271" t="s">
        <v>8375</v>
      </c>
      <c r="W1271" s="21">
        <v>41429</v>
      </c>
      <c r="X1271" t="s">
        <v>3776</v>
      </c>
      <c r="Y1271" t="s">
        <v>3766</v>
      </c>
      <c r="Z1271" t="s">
        <v>3843</v>
      </c>
      <c r="AA1271" t="s">
        <v>4875</v>
      </c>
      <c r="AB1271" t="s">
        <v>3815</v>
      </c>
      <c r="AC1271" t="s">
        <v>3779</v>
      </c>
      <c r="AD1271" t="s">
        <v>25483</v>
      </c>
      <c r="AE1271" t="s">
        <v>25484</v>
      </c>
      <c r="AF1271" t="s">
        <v>595</v>
      </c>
      <c r="AG1271">
        <v>1</v>
      </c>
      <c r="AH1271">
        <v>1</v>
      </c>
      <c r="AI1271" t="s">
        <v>3876</v>
      </c>
      <c r="AJ1271" t="s">
        <v>3783</v>
      </c>
      <c r="AK1271" t="s">
        <v>3779</v>
      </c>
      <c r="AL1271" t="s">
        <v>1343</v>
      </c>
      <c r="AM1271" t="s">
        <v>595</v>
      </c>
      <c r="AN1271" t="s">
        <v>595</v>
      </c>
      <c r="AO1271" t="s">
        <v>3766</v>
      </c>
      <c r="AP1271" t="s">
        <v>3784</v>
      </c>
      <c r="AQ1271" t="s">
        <v>3785</v>
      </c>
      <c r="AR1271">
        <v>2116</v>
      </c>
      <c r="AS1271" t="s">
        <v>3784</v>
      </c>
      <c r="AT1271" t="s">
        <v>3786</v>
      </c>
      <c r="AU1271" t="s">
        <v>3787</v>
      </c>
      <c r="AV1271" t="s">
        <v>3788</v>
      </c>
      <c r="AW1271" t="s">
        <v>25485</v>
      </c>
      <c r="AX1271" t="s">
        <v>25486</v>
      </c>
      <c r="AY1271" t="s">
        <v>3779</v>
      </c>
      <c r="AZ1271" t="s">
        <v>3553</v>
      </c>
      <c r="BA1271" t="s">
        <v>3</v>
      </c>
      <c r="BB1271">
        <v>2</v>
      </c>
      <c r="BC1271" t="s">
        <v>3821</v>
      </c>
      <c r="BD1271">
        <v>0</v>
      </c>
      <c r="BE1271">
        <v>1</v>
      </c>
      <c r="BF1271" t="s">
        <v>4</v>
      </c>
      <c r="BG1271" t="s">
        <v>25487</v>
      </c>
      <c r="BI1271" t="s">
        <v>4029</v>
      </c>
      <c r="BJ1271" t="s">
        <v>3766</v>
      </c>
      <c r="BK1271" t="s">
        <v>3766</v>
      </c>
      <c r="BL1271" t="s">
        <v>7517</v>
      </c>
      <c r="BM1271" t="s">
        <v>3883</v>
      </c>
      <c r="BN1271">
        <v>1</v>
      </c>
      <c r="BO1271" t="s">
        <v>3795</v>
      </c>
      <c r="BP1271">
        <v>1</v>
      </c>
      <c r="BQ1271">
        <v>2</v>
      </c>
      <c r="BR1271" t="s">
        <v>4880</v>
      </c>
      <c r="BS1271" t="s">
        <v>3766</v>
      </c>
      <c r="BT1271">
        <v>0</v>
      </c>
      <c r="BU1271">
        <v>2</v>
      </c>
      <c r="BV1271">
        <v>2</v>
      </c>
      <c r="BW1271">
        <v>2</v>
      </c>
      <c r="BX1271" s="21">
        <v>42619</v>
      </c>
      <c r="BY1271">
        <v>4</v>
      </c>
      <c r="BZ1271" s="21">
        <v>42588</v>
      </c>
      <c r="CA1271" s="21">
        <v>42610</v>
      </c>
      <c r="CB1271">
        <v>100</v>
      </c>
      <c r="CC1271">
        <v>10</v>
      </c>
      <c r="CD1271">
        <v>10</v>
      </c>
      <c r="CE1271">
        <v>10</v>
      </c>
      <c r="CF1271">
        <v>10</v>
      </c>
      <c r="CG1271">
        <v>10</v>
      </c>
      <c r="CH1271">
        <v>10</v>
      </c>
      <c r="CI1271" t="s">
        <v>3779</v>
      </c>
      <c r="CJ1271" t="s">
        <v>3766</v>
      </c>
      <c r="CK1271" t="s">
        <v>3766</v>
      </c>
      <c r="CL1271" t="s">
        <v>3779</v>
      </c>
      <c r="CM1271" t="s">
        <v>3909</v>
      </c>
      <c r="CN1271" t="s">
        <v>3779</v>
      </c>
      <c r="CO1271" t="s">
        <v>3779</v>
      </c>
      <c r="CP1271">
        <v>1</v>
      </c>
      <c r="CQ1271" t="s">
        <v>15585</v>
      </c>
    </row>
    <row r="1272" spans="1:95" x14ac:dyDescent="0.25">
      <c r="A1272">
        <v>7749568</v>
      </c>
      <c r="B1272" t="s">
        <v>25488</v>
      </c>
      <c r="C1272">
        <v>20160906204935</v>
      </c>
      <c r="D1272" s="21">
        <v>42620</v>
      </c>
      <c r="E1272" t="s">
        <v>25489</v>
      </c>
      <c r="F1272" t="s">
        <v>25490</v>
      </c>
      <c r="G1272" t="s">
        <v>25491</v>
      </c>
      <c r="H1272" t="s">
        <v>25492</v>
      </c>
      <c r="I1272" t="s">
        <v>3764</v>
      </c>
      <c r="J1272" t="s">
        <v>25493</v>
      </c>
      <c r="K1272" t="s">
        <v>25494</v>
      </c>
      <c r="L1272" t="s">
        <v>25495</v>
      </c>
      <c r="M1272" t="s">
        <v>25496</v>
      </c>
      <c r="N1272" t="s">
        <v>25497</v>
      </c>
      <c r="O1272" t="s">
        <v>25498</v>
      </c>
      <c r="P1272" t="s">
        <v>25499</v>
      </c>
      <c r="Q1272" t="s">
        <v>25500</v>
      </c>
      <c r="R1272" t="s">
        <v>25501</v>
      </c>
      <c r="S1272" t="s">
        <v>25502</v>
      </c>
      <c r="T1272">
        <v>40738497</v>
      </c>
      <c r="U1272" t="s">
        <v>25503</v>
      </c>
      <c r="V1272" t="s">
        <v>25504</v>
      </c>
      <c r="W1272" s="21">
        <v>42222</v>
      </c>
      <c r="X1272" t="s">
        <v>3776</v>
      </c>
      <c r="Y1272" t="s">
        <v>25505</v>
      </c>
      <c r="Z1272" t="s">
        <v>3843</v>
      </c>
      <c r="AA1272" t="s">
        <v>3815</v>
      </c>
      <c r="AB1272" t="s">
        <v>5593</v>
      </c>
      <c r="AC1272" t="s">
        <v>3783</v>
      </c>
      <c r="AD1272" t="s">
        <v>25506</v>
      </c>
      <c r="AE1272" t="s">
        <v>25507</v>
      </c>
      <c r="AF1272" t="s">
        <v>595</v>
      </c>
      <c r="AG1272">
        <v>1</v>
      </c>
      <c r="AH1272">
        <v>1</v>
      </c>
      <c r="AI1272" t="s">
        <v>3904</v>
      </c>
      <c r="AJ1272" t="s">
        <v>3783</v>
      </c>
      <c r="AK1272" t="s">
        <v>3783</v>
      </c>
      <c r="AL1272" t="s">
        <v>1356</v>
      </c>
      <c r="AM1272" t="s">
        <v>595</v>
      </c>
      <c r="AN1272" t="s">
        <v>595</v>
      </c>
      <c r="AO1272" t="s">
        <v>3766</v>
      </c>
      <c r="AP1272" t="s">
        <v>3784</v>
      </c>
      <c r="AQ1272" t="s">
        <v>3785</v>
      </c>
      <c r="AR1272">
        <v>2215</v>
      </c>
      <c r="AS1272" t="s">
        <v>3784</v>
      </c>
      <c r="AT1272" t="s">
        <v>3786</v>
      </c>
      <c r="AU1272" t="s">
        <v>3787</v>
      </c>
      <c r="AV1272" t="s">
        <v>3788</v>
      </c>
      <c r="AW1272" t="s">
        <v>25508</v>
      </c>
      <c r="AX1272" t="s">
        <v>25509</v>
      </c>
      <c r="AY1272" t="s">
        <v>3783</v>
      </c>
      <c r="AZ1272" t="s">
        <v>3553</v>
      </c>
      <c r="BA1272" t="s">
        <v>3</v>
      </c>
      <c r="BB1272">
        <v>4</v>
      </c>
      <c r="BC1272" t="s">
        <v>3821</v>
      </c>
      <c r="BD1272">
        <v>1</v>
      </c>
      <c r="BE1272">
        <v>1</v>
      </c>
      <c r="BF1272" t="s">
        <v>4</v>
      </c>
      <c r="BG1272" t="s">
        <v>25510</v>
      </c>
      <c r="BI1272" t="s">
        <v>4112</v>
      </c>
      <c r="BJ1272" t="s">
        <v>3766</v>
      </c>
      <c r="BK1272" t="s">
        <v>3766</v>
      </c>
      <c r="BL1272" t="s">
        <v>3766</v>
      </c>
      <c r="BM1272" t="s">
        <v>4471</v>
      </c>
      <c r="BN1272">
        <v>1</v>
      </c>
      <c r="BO1272" t="s">
        <v>3795</v>
      </c>
      <c r="BP1272">
        <v>1</v>
      </c>
      <c r="BQ1272">
        <v>1125</v>
      </c>
      <c r="BR1272" t="s">
        <v>3796</v>
      </c>
      <c r="BS1272" t="s">
        <v>3766</v>
      </c>
      <c r="BT1272">
        <v>0</v>
      </c>
      <c r="BU1272">
        <v>0</v>
      </c>
      <c r="BV1272">
        <v>0</v>
      </c>
      <c r="BW1272">
        <v>0</v>
      </c>
      <c r="BX1272" s="21">
        <v>42619</v>
      </c>
      <c r="BY1272">
        <v>15</v>
      </c>
      <c r="BZ1272" s="21">
        <v>42415</v>
      </c>
      <c r="CA1272" s="21">
        <v>42610</v>
      </c>
      <c r="CB1272">
        <v>96</v>
      </c>
      <c r="CC1272">
        <v>10</v>
      </c>
      <c r="CD1272">
        <v>10</v>
      </c>
      <c r="CE1272">
        <v>10</v>
      </c>
      <c r="CF1272">
        <v>10</v>
      </c>
      <c r="CG1272">
        <v>10</v>
      </c>
      <c r="CH1272">
        <v>10</v>
      </c>
      <c r="CI1272" t="s">
        <v>3779</v>
      </c>
      <c r="CJ1272" t="s">
        <v>3766</v>
      </c>
      <c r="CK1272" t="s">
        <v>3766</v>
      </c>
      <c r="CL1272" t="s">
        <v>3779</v>
      </c>
      <c r="CM1272" t="s">
        <v>3909</v>
      </c>
      <c r="CN1272" t="s">
        <v>3779</v>
      </c>
      <c r="CO1272" t="s">
        <v>3779</v>
      </c>
      <c r="CP1272">
        <v>1</v>
      </c>
      <c r="CQ1272" t="s">
        <v>10574</v>
      </c>
    </row>
    <row r="1273" spans="1:95" x14ac:dyDescent="0.25">
      <c r="A1273">
        <v>10037387</v>
      </c>
      <c r="B1273" t="s">
        <v>25511</v>
      </c>
      <c r="C1273">
        <v>20160906204935</v>
      </c>
      <c r="D1273" s="21">
        <v>42620</v>
      </c>
      <c r="E1273" t="s">
        <v>1378</v>
      </c>
      <c r="F1273" t="s">
        <v>25512</v>
      </c>
      <c r="G1273" t="s">
        <v>3766</v>
      </c>
      <c r="H1273" t="s">
        <v>25512</v>
      </c>
      <c r="I1273" t="s">
        <v>3764</v>
      </c>
      <c r="J1273" t="s">
        <v>3766</v>
      </c>
      <c r="K1273" t="s">
        <v>3766</v>
      </c>
      <c r="L1273" t="s">
        <v>3766</v>
      </c>
      <c r="M1273" t="s">
        <v>3766</v>
      </c>
      <c r="N1273" t="s">
        <v>3766</v>
      </c>
      <c r="O1273" t="s">
        <v>3766</v>
      </c>
      <c r="P1273" t="s">
        <v>25513</v>
      </c>
      <c r="Q1273" t="s">
        <v>25514</v>
      </c>
      <c r="R1273" t="s">
        <v>25515</v>
      </c>
      <c r="S1273" t="s">
        <v>25516</v>
      </c>
      <c r="T1273">
        <v>48494513</v>
      </c>
      <c r="U1273" t="s">
        <v>20646</v>
      </c>
      <c r="V1273" t="s">
        <v>20647</v>
      </c>
      <c r="W1273" s="21">
        <v>42316</v>
      </c>
      <c r="X1273" t="s">
        <v>3776</v>
      </c>
      <c r="Y1273" t="s">
        <v>20648</v>
      </c>
      <c r="Z1273" t="s">
        <v>3843</v>
      </c>
      <c r="AA1273" t="s">
        <v>4816</v>
      </c>
      <c r="AB1273" t="s">
        <v>4243</v>
      </c>
      <c r="AC1273" t="s">
        <v>3779</v>
      </c>
      <c r="AD1273" t="s">
        <v>20649</v>
      </c>
      <c r="AE1273" t="s">
        <v>20650</v>
      </c>
      <c r="AF1273" t="s">
        <v>595</v>
      </c>
      <c r="AG1273">
        <v>11</v>
      </c>
      <c r="AH1273">
        <v>11</v>
      </c>
      <c r="AI1273" t="s">
        <v>3876</v>
      </c>
      <c r="AJ1273" t="s">
        <v>3783</v>
      </c>
      <c r="AK1273" t="s">
        <v>3779</v>
      </c>
      <c r="AL1273" t="s">
        <v>1367</v>
      </c>
      <c r="AM1273" t="s">
        <v>595</v>
      </c>
      <c r="AN1273" t="s">
        <v>595</v>
      </c>
      <c r="AO1273" t="s">
        <v>3766</v>
      </c>
      <c r="AP1273" t="s">
        <v>3784</v>
      </c>
      <c r="AQ1273" t="s">
        <v>3785</v>
      </c>
      <c r="AR1273">
        <v>2115</v>
      </c>
      <c r="AS1273" t="s">
        <v>3784</v>
      </c>
      <c r="AT1273" t="s">
        <v>3786</v>
      </c>
      <c r="AU1273" t="s">
        <v>3787</v>
      </c>
      <c r="AV1273" t="s">
        <v>3788</v>
      </c>
      <c r="AW1273" t="s">
        <v>25517</v>
      </c>
      <c r="AX1273" t="s">
        <v>25518</v>
      </c>
      <c r="AY1273" t="s">
        <v>3783</v>
      </c>
      <c r="AZ1273" t="s">
        <v>3553</v>
      </c>
      <c r="BA1273" t="s">
        <v>3</v>
      </c>
      <c r="BB1273">
        <v>4</v>
      </c>
      <c r="BC1273" t="s">
        <v>3821</v>
      </c>
      <c r="BD1273">
        <v>2</v>
      </c>
      <c r="BE1273">
        <v>2</v>
      </c>
      <c r="BF1273" t="s">
        <v>4</v>
      </c>
      <c r="BG1273" t="s">
        <v>1379</v>
      </c>
      <c r="BI1273" t="s">
        <v>11673</v>
      </c>
      <c r="BJ1273" t="s">
        <v>3766</v>
      </c>
      <c r="BK1273" t="s">
        <v>3766</v>
      </c>
      <c r="BL1273" t="s">
        <v>3766</v>
      </c>
      <c r="BM1273" t="s">
        <v>3766</v>
      </c>
      <c r="BN1273">
        <v>1</v>
      </c>
      <c r="BO1273" t="s">
        <v>3795</v>
      </c>
      <c r="BP1273">
        <v>2</v>
      </c>
      <c r="BQ1273">
        <v>1125</v>
      </c>
      <c r="BR1273" t="s">
        <v>4880</v>
      </c>
      <c r="BS1273" t="s">
        <v>3766</v>
      </c>
      <c r="BT1273">
        <v>15</v>
      </c>
      <c r="BU1273">
        <v>39</v>
      </c>
      <c r="BV1273">
        <v>61</v>
      </c>
      <c r="BW1273">
        <v>204</v>
      </c>
      <c r="BX1273" s="21">
        <v>42619</v>
      </c>
      <c r="BY1273">
        <v>14</v>
      </c>
      <c r="BZ1273" s="21">
        <v>42464</v>
      </c>
      <c r="CA1273" s="21">
        <v>42580</v>
      </c>
      <c r="CB1273">
        <v>82</v>
      </c>
      <c r="CC1273">
        <v>9</v>
      </c>
      <c r="CD1273">
        <v>8</v>
      </c>
      <c r="CE1273">
        <v>10</v>
      </c>
      <c r="CF1273">
        <v>10</v>
      </c>
      <c r="CG1273">
        <v>10</v>
      </c>
      <c r="CH1273">
        <v>8</v>
      </c>
      <c r="CI1273" t="s">
        <v>3779</v>
      </c>
      <c r="CJ1273" t="s">
        <v>3766</v>
      </c>
      <c r="CK1273" t="s">
        <v>3766</v>
      </c>
      <c r="CL1273" t="s">
        <v>3779</v>
      </c>
      <c r="CM1273" t="s">
        <v>3961</v>
      </c>
      <c r="CN1273" t="s">
        <v>3779</v>
      </c>
      <c r="CO1273" t="s">
        <v>3779</v>
      </c>
      <c r="CP1273">
        <v>11</v>
      </c>
      <c r="CQ1273" t="s">
        <v>25519</v>
      </c>
    </row>
    <row r="1274" spans="1:95" x14ac:dyDescent="0.25">
      <c r="A1274">
        <v>14040844</v>
      </c>
      <c r="B1274" t="s">
        <v>25520</v>
      </c>
      <c r="C1274">
        <v>20160906204935</v>
      </c>
      <c r="D1274" s="21">
        <v>42620</v>
      </c>
      <c r="E1274" t="s">
        <v>25521</v>
      </c>
      <c r="F1274" t="s">
        <v>25522</v>
      </c>
      <c r="G1274" t="s">
        <v>3766</v>
      </c>
      <c r="H1274" t="s">
        <v>25522</v>
      </c>
      <c r="I1274" t="s">
        <v>3764</v>
      </c>
      <c r="J1274" t="s">
        <v>3766</v>
      </c>
      <c r="K1274" t="s">
        <v>3766</v>
      </c>
      <c r="L1274" t="s">
        <v>3766</v>
      </c>
      <c r="M1274" t="s">
        <v>3766</v>
      </c>
      <c r="N1274" t="s">
        <v>3766</v>
      </c>
      <c r="O1274" t="s">
        <v>3766</v>
      </c>
      <c r="P1274" t="s">
        <v>25523</v>
      </c>
      <c r="Q1274" t="s">
        <v>25524</v>
      </c>
      <c r="R1274" t="s">
        <v>25525</v>
      </c>
      <c r="S1274" t="s">
        <v>25526</v>
      </c>
      <c r="T1274">
        <v>72888191</v>
      </c>
      <c r="U1274" t="s">
        <v>25527</v>
      </c>
      <c r="V1274" t="s">
        <v>25528</v>
      </c>
      <c r="W1274" s="21">
        <v>42509</v>
      </c>
      <c r="X1274" t="s">
        <v>3776</v>
      </c>
      <c r="Y1274" t="s">
        <v>25529</v>
      </c>
      <c r="Z1274" t="s">
        <v>3843</v>
      </c>
      <c r="AA1274" t="s">
        <v>3815</v>
      </c>
      <c r="AB1274" t="s">
        <v>3927</v>
      </c>
      <c r="AC1274" t="s">
        <v>3779</v>
      </c>
      <c r="AD1274" t="s">
        <v>25530</v>
      </c>
      <c r="AE1274" t="s">
        <v>25531</v>
      </c>
      <c r="AF1274" t="s">
        <v>595</v>
      </c>
      <c r="AG1274">
        <v>3</v>
      </c>
      <c r="AH1274">
        <v>3</v>
      </c>
      <c r="AI1274" t="s">
        <v>3876</v>
      </c>
      <c r="AJ1274" t="s">
        <v>3783</v>
      </c>
      <c r="AK1274" t="s">
        <v>3779</v>
      </c>
      <c r="AL1274" t="s">
        <v>1380</v>
      </c>
      <c r="AM1274" t="s">
        <v>595</v>
      </c>
      <c r="AN1274" t="s">
        <v>595</v>
      </c>
      <c r="AO1274" t="s">
        <v>3766</v>
      </c>
      <c r="AP1274" t="s">
        <v>3784</v>
      </c>
      <c r="AQ1274" t="s">
        <v>3785</v>
      </c>
      <c r="AR1274">
        <v>2115</v>
      </c>
      <c r="AS1274" t="s">
        <v>3784</v>
      </c>
      <c r="AT1274" t="s">
        <v>3786</v>
      </c>
      <c r="AU1274" t="s">
        <v>3787</v>
      </c>
      <c r="AV1274" t="s">
        <v>3788</v>
      </c>
      <c r="AW1274" t="s">
        <v>25532</v>
      </c>
      <c r="AX1274" t="s">
        <v>25533</v>
      </c>
      <c r="AY1274" t="s">
        <v>3783</v>
      </c>
      <c r="AZ1274" t="s">
        <v>3553</v>
      </c>
      <c r="BA1274" t="s">
        <v>3</v>
      </c>
      <c r="BB1274">
        <v>3</v>
      </c>
      <c r="BC1274" t="s">
        <v>3821</v>
      </c>
      <c r="BD1274">
        <v>0</v>
      </c>
      <c r="BE1274">
        <v>1</v>
      </c>
      <c r="BF1274" t="s">
        <v>4</v>
      </c>
      <c r="BG1274" t="s">
        <v>25534</v>
      </c>
      <c r="BI1274" t="s">
        <v>9343</v>
      </c>
      <c r="BJ1274" t="s">
        <v>3766</v>
      </c>
      <c r="BK1274" t="s">
        <v>3766</v>
      </c>
      <c r="BL1274" t="s">
        <v>3766</v>
      </c>
      <c r="BM1274" t="s">
        <v>4292</v>
      </c>
      <c r="BN1274">
        <v>2</v>
      </c>
      <c r="BO1274" t="s">
        <v>3884</v>
      </c>
      <c r="BP1274">
        <v>1</v>
      </c>
      <c r="BQ1274">
        <v>1125</v>
      </c>
      <c r="BR1274" t="s">
        <v>3960</v>
      </c>
      <c r="BS1274" t="s">
        <v>3766</v>
      </c>
      <c r="BT1274">
        <v>6</v>
      </c>
      <c r="BU1274">
        <v>27</v>
      </c>
      <c r="BV1274">
        <v>57</v>
      </c>
      <c r="BW1274">
        <v>332</v>
      </c>
      <c r="BX1274" s="21">
        <v>42619</v>
      </c>
      <c r="BY1274">
        <v>0</v>
      </c>
      <c r="BZ1274" s="21"/>
      <c r="CA1274" s="21"/>
      <c r="CI1274" t="s">
        <v>3779</v>
      </c>
      <c r="CJ1274" t="s">
        <v>3766</v>
      </c>
      <c r="CK1274" t="s">
        <v>3766</v>
      </c>
      <c r="CL1274" t="s">
        <v>3779</v>
      </c>
      <c r="CM1274" t="s">
        <v>3961</v>
      </c>
      <c r="CN1274" t="s">
        <v>3779</v>
      </c>
      <c r="CO1274" t="s">
        <v>3779</v>
      </c>
      <c r="CP1274">
        <v>3</v>
      </c>
      <c r="CQ1274" t="s">
        <v>3766</v>
      </c>
    </row>
    <row r="1275" spans="1:95" x14ac:dyDescent="0.25">
      <c r="A1275">
        <v>1322461</v>
      </c>
      <c r="B1275" t="s">
        <v>25535</v>
      </c>
      <c r="C1275">
        <v>20160906204935</v>
      </c>
      <c r="D1275" s="21">
        <v>42620</v>
      </c>
      <c r="E1275" t="s">
        <v>25536</v>
      </c>
      <c r="F1275" t="s">
        <v>25537</v>
      </c>
      <c r="G1275" t="s">
        <v>25538</v>
      </c>
      <c r="H1275" t="s">
        <v>25539</v>
      </c>
      <c r="I1275" t="s">
        <v>3764</v>
      </c>
      <c r="J1275" t="s">
        <v>25540</v>
      </c>
      <c r="K1275" t="s">
        <v>25541</v>
      </c>
      <c r="L1275" t="s">
        <v>25542</v>
      </c>
      <c r="M1275" t="s">
        <v>25543</v>
      </c>
      <c r="N1275" t="s">
        <v>25544</v>
      </c>
      <c r="O1275" t="s">
        <v>25545</v>
      </c>
      <c r="P1275" t="s">
        <v>25546</v>
      </c>
      <c r="Q1275" t="s">
        <v>25547</v>
      </c>
      <c r="R1275" t="s">
        <v>25548</v>
      </c>
      <c r="S1275" t="s">
        <v>25549</v>
      </c>
      <c r="T1275">
        <v>7178644</v>
      </c>
      <c r="U1275" t="s">
        <v>25550</v>
      </c>
      <c r="V1275" t="s">
        <v>11149</v>
      </c>
      <c r="W1275" s="21">
        <v>41454</v>
      </c>
      <c r="X1275" t="s">
        <v>3776</v>
      </c>
      <c r="Y1275" t="s">
        <v>25551</v>
      </c>
      <c r="Z1275" t="s">
        <v>3843</v>
      </c>
      <c r="AA1275" t="s">
        <v>3815</v>
      </c>
      <c r="AB1275" t="s">
        <v>5639</v>
      </c>
      <c r="AC1275" t="s">
        <v>3783</v>
      </c>
      <c r="AD1275" t="s">
        <v>25552</v>
      </c>
      <c r="AE1275" t="s">
        <v>25553</v>
      </c>
      <c r="AF1275" t="s">
        <v>595</v>
      </c>
      <c r="AG1275">
        <v>1</v>
      </c>
      <c r="AH1275">
        <v>1</v>
      </c>
      <c r="AI1275" t="s">
        <v>3981</v>
      </c>
      <c r="AJ1275" t="s">
        <v>3783</v>
      </c>
      <c r="AK1275" t="s">
        <v>3783</v>
      </c>
      <c r="AL1275" t="s">
        <v>1128</v>
      </c>
      <c r="AM1275" t="s">
        <v>595</v>
      </c>
      <c r="AN1275" t="s">
        <v>595</v>
      </c>
      <c r="AO1275" t="s">
        <v>3766</v>
      </c>
      <c r="AP1275" t="s">
        <v>3784</v>
      </c>
      <c r="AQ1275" t="s">
        <v>3785</v>
      </c>
      <c r="AR1275">
        <v>2116</v>
      </c>
      <c r="AS1275" t="s">
        <v>3784</v>
      </c>
      <c r="AT1275" t="s">
        <v>3786</v>
      </c>
      <c r="AU1275" t="s">
        <v>3787</v>
      </c>
      <c r="AV1275" t="s">
        <v>3788</v>
      </c>
      <c r="AW1275" t="s">
        <v>25554</v>
      </c>
      <c r="AX1275" t="s">
        <v>25555</v>
      </c>
      <c r="AY1275" t="s">
        <v>3783</v>
      </c>
      <c r="AZ1275" t="s">
        <v>3553</v>
      </c>
      <c r="BA1275" t="s">
        <v>3</v>
      </c>
      <c r="BB1275">
        <v>2</v>
      </c>
      <c r="BC1275" t="s">
        <v>3821</v>
      </c>
      <c r="BD1275">
        <v>1</v>
      </c>
      <c r="BE1275">
        <v>1</v>
      </c>
      <c r="BF1275" t="s">
        <v>4</v>
      </c>
      <c r="BG1275" t="s">
        <v>25556</v>
      </c>
      <c r="BI1275" t="s">
        <v>25557</v>
      </c>
      <c r="BJ1275" t="s">
        <v>4412</v>
      </c>
      <c r="BK1275" t="s">
        <v>3766</v>
      </c>
      <c r="BL1275" t="s">
        <v>10234</v>
      </c>
      <c r="BM1275" t="s">
        <v>3852</v>
      </c>
      <c r="BN1275">
        <v>1</v>
      </c>
      <c r="BO1275" t="s">
        <v>3795</v>
      </c>
      <c r="BP1275">
        <v>1</v>
      </c>
      <c r="BQ1275">
        <v>8</v>
      </c>
      <c r="BR1275" t="s">
        <v>4006</v>
      </c>
      <c r="BS1275" t="s">
        <v>3766</v>
      </c>
      <c r="BT1275">
        <v>0</v>
      </c>
      <c r="BU1275">
        <v>0</v>
      </c>
      <c r="BV1275">
        <v>0</v>
      </c>
      <c r="BW1275">
        <v>0</v>
      </c>
      <c r="BX1275" s="21">
        <v>42619</v>
      </c>
      <c r="BY1275">
        <v>75</v>
      </c>
      <c r="BZ1275" s="21">
        <v>41471</v>
      </c>
      <c r="CA1275" s="21">
        <v>42610</v>
      </c>
      <c r="CB1275">
        <v>98</v>
      </c>
      <c r="CC1275">
        <v>10</v>
      </c>
      <c r="CD1275">
        <v>10</v>
      </c>
      <c r="CE1275">
        <v>10</v>
      </c>
      <c r="CF1275">
        <v>10</v>
      </c>
      <c r="CG1275">
        <v>10</v>
      </c>
      <c r="CH1275">
        <v>10</v>
      </c>
      <c r="CI1275" t="s">
        <v>3779</v>
      </c>
      <c r="CJ1275" t="s">
        <v>3766</v>
      </c>
      <c r="CK1275" t="s">
        <v>3766</v>
      </c>
      <c r="CL1275" t="s">
        <v>3779</v>
      </c>
      <c r="CM1275" t="s">
        <v>3797</v>
      </c>
      <c r="CN1275" t="s">
        <v>3783</v>
      </c>
      <c r="CO1275" t="s">
        <v>3783</v>
      </c>
      <c r="CP1275">
        <v>1</v>
      </c>
      <c r="CQ1275" t="s">
        <v>24928</v>
      </c>
    </row>
    <row r="1276" spans="1:95" x14ac:dyDescent="0.25">
      <c r="A1276">
        <v>7728508</v>
      </c>
      <c r="B1276" t="s">
        <v>25558</v>
      </c>
      <c r="C1276">
        <v>20160906204935</v>
      </c>
      <c r="D1276" s="21">
        <v>42620</v>
      </c>
      <c r="E1276" t="s">
        <v>25559</v>
      </c>
      <c r="F1276" t="s">
        <v>25560</v>
      </c>
      <c r="G1276" t="s">
        <v>20426</v>
      </c>
      <c r="H1276" t="s">
        <v>25561</v>
      </c>
      <c r="I1276" t="s">
        <v>3764</v>
      </c>
      <c r="J1276" t="s">
        <v>25562</v>
      </c>
      <c r="K1276" t="s">
        <v>3766</v>
      </c>
      <c r="L1276" t="s">
        <v>25563</v>
      </c>
      <c r="M1276" t="s">
        <v>3766</v>
      </c>
      <c r="N1276" t="s">
        <v>14354</v>
      </c>
      <c r="O1276" t="s">
        <v>14355</v>
      </c>
      <c r="P1276" t="s">
        <v>25564</v>
      </c>
      <c r="Q1276" t="s">
        <v>25565</v>
      </c>
      <c r="R1276" t="s">
        <v>25566</v>
      </c>
      <c r="S1276" t="s">
        <v>25567</v>
      </c>
      <c r="T1276">
        <v>12243051</v>
      </c>
      <c r="U1276" t="s">
        <v>14360</v>
      </c>
      <c r="V1276" t="s">
        <v>14361</v>
      </c>
      <c r="W1276" s="21">
        <v>41684</v>
      </c>
      <c r="X1276" t="s">
        <v>14362</v>
      </c>
      <c r="Y1276" t="s">
        <v>14363</v>
      </c>
      <c r="Z1276" t="s">
        <v>3843</v>
      </c>
      <c r="AA1276" t="s">
        <v>4533</v>
      </c>
      <c r="AB1276" t="s">
        <v>3953</v>
      </c>
      <c r="AC1276" t="s">
        <v>3779</v>
      </c>
      <c r="AD1276" t="s">
        <v>14364</v>
      </c>
      <c r="AE1276" t="s">
        <v>14365</v>
      </c>
      <c r="AF1276" t="s">
        <v>14366</v>
      </c>
      <c r="AG1276">
        <v>363</v>
      </c>
      <c r="AH1276">
        <v>363</v>
      </c>
      <c r="AI1276" t="s">
        <v>5259</v>
      </c>
      <c r="AJ1276" t="s">
        <v>3783</v>
      </c>
      <c r="AK1276" t="s">
        <v>3783</v>
      </c>
      <c r="AL1276" t="s">
        <v>1341</v>
      </c>
      <c r="AM1276" t="s">
        <v>595</v>
      </c>
      <c r="AN1276" t="s">
        <v>595</v>
      </c>
      <c r="AO1276" t="s">
        <v>3766</v>
      </c>
      <c r="AP1276" t="s">
        <v>3784</v>
      </c>
      <c r="AQ1276" t="s">
        <v>3785</v>
      </c>
      <c r="AR1276">
        <v>2116</v>
      </c>
      <c r="AS1276" t="s">
        <v>3784</v>
      </c>
      <c r="AT1276" t="s">
        <v>3786</v>
      </c>
      <c r="AU1276" t="s">
        <v>3787</v>
      </c>
      <c r="AV1276" t="s">
        <v>3788</v>
      </c>
      <c r="AW1276" t="s">
        <v>25568</v>
      </c>
      <c r="AX1276" t="s">
        <v>25569</v>
      </c>
      <c r="AY1276" t="s">
        <v>3783</v>
      </c>
      <c r="AZ1276" t="s">
        <v>3553</v>
      </c>
      <c r="BA1276" t="s">
        <v>3</v>
      </c>
      <c r="BB1276">
        <v>2</v>
      </c>
      <c r="BC1276" t="s">
        <v>3821</v>
      </c>
      <c r="BD1276">
        <v>0</v>
      </c>
      <c r="BE1276">
        <v>0</v>
      </c>
      <c r="BF1276" t="s">
        <v>4</v>
      </c>
      <c r="BG1276" t="s">
        <v>25570</v>
      </c>
      <c r="BI1276" t="s">
        <v>7152</v>
      </c>
      <c r="BJ1276" t="s">
        <v>3766</v>
      </c>
      <c r="BK1276" t="s">
        <v>3766</v>
      </c>
      <c r="BL1276" t="s">
        <v>4711</v>
      </c>
      <c r="BM1276" t="s">
        <v>3881</v>
      </c>
      <c r="BN1276">
        <v>2</v>
      </c>
      <c r="BO1276" t="s">
        <v>3825</v>
      </c>
      <c r="BP1276">
        <v>3</v>
      </c>
      <c r="BQ1276">
        <v>1125</v>
      </c>
      <c r="BR1276" t="s">
        <v>4006</v>
      </c>
      <c r="BS1276" t="s">
        <v>3766</v>
      </c>
      <c r="BT1276">
        <v>7</v>
      </c>
      <c r="BU1276">
        <v>23</v>
      </c>
      <c r="BV1276">
        <v>45</v>
      </c>
      <c r="BW1276">
        <v>91</v>
      </c>
      <c r="BX1276" s="21">
        <v>42619</v>
      </c>
      <c r="BY1276">
        <v>21</v>
      </c>
      <c r="BZ1276" s="21">
        <v>42259</v>
      </c>
      <c r="CA1276" s="21">
        <v>42602</v>
      </c>
      <c r="CB1276">
        <v>93</v>
      </c>
      <c r="CC1276">
        <v>10</v>
      </c>
      <c r="CD1276">
        <v>9</v>
      </c>
      <c r="CE1276">
        <v>9</v>
      </c>
      <c r="CF1276">
        <v>10</v>
      </c>
      <c r="CG1276">
        <v>10</v>
      </c>
      <c r="CH1276">
        <v>10</v>
      </c>
      <c r="CI1276" t="s">
        <v>3779</v>
      </c>
      <c r="CJ1276" t="s">
        <v>3766</v>
      </c>
      <c r="CK1276" t="s">
        <v>3766</v>
      </c>
      <c r="CL1276" t="s">
        <v>3783</v>
      </c>
      <c r="CM1276" t="s">
        <v>3961</v>
      </c>
      <c r="CN1276" t="s">
        <v>3779</v>
      </c>
      <c r="CO1276" t="s">
        <v>3779</v>
      </c>
      <c r="CP1276">
        <v>58</v>
      </c>
      <c r="CQ1276" t="s">
        <v>13906</v>
      </c>
    </row>
    <row r="1277" spans="1:95" x14ac:dyDescent="0.25">
      <c r="A1277">
        <v>2277821</v>
      </c>
      <c r="B1277" t="s">
        <v>25571</v>
      </c>
      <c r="C1277">
        <v>20160906204935</v>
      </c>
      <c r="D1277" s="21">
        <v>42620</v>
      </c>
      <c r="E1277" t="s">
        <v>1381</v>
      </c>
      <c r="F1277" t="s">
        <v>25572</v>
      </c>
      <c r="G1277" t="s">
        <v>25573</v>
      </c>
      <c r="H1277" t="s">
        <v>25574</v>
      </c>
      <c r="I1277" t="s">
        <v>3764</v>
      </c>
      <c r="J1277" t="s">
        <v>25575</v>
      </c>
      <c r="K1277" t="s">
        <v>16922</v>
      </c>
      <c r="L1277" t="s">
        <v>1382</v>
      </c>
      <c r="M1277" t="s">
        <v>3766</v>
      </c>
      <c r="N1277" t="s">
        <v>3766</v>
      </c>
      <c r="O1277" t="s">
        <v>25576</v>
      </c>
      <c r="P1277" t="s">
        <v>25577</v>
      </c>
      <c r="Q1277" t="s">
        <v>25578</v>
      </c>
      <c r="R1277" t="s">
        <v>25579</v>
      </c>
      <c r="S1277" t="s">
        <v>25580</v>
      </c>
      <c r="T1277">
        <v>9410008</v>
      </c>
      <c r="U1277" t="s">
        <v>15420</v>
      </c>
      <c r="V1277" t="s">
        <v>5412</v>
      </c>
      <c r="W1277" s="21">
        <v>41560</v>
      </c>
      <c r="X1277" t="s">
        <v>3776</v>
      </c>
      <c r="Y1277" t="s">
        <v>15421</v>
      </c>
      <c r="Z1277" t="s">
        <v>3814</v>
      </c>
      <c r="AA1277" t="s">
        <v>3815</v>
      </c>
      <c r="AB1277" t="s">
        <v>14645</v>
      </c>
      <c r="AC1277" t="s">
        <v>3783</v>
      </c>
      <c r="AD1277" t="s">
        <v>15422</v>
      </c>
      <c r="AE1277" t="s">
        <v>15423</v>
      </c>
      <c r="AF1277" t="s">
        <v>595</v>
      </c>
      <c r="AG1277">
        <v>15</v>
      </c>
      <c r="AH1277">
        <v>15</v>
      </c>
      <c r="AI1277" t="s">
        <v>15424</v>
      </c>
      <c r="AJ1277" t="s">
        <v>3783</v>
      </c>
      <c r="AK1277" t="s">
        <v>3783</v>
      </c>
      <c r="AL1277" t="s">
        <v>1383</v>
      </c>
      <c r="AM1277" t="s">
        <v>595</v>
      </c>
      <c r="AN1277" t="s">
        <v>595</v>
      </c>
      <c r="AO1277" t="s">
        <v>3766</v>
      </c>
      <c r="AP1277" t="s">
        <v>3784</v>
      </c>
      <c r="AQ1277" t="s">
        <v>3785</v>
      </c>
      <c r="AR1277">
        <v>2115</v>
      </c>
      <c r="AS1277" t="s">
        <v>3784</v>
      </c>
      <c r="AT1277" t="s">
        <v>3786</v>
      </c>
      <c r="AU1277" t="s">
        <v>3787</v>
      </c>
      <c r="AV1277" t="s">
        <v>3788</v>
      </c>
      <c r="AW1277" t="s">
        <v>25581</v>
      </c>
      <c r="AX1277" t="s">
        <v>25582</v>
      </c>
      <c r="AY1277" t="s">
        <v>3783</v>
      </c>
      <c r="AZ1277" t="s">
        <v>3553</v>
      </c>
      <c r="BA1277" t="s">
        <v>3</v>
      </c>
      <c r="BB1277">
        <v>5</v>
      </c>
      <c r="BC1277" t="s">
        <v>3984</v>
      </c>
      <c r="BD1277">
        <v>2</v>
      </c>
      <c r="BE1277">
        <v>2</v>
      </c>
      <c r="BF1277" t="s">
        <v>4</v>
      </c>
      <c r="BG1277" t="s">
        <v>863</v>
      </c>
      <c r="BI1277" t="s">
        <v>7795</v>
      </c>
      <c r="BJ1277" t="s">
        <v>3766</v>
      </c>
      <c r="BK1277" t="s">
        <v>3766</v>
      </c>
      <c r="BL1277" t="s">
        <v>4134</v>
      </c>
      <c r="BM1277" t="s">
        <v>4598</v>
      </c>
      <c r="BN1277">
        <v>4</v>
      </c>
      <c r="BO1277" t="s">
        <v>4071</v>
      </c>
      <c r="BP1277">
        <v>3</v>
      </c>
      <c r="BQ1277">
        <v>60</v>
      </c>
      <c r="BR1277" t="s">
        <v>4006</v>
      </c>
      <c r="BS1277" t="s">
        <v>3766</v>
      </c>
      <c r="BT1277">
        <v>22</v>
      </c>
      <c r="BU1277">
        <v>52</v>
      </c>
      <c r="BV1277">
        <v>79</v>
      </c>
      <c r="BW1277">
        <v>344</v>
      </c>
      <c r="BX1277" s="21">
        <v>42619</v>
      </c>
      <c r="BY1277">
        <v>83</v>
      </c>
      <c r="BZ1277" s="21">
        <v>41732</v>
      </c>
      <c r="CA1277" s="21">
        <v>42595</v>
      </c>
      <c r="CB1277">
        <v>99</v>
      </c>
      <c r="CC1277">
        <v>10</v>
      </c>
      <c r="CD1277">
        <v>10</v>
      </c>
      <c r="CE1277">
        <v>10</v>
      </c>
      <c r="CF1277">
        <v>10</v>
      </c>
      <c r="CG1277">
        <v>10</v>
      </c>
      <c r="CH1277">
        <v>9</v>
      </c>
      <c r="CI1277" t="s">
        <v>3779</v>
      </c>
      <c r="CJ1277" t="s">
        <v>3766</v>
      </c>
      <c r="CK1277" t="s">
        <v>3766</v>
      </c>
      <c r="CL1277" t="s">
        <v>3783</v>
      </c>
      <c r="CM1277" t="s">
        <v>3961</v>
      </c>
      <c r="CN1277" t="s">
        <v>3779</v>
      </c>
      <c r="CO1277" t="s">
        <v>3779</v>
      </c>
      <c r="CP1277">
        <v>15</v>
      </c>
      <c r="CQ1277" t="s">
        <v>25583</v>
      </c>
    </row>
    <row r="1278" spans="1:95" x14ac:dyDescent="0.25">
      <c r="A1278">
        <v>14855656</v>
      </c>
      <c r="B1278" t="s">
        <v>25584</v>
      </c>
      <c r="C1278">
        <v>20160906204935</v>
      </c>
      <c r="D1278" s="21">
        <v>42620</v>
      </c>
      <c r="E1278" t="s">
        <v>25585</v>
      </c>
      <c r="F1278" t="s">
        <v>25586</v>
      </c>
      <c r="G1278" t="s">
        <v>25587</v>
      </c>
      <c r="H1278" t="s">
        <v>25588</v>
      </c>
      <c r="I1278" t="s">
        <v>3764</v>
      </c>
      <c r="J1278" t="s">
        <v>25589</v>
      </c>
      <c r="K1278" t="s">
        <v>3766</v>
      </c>
      <c r="L1278" t="s">
        <v>25590</v>
      </c>
      <c r="M1278" t="s">
        <v>25591</v>
      </c>
      <c r="N1278" t="s">
        <v>25592</v>
      </c>
      <c r="O1278" t="s">
        <v>25593</v>
      </c>
      <c r="P1278" t="s">
        <v>25594</v>
      </c>
      <c r="Q1278" t="s">
        <v>25595</v>
      </c>
      <c r="R1278" t="s">
        <v>25596</v>
      </c>
      <c r="S1278" t="s">
        <v>25597</v>
      </c>
      <c r="T1278">
        <v>21184200</v>
      </c>
      <c r="U1278" t="s">
        <v>15692</v>
      </c>
      <c r="V1278" t="s">
        <v>15693</v>
      </c>
      <c r="W1278" s="21">
        <v>41892</v>
      </c>
      <c r="X1278" t="s">
        <v>3776</v>
      </c>
      <c r="Y1278" t="s">
        <v>15694</v>
      </c>
      <c r="Z1278" t="s">
        <v>3814</v>
      </c>
      <c r="AA1278" t="s">
        <v>14645</v>
      </c>
      <c r="AB1278" t="s">
        <v>6482</v>
      </c>
      <c r="AC1278" t="s">
        <v>3779</v>
      </c>
      <c r="AD1278" t="s">
        <v>15695</v>
      </c>
      <c r="AE1278" t="s">
        <v>15696</v>
      </c>
      <c r="AF1278" t="s">
        <v>769</v>
      </c>
      <c r="AG1278">
        <v>30</v>
      </c>
      <c r="AH1278">
        <v>30</v>
      </c>
      <c r="AI1278" t="s">
        <v>6282</v>
      </c>
      <c r="AJ1278" t="s">
        <v>3783</v>
      </c>
      <c r="AK1278" t="s">
        <v>3783</v>
      </c>
      <c r="AL1278" t="s">
        <v>1384</v>
      </c>
      <c r="AM1278" t="s">
        <v>3766</v>
      </c>
      <c r="AN1278" t="s">
        <v>595</v>
      </c>
      <c r="AO1278" t="s">
        <v>3766</v>
      </c>
      <c r="AP1278" t="s">
        <v>3784</v>
      </c>
      <c r="AQ1278" t="s">
        <v>3785</v>
      </c>
      <c r="AR1278">
        <v>2115</v>
      </c>
      <c r="AS1278" t="s">
        <v>3784</v>
      </c>
      <c r="AT1278" t="s">
        <v>3786</v>
      </c>
      <c r="AU1278" t="s">
        <v>3787</v>
      </c>
      <c r="AV1278" t="s">
        <v>3788</v>
      </c>
      <c r="AW1278" t="s">
        <v>25598</v>
      </c>
      <c r="AX1278" t="s">
        <v>25599</v>
      </c>
      <c r="AY1278" t="s">
        <v>3779</v>
      </c>
      <c r="AZ1278" t="s">
        <v>3553</v>
      </c>
      <c r="BA1278" t="s">
        <v>3</v>
      </c>
      <c r="BB1278">
        <v>4</v>
      </c>
      <c r="BC1278" t="s">
        <v>3821</v>
      </c>
      <c r="BD1278">
        <v>1</v>
      </c>
      <c r="BE1278">
        <v>2</v>
      </c>
      <c r="BF1278" t="s">
        <v>4</v>
      </c>
      <c r="BG1278" t="s">
        <v>25600</v>
      </c>
      <c r="BI1278" t="s">
        <v>9956</v>
      </c>
      <c r="BJ1278" t="s">
        <v>3766</v>
      </c>
      <c r="BK1278" t="s">
        <v>3766</v>
      </c>
      <c r="BL1278" t="s">
        <v>6610</v>
      </c>
      <c r="BM1278" t="s">
        <v>3883</v>
      </c>
      <c r="BN1278">
        <v>3</v>
      </c>
      <c r="BO1278" t="s">
        <v>3934</v>
      </c>
      <c r="BP1278">
        <v>1</v>
      </c>
      <c r="BQ1278">
        <v>1125</v>
      </c>
      <c r="BR1278" t="s">
        <v>4006</v>
      </c>
      <c r="BS1278" t="s">
        <v>3766</v>
      </c>
      <c r="BT1278">
        <v>13</v>
      </c>
      <c r="BU1278">
        <v>42</v>
      </c>
      <c r="BV1278">
        <v>72</v>
      </c>
      <c r="BW1278">
        <v>347</v>
      </c>
      <c r="BX1278" s="21">
        <v>42619</v>
      </c>
      <c r="BY1278">
        <v>0</v>
      </c>
      <c r="BZ1278" s="21"/>
      <c r="CA1278" s="21"/>
      <c r="CI1278" t="s">
        <v>3779</v>
      </c>
      <c r="CJ1278" t="s">
        <v>3766</v>
      </c>
      <c r="CK1278" t="s">
        <v>3766</v>
      </c>
      <c r="CL1278" t="s">
        <v>3779</v>
      </c>
      <c r="CM1278" t="s">
        <v>3961</v>
      </c>
      <c r="CN1278" t="s">
        <v>3779</v>
      </c>
      <c r="CO1278" t="s">
        <v>3779</v>
      </c>
      <c r="CP1278">
        <v>24</v>
      </c>
      <c r="CQ1278" t="s">
        <v>3766</v>
      </c>
    </row>
    <row r="1279" spans="1:95" x14ac:dyDescent="0.25">
      <c r="A1279">
        <v>6908525</v>
      </c>
      <c r="B1279" t="s">
        <v>25601</v>
      </c>
      <c r="C1279">
        <v>20160906204935</v>
      </c>
      <c r="D1279" s="21">
        <v>42620</v>
      </c>
      <c r="E1279" t="s">
        <v>25602</v>
      </c>
      <c r="F1279" t="s">
        <v>25603</v>
      </c>
      <c r="G1279" t="s">
        <v>25604</v>
      </c>
      <c r="H1279" t="s">
        <v>25605</v>
      </c>
      <c r="I1279" t="s">
        <v>3764</v>
      </c>
      <c r="J1279" t="s">
        <v>25606</v>
      </c>
      <c r="K1279" t="s">
        <v>20846</v>
      </c>
      <c r="L1279" t="s">
        <v>25607</v>
      </c>
      <c r="M1279" t="s">
        <v>25608</v>
      </c>
      <c r="N1279" t="s">
        <v>3766</v>
      </c>
      <c r="O1279" t="s">
        <v>25609</v>
      </c>
      <c r="P1279" t="s">
        <v>25610</v>
      </c>
      <c r="Q1279" t="s">
        <v>25611</v>
      </c>
      <c r="R1279" t="s">
        <v>25612</v>
      </c>
      <c r="S1279" t="s">
        <v>25613</v>
      </c>
      <c r="T1279">
        <v>22348222</v>
      </c>
      <c r="U1279" t="s">
        <v>20707</v>
      </c>
      <c r="V1279" t="s">
        <v>20708</v>
      </c>
      <c r="W1279" s="21">
        <v>41921</v>
      </c>
      <c r="X1279" t="s">
        <v>20709</v>
      </c>
      <c r="Y1279" t="s">
        <v>3766</v>
      </c>
      <c r="Z1279" t="s">
        <v>3843</v>
      </c>
      <c r="AA1279" t="s">
        <v>3815</v>
      </c>
      <c r="AB1279" t="s">
        <v>4816</v>
      </c>
      <c r="AC1279" t="s">
        <v>3779</v>
      </c>
      <c r="AD1279" t="s">
        <v>20710</v>
      </c>
      <c r="AE1279" t="s">
        <v>20711</v>
      </c>
      <c r="AF1279" t="s">
        <v>637</v>
      </c>
      <c r="AG1279">
        <v>52</v>
      </c>
      <c r="AH1279">
        <v>52</v>
      </c>
      <c r="AI1279" t="s">
        <v>3847</v>
      </c>
      <c r="AJ1279" t="s">
        <v>3783</v>
      </c>
      <c r="AK1279" t="s">
        <v>3783</v>
      </c>
      <c r="AL1279" t="s">
        <v>1341</v>
      </c>
      <c r="AM1279" t="s">
        <v>595</v>
      </c>
      <c r="AN1279" t="s">
        <v>595</v>
      </c>
      <c r="AO1279" t="s">
        <v>3766</v>
      </c>
      <c r="AP1279" t="s">
        <v>3784</v>
      </c>
      <c r="AQ1279" t="s">
        <v>3785</v>
      </c>
      <c r="AR1279">
        <v>2116</v>
      </c>
      <c r="AS1279" t="s">
        <v>3784</v>
      </c>
      <c r="AT1279" t="s">
        <v>3786</v>
      </c>
      <c r="AU1279" t="s">
        <v>3787</v>
      </c>
      <c r="AV1279" t="s">
        <v>3788</v>
      </c>
      <c r="AW1279" t="s">
        <v>25614</v>
      </c>
      <c r="AX1279" t="s">
        <v>25615</v>
      </c>
      <c r="AY1279" t="s">
        <v>3783</v>
      </c>
      <c r="AZ1279" t="s">
        <v>3553</v>
      </c>
      <c r="BA1279" t="s">
        <v>3</v>
      </c>
      <c r="BB1279">
        <v>2</v>
      </c>
      <c r="BC1279" t="s">
        <v>3821</v>
      </c>
      <c r="BD1279">
        <v>0</v>
      </c>
      <c r="BE1279">
        <v>1</v>
      </c>
      <c r="BF1279" t="s">
        <v>4</v>
      </c>
      <c r="BG1279" t="s">
        <v>21170</v>
      </c>
      <c r="BI1279" t="s">
        <v>9343</v>
      </c>
      <c r="BJ1279" t="s">
        <v>7169</v>
      </c>
      <c r="BK1279" t="s">
        <v>3766</v>
      </c>
      <c r="BL1279" t="s">
        <v>3766</v>
      </c>
      <c r="BM1279" t="s">
        <v>8071</v>
      </c>
      <c r="BN1279">
        <v>1</v>
      </c>
      <c r="BO1279" t="s">
        <v>3795</v>
      </c>
      <c r="BP1279">
        <v>7</v>
      </c>
      <c r="BQ1279">
        <v>1125</v>
      </c>
      <c r="BR1279" t="s">
        <v>4006</v>
      </c>
      <c r="BS1279" t="s">
        <v>3766</v>
      </c>
      <c r="BT1279">
        <v>5</v>
      </c>
      <c r="BU1279">
        <v>11</v>
      </c>
      <c r="BV1279">
        <v>29</v>
      </c>
      <c r="BW1279">
        <v>304</v>
      </c>
      <c r="BX1279" s="21">
        <v>42619</v>
      </c>
      <c r="BY1279">
        <v>7</v>
      </c>
      <c r="BZ1279" s="21">
        <v>42198</v>
      </c>
      <c r="CA1279" s="21">
        <v>42604</v>
      </c>
      <c r="CB1279">
        <v>83</v>
      </c>
      <c r="CC1279">
        <v>9</v>
      </c>
      <c r="CD1279">
        <v>9</v>
      </c>
      <c r="CE1279">
        <v>9</v>
      </c>
      <c r="CF1279">
        <v>9</v>
      </c>
      <c r="CG1279">
        <v>10</v>
      </c>
      <c r="CH1279">
        <v>8</v>
      </c>
      <c r="CI1279" t="s">
        <v>3779</v>
      </c>
      <c r="CJ1279" t="s">
        <v>3766</v>
      </c>
      <c r="CK1279" t="s">
        <v>3766</v>
      </c>
      <c r="CL1279" t="s">
        <v>3779</v>
      </c>
      <c r="CM1279" t="s">
        <v>3961</v>
      </c>
      <c r="CN1279" t="s">
        <v>3779</v>
      </c>
      <c r="CO1279" t="s">
        <v>3779</v>
      </c>
      <c r="CP1279">
        <v>50</v>
      </c>
      <c r="CQ1279" t="s">
        <v>7131</v>
      </c>
    </row>
    <row r="1280" spans="1:95" x14ac:dyDescent="0.25">
      <c r="A1280">
        <v>7856323</v>
      </c>
      <c r="B1280" t="s">
        <v>25616</v>
      </c>
      <c r="C1280">
        <v>20160906204935</v>
      </c>
      <c r="D1280" s="21">
        <v>42620</v>
      </c>
      <c r="E1280" t="s">
        <v>25617</v>
      </c>
      <c r="F1280" t="s">
        <v>25618</v>
      </c>
      <c r="G1280" t="s">
        <v>20426</v>
      </c>
      <c r="H1280" t="s">
        <v>25619</v>
      </c>
      <c r="I1280" t="s">
        <v>3764</v>
      </c>
      <c r="J1280" t="s">
        <v>25562</v>
      </c>
      <c r="K1280" t="s">
        <v>25620</v>
      </c>
      <c r="L1280" t="s">
        <v>25563</v>
      </c>
      <c r="M1280" t="s">
        <v>3766</v>
      </c>
      <c r="N1280" t="s">
        <v>14354</v>
      </c>
      <c r="O1280" t="s">
        <v>14355</v>
      </c>
      <c r="P1280" t="s">
        <v>25621</v>
      </c>
      <c r="Q1280" t="s">
        <v>25622</v>
      </c>
      <c r="R1280" t="s">
        <v>25623</v>
      </c>
      <c r="S1280" t="s">
        <v>25624</v>
      </c>
      <c r="T1280">
        <v>12243051</v>
      </c>
      <c r="U1280" t="s">
        <v>14360</v>
      </c>
      <c r="V1280" t="s">
        <v>14361</v>
      </c>
      <c r="W1280" s="21">
        <v>41684</v>
      </c>
      <c r="X1280" t="s">
        <v>14362</v>
      </c>
      <c r="Y1280" t="s">
        <v>14363</v>
      </c>
      <c r="Z1280" t="s">
        <v>3843</v>
      </c>
      <c r="AA1280" t="s">
        <v>4533</v>
      </c>
      <c r="AB1280" t="s">
        <v>3953</v>
      </c>
      <c r="AC1280" t="s">
        <v>3779</v>
      </c>
      <c r="AD1280" t="s">
        <v>14364</v>
      </c>
      <c r="AE1280" t="s">
        <v>14365</v>
      </c>
      <c r="AF1280" t="s">
        <v>14366</v>
      </c>
      <c r="AG1280">
        <v>363</v>
      </c>
      <c r="AH1280">
        <v>363</v>
      </c>
      <c r="AI1280" t="s">
        <v>5259</v>
      </c>
      <c r="AJ1280" t="s">
        <v>3783</v>
      </c>
      <c r="AK1280" t="s">
        <v>3783</v>
      </c>
      <c r="AL1280" t="s">
        <v>1341</v>
      </c>
      <c r="AM1280" t="s">
        <v>595</v>
      </c>
      <c r="AN1280" t="s">
        <v>595</v>
      </c>
      <c r="AO1280" t="s">
        <v>3766</v>
      </c>
      <c r="AP1280" t="s">
        <v>3784</v>
      </c>
      <c r="AQ1280" t="s">
        <v>3785</v>
      </c>
      <c r="AR1280">
        <v>2116</v>
      </c>
      <c r="AS1280" t="s">
        <v>3784</v>
      </c>
      <c r="AT1280" t="s">
        <v>3786</v>
      </c>
      <c r="AU1280" t="s">
        <v>3787</v>
      </c>
      <c r="AV1280" t="s">
        <v>3788</v>
      </c>
      <c r="AW1280" t="s">
        <v>25625</v>
      </c>
      <c r="AX1280" t="s">
        <v>25626</v>
      </c>
      <c r="AY1280" t="s">
        <v>3783</v>
      </c>
      <c r="AZ1280" t="s">
        <v>3553</v>
      </c>
      <c r="BA1280" t="s">
        <v>3</v>
      </c>
      <c r="BB1280">
        <v>2</v>
      </c>
      <c r="BC1280" t="s">
        <v>3821</v>
      </c>
      <c r="BD1280">
        <v>0</v>
      </c>
      <c r="BE1280">
        <v>0</v>
      </c>
      <c r="BF1280" t="s">
        <v>4</v>
      </c>
      <c r="BG1280" t="s">
        <v>25627</v>
      </c>
      <c r="BI1280" t="s">
        <v>7152</v>
      </c>
      <c r="BJ1280" t="s">
        <v>3766</v>
      </c>
      <c r="BK1280" t="s">
        <v>3766</v>
      </c>
      <c r="BL1280" t="s">
        <v>3823</v>
      </c>
      <c r="BM1280" t="s">
        <v>3881</v>
      </c>
      <c r="BN1280">
        <v>2</v>
      </c>
      <c r="BO1280" t="s">
        <v>3825</v>
      </c>
      <c r="BP1280">
        <v>3</v>
      </c>
      <c r="BQ1280">
        <v>1125</v>
      </c>
      <c r="BR1280" t="s">
        <v>4006</v>
      </c>
      <c r="BS1280" t="s">
        <v>3766</v>
      </c>
      <c r="BT1280">
        <v>13</v>
      </c>
      <c r="BU1280">
        <v>37</v>
      </c>
      <c r="BV1280">
        <v>67</v>
      </c>
      <c r="BW1280">
        <v>113</v>
      </c>
      <c r="BX1280" s="21">
        <v>42619</v>
      </c>
      <c r="BY1280">
        <v>17</v>
      </c>
      <c r="BZ1280" s="21">
        <v>42285</v>
      </c>
      <c r="CA1280" s="21">
        <v>42567</v>
      </c>
      <c r="CB1280">
        <v>86</v>
      </c>
      <c r="CC1280">
        <v>9</v>
      </c>
      <c r="CD1280">
        <v>9</v>
      </c>
      <c r="CE1280">
        <v>10</v>
      </c>
      <c r="CF1280">
        <v>10</v>
      </c>
      <c r="CG1280">
        <v>10</v>
      </c>
      <c r="CH1280">
        <v>9</v>
      </c>
      <c r="CI1280" t="s">
        <v>3779</v>
      </c>
      <c r="CJ1280" t="s">
        <v>3766</v>
      </c>
      <c r="CK1280" t="s">
        <v>3766</v>
      </c>
      <c r="CL1280" t="s">
        <v>3783</v>
      </c>
      <c r="CM1280" t="s">
        <v>3961</v>
      </c>
      <c r="CN1280" t="s">
        <v>3779</v>
      </c>
      <c r="CO1280" t="s">
        <v>3779</v>
      </c>
      <c r="CP1280">
        <v>58</v>
      </c>
      <c r="CQ1280" t="s">
        <v>22273</v>
      </c>
    </row>
    <row r="1281" spans="1:95" x14ac:dyDescent="0.25">
      <c r="A1281">
        <v>7474855</v>
      </c>
      <c r="B1281" t="s">
        <v>25628</v>
      </c>
      <c r="C1281">
        <v>20160906204935</v>
      </c>
      <c r="D1281" s="21">
        <v>42620</v>
      </c>
      <c r="E1281" t="s">
        <v>25629</v>
      </c>
      <c r="F1281" t="s">
        <v>25630</v>
      </c>
      <c r="G1281" t="s">
        <v>25604</v>
      </c>
      <c r="H1281" t="s">
        <v>25631</v>
      </c>
      <c r="I1281" t="s">
        <v>3764</v>
      </c>
      <c r="J1281" t="s">
        <v>25606</v>
      </c>
      <c r="K1281" t="s">
        <v>20846</v>
      </c>
      <c r="L1281" t="s">
        <v>25607</v>
      </c>
      <c r="M1281" t="s">
        <v>25608</v>
      </c>
      <c r="N1281" t="s">
        <v>3766</v>
      </c>
      <c r="O1281" t="s">
        <v>25609</v>
      </c>
      <c r="P1281" t="s">
        <v>25632</v>
      </c>
      <c r="Q1281" t="s">
        <v>25633</v>
      </c>
      <c r="R1281" t="s">
        <v>25634</v>
      </c>
      <c r="S1281" t="s">
        <v>25635</v>
      </c>
      <c r="T1281">
        <v>22348222</v>
      </c>
      <c r="U1281" t="s">
        <v>20707</v>
      </c>
      <c r="V1281" t="s">
        <v>20708</v>
      </c>
      <c r="W1281" s="21">
        <v>41921</v>
      </c>
      <c r="X1281" t="s">
        <v>20709</v>
      </c>
      <c r="Y1281" t="s">
        <v>3766</v>
      </c>
      <c r="Z1281" t="s">
        <v>3843</v>
      </c>
      <c r="AA1281" t="s">
        <v>3815</v>
      </c>
      <c r="AB1281" t="s">
        <v>4816</v>
      </c>
      <c r="AC1281" t="s">
        <v>3779</v>
      </c>
      <c r="AD1281" t="s">
        <v>20710</v>
      </c>
      <c r="AE1281" t="s">
        <v>20711</v>
      </c>
      <c r="AF1281" t="s">
        <v>637</v>
      </c>
      <c r="AG1281">
        <v>52</v>
      </c>
      <c r="AH1281">
        <v>52</v>
      </c>
      <c r="AI1281" t="s">
        <v>3847</v>
      </c>
      <c r="AJ1281" t="s">
        <v>3783</v>
      </c>
      <c r="AK1281" t="s">
        <v>3783</v>
      </c>
      <c r="AL1281" t="s">
        <v>25636</v>
      </c>
      <c r="AM1281" t="s">
        <v>595</v>
      </c>
      <c r="AN1281" t="s">
        <v>595</v>
      </c>
      <c r="AO1281" t="s">
        <v>3766</v>
      </c>
      <c r="AP1281" t="s">
        <v>3784</v>
      </c>
      <c r="AQ1281" t="s">
        <v>3785</v>
      </c>
      <c r="AR1281">
        <v>2114</v>
      </c>
      <c r="AS1281" t="s">
        <v>3784</v>
      </c>
      <c r="AT1281" t="s">
        <v>3786</v>
      </c>
      <c r="AU1281" t="s">
        <v>3787</v>
      </c>
      <c r="AV1281" t="s">
        <v>3788</v>
      </c>
      <c r="AW1281" t="s">
        <v>25637</v>
      </c>
      <c r="AX1281" t="s">
        <v>25638</v>
      </c>
      <c r="AY1281" t="s">
        <v>3783</v>
      </c>
      <c r="AZ1281" t="s">
        <v>3553</v>
      </c>
      <c r="BA1281" t="s">
        <v>3</v>
      </c>
      <c r="BB1281">
        <v>2</v>
      </c>
      <c r="BC1281" t="s">
        <v>3821</v>
      </c>
      <c r="BD1281">
        <v>0</v>
      </c>
      <c r="BE1281">
        <v>1</v>
      </c>
      <c r="BF1281" t="s">
        <v>4</v>
      </c>
      <c r="BG1281" t="s">
        <v>21170</v>
      </c>
      <c r="BI1281" t="s">
        <v>4112</v>
      </c>
      <c r="BJ1281" t="s">
        <v>3766</v>
      </c>
      <c r="BK1281" t="s">
        <v>3766</v>
      </c>
      <c r="BL1281" t="s">
        <v>3766</v>
      </c>
      <c r="BM1281" t="s">
        <v>8071</v>
      </c>
      <c r="BN1281">
        <v>1</v>
      </c>
      <c r="BO1281" t="s">
        <v>3795</v>
      </c>
      <c r="BP1281">
        <v>7</v>
      </c>
      <c r="BQ1281">
        <v>1125</v>
      </c>
      <c r="BR1281" t="s">
        <v>5435</v>
      </c>
      <c r="BS1281" t="s">
        <v>3766</v>
      </c>
      <c r="BT1281">
        <v>6</v>
      </c>
      <c r="BU1281">
        <v>29</v>
      </c>
      <c r="BV1281">
        <v>59</v>
      </c>
      <c r="BW1281">
        <v>334</v>
      </c>
      <c r="BX1281" s="21">
        <v>42619</v>
      </c>
      <c r="BY1281">
        <v>2</v>
      </c>
      <c r="BZ1281" s="21">
        <v>42482</v>
      </c>
      <c r="CA1281" s="21">
        <v>42512</v>
      </c>
      <c r="CB1281">
        <v>80</v>
      </c>
      <c r="CC1281">
        <v>10</v>
      </c>
      <c r="CD1281">
        <v>8</v>
      </c>
      <c r="CE1281">
        <v>9</v>
      </c>
      <c r="CF1281">
        <v>10</v>
      </c>
      <c r="CG1281">
        <v>10</v>
      </c>
      <c r="CH1281">
        <v>9</v>
      </c>
      <c r="CI1281" t="s">
        <v>3779</v>
      </c>
      <c r="CJ1281" t="s">
        <v>3766</v>
      </c>
      <c r="CK1281" t="s">
        <v>3766</v>
      </c>
      <c r="CL1281" t="s">
        <v>3779</v>
      </c>
      <c r="CM1281" t="s">
        <v>3961</v>
      </c>
      <c r="CN1281" t="s">
        <v>3779</v>
      </c>
      <c r="CO1281" t="s">
        <v>3779</v>
      </c>
      <c r="CP1281">
        <v>50</v>
      </c>
      <c r="CQ1281" t="s">
        <v>5962</v>
      </c>
    </row>
    <row r="1282" spans="1:95" x14ac:dyDescent="0.25">
      <c r="A1282">
        <v>7475379</v>
      </c>
      <c r="B1282" t="s">
        <v>25639</v>
      </c>
      <c r="C1282">
        <v>20160906204935</v>
      </c>
      <c r="D1282" s="21">
        <v>42620</v>
      </c>
      <c r="E1282" t="s">
        <v>25640</v>
      </c>
      <c r="F1282" t="s">
        <v>25630</v>
      </c>
      <c r="G1282" t="s">
        <v>25604</v>
      </c>
      <c r="H1282" t="s">
        <v>25631</v>
      </c>
      <c r="I1282" t="s">
        <v>3764</v>
      </c>
      <c r="J1282" t="s">
        <v>25606</v>
      </c>
      <c r="K1282" t="s">
        <v>20846</v>
      </c>
      <c r="L1282" t="s">
        <v>25607</v>
      </c>
      <c r="M1282" t="s">
        <v>25608</v>
      </c>
      <c r="N1282" t="s">
        <v>3766</v>
      </c>
      <c r="O1282" t="s">
        <v>25609</v>
      </c>
      <c r="P1282" t="s">
        <v>25641</v>
      </c>
      <c r="Q1282" t="s">
        <v>25642</v>
      </c>
      <c r="R1282" t="s">
        <v>25643</v>
      </c>
      <c r="S1282" t="s">
        <v>25644</v>
      </c>
      <c r="T1282">
        <v>22348222</v>
      </c>
      <c r="U1282" t="s">
        <v>20707</v>
      </c>
      <c r="V1282" t="s">
        <v>20708</v>
      </c>
      <c r="W1282" s="21">
        <v>41921</v>
      </c>
      <c r="X1282" t="s">
        <v>20709</v>
      </c>
      <c r="Y1282" t="s">
        <v>3766</v>
      </c>
      <c r="Z1282" t="s">
        <v>3843</v>
      </c>
      <c r="AA1282" t="s">
        <v>3815</v>
      </c>
      <c r="AB1282" t="s">
        <v>4816</v>
      </c>
      <c r="AC1282" t="s">
        <v>3779</v>
      </c>
      <c r="AD1282" t="s">
        <v>20710</v>
      </c>
      <c r="AE1282" t="s">
        <v>20711</v>
      </c>
      <c r="AF1282" t="s">
        <v>637</v>
      </c>
      <c r="AG1282">
        <v>52</v>
      </c>
      <c r="AH1282">
        <v>52</v>
      </c>
      <c r="AI1282" t="s">
        <v>3847</v>
      </c>
      <c r="AJ1282" t="s">
        <v>3783</v>
      </c>
      <c r="AK1282" t="s">
        <v>3783</v>
      </c>
      <c r="AL1282" t="s">
        <v>1341</v>
      </c>
      <c r="AM1282" t="s">
        <v>595</v>
      </c>
      <c r="AN1282" t="s">
        <v>595</v>
      </c>
      <c r="AO1282" t="s">
        <v>3766</v>
      </c>
      <c r="AP1282" t="s">
        <v>3784</v>
      </c>
      <c r="AQ1282" t="s">
        <v>3785</v>
      </c>
      <c r="AR1282">
        <v>2116</v>
      </c>
      <c r="AS1282" t="s">
        <v>3784</v>
      </c>
      <c r="AT1282" t="s">
        <v>3786</v>
      </c>
      <c r="AU1282" t="s">
        <v>3787</v>
      </c>
      <c r="AV1282" t="s">
        <v>3788</v>
      </c>
      <c r="AW1282" t="s">
        <v>25645</v>
      </c>
      <c r="AX1282" t="s">
        <v>25646</v>
      </c>
      <c r="AY1282" t="s">
        <v>3783</v>
      </c>
      <c r="AZ1282" t="s">
        <v>3553</v>
      </c>
      <c r="BA1282" t="s">
        <v>3</v>
      </c>
      <c r="BB1282">
        <v>2</v>
      </c>
      <c r="BC1282" t="s">
        <v>3821</v>
      </c>
      <c r="BD1282">
        <v>0</v>
      </c>
      <c r="BE1282">
        <v>1</v>
      </c>
      <c r="BF1282" t="s">
        <v>4</v>
      </c>
      <c r="BG1282" t="s">
        <v>21170</v>
      </c>
      <c r="BI1282" t="s">
        <v>4112</v>
      </c>
      <c r="BJ1282" t="s">
        <v>3766</v>
      </c>
      <c r="BK1282" t="s">
        <v>3766</v>
      </c>
      <c r="BL1282" t="s">
        <v>3766</v>
      </c>
      <c r="BM1282" t="s">
        <v>8071</v>
      </c>
      <c r="BN1282">
        <v>1</v>
      </c>
      <c r="BO1282" t="s">
        <v>3795</v>
      </c>
      <c r="BP1282">
        <v>7</v>
      </c>
      <c r="BQ1282">
        <v>1125</v>
      </c>
      <c r="BR1282" t="s">
        <v>4006</v>
      </c>
      <c r="BS1282" t="s">
        <v>3766</v>
      </c>
      <c r="BT1282">
        <v>9</v>
      </c>
      <c r="BU1282">
        <v>13</v>
      </c>
      <c r="BV1282">
        <v>43</v>
      </c>
      <c r="BW1282">
        <v>318</v>
      </c>
      <c r="BX1282" s="21">
        <v>42619</v>
      </c>
      <c r="BY1282">
        <v>6</v>
      </c>
      <c r="BZ1282" s="21">
        <v>42344</v>
      </c>
      <c r="CA1282" s="21">
        <v>42599</v>
      </c>
      <c r="CB1282">
        <v>93</v>
      </c>
      <c r="CC1282">
        <v>10</v>
      </c>
      <c r="CD1282">
        <v>10</v>
      </c>
      <c r="CE1282">
        <v>10</v>
      </c>
      <c r="CF1282">
        <v>9</v>
      </c>
      <c r="CG1282">
        <v>10</v>
      </c>
      <c r="CH1282">
        <v>9</v>
      </c>
      <c r="CI1282" t="s">
        <v>3779</v>
      </c>
      <c r="CJ1282" t="s">
        <v>3766</v>
      </c>
      <c r="CK1282" t="s">
        <v>3766</v>
      </c>
      <c r="CL1282" t="s">
        <v>3779</v>
      </c>
      <c r="CM1282" t="s">
        <v>3961</v>
      </c>
      <c r="CN1282" t="s">
        <v>3779</v>
      </c>
      <c r="CO1282" t="s">
        <v>3779</v>
      </c>
      <c r="CP1282">
        <v>50</v>
      </c>
      <c r="CQ1282" t="s">
        <v>18307</v>
      </c>
    </row>
    <row r="1283" spans="1:95" x14ac:dyDescent="0.25">
      <c r="A1283">
        <v>6879036</v>
      </c>
      <c r="B1283" t="s">
        <v>25647</v>
      </c>
      <c r="C1283">
        <v>20160906204935</v>
      </c>
      <c r="D1283" s="21">
        <v>42620</v>
      </c>
      <c r="E1283" t="s">
        <v>25648</v>
      </c>
      <c r="F1283" t="s">
        <v>25603</v>
      </c>
      <c r="G1283" t="s">
        <v>25604</v>
      </c>
      <c r="H1283" t="s">
        <v>25605</v>
      </c>
      <c r="I1283" t="s">
        <v>3764</v>
      </c>
      <c r="J1283" t="s">
        <v>25606</v>
      </c>
      <c r="K1283" t="s">
        <v>20846</v>
      </c>
      <c r="L1283" t="s">
        <v>25607</v>
      </c>
      <c r="M1283" t="s">
        <v>25608</v>
      </c>
      <c r="N1283" t="s">
        <v>3766</v>
      </c>
      <c r="O1283" t="s">
        <v>25609</v>
      </c>
      <c r="P1283" t="s">
        <v>25649</v>
      </c>
      <c r="Q1283" t="s">
        <v>25650</v>
      </c>
      <c r="R1283" t="s">
        <v>25651</v>
      </c>
      <c r="S1283" t="s">
        <v>25652</v>
      </c>
      <c r="T1283">
        <v>22348222</v>
      </c>
      <c r="U1283" t="s">
        <v>20707</v>
      </c>
      <c r="V1283" t="s">
        <v>20708</v>
      </c>
      <c r="W1283" s="21">
        <v>41921</v>
      </c>
      <c r="X1283" t="s">
        <v>20709</v>
      </c>
      <c r="Y1283" t="s">
        <v>3766</v>
      </c>
      <c r="Z1283" t="s">
        <v>3843</v>
      </c>
      <c r="AA1283" t="s">
        <v>3815</v>
      </c>
      <c r="AB1283" t="s">
        <v>4816</v>
      </c>
      <c r="AC1283" t="s">
        <v>3779</v>
      </c>
      <c r="AD1283" t="s">
        <v>20710</v>
      </c>
      <c r="AE1283" t="s">
        <v>20711</v>
      </c>
      <c r="AF1283" t="s">
        <v>637</v>
      </c>
      <c r="AG1283">
        <v>52</v>
      </c>
      <c r="AH1283">
        <v>52</v>
      </c>
      <c r="AI1283" t="s">
        <v>3847</v>
      </c>
      <c r="AJ1283" t="s">
        <v>3783</v>
      </c>
      <c r="AK1283" t="s">
        <v>3783</v>
      </c>
      <c r="AL1283" t="s">
        <v>1341</v>
      </c>
      <c r="AM1283" t="s">
        <v>595</v>
      </c>
      <c r="AN1283" t="s">
        <v>595</v>
      </c>
      <c r="AO1283" t="s">
        <v>3766</v>
      </c>
      <c r="AP1283" t="s">
        <v>3784</v>
      </c>
      <c r="AQ1283" t="s">
        <v>3785</v>
      </c>
      <c r="AR1283">
        <v>2116</v>
      </c>
      <c r="AS1283" t="s">
        <v>3784</v>
      </c>
      <c r="AT1283" t="s">
        <v>3786</v>
      </c>
      <c r="AU1283" t="s">
        <v>3787</v>
      </c>
      <c r="AV1283" t="s">
        <v>3788</v>
      </c>
      <c r="AW1283" t="s">
        <v>25653</v>
      </c>
      <c r="AX1283" t="s">
        <v>25654</v>
      </c>
      <c r="AY1283" t="s">
        <v>3783</v>
      </c>
      <c r="AZ1283" t="s">
        <v>3553</v>
      </c>
      <c r="BA1283" t="s">
        <v>3</v>
      </c>
      <c r="BB1283">
        <v>2</v>
      </c>
      <c r="BC1283" t="s">
        <v>3821</v>
      </c>
      <c r="BD1283">
        <v>0</v>
      </c>
      <c r="BE1283">
        <v>1</v>
      </c>
      <c r="BF1283" t="s">
        <v>4</v>
      </c>
      <c r="BG1283" t="s">
        <v>24806</v>
      </c>
      <c r="BI1283" t="s">
        <v>4112</v>
      </c>
      <c r="BJ1283" t="s">
        <v>3766</v>
      </c>
      <c r="BK1283" t="s">
        <v>3766</v>
      </c>
      <c r="BL1283" t="s">
        <v>3766</v>
      </c>
      <c r="BM1283" t="s">
        <v>8071</v>
      </c>
      <c r="BN1283">
        <v>1</v>
      </c>
      <c r="BO1283" t="s">
        <v>3795</v>
      </c>
      <c r="BP1283">
        <v>7</v>
      </c>
      <c r="BQ1283">
        <v>1125</v>
      </c>
      <c r="BR1283" t="s">
        <v>4006</v>
      </c>
      <c r="BS1283" t="s">
        <v>3766</v>
      </c>
      <c r="BT1283">
        <v>2</v>
      </c>
      <c r="BU1283">
        <v>19</v>
      </c>
      <c r="BV1283">
        <v>49</v>
      </c>
      <c r="BW1283">
        <v>324</v>
      </c>
      <c r="BX1283" s="21">
        <v>42619</v>
      </c>
      <c r="BY1283">
        <v>6</v>
      </c>
      <c r="BZ1283" s="21">
        <v>42329</v>
      </c>
      <c r="CA1283" s="21">
        <v>42531</v>
      </c>
      <c r="CB1283">
        <v>100</v>
      </c>
      <c r="CC1283">
        <v>10</v>
      </c>
      <c r="CD1283">
        <v>10</v>
      </c>
      <c r="CE1283">
        <v>10</v>
      </c>
      <c r="CF1283">
        <v>10</v>
      </c>
      <c r="CG1283">
        <v>10</v>
      </c>
      <c r="CH1283">
        <v>10</v>
      </c>
      <c r="CI1283" t="s">
        <v>3779</v>
      </c>
      <c r="CJ1283" t="s">
        <v>3766</v>
      </c>
      <c r="CK1283" t="s">
        <v>3766</v>
      </c>
      <c r="CL1283" t="s">
        <v>3779</v>
      </c>
      <c r="CM1283" t="s">
        <v>3961</v>
      </c>
      <c r="CN1283" t="s">
        <v>3779</v>
      </c>
      <c r="CO1283" t="s">
        <v>3779</v>
      </c>
      <c r="CP1283">
        <v>50</v>
      </c>
      <c r="CQ1283" t="s">
        <v>5205</v>
      </c>
    </row>
    <row r="1284" spans="1:95" x14ac:dyDescent="0.25">
      <c r="A1284">
        <v>2881388</v>
      </c>
      <c r="B1284" t="s">
        <v>25655</v>
      </c>
      <c r="C1284">
        <v>20160906204935</v>
      </c>
      <c r="D1284" s="21">
        <v>42620</v>
      </c>
      <c r="E1284" t="s">
        <v>1385</v>
      </c>
      <c r="F1284" t="s">
        <v>25656</v>
      </c>
      <c r="G1284" t="s">
        <v>25657</v>
      </c>
      <c r="H1284" t="s">
        <v>25658</v>
      </c>
      <c r="I1284" t="s">
        <v>3764</v>
      </c>
      <c r="J1284" t="s">
        <v>25659</v>
      </c>
      <c r="K1284" t="s">
        <v>16922</v>
      </c>
      <c r="L1284" t="s">
        <v>1386</v>
      </c>
      <c r="M1284" t="s">
        <v>3766</v>
      </c>
      <c r="N1284" t="s">
        <v>3766</v>
      </c>
      <c r="O1284" t="s">
        <v>25660</v>
      </c>
      <c r="P1284" t="s">
        <v>25661</v>
      </c>
      <c r="Q1284" t="s">
        <v>25662</v>
      </c>
      <c r="R1284" t="s">
        <v>25663</v>
      </c>
      <c r="S1284" t="s">
        <v>25664</v>
      </c>
      <c r="T1284">
        <v>9410008</v>
      </c>
      <c r="U1284" t="s">
        <v>15420</v>
      </c>
      <c r="V1284" t="s">
        <v>5412</v>
      </c>
      <c r="W1284" s="21">
        <v>41560</v>
      </c>
      <c r="X1284" t="s">
        <v>3776</v>
      </c>
      <c r="Y1284" t="s">
        <v>15421</v>
      </c>
      <c r="Z1284" t="s">
        <v>3814</v>
      </c>
      <c r="AA1284" t="s">
        <v>3815</v>
      </c>
      <c r="AB1284" t="s">
        <v>14645</v>
      </c>
      <c r="AC1284" t="s">
        <v>3783</v>
      </c>
      <c r="AD1284" t="s">
        <v>15422</v>
      </c>
      <c r="AE1284" t="s">
        <v>15423</v>
      </c>
      <c r="AF1284" t="s">
        <v>595</v>
      </c>
      <c r="AG1284">
        <v>15</v>
      </c>
      <c r="AH1284">
        <v>15</v>
      </c>
      <c r="AI1284" t="s">
        <v>15424</v>
      </c>
      <c r="AJ1284" t="s">
        <v>3783</v>
      </c>
      <c r="AK1284" t="s">
        <v>3783</v>
      </c>
      <c r="AL1284" t="s">
        <v>1383</v>
      </c>
      <c r="AM1284" t="s">
        <v>595</v>
      </c>
      <c r="AN1284" t="s">
        <v>595</v>
      </c>
      <c r="AO1284" t="s">
        <v>3766</v>
      </c>
      <c r="AP1284" t="s">
        <v>3784</v>
      </c>
      <c r="AQ1284" t="s">
        <v>3785</v>
      </c>
      <c r="AR1284">
        <v>2115</v>
      </c>
      <c r="AS1284" t="s">
        <v>3784</v>
      </c>
      <c r="AT1284" t="s">
        <v>3786</v>
      </c>
      <c r="AU1284" t="s">
        <v>3787</v>
      </c>
      <c r="AV1284" t="s">
        <v>3788</v>
      </c>
      <c r="AW1284" t="s">
        <v>25665</v>
      </c>
      <c r="AX1284" t="s">
        <v>25666</v>
      </c>
      <c r="AY1284" t="s">
        <v>3783</v>
      </c>
      <c r="AZ1284" t="s">
        <v>3553</v>
      </c>
      <c r="BA1284" t="s">
        <v>3</v>
      </c>
      <c r="BB1284">
        <v>7</v>
      </c>
      <c r="BC1284" t="s">
        <v>3984</v>
      </c>
      <c r="BD1284">
        <v>3</v>
      </c>
      <c r="BE1284">
        <v>3</v>
      </c>
      <c r="BF1284" t="s">
        <v>4</v>
      </c>
      <c r="BG1284" t="s">
        <v>1387</v>
      </c>
      <c r="BI1284" t="s">
        <v>7566</v>
      </c>
      <c r="BJ1284" t="s">
        <v>3766</v>
      </c>
      <c r="BK1284" t="s">
        <v>3766</v>
      </c>
      <c r="BL1284" t="s">
        <v>5118</v>
      </c>
      <c r="BM1284" t="s">
        <v>4112</v>
      </c>
      <c r="BN1284">
        <v>4</v>
      </c>
      <c r="BO1284" t="s">
        <v>3884</v>
      </c>
      <c r="BP1284">
        <v>3</v>
      </c>
      <c r="BQ1284">
        <v>60</v>
      </c>
      <c r="BR1284" t="s">
        <v>4006</v>
      </c>
      <c r="BS1284" t="s">
        <v>3766</v>
      </c>
      <c r="BT1284">
        <v>18</v>
      </c>
      <c r="BU1284">
        <v>33</v>
      </c>
      <c r="BV1284">
        <v>52</v>
      </c>
      <c r="BW1284">
        <v>327</v>
      </c>
      <c r="BX1284" s="21">
        <v>42619</v>
      </c>
      <c r="BY1284">
        <v>95</v>
      </c>
      <c r="BZ1284" s="21">
        <v>41798</v>
      </c>
      <c r="CA1284" s="21">
        <v>42603</v>
      </c>
      <c r="CB1284">
        <v>96</v>
      </c>
      <c r="CC1284">
        <v>10</v>
      </c>
      <c r="CD1284">
        <v>10</v>
      </c>
      <c r="CE1284">
        <v>10</v>
      </c>
      <c r="CF1284">
        <v>10</v>
      </c>
      <c r="CG1284">
        <v>10</v>
      </c>
      <c r="CH1284">
        <v>9</v>
      </c>
      <c r="CI1284" t="s">
        <v>3779</v>
      </c>
      <c r="CJ1284" t="s">
        <v>3766</v>
      </c>
      <c r="CK1284" t="s">
        <v>3766</v>
      </c>
      <c r="CL1284" t="s">
        <v>3783</v>
      </c>
      <c r="CM1284" t="s">
        <v>3961</v>
      </c>
      <c r="CN1284" t="s">
        <v>3779</v>
      </c>
      <c r="CO1284" t="s">
        <v>3779</v>
      </c>
      <c r="CP1284">
        <v>15</v>
      </c>
      <c r="CQ1284" t="s">
        <v>6865</v>
      </c>
    </row>
    <row r="1285" spans="1:95" x14ac:dyDescent="0.25">
      <c r="A1285">
        <v>14745087</v>
      </c>
      <c r="B1285" t="s">
        <v>25667</v>
      </c>
      <c r="C1285">
        <v>20160906204935</v>
      </c>
      <c r="D1285" s="21">
        <v>42620</v>
      </c>
      <c r="E1285" t="s">
        <v>25668</v>
      </c>
      <c r="F1285" t="s">
        <v>25669</v>
      </c>
      <c r="G1285" t="s">
        <v>25670</v>
      </c>
      <c r="H1285" t="s">
        <v>25671</v>
      </c>
      <c r="I1285" t="s">
        <v>3764</v>
      </c>
      <c r="J1285" t="s">
        <v>25672</v>
      </c>
      <c r="K1285" t="s">
        <v>3766</v>
      </c>
      <c r="L1285" t="s">
        <v>25673</v>
      </c>
      <c r="M1285" t="s">
        <v>3766</v>
      </c>
      <c r="N1285" t="s">
        <v>14354</v>
      </c>
      <c r="O1285" t="s">
        <v>19187</v>
      </c>
      <c r="P1285" t="s">
        <v>25674</v>
      </c>
      <c r="Q1285" t="s">
        <v>25675</v>
      </c>
      <c r="R1285" t="s">
        <v>25676</v>
      </c>
      <c r="S1285" t="s">
        <v>25677</v>
      </c>
      <c r="T1285">
        <v>12243051</v>
      </c>
      <c r="U1285" t="s">
        <v>14360</v>
      </c>
      <c r="V1285" t="s">
        <v>14361</v>
      </c>
      <c r="W1285" s="21">
        <v>41684</v>
      </c>
      <c r="X1285" t="s">
        <v>14362</v>
      </c>
      <c r="Y1285" t="s">
        <v>14363</v>
      </c>
      <c r="Z1285" t="s">
        <v>3843</v>
      </c>
      <c r="AA1285" t="s">
        <v>4533</v>
      </c>
      <c r="AB1285" t="s">
        <v>3953</v>
      </c>
      <c r="AC1285" t="s">
        <v>3779</v>
      </c>
      <c r="AD1285" t="s">
        <v>14364</v>
      </c>
      <c r="AE1285" t="s">
        <v>14365</v>
      </c>
      <c r="AF1285" t="s">
        <v>14366</v>
      </c>
      <c r="AG1285">
        <v>363</v>
      </c>
      <c r="AH1285">
        <v>363</v>
      </c>
      <c r="AI1285" t="s">
        <v>5259</v>
      </c>
      <c r="AJ1285" t="s">
        <v>3783</v>
      </c>
      <c r="AK1285" t="s">
        <v>3783</v>
      </c>
      <c r="AL1285" t="s">
        <v>1388</v>
      </c>
      <c r="AM1285" t="s">
        <v>963</v>
      </c>
      <c r="AN1285" t="s">
        <v>595</v>
      </c>
      <c r="AO1285" t="s">
        <v>3766</v>
      </c>
      <c r="AP1285" t="s">
        <v>3784</v>
      </c>
      <c r="AQ1285" t="s">
        <v>3785</v>
      </c>
      <c r="AR1285">
        <v>2116</v>
      </c>
      <c r="AS1285" t="s">
        <v>3784</v>
      </c>
      <c r="AT1285" t="s">
        <v>3786</v>
      </c>
      <c r="AU1285" t="s">
        <v>3787</v>
      </c>
      <c r="AV1285" t="s">
        <v>3788</v>
      </c>
      <c r="AW1285" t="s">
        <v>25678</v>
      </c>
      <c r="AX1285" t="s">
        <v>25679</v>
      </c>
      <c r="AY1285" t="s">
        <v>3783</v>
      </c>
      <c r="AZ1285" t="s">
        <v>3553</v>
      </c>
      <c r="BA1285" t="s">
        <v>3</v>
      </c>
      <c r="BB1285">
        <v>2</v>
      </c>
      <c r="BC1285" t="s">
        <v>3821</v>
      </c>
      <c r="BD1285">
        <v>1</v>
      </c>
      <c r="BE1285">
        <v>1</v>
      </c>
      <c r="BF1285" t="s">
        <v>4</v>
      </c>
      <c r="BG1285" t="s">
        <v>1389</v>
      </c>
      <c r="BI1285" t="s">
        <v>9146</v>
      </c>
      <c r="BJ1285" t="s">
        <v>3766</v>
      </c>
      <c r="BK1285" t="s">
        <v>3766</v>
      </c>
      <c r="BL1285" t="s">
        <v>3823</v>
      </c>
      <c r="BM1285" t="s">
        <v>3824</v>
      </c>
      <c r="BN1285">
        <v>1</v>
      </c>
      <c r="BO1285" t="s">
        <v>3795</v>
      </c>
      <c r="BP1285">
        <v>3</v>
      </c>
      <c r="BQ1285">
        <v>1125</v>
      </c>
      <c r="BR1285" t="s">
        <v>4006</v>
      </c>
      <c r="BS1285" t="s">
        <v>3766</v>
      </c>
      <c r="BT1285">
        <v>16</v>
      </c>
      <c r="BU1285">
        <v>38</v>
      </c>
      <c r="BV1285">
        <v>68</v>
      </c>
      <c r="BW1285">
        <v>115</v>
      </c>
      <c r="BX1285" s="21">
        <v>42619</v>
      </c>
      <c r="BY1285">
        <v>0</v>
      </c>
      <c r="BZ1285" s="21"/>
      <c r="CA1285" s="21"/>
      <c r="CI1285" t="s">
        <v>3779</v>
      </c>
      <c r="CJ1285" t="s">
        <v>3766</v>
      </c>
      <c r="CK1285" t="s">
        <v>3766</v>
      </c>
      <c r="CL1285" t="s">
        <v>3783</v>
      </c>
      <c r="CM1285" t="s">
        <v>3961</v>
      </c>
      <c r="CN1285" t="s">
        <v>3779</v>
      </c>
      <c r="CO1285" t="s">
        <v>3779</v>
      </c>
      <c r="CP1285">
        <v>58</v>
      </c>
      <c r="CQ1285" t="s">
        <v>3766</v>
      </c>
    </row>
    <row r="1286" spans="1:95" x14ac:dyDescent="0.25">
      <c r="A1286">
        <v>7474044</v>
      </c>
      <c r="B1286" t="s">
        <v>25680</v>
      </c>
      <c r="C1286">
        <v>20160906204935</v>
      </c>
      <c r="D1286" s="21">
        <v>42620</v>
      </c>
      <c r="E1286" t="s">
        <v>25681</v>
      </c>
      <c r="F1286" t="s">
        <v>25630</v>
      </c>
      <c r="G1286" t="s">
        <v>25604</v>
      </c>
      <c r="H1286" t="s">
        <v>25631</v>
      </c>
      <c r="I1286" t="s">
        <v>3764</v>
      </c>
      <c r="J1286" t="s">
        <v>25606</v>
      </c>
      <c r="K1286" t="s">
        <v>20846</v>
      </c>
      <c r="L1286" t="s">
        <v>25607</v>
      </c>
      <c r="M1286" t="s">
        <v>25608</v>
      </c>
      <c r="N1286" t="s">
        <v>3766</v>
      </c>
      <c r="O1286" t="s">
        <v>25609</v>
      </c>
      <c r="P1286" t="s">
        <v>25682</v>
      </c>
      <c r="Q1286" t="s">
        <v>25683</v>
      </c>
      <c r="R1286" t="s">
        <v>25684</v>
      </c>
      <c r="S1286" t="s">
        <v>25685</v>
      </c>
      <c r="T1286">
        <v>22348222</v>
      </c>
      <c r="U1286" t="s">
        <v>20707</v>
      </c>
      <c r="V1286" t="s">
        <v>20708</v>
      </c>
      <c r="W1286" s="21">
        <v>41921</v>
      </c>
      <c r="X1286" t="s">
        <v>20709</v>
      </c>
      <c r="Y1286" t="s">
        <v>3766</v>
      </c>
      <c r="Z1286" t="s">
        <v>3843</v>
      </c>
      <c r="AA1286" t="s">
        <v>3815</v>
      </c>
      <c r="AB1286" t="s">
        <v>4816</v>
      </c>
      <c r="AC1286" t="s">
        <v>3779</v>
      </c>
      <c r="AD1286" t="s">
        <v>20710</v>
      </c>
      <c r="AE1286" t="s">
        <v>20711</v>
      </c>
      <c r="AF1286" t="s">
        <v>637</v>
      </c>
      <c r="AG1286">
        <v>52</v>
      </c>
      <c r="AH1286">
        <v>52</v>
      </c>
      <c r="AI1286" t="s">
        <v>3847</v>
      </c>
      <c r="AJ1286" t="s">
        <v>3783</v>
      </c>
      <c r="AK1286" t="s">
        <v>3783</v>
      </c>
      <c r="AL1286" t="s">
        <v>1341</v>
      </c>
      <c r="AM1286" t="s">
        <v>595</v>
      </c>
      <c r="AN1286" t="s">
        <v>595</v>
      </c>
      <c r="AO1286" t="s">
        <v>3766</v>
      </c>
      <c r="AP1286" t="s">
        <v>3784</v>
      </c>
      <c r="AQ1286" t="s">
        <v>3785</v>
      </c>
      <c r="AR1286">
        <v>2116</v>
      </c>
      <c r="AS1286" t="s">
        <v>3784</v>
      </c>
      <c r="AT1286" t="s">
        <v>3786</v>
      </c>
      <c r="AU1286" t="s">
        <v>3787</v>
      </c>
      <c r="AV1286" t="s">
        <v>3788</v>
      </c>
      <c r="AW1286" t="s">
        <v>25686</v>
      </c>
      <c r="AX1286" t="s">
        <v>25687</v>
      </c>
      <c r="AY1286" t="s">
        <v>3783</v>
      </c>
      <c r="AZ1286" t="s">
        <v>3553</v>
      </c>
      <c r="BA1286" t="s">
        <v>3</v>
      </c>
      <c r="BB1286">
        <v>2</v>
      </c>
      <c r="BC1286" t="s">
        <v>3821</v>
      </c>
      <c r="BD1286">
        <v>0</v>
      </c>
      <c r="BE1286">
        <v>1</v>
      </c>
      <c r="BF1286" t="s">
        <v>4</v>
      </c>
      <c r="BG1286" t="s">
        <v>21170</v>
      </c>
      <c r="BI1286" t="s">
        <v>18247</v>
      </c>
      <c r="BJ1286" t="s">
        <v>3766</v>
      </c>
      <c r="BK1286" t="s">
        <v>3766</v>
      </c>
      <c r="BL1286" t="s">
        <v>3766</v>
      </c>
      <c r="BM1286" t="s">
        <v>8071</v>
      </c>
      <c r="BN1286">
        <v>1</v>
      </c>
      <c r="BO1286" t="s">
        <v>3795</v>
      </c>
      <c r="BP1286">
        <v>7</v>
      </c>
      <c r="BQ1286">
        <v>1125</v>
      </c>
      <c r="BR1286" t="s">
        <v>3796</v>
      </c>
      <c r="BS1286" t="s">
        <v>3766</v>
      </c>
      <c r="BT1286">
        <v>0</v>
      </c>
      <c r="BU1286">
        <v>27</v>
      </c>
      <c r="BV1286">
        <v>57</v>
      </c>
      <c r="BW1286">
        <v>332</v>
      </c>
      <c r="BX1286" s="21">
        <v>42619</v>
      </c>
      <c r="BY1286">
        <v>1</v>
      </c>
      <c r="BZ1286" s="21">
        <v>42567</v>
      </c>
      <c r="CA1286" s="21">
        <v>42567</v>
      </c>
      <c r="CB1286">
        <v>100</v>
      </c>
      <c r="CC1286">
        <v>10</v>
      </c>
      <c r="CD1286">
        <v>8</v>
      </c>
      <c r="CE1286">
        <v>10</v>
      </c>
      <c r="CF1286">
        <v>10</v>
      </c>
      <c r="CG1286">
        <v>10</v>
      </c>
      <c r="CH1286">
        <v>10</v>
      </c>
      <c r="CI1286" t="s">
        <v>3779</v>
      </c>
      <c r="CJ1286" t="s">
        <v>3766</v>
      </c>
      <c r="CK1286" t="s">
        <v>3766</v>
      </c>
      <c r="CL1286" t="s">
        <v>3779</v>
      </c>
      <c r="CM1286" t="s">
        <v>3961</v>
      </c>
      <c r="CN1286" t="s">
        <v>3779</v>
      </c>
      <c r="CO1286" t="s">
        <v>3779</v>
      </c>
      <c r="CP1286">
        <v>50</v>
      </c>
      <c r="CQ1286" t="s">
        <v>4136</v>
      </c>
    </row>
    <row r="1287" spans="1:95" x14ac:dyDescent="0.25">
      <c r="A1287">
        <v>8188894</v>
      </c>
      <c r="B1287" t="s">
        <v>25688</v>
      </c>
      <c r="C1287">
        <v>20160906204935</v>
      </c>
      <c r="D1287" s="21">
        <v>42620</v>
      </c>
      <c r="E1287" t="s">
        <v>25689</v>
      </c>
      <c r="F1287" t="s">
        <v>25690</v>
      </c>
      <c r="G1287" t="s">
        <v>3766</v>
      </c>
      <c r="H1287" t="s">
        <v>25690</v>
      </c>
      <c r="I1287" t="s">
        <v>3764</v>
      </c>
      <c r="J1287" t="s">
        <v>3766</v>
      </c>
      <c r="K1287" t="s">
        <v>3766</v>
      </c>
      <c r="L1287" t="s">
        <v>3766</v>
      </c>
      <c r="M1287" t="s">
        <v>3766</v>
      </c>
      <c r="N1287" t="s">
        <v>3766</v>
      </c>
      <c r="O1287" t="s">
        <v>3766</v>
      </c>
      <c r="P1287" t="s">
        <v>25691</v>
      </c>
      <c r="Q1287" t="s">
        <v>25692</v>
      </c>
      <c r="R1287" t="s">
        <v>25693</v>
      </c>
      <c r="S1287" t="s">
        <v>25694</v>
      </c>
      <c r="T1287">
        <v>43195276</v>
      </c>
      <c r="U1287" t="s">
        <v>25695</v>
      </c>
      <c r="V1287" t="s">
        <v>5200</v>
      </c>
      <c r="W1287" s="21">
        <v>42249</v>
      </c>
      <c r="X1287" t="s">
        <v>5770</v>
      </c>
      <c r="Y1287" t="s">
        <v>3766</v>
      </c>
      <c r="Z1287" t="s">
        <v>3778</v>
      </c>
      <c r="AA1287" t="s">
        <v>3778</v>
      </c>
      <c r="AB1287" t="s">
        <v>3778</v>
      </c>
      <c r="AC1287" t="s">
        <v>3779</v>
      </c>
      <c r="AD1287" t="s">
        <v>25696</v>
      </c>
      <c r="AE1287" t="s">
        <v>25697</v>
      </c>
      <c r="AF1287" t="s">
        <v>595</v>
      </c>
      <c r="AG1287">
        <v>1</v>
      </c>
      <c r="AH1287">
        <v>1</v>
      </c>
      <c r="AI1287" t="s">
        <v>6841</v>
      </c>
      <c r="AJ1287" t="s">
        <v>3783</v>
      </c>
      <c r="AK1287" t="s">
        <v>3779</v>
      </c>
      <c r="AL1287" t="s">
        <v>1390</v>
      </c>
      <c r="AM1287" t="s">
        <v>595</v>
      </c>
      <c r="AN1287" t="s">
        <v>595</v>
      </c>
      <c r="AO1287" t="s">
        <v>3766</v>
      </c>
      <c r="AP1287" t="s">
        <v>3784</v>
      </c>
      <c r="AQ1287" t="s">
        <v>3785</v>
      </c>
      <c r="AR1287">
        <v>2116</v>
      </c>
      <c r="AS1287" t="s">
        <v>3784</v>
      </c>
      <c r="AT1287" t="s">
        <v>3786</v>
      </c>
      <c r="AU1287" t="s">
        <v>3787</v>
      </c>
      <c r="AV1287" t="s">
        <v>3788</v>
      </c>
      <c r="AW1287" t="s">
        <v>25698</v>
      </c>
      <c r="AX1287" t="s">
        <v>25699</v>
      </c>
      <c r="AY1287" t="s">
        <v>3783</v>
      </c>
      <c r="AZ1287" t="s">
        <v>3553</v>
      </c>
      <c r="BA1287" t="s">
        <v>3</v>
      </c>
      <c r="BB1287">
        <v>2</v>
      </c>
      <c r="BC1287" t="s">
        <v>3821</v>
      </c>
      <c r="BD1287">
        <v>1</v>
      </c>
      <c r="BE1287">
        <v>1</v>
      </c>
      <c r="BF1287" t="s">
        <v>4</v>
      </c>
      <c r="BG1287" t="s">
        <v>25700</v>
      </c>
      <c r="BI1287" t="s">
        <v>3823</v>
      </c>
      <c r="BJ1287" t="s">
        <v>3766</v>
      </c>
      <c r="BK1287" t="s">
        <v>3766</v>
      </c>
      <c r="BL1287" t="s">
        <v>3766</v>
      </c>
      <c r="BM1287" t="s">
        <v>3766</v>
      </c>
      <c r="BN1287">
        <v>1</v>
      </c>
      <c r="BO1287" t="s">
        <v>3795</v>
      </c>
      <c r="BP1287">
        <v>5</v>
      </c>
      <c r="BQ1287">
        <v>1125</v>
      </c>
      <c r="BR1287" t="s">
        <v>4344</v>
      </c>
      <c r="BS1287" t="s">
        <v>3766</v>
      </c>
      <c r="BT1287">
        <v>0</v>
      </c>
      <c r="BU1287">
        <v>0</v>
      </c>
      <c r="BV1287">
        <v>0</v>
      </c>
      <c r="BW1287">
        <v>0</v>
      </c>
      <c r="BX1287" s="21">
        <v>42619</v>
      </c>
      <c r="BY1287">
        <v>0</v>
      </c>
      <c r="BZ1287" s="21"/>
      <c r="CA1287" s="21"/>
      <c r="CI1287" t="s">
        <v>3779</v>
      </c>
      <c r="CJ1287" t="s">
        <v>3766</v>
      </c>
      <c r="CK1287" t="s">
        <v>3766</v>
      </c>
      <c r="CL1287" t="s">
        <v>3779</v>
      </c>
      <c r="CM1287" t="s">
        <v>3909</v>
      </c>
      <c r="CN1287" t="s">
        <v>3779</v>
      </c>
      <c r="CO1287" t="s">
        <v>3779</v>
      </c>
      <c r="CP1287">
        <v>1</v>
      </c>
      <c r="CQ1287" t="s">
        <v>3766</v>
      </c>
    </row>
    <row r="1288" spans="1:95" x14ac:dyDescent="0.25">
      <c r="A1288">
        <v>8410270</v>
      </c>
      <c r="B1288" t="s">
        <v>25701</v>
      </c>
      <c r="C1288">
        <v>20160906204935</v>
      </c>
      <c r="D1288" s="21">
        <v>42620</v>
      </c>
      <c r="E1288" t="s">
        <v>25702</v>
      </c>
      <c r="F1288" t="s">
        <v>25703</v>
      </c>
      <c r="G1288" t="s">
        <v>25704</v>
      </c>
      <c r="H1288" t="s">
        <v>25705</v>
      </c>
      <c r="I1288" t="s">
        <v>3764</v>
      </c>
      <c r="J1288" t="s">
        <v>25706</v>
      </c>
      <c r="K1288" t="s">
        <v>3766</v>
      </c>
      <c r="L1288" t="s">
        <v>25707</v>
      </c>
      <c r="M1288" t="s">
        <v>25708</v>
      </c>
      <c r="N1288" t="s">
        <v>25709</v>
      </c>
      <c r="O1288" t="s">
        <v>3766</v>
      </c>
      <c r="P1288" t="s">
        <v>25710</v>
      </c>
      <c r="Q1288" t="s">
        <v>25711</v>
      </c>
      <c r="R1288" t="s">
        <v>25712</v>
      </c>
      <c r="S1288" t="s">
        <v>25713</v>
      </c>
      <c r="T1288">
        <v>33688127</v>
      </c>
      <c r="U1288" t="s">
        <v>25714</v>
      </c>
      <c r="V1288" t="s">
        <v>25715</v>
      </c>
      <c r="W1288" s="21">
        <v>42142</v>
      </c>
      <c r="X1288" t="s">
        <v>3776</v>
      </c>
      <c r="Y1288" t="s">
        <v>3766</v>
      </c>
      <c r="Z1288" t="s">
        <v>3778</v>
      </c>
      <c r="AA1288" t="s">
        <v>3778</v>
      </c>
      <c r="AB1288" t="s">
        <v>3778</v>
      </c>
      <c r="AC1288" t="s">
        <v>3779</v>
      </c>
      <c r="AD1288" t="s">
        <v>25716</v>
      </c>
      <c r="AE1288" t="s">
        <v>25717</v>
      </c>
      <c r="AF1288" t="s">
        <v>595</v>
      </c>
      <c r="AG1288">
        <v>1</v>
      </c>
      <c r="AH1288">
        <v>1</v>
      </c>
      <c r="AI1288" t="s">
        <v>3876</v>
      </c>
      <c r="AJ1288" t="s">
        <v>3783</v>
      </c>
      <c r="AK1288" t="s">
        <v>3779</v>
      </c>
      <c r="AL1288" t="s">
        <v>25718</v>
      </c>
      <c r="AM1288" t="s">
        <v>595</v>
      </c>
      <c r="AN1288" t="s">
        <v>595</v>
      </c>
      <c r="AO1288" t="s">
        <v>3766</v>
      </c>
      <c r="AP1288" t="s">
        <v>3784</v>
      </c>
      <c r="AQ1288" t="s">
        <v>3785</v>
      </c>
      <c r="AR1288">
        <v>2115</v>
      </c>
      <c r="AS1288" t="s">
        <v>3784</v>
      </c>
      <c r="AT1288" t="s">
        <v>3786</v>
      </c>
      <c r="AU1288" t="s">
        <v>3787</v>
      </c>
      <c r="AV1288" t="s">
        <v>3788</v>
      </c>
      <c r="AW1288" t="s">
        <v>25719</v>
      </c>
      <c r="AX1288" t="s">
        <v>25720</v>
      </c>
      <c r="AY1288" t="s">
        <v>3783</v>
      </c>
      <c r="AZ1288" t="s">
        <v>3553</v>
      </c>
      <c r="BA1288" t="s">
        <v>3</v>
      </c>
      <c r="BB1288">
        <v>2</v>
      </c>
      <c r="BC1288" t="s">
        <v>3821</v>
      </c>
      <c r="BD1288">
        <v>1</v>
      </c>
      <c r="BE1288">
        <v>1</v>
      </c>
      <c r="BF1288" t="s">
        <v>5865</v>
      </c>
      <c r="BG1288" t="s">
        <v>25721</v>
      </c>
      <c r="BI1288" t="s">
        <v>9343</v>
      </c>
      <c r="BJ1288" t="s">
        <v>3766</v>
      </c>
      <c r="BK1288" t="s">
        <v>3766</v>
      </c>
      <c r="BL1288" t="s">
        <v>3766</v>
      </c>
      <c r="BM1288" t="s">
        <v>3882</v>
      </c>
      <c r="BN1288">
        <v>1</v>
      </c>
      <c r="BO1288" t="s">
        <v>3795</v>
      </c>
      <c r="BP1288">
        <v>7</v>
      </c>
      <c r="BQ1288">
        <v>1125</v>
      </c>
      <c r="BR1288" t="s">
        <v>8199</v>
      </c>
      <c r="BS1288" t="s">
        <v>3766</v>
      </c>
      <c r="BT1288">
        <v>0</v>
      </c>
      <c r="BU1288">
        <v>0</v>
      </c>
      <c r="BV1288">
        <v>0</v>
      </c>
      <c r="BW1288">
        <v>0</v>
      </c>
      <c r="BX1288" s="21">
        <v>42619</v>
      </c>
      <c r="BY1288">
        <v>1</v>
      </c>
      <c r="BZ1288" s="21">
        <v>42305</v>
      </c>
      <c r="CA1288" s="21">
        <v>42305</v>
      </c>
      <c r="CB1288">
        <v>60</v>
      </c>
      <c r="CC1288">
        <v>8</v>
      </c>
      <c r="CD1288">
        <v>10</v>
      </c>
      <c r="CE1288">
        <v>10</v>
      </c>
      <c r="CF1288">
        <v>10</v>
      </c>
      <c r="CG1288">
        <v>10</v>
      </c>
      <c r="CH1288">
        <v>10</v>
      </c>
      <c r="CI1288" t="s">
        <v>3779</v>
      </c>
      <c r="CJ1288" t="s">
        <v>3766</v>
      </c>
      <c r="CK1288" t="s">
        <v>3766</v>
      </c>
      <c r="CL1288" t="s">
        <v>3779</v>
      </c>
      <c r="CM1288" t="s">
        <v>3961</v>
      </c>
      <c r="CN1288" t="s">
        <v>3779</v>
      </c>
      <c r="CO1288" t="s">
        <v>3779</v>
      </c>
      <c r="CP1288">
        <v>1</v>
      </c>
      <c r="CQ1288" t="s">
        <v>14499</v>
      </c>
    </row>
    <row r="1289" spans="1:95" x14ac:dyDescent="0.25">
      <c r="A1289">
        <v>7698631</v>
      </c>
      <c r="B1289" t="s">
        <v>25722</v>
      </c>
      <c r="C1289">
        <v>20160906204935</v>
      </c>
      <c r="D1289" s="21">
        <v>42620</v>
      </c>
      <c r="E1289" t="s">
        <v>25723</v>
      </c>
      <c r="F1289" t="s">
        <v>25724</v>
      </c>
      <c r="G1289" t="s">
        <v>25725</v>
      </c>
      <c r="H1289" t="s">
        <v>25726</v>
      </c>
      <c r="I1289" t="s">
        <v>3764</v>
      </c>
      <c r="J1289" t="s">
        <v>25727</v>
      </c>
      <c r="K1289" t="s">
        <v>25728</v>
      </c>
      <c r="L1289" t="s">
        <v>25729</v>
      </c>
      <c r="M1289" t="s">
        <v>25730</v>
      </c>
      <c r="N1289" t="s">
        <v>25731</v>
      </c>
      <c r="O1289" t="s">
        <v>25732</v>
      </c>
      <c r="P1289" t="s">
        <v>25733</v>
      </c>
      <c r="Q1289" t="s">
        <v>25734</v>
      </c>
      <c r="R1289" t="s">
        <v>25735</v>
      </c>
      <c r="S1289" t="s">
        <v>25736</v>
      </c>
      <c r="T1289">
        <v>5316617</v>
      </c>
      <c r="U1289" t="s">
        <v>25737</v>
      </c>
      <c r="V1289" t="s">
        <v>5393</v>
      </c>
      <c r="W1289" s="21">
        <v>41337</v>
      </c>
      <c r="X1289" t="s">
        <v>3776</v>
      </c>
      <c r="Y1289" t="s">
        <v>25738</v>
      </c>
      <c r="Z1289" t="s">
        <v>3778</v>
      </c>
      <c r="AA1289" t="s">
        <v>3778</v>
      </c>
      <c r="AB1289" t="s">
        <v>3778</v>
      </c>
      <c r="AC1289" t="s">
        <v>3779</v>
      </c>
      <c r="AD1289" t="s">
        <v>25739</v>
      </c>
      <c r="AE1289" t="s">
        <v>25740</v>
      </c>
      <c r="AF1289" t="s">
        <v>595</v>
      </c>
      <c r="AG1289">
        <v>1</v>
      </c>
      <c r="AH1289">
        <v>1</v>
      </c>
      <c r="AI1289" t="s">
        <v>3782</v>
      </c>
      <c r="AJ1289" t="s">
        <v>3783</v>
      </c>
      <c r="AK1289" t="s">
        <v>3779</v>
      </c>
      <c r="AL1289" t="s">
        <v>1343</v>
      </c>
      <c r="AM1289" t="s">
        <v>595</v>
      </c>
      <c r="AN1289" t="s">
        <v>595</v>
      </c>
      <c r="AO1289" t="s">
        <v>3766</v>
      </c>
      <c r="AP1289" t="s">
        <v>3784</v>
      </c>
      <c r="AQ1289" t="s">
        <v>3785</v>
      </c>
      <c r="AR1289">
        <v>2116</v>
      </c>
      <c r="AS1289" t="s">
        <v>3784</v>
      </c>
      <c r="AT1289" t="s">
        <v>3786</v>
      </c>
      <c r="AU1289" t="s">
        <v>3787</v>
      </c>
      <c r="AV1289" t="s">
        <v>3788</v>
      </c>
      <c r="AW1289" t="s">
        <v>25741</v>
      </c>
      <c r="AX1289" t="s">
        <v>25742</v>
      </c>
      <c r="AY1289" t="s">
        <v>3783</v>
      </c>
      <c r="AZ1289" t="s">
        <v>3553</v>
      </c>
      <c r="BA1289" t="s">
        <v>3</v>
      </c>
      <c r="BB1289">
        <v>6</v>
      </c>
      <c r="BC1289" t="s">
        <v>3984</v>
      </c>
      <c r="BD1289">
        <v>2</v>
      </c>
      <c r="BE1289">
        <v>3</v>
      </c>
      <c r="BF1289" t="s">
        <v>4</v>
      </c>
      <c r="BG1289" t="s">
        <v>25743</v>
      </c>
      <c r="BI1289" t="s">
        <v>4711</v>
      </c>
      <c r="BJ1289" t="s">
        <v>4655</v>
      </c>
      <c r="BK1289" t="s">
        <v>25744</v>
      </c>
      <c r="BL1289" t="s">
        <v>4029</v>
      </c>
      <c r="BM1289" t="s">
        <v>3881</v>
      </c>
      <c r="BN1289">
        <v>1</v>
      </c>
      <c r="BO1289" t="s">
        <v>3795</v>
      </c>
      <c r="BP1289">
        <v>1</v>
      </c>
      <c r="BQ1289">
        <v>1125</v>
      </c>
      <c r="BR1289" t="s">
        <v>4212</v>
      </c>
      <c r="BS1289" t="s">
        <v>3766</v>
      </c>
      <c r="BT1289">
        <v>0</v>
      </c>
      <c r="BU1289">
        <v>0</v>
      </c>
      <c r="BV1289">
        <v>0</v>
      </c>
      <c r="BW1289">
        <v>0</v>
      </c>
      <c r="BX1289" s="21">
        <v>42619</v>
      </c>
      <c r="BY1289">
        <v>4</v>
      </c>
      <c r="BZ1289" s="21">
        <v>42236</v>
      </c>
      <c r="CA1289" s="21">
        <v>42478</v>
      </c>
      <c r="CB1289">
        <v>100</v>
      </c>
      <c r="CC1289">
        <v>10</v>
      </c>
      <c r="CD1289">
        <v>10</v>
      </c>
      <c r="CE1289">
        <v>10</v>
      </c>
      <c r="CF1289">
        <v>10</v>
      </c>
      <c r="CG1289">
        <v>10</v>
      </c>
      <c r="CH1289">
        <v>10</v>
      </c>
      <c r="CI1289" t="s">
        <v>3779</v>
      </c>
      <c r="CJ1289" t="s">
        <v>3766</v>
      </c>
      <c r="CK1289" t="s">
        <v>3766</v>
      </c>
      <c r="CL1289" t="s">
        <v>3779</v>
      </c>
      <c r="CM1289" t="s">
        <v>3797</v>
      </c>
      <c r="CN1289" t="s">
        <v>3779</v>
      </c>
      <c r="CO1289" t="s">
        <v>3779</v>
      </c>
      <c r="CP1289">
        <v>1</v>
      </c>
      <c r="CQ1289" t="s">
        <v>5309</v>
      </c>
    </row>
    <row r="1290" spans="1:95" x14ac:dyDescent="0.25">
      <c r="A1290">
        <v>7159343</v>
      </c>
      <c r="B1290" t="s">
        <v>25745</v>
      </c>
      <c r="C1290">
        <v>20160906204935</v>
      </c>
      <c r="D1290" s="21">
        <v>42620</v>
      </c>
      <c r="E1290" t="s">
        <v>25746</v>
      </c>
      <c r="F1290" t="s">
        <v>25747</v>
      </c>
      <c r="G1290" t="s">
        <v>25748</v>
      </c>
      <c r="H1290" t="s">
        <v>25749</v>
      </c>
      <c r="I1290" t="s">
        <v>3764</v>
      </c>
      <c r="J1290" t="s">
        <v>3766</v>
      </c>
      <c r="K1290" t="s">
        <v>3766</v>
      </c>
      <c r="L1290" t="s">
        <v>3766</v>
      </c>
      <c r="M1290" t="s">
        <v>3766</v>
      </c>
      <c r="N1290" t="s">
        <v>3766</v>
      </c>
      <c r="O1290" t="s">
        <v>3766</v>
      </c>
      <c r="P1290" t="s">
        <v>25750</v>
      </c>
      <c r="Q1290" t="s">
        <v>25751</v>
      </c>
      <c r="R1290" t="s">
        <v>25752</v>
      </c>
      <c r="S1290" t="s">
        <v>25753</v>
      </c>
      <c r="T1290">
        <v>28980127</v>
      </c>
      <c r="U1290" t="s">
        <v>25754</v>
      </c>
      <c r="V1290" t="s">
        <v>25755</v>
      </c>
      <c r="W1290" s="21">
        <v>42071</v>
      </c>
      <c r="X1290" t="s">
        <v>17562</v>
      </c>
      <c r="Y1290" t="s">
        <v>25756</v>
      </c>
      <c r="Z1290" t="s">
        <v>3778</v>
      </c>
      <c r="AA1290" t="s">
        <v>3778</v>
      </c>
      <c r="AB1290" t="s">
        <v>3778</v>
      </c>
      <c r="AC1290" t="s">
        <v>3779</v>
      </c>
      <c r="AD1290" t="s">
        <v>25757</v>
      </c>
      <c r="AE1290" t="s">
        <v>25758</v>
      </c>
      <c r="AF1290" t="s">
        <v>595</v>
      </c>
      <c r="AG1290">
        <v>1</v>
      </c>
      <c r="AH1290">
        <v>1</v>
      </c>
      <c r="AI1290" t="s">
        <v>3904</v>
      </c>
      <c r="AJ1290" t="s">
        <v>3783</v>
      </c>
      <c r="AK1290" t="s">
        <v>3783</v>
      </c>
      <c r="AL1290" t="s">
        <v>1347</v>
      </c>
      <c r="AM1290" t="s">
        <v>595</v>
      </c>
      <c r="AN1290" t="s">
        <v>595</v>
      </c>
      <c r="AO1290" t="s">
        <v>3766</v>
      </c>
      <c r="AP1290" t="s">
        <v>3784</v>
      </c>
      <c r="AQ1290" t="s">
        <v>3785</v>
      </c>
      <c r="AR1290">
        <v>2116</v>
      </c>
      <c r="AS1290" t="s">
        <v>3784</v>
      </c>
      <c r="AT1290" t="s">
        <v>3786</v>
      </c>
      <c r="AU1290" t="s">
        <v>3787</v>
      </c>
      <c r="AV1290" t="s">
        <v>3788</v>
      </c>
      <c r="AW1290" t="s">
        <v>25759</v>
      </c>
      <c r="AX1290" t="s">
        <v>25760</v>
      </c>
      <c r="AY1290" t="s">
        <v>3783</v>
      </c>
      <c r="AZ1290" t="s">
        <v>3553</v>
      </c>
      <c r="BA1290" t="s">
        <v>3</v>
      </c>
      <c r="BB1290">
        <v>4</v>
      </c>
      <c r="BC1290" t="s">
        <v>3821</v>
      </c>
      <c r="BD1290">
        <v>1</v>
      </c>
      <c r="BE1290">
        <v>1</v>
      </c>
      <c r="BF1290" t="s">
        <v>4</v>
      </c>
      <c r="BG1290" t="s">
        <v>25761</v>
      </c>
      <c r="BI1290" t="s">
        <v>4029</v>
      </c>
      <c r="BJ1290" t="s">
        <v>3766</v>
      </c>
      <c r="BK1290" t="s">
        <v>3766</v>
      </c>
      <c r="BL1290" t="s">
        <v>4029</v>
      </c>
      <c r="BM1290" t="s">
        <v>4292</v>
      </c>
      <c r="BN1290">
        <v>2</v>
      </c>
      <c r="BO1290" t="s">
        <v>3883</v>
      </c>
      <c r="BP1290">
        <v>3</v>
      </c>
      <c r="BQ1290">
        <v>1125</v>
      </c>
      <c r="BR1290" t="s">
        <v>4194</v>
      </c>
      <c r="BS1290" t="s">
        <v>3766</v>
      </c>
      <c r="BT1290">
        <v>0</v>
      </c>
      <c r="BU1290">
        <v>0</v>
      </c>
      <c r="BV1290">
        <v>0</v>
      </c>
      <c r="BW1290">
        <v>0</v>
      </c>
      <c r="BX1290" s="21">
        <v>42619</v>
      </c>
      <c r="BY1290">
        <v>0</v>
      </c>
      <c r="BZ1290" s="21"/>
      <c r="CA1290" s="21"/>
      <c r="CI1290" t="s">
        <v>3779</v>
      </c>
      <c r="CJ1290" t="s">
        <v>3766</v>
      </c>
      <c r="CK1290" t="s">
        <v>3766</v>
      </c>
      <c r="CL1290" t="s">
        <v>3779</v>
      </c>
      <c r="CM1290" t="s">
        <v>3797</v>
      </c>
      <c r="CN1290" t="s">
        <v>3779</v>
      </c>
      <c r="CO1290" t="s">
        <v>3779</v>
      </c>
      <c r="CP1290">
        <v>1</v>
      </c>
      <c r="CQ1290" t="s">
        <v>3766</v>
      </c>
    </row>
    <row r="1291" spans="1:95" x14ac:dyDescent="0.25">
      <c r="A1291">
        <v>14858003</v>
      </c>
      <c r="B1291" t="s">
        <v>25762</v>
      </c>
      <c r="C1291">
        <v>20160906204935</v>
      </c>
      <c r="D1291" s="21">
        <v>42620</v>
      </c>
      <c r="E1291" t="s">
        <v>25763</v>
      </c>
      <c r="F1291" t="s">
        <v>25764</v>
      </c>
      <c r="G1291" t="s">
        <v>3766</v>
      </c>
      <c r="H1291" t="s">
        <v>25764</v>
      </c>
      <c r="I1291" t="s">
        <v>3764</v>
      </c>
      <c r="J1291" t="s">
        <v>3766</v>
      </c>
      <c r="K1291" t="s">
        <v>3766</v>
      </c>
      <c r="L1291" t="s">
        <v>3766</v>
      </c>
      <c r="M1291" t="s">
        <v>3766</v>
      </c>
      <c r="N1291" t="s">
        <v>3766</v>
      </c>
      <c r="O1291" t="s">
        <v>3766</v>
      </c>
      <c r="P1291" t="s">
        <v>25765</v>
      </c>
      <c r="Q1291" t="s">
        <v>25766</v>
      </c>
      <c r="R1291" t="s">
        <v>25767</v>
      </c>
      <c r="S1291" t="s">
        <v>25768</v>
      </c>
      <c r="T1291">
        <v>21184200</v>
      </c>
      <c r="U1291" t="s">
        <v>15692</v>
      </c>
      <c r="V1291" t="s">
        <v>15693</v>
      </c>
      <c r="W1291" s="21">
        <v>41892</v>
      </c>
      <c r="X1291" t="s">
        <v>3776</v>
      </c>
      <c r="Y1291" t="s">
        <v>15694</v>
      </c>
      <c r="Z1291" t="s">
        <v>3814</v>
      </c>
      <c r="AA1291" t="s">
        <v>14645</v>
      </c>
      <c r="AB1291" t="s">
        <v>6482</v>
      </c>
      <c r="AC1291" t="s">
        <v>3779</v>
      </c>
      <c r="AD1291" t="s">
        <v>15695</v>
      </c>
      <c r="AE1291" t="s">
        <v>15696</v>
      </c>
      <c r="AF1291" t="s">
        <v>769</v>
      </c>
      <c r="AG1291">
        <v>30</v>
      </c>
      <c r="AH1291">
        <v>30</v>
      </c>
      <c r="AI1291" t="s">
        <v>6282</v>
      </c>
      <c r="AJ1291" t="s">
        <v>3783</v>
      </c>
      <c r="AK1291" t="s">
        <v>3783</v>
      </c>
      <c r="AL1291" t="s">
        <v>25769</v>
      </c>
      <c r="AM1291" t="s">
        <v>595</v>
      </c>
      <c r="AN1291" t="s">
        <v>595</v>
      </c>
      <c r="AO1291" t="s">
        <v>3766</v>
      </c>
      <c r="AP1291" t="s">
        <v>3784</v>
      </c>
      <c r="AQ1291" t="s">
        <v>3785</v>
      </c>
      <c r="AR1291">
        <v>2115</v>
      </c>
      <c r="AS1291" t="s">
        <v>3784</v>
      </c>
      <c r="AT1291" t="s">
        <v>3786</v>
      </c>
      <c r="AU1291" t="s">
        <v>3787</v>
      </c>
      <c r="AV1291" t="s">
        <v>3788</v>
      </c>
      <c r="AW1291" t="s">
        <v>25770</v>
      </c>
      <c r="AX1291" t="s">
        <v>25771</v>
      </c>
      <c r="AY1291" t="s">
        <v>3783</v>
      </c>
      <c r="AZ1291" t="s">
        <v>3553</v>
      </c>
      <c r="BA1291" t="s">
        <v>3</v>
      </c>
      <c r="BB1291">
        <v>5</v>
      </c>
      <c r="BC1291" t="s">
        <v>3821</v>
      </c>
      <c r="BD1291">
        <v>0</v>
      </c>
      <c r="BE1291">
        <v>2</v>
      </c>
      <c r="BF1291" t="s">
        <v>4</v>
      </c>
      <c r="BG1291" t="s">
        <v>25772</v>
      </c>
      <c r="BI1291" t="s">
        <v>7517</v>
      </c>
      <c r="BJ1291" t="s">
        <v>3766</v>
      </c>
      <c r="BK1291" t="s">
        <v>3766</v>
      </c>
      <c r="BL1291" t="s">
        <v>6610</v>
      </c>
      <c r="BM1291" t="s">
        <v>4471</v>
      </c>
      <c r="BN1291">
        <v>3</v>
      </c>
      <c r="BO1291" t="s">
        <v>4071</v>
      </c>
      <c r="BP1291">
        <v>1</v>
      </c>
      <c r="BQ1291">
        <v>1125</v>
      </c>
      <c r="BR1291" t="s">
        <v>3960</v>
      </c>
      <c r="BS1291" t="s">
        <v>3766</v>
      </c>
      <c r="BT1291">
        <v>20</v>
      </c>
      <c r="BU1291">
        <v>50</v>
      </c>
      <c r="BV1291">
        <v>80</v>
      </c>
      <c r="BW1291">
        <v>355</v>
      </c>
      <c r="BX1291" s="21">
        <v>42619</v>
      </c>
      <c r="BY1291">
        <v>0</v>
      </c>
      <c r="BZ1291" s="21"/>
      <c r="CA1291" s="21"/>
      <c r="CI1291" t="s">
        <v>3779</v>
      </c>
      <c r="CJ1291" t="s">
        <v>3766</v>
      </c>
      <c r="CK1291" t="s">
        <v>3766</v>
      </c>
      <c r="CL1291" t="s">
        <v>3779</v>
      </c>
      <c r="CM1291" t="s">
        <v>3961</v>
      </c>
      <c r="CN1291" t="s">
        <v>3779</v>
      </c>
      <c r="CO1291" t="s">
        <v>3779</v>
      </c>
      <c r="CP1291">
        <v>24</v>
      </c>
      <c r="CQ1291" t="s">
        <v>3766</v>
      </c>
    </row>
    <row r="1292" spans="1:95" x14ac:dyDescent="0.25">
      <c r="A1292">
        <v>14723758</v>
      </c>
      <c r="B1292" t="s">
        <v>25773</v>
      </c>
      <c r="C1292">
        <v>20160906204935</v>
      </c>
      <c r="D1292" s="21">
        <v>42620</v>
      </c>
      <c r="E1292" t="s">
        <v>25774</v>
      </c>
      <c r="F1292" t="s">
        <v>25775</v>
      </c>
      <c r="G1292" t="s">
        <v>3766</v>
      </c>
      <c r="H1292" t="s">
        <v>25775</v>
      </c>
      <c r="I1292" t="s">
        <v>3764</v>
      </c>
      <c r="J1292" t="s">
        <v>3766</v>
      </c>
      <c r="K1292" t="s">
        <v>3766</v>
      </c>
      <c r="L1292" t="s">
        <v>3766</v>
      </c>
      <c r="M1292" t="s">
        <v>3766</v>
      </c>
      <c r="N1292" t="s">
        <v>3766</v>
      </c>
      <c r="O1292" t="s">
        <v>3766</v>
      </c>
      <c r="P1292" t="s">
        <v>25776</v>
      </c>
      <c r="Q1292" t="s">
        <v>25777</v>
      </c>
      <c r="R1292" t="s">
        <v>25778</v>
      </c>
      <c r="S1292" t="s">
        <v>25779</v>
      </c>
      <c r="T1292">
        <v>9619490</v>
      </c>
      <c r="U1292" t="s">
        <v>25780</v>
      </c>
      <c r="V1292" t="s">
        <v>25781</v>
      </c>
      <c r="W1292" s="21">
        <v>41571</v>
      </c>
      <c r="X1292" t="s">
        <v>3776</v>
      </c>
      <c r="Y1292" t="s">
        <v>25782</v>
      </c>
      <c r="Z1292" t="s">
        <v>3843</v>
      </c>
      <c r="AA1292" t="s">
        <v>5956</v>
      </c>
      <c r="AB1292" t="s">
        <v>3815</v>
      </c>
      <c r="AC1292" t="s">
        <v>3779</v>
      </c>
      <c r="AD1292" t="s">
        <v>25783</v>
      </c>
      <c r="AE1292" t="s">
        <v>25784</v>
      </c>
      <c r="AF1292" t="s">
        <v>595</v>
      </c>
      <c r="AG1292">
        <v>2</v>
      </c>
      <c r="AH1292">
        <v>2</v>
      </c>
      <c r="AI1292" t="s">
        <v>3847</v>
      </c>
      <c r="AJ1292" t="s">
        <v>3783</v>
      </c>
      <c r="AK1292" t="s">
        <v>3783</v>
      </c>
      <c r="AL1292" t="s">
        <v>1343</v>
      </c>
      <c r="AM1292" t="s">
        <v>595</v>
      </c>
      <c r="AN1292" t="s">
        <v>595</v>
      </c>
      <c r="AO1292" t="s">
        <v>3766</v>
      </c>
      <c r="AP1292" t="s">
        <v>3784</v>
      </c>
      <c r="AQ1292" t="s">
        <v>3785</v>
      </c>
      <c r="AR1292">
        <v>2116</v>
      </c>
      <c r="AS1292" t="s">
        <v>3784</v>
      </c>
      <c r="AT1292" t="s">
        <v>3786</v>
      </c>
      <c r="AU1292" t="s">
        <v>3787</v>
      </c>
      <c r="AV1292" t="s">
        <v>3788</v>
      </c>
      <c r="AW1292" t="s">
        <v>25785</v>
      </c>
      <c r="AX1292" t="s">
        <v>25786</v>
      </c>
      <c r="AY1292" t="s">
        <v>3783</v>
      </c>
      <c r="AZ1292" t="s">
        <v>3559</v>
      </c>
      <c r="BA1292" t="s">
        <v>3</v>
      </c>
      <c r="BB1292">
        <v>3</v>
      </c>
      <c r="BC1292" t="s">
        <v>3821</v>
      </c>
      <c r="BD1292">
        <v>0</v>
      </c>
      <c r="BE1292">
        <v>1</v>
      </c>
      <c r="BF1292" t="s">
        <v>4</v>
      </c>
      <c r="BG1292" t="s">
        <v>25787</v>
      </c>
      <c r="BI1292" t="s">
        <v>16047</v>
      </c>
      <c r="BJ1292" t="s">
        <v>3766</v>
      </c>
      <c r="BK1292" t="s">
        <v>3766</v>
      </c>
      <c r="BL1292" t="s">
        <v>3766</v>
      </c>
      <c r="BM1292" t="s">
        <v>3766</v>
      </c>
      <c r="BN1292">
        <v>1</v>
      </c>
      <c r="BO1292" t="s">
        <v>3795</v>
      </c>
      <c r="BP1292">
        <v>3</v>
      </c>
      <c r="BQ1292">
        <v>4</v>
      </c>
      <c r="BR1292" t="s">
        <v>4880</v>
      </c>
      <c r="BS1292" t="s">
        <v>3766</v>
      </c>
      <c r="BT1292">
        <v>2</v>
      </c>
      <c r="BU1292">
        <v>11</v>
      </c>
      <c r="BV1292">
        <v>23</v>
      </c>
      <c r="BW1292">
        <v>23</v>
      </c>
      <c r="BX1292" s="21">
        <v>42619</v>
      </c>
      <c r="BY1292">
        <v>0</v>
      </c>
      <c r="BZ1292" s="21"/>
      <c r="CA1292" s="21"/>
      <c r="CI1292" t="s">
        <v>3779</v>
      </c>
      <c r="CJ1292" t="s">
        <v>3766</v>
      </c>
      <c r="CK1292" t="s">
        <v>3766</v>
      </c>
      <c r="CL1292" t="s">
        <v>3783</v>
      </c>
      <c r="CM1292" t="s">
        <v>3909</v>
      </c>
      <c r="CN1292" t="s">
        <v>3779</v>
      </c>
      <c r="CO1292" t="s">
        <v>3779</v>
      </c>
      <c r="CP1292">
        <v>1</v>
      </c>
      <c r="CQ1292" t="s">
        <v>3766</v>
      </c>
    </row>
    <row r="1293" spans="1:95" x14ac:dyDescent="0.25">
      <c r="A1293">
        <v>8663351</v>
      </c>
      <c r="B1293" t="s">
        <v>25788</v>
      </c>
      <c r="C1293">
        <v>20160906204935</v>
      </c>
      <c r="D1293" s="21">
        <v>42620</v>
      </c>
      <c r="E1293" t="s">
        <v>25789</v>
      </c>
      <c r="F1293" t="s">
        <v>25790</v>
      </c>
      <c r="G1293" t="s">
        <v>25791</v>
      </c>
      <c r="H1293" t="s">
        <v>25792</v>
      </c>
      <c r="I1293" t="s">
        <v>3764</v>
      </c>
      <c r="J1293" t="s">
        <v>25793</v>
      </c>
      <c r="K1293" t="s">
        <v>25794</v>
      </c>
      <c r="L1293" t="s">
        <v>25795</v>
      </c>
      <c r="M1293" t="s">
        <v>25796</v>
      </c>
      <c r="N1293" t="s">
        <v>25797</v>
      </c>
      <c r="O1293" t="s">
        <v>3766</v>
      </c>
      <c r="P1293" t="s">
        <v>25798</v>
      </c>
      <c r="Q1293" t="s">
        <v>25799</v>
      </c>
      <c r="R1293" t="s">
        <v>25800</v>
      </c>
      <c r="S1293" t="s">
        <v>25801</v>
      </c>
      <c r="T1293">
        <v>45516766</v>
      </c>
      <c r="U1293" t="s">
        <v>25802</v>
      </c>
      <c r="V1293" t="s">
        <v>16686</v>
      </c>
      <c r="W1293" s="21">
        <v>42278</v>
      </c>
      <c r="X1293" t="s">
        <v>3776</v>
      </c>
      <c r="Y1293" t="s">
        <v>3766</v>
      </c>
      <c r="Z1293" t="s">
        <v>3814</v>
      </c>
      <c r="AA1293" t="s">
        <v>3815</v>
      </c>
      <c r="AB1293" t="s">
        <v>3815</v>
      </c>
      <c r="AC1293" t="s">
        <v>3779</v>
      </c>
      <c r="AD1293" t="s">
        <v>25803</v>
      </c>
      <c r="AE1293" t="s">
        <v>25804</v>
      </c>
      <c r="AF1293" t="s">
        <v>595</v>
      </c>
      <c r="AG1293">
        <v>1</v>
      </c>
      <c r="AH1293">
        <v>1</v>
      </c>
      <c r="AI1293" t="s">
        <v>3876</v>
      </c>
      <c r="AJ1293" t="s">
        <v>3783</v>
      </c>
      <c r="AK1293" t="s">
        <v>3779</v>
      </c>
      <c r="AL1293" t="s">
        <v>25805</v>
      </c>
      <c r="AM1293" t="s">
        <v>595</v>
      </c>
      <c r="AN1293" t="s">
        <v>595</v>
      </c>
      <c r="AO1293" t="s">
        <v>3766</v>
      </c>
      <c r="AP1293" t="s">
        <v>3784</v>
      </c>
      <c r="AQ1293" t="s">
        <v>3785</v>
      </c>
      <c r="AR1293">
        <v>2115</v>
      </c>
      <c r="AS1293" t="s">
        <v>3784</v>
      </c>
      <c r="AT1293" t="s">
        <v>3786</v>
      </c>
      <c r="AU1293" t="s">
        <v>3787</v>
      </c>
      <c r="AV1293" t="s">
        <v>3788</v>
      </c>
      <c r="AW1293" t="s">
        <v>25806</v>
      </c>
      <c r="AX1293" t="s">
        <v>25807</v>
      </c>
      <c r="AY1293" t="s">
        <v>3783</v>
      </c>
      <c r="AZ1293" t="s">
        <v>3553</v>
      </c>
      <c r="BA1293" t="s">
        <v>3</v>
      </c>
      <c r="BB1293">
        <v>3</v>
      </c>
      <c r="BC1293" t="s">
        <v>3821</v>
      </c>
      <c r="BD1293">
        <v>0</v>
      </c>
      <c r="BE1293">
        <v>2</v>
      </c>
      <c r="BF1293" t="s">
        <v>4</v>
      </c>
      <c r="BG1293" t="s">
        <v>25808</v>
      </c>
      <c r="BI1293" t="s">
        <v>9343</v>
      </c>
      <c r="BJ1293" t="s">
        <v>5052</v>
      </c>
      <c r="BK1293" t="s">
        <v>3766</v>
      </c>
      <c r="BL1293" t="s">
        <v>3766</v>
      </c>
      <c r="BM1293" t="s">
        <v>3766</v>
      </c>
      <c r="BN1293">
        <v>3</v>
      </c>
      <c r="BO1293" t="s">
        <v>3908</v>
      </c>
      <c r="BP1293">
        <v>2</v>
      </c>
      <c r="BQ1293">
        <v>1125</v>
      </c>
      <c r="BR1293" t="s">
        <v>4006</v>
      </c>
      <c r="BS1293" t="s">
        <v>3766</v>
      </c>
      <c r="BT1293">
        <v>0</v>
      </c>
      <c r="BU1293">
        <v>4</v>
      </c>
      <c r="BV1293">
        <v>9</v>
      </c>
      <c r="BW1293">
        <v>9</v>
      </c>
      <c r="BX1293" s="21">
        <v>42619</v>
      </c>
      <c r="BY1293">
        <v>13</v>
      </c>
      <c r="BZ1293" s="21">
        <v>42323</v>
      </c>
      <c r="CA1293" s="21">
        <v>42610</v>
      </c>
      <c r="CB1293">
        <v>95</v>
      </c>
      <c r="CC1293">
        <v>10</v>
      </c>
      <c r="CD1293">
        <v>10</v>
      </c>
      <c r="CE1293">
        <v>10</v>
      </c>
      <c r="CF1293">
        <v>10</v>
      </c>
      <c r="CG1293">
        <v>10</v>
      </c>
      <c r="CH1293">
        <v>9</v>
      </c>
      <c r="CI1293" t="s">
        <v>3779</v>
      </c>
      <c r="CJ1293" t="s">
        <v>3766</v>
      </c>
      <c r="CK1293" t="s">
        <v>3766</v>
      </c>
      <c r="CL1293" t="s">
        <v>3779</v>
      </c>
      <c r="CM1293" t="s">
        <v>3961</v>
      </c>
      <c r="CN1293" t="s">
        <v>3779</v>
      </c>
      <c r="CO1293" t="s">
        <v>3779</v>
      </c>
      <c r="CP1293">
        <v>1</v>
      </c>
      <c r="CQ1293" t="s">
        <v>25809</v>
      </c>
    </row>
    <row r="1294" spans="1:95" x14ac:dyDescent="0.25">
      <c r="A1294">
        <v>14041036</v>
      </c>
      <c r="B1294" t="s">
        <v>25810</v>
      </c>
      <c r="C1294">
        <v>20160906204935</v>
      </c>
      <c r="D1294" s="21">
        <v>42620</v>
      </c>
      <c r="E1294" t="s">
        <v>25811</v>
      </c>
      <c r="F1294" t="s">
        <v>25812</v>
      </c>
      <c r="G1294" t="s">
        <v>3766</v>
      </c>
      <c r="H1294" t="s">
        <v>25812</v>
      </c>
      <c r="I1294" t="s">
        <v>3764</v>
      </c>
      <c r="J1294" t="s">
        <v>3766</v>
      </c>
      <c r="K1294" t="s">
        <v>3766</v>
      </c>
      <c r="L1294" t="s">
        <v>3766</v>
      </c>
      <c r="M1294" t="s">
        <v>3766</v>
      </c>
      <c r="N1294" t="s">
        <v>3766</v>
      </c>
      <c r="O1294" t="s">
        <v>3766</v>
      </c>
      <c r="P1294" t="s">
        <v>25813</v>
      </c>
      <c r="Q1294" t="s">
        <v>25814</v>
      </c>
      <c r="R1294" t="s">
        <v>25815</v>
      </c>
      <c r="S1294" t="s">
        <v>25816</v>
      </c>
      <c r="T1294">
        <v>72888191</v>
      </c>
      <c r="U1294" t="s">
        <v>25527</v>
      </c>
      <c r="V1294" t="s">
        <v>25528</v>
      </c>
      <c r="W1294" s="21">
        <v>42509</v>
      </c>
      <c r="X1294" t="s">
        <v>3776</v>
      </c>
      <c r="Y1294" t="s">
        <v>25529</v>
      </c>
      <c r="Z1294" t="s">
        <v>3843</v>
      </c>
      <c r="AA1294" t="s">
        <v>3815</v>
      </c>
      <c r="AB1294" t="s">
        <v>3927</v>
      </c>
      <c r="AC1294" t="s">
        <v>3779</v>
      </c>
      <c r="AD1294" t="s">
        <v>25530</v>
      </c>
      <c r="AE1294" t="s">
        <v>25531</v>
      </c>
      <c r="AF1294" t="s">
        <v>595</v>
      </c>
      <c r="AG1294">
        <v>3</v>
      </c>
      <c r="AH1294">
        <v>3</v>
      </c>
      <c r="AI1294" t="s">
        <v>3876</v>
      </c>
      <c r="AJ1294" t="s">
        <v>3783</v>
      </c>
      <c r="AK1294" t="s">
        <v>3779</v>
      </c>
      <c r="AL1294" t="s">
        <v>1380</v>
      </c>
      <c r="AM1294" t="s">
        <v>595</v>
      </c>
      <c r="AN1294" t="s">
        <v>595</v>
      </c>
      <c r="AO1294" t="s">
        <v>3766</v>
      </c>
      <c r="AP1294" t="s">
        <v>3784</v>
      </c>
      <c r="AQ1294" t="s">
        <v>3785</v>
      </c>
      <c r="AR1294">
        <v>2115</v>
      </c>
      <c r="AS1294" t="s">
        <v>3784</v>
      </c>
      <c r="AT1294" t="s">
        <v>3786</v>
      </c>
      <c r="AU1294" t="s">
        <v>3787</v>
      </c>
      <c r="AV1294" t="s">
        <v>3788</v>
      </c>
      <c r="AW1294" t="s">
        <v>25817</v>
      </c>
      <c r="AX1294" t="s">
        <v>25818</v>
      </c>
      <c r="AY1294" t="s">
        <v>3783</v>
      </c>
      <c r="AZ1294" t="s">
        <v>3553</v>
      </c>
      <c r="BA1294" t="s">
        <v>3</v>
      </c>
      <c r="BB1294">
        <v>3</v>
      </c>
      <c r="BC1294" t="s">
        <v>3821</v>
      </c>
      <c r="BD1294">
        <v>0</v>
      </c>
      <c r="BE1294">
        <v>1</v>
      </c>
      <c r="BF1294" t="s">
        <v>4</v>
      </c>
      <c r="BG1294" t="s">
        <v>25534</v>
      </c>
      <c r="BI1294" t="s">
        <v>9343</v>
      </c>
      <c r="BJ1294" t="s">
        <v>3766</v>
      </c>
      <c r="BK1294" t="s">
        <v>3766</v>
      </c>
      <c r="BL1294" t="s">
        <v>3766</v>
      </c>
      <c r="BM1294" t="s">
        <v>4292</v>
      </c>
      <c r="BN1294">
        <v>2</v>
      </c>
      <c r="BO1294" t="s">
        <v>3884</v>
      </c>
      <c r="BP1294">
        <v>1</v>
      </c>
      <c r="BQ1294">
        <v>1125</v>
      </c>
      <c r="BR1294" t="s">
        <v>3960</v>
      </c>
      <c r="BS1294" t="s">
        <v>3766</v>
      </c>
      <c r="BT1294">
        <v>5</v>
      </c>
      <c r="BU1294">
        <v>23</v>
      </c>
      <c r="BV1294">
        <v>51</v>
      </c>
      <c r="BW1294">
        <v>321</v>
      </c>
      <c r="BX1294" s="21">
        <v>42619</v>
      </c>
      <c r="BY1294">
        <v>0</v>
      </c>
      <c r="BZ1294" s="21"/>
      <c r="CA1294" s="21"/>
      <c r="CI1294" t="s">
        <v>3779</v>
      </c>
      <c r="CJ1294" t="s">
        <v>3766</v>
      </c>
      <c r="CK1294" t="s">
        <v>3766</v>
      </c>
      <c r="CL1294" t="s">
        <v>3779</v>
      </c>
      <c r="CM1294" t="s">
        <v>3961</v>
      </c>
      <c r="CN1294" t="s">
        <v>3779</v>
      </c>
      <c r="CO1294" t="s">
        <v>3779</v>
      </c>
      <c r="CP1294">
        <v>3</v>
      </c>
      <c r="CQ1294" t="s">
        <v>3766</v>
      </c>
    </row>
    <row r="1295" spans="1:95" x14ac:dyDescent="0.25">
      <c r="A1295">
        <v>13729738</v>
      </c>
      <c r="B1295" t="s">
        <v>25819</v>
      </c>
      <c r="C1295">
        <v>20160906204935</v>
      </c>
      <c r="D1295" s="21">
        <v>42620</v>
      </c>
      <c r="E1295" t="s">
        <v>25820</v>
      </c>
      <c r="F1295" t="s">
        <v>25821</v>
      </c>
      <c r="G1295" t="s">
        <v>25822</v>
      </c>
      <c r="H1295" t="s">
        <v>25823</v>
      </c>
      <c r="I1295" t="s">
        <v>3764</v>
      </c>
      <c r="J1295" t="s">
        <v>25824</v>
      </c>
      <c r="K1295" t="s">
        <v>3766</v>
      </c>
      <c r="L1295" t="s">
        <v>25825</v>
      </c>
      <c r="M1295" t="s">
        <v>25826</v>
      </c>
      <c r="N1295" t="s">
        <v>3766</v>
      </c>
      <c r="O1295" t="s">
        <v>3766</v>
      </c>
      <c r="P1295" t="s">
        <v>25827</v>
      </c>
      <c r="Q1295" t="s">
        <v>25828</v>
      </c>
      <c r="R1295" t="s">
        <v>25829</v>
      </c>
      <c r="S1295" t="s">
        <v>25830</v>
      </c>
      <c r="T1295">
        <v>67180440</v>
      </c>
      <c r="U1295" t="s">
        <v>25831</v>
      </c>
      <c r="V1295" t="s">
        <v>25832</v>
      </c>
      <c r="W1295" s="21">
        <v>42474</v>
      </c>
      <c r="X1295" t="s">
        <v>3776</v>
      </c>
      <c r="Y1295" t="s">
        <v>25833</v>
      </c>
      <c r="Z1295" t="s">
        <v>4039</v>
      </c>
      <c r="AA1295" t="s">
        <v>3815</v>
      </c>
      <c r="AB1295" t="s">
        <v>3815</v>
      </c>
      <c r="AC1295" t="s">
        <v>3779</v>
      </c>
      <c r="AD1295" t="s">
        <v>25834</v>
      </c>
      <c r="AE1295" t="s">
        <v>25835</v>
      </c>
      <c r="AF1295" t="s">
        <v>3766</v>
      </c>
      <c r="AG1295">
        <v>2</v>
      </c>
      <c r="AH1295">
        <v>2</v>
      </c>
      <c r="AI1295" t="s">
        <v>25836</v>
      </c>
      <c r="AJ1295" t="s">
        <v>3783</v>
      </c>
      <c r="AK1295" t="s">
        <v>3783</v>
      </c>
      <c r="AL1295" t="s">
        <v>3877</v>
      </c>
      <c r="AM1295" t="s">
        <v>3766</v>
      </c>
      <c r="AN1295" t="s">
        <v>595</v>
      </c>
      <c r="AO1295" t="s">
        <v>3766</v>
      </c>
      <c r="AP1295" t="s">
        <v>3784</v>
      </c>
      <c r="AQ1295" t="s">
        <v>3785</v>
      </c>
      <c r="AS1295" t="s">
        <v>3784</v>
      </c>
      <c r="AT1295" t="s">
        <v>3786</v>
      </c>
      <c r="AU1295" t="s">
        <v>3787</v>
      </c>
      <c r="AV1295" t="s">
        <v>3788</v>
      </c>
      <c r="AW1295" t="s">
        <v>25837</v>
      </c>
      <c r="AX1295" t="s">
        <v>25838</v>
      </c>
      <c r="AY1295" t="s">
        <v>3779</v>
      </c>
      <c r="AZ1295" t="s">
        <v>3553</v>
      </c>
      <c r="BA1295" t="s">
        <v>8</v>
      </c>
      <c r="BB1295">
        <v>3</v>
      </c>
      <c r="BC1295" t="s">
        <v>3821</v>
      </c>
      <c r="BD1295">
        <v>1</v>
      </c>
      <c r="BE1295">
        <v>2</v>
      </c>
      <c r="BF1295" t="s">
        <v>15352</v>
      </c>
      <c r="BG1295" t="s">
        <v>25839</v>
      </c>
      <c r="BI1295" t="s">
        <v>6464</v>
      </c>
      <c r="BJ1295" t="s">
        <v>3766</v>
      </c>
      <c r="BK1295" t="s">
        <v>3766</v>
      </c>
      <c r="BL1295" t="s">
        <v>4711</v>
      </c>
      <c r="BM1295" t="s">
        <v>3882</v>
      </c>
      <c r="BN1295">
        <v>1</v>
      </c>
      <c r="BO1295" t="s">
        <v>3934</v>
      </c>
      <c r="BP1295">
        <v>2</v>
      </c>
      <c r="BQ1295">
        <v>1125</v>
      </c>
      <c r="BR1295" t="s">
        <v>3853</v>
      </c>
      <c r="BS1295" t="s">
        <v>3766</v>
      </c>
      <c r="BT1295">
        <v>10</v>
      </c>
      <c r="BU1295">
        <v>40</v>
      </c>
      <c r="BV1295">
        <v>67</v>
      </c>
      <c r="BW1295">
        <v>157</v>
      </c>
      <c r="BX1295" s="21">
        <v>42619</v>
      </c>
      <c r="BY1295">
        <v>0</v>
      </c>
      <c r="BZ1295" s="21"/>
      <c r="CA1295" s="21"/>
      <c r="CI1295" t="s">
        <v>3779</v>
      </c>
      <c r="CJ1295" t="s">
        <v>3766</v>
      </c>
      <c r="CK1295" t="s">
        <v>3766</v>
      </c>
      <c r="CL1295" t="s">
        <v>3779</v>
      </c>
      <c r="CM1295" t="s">
        <v>3797</v>
      </c>
      <c r="CN1295" t="s">
        <v>3779</v>
      </c>
      <c r="CO1295" t="s">
        <v>3779</v>
      </c>
      <c r="CP1295">
        <v>2</v>
      </c>
      <c r="CQ1295" t="s">
        <v>3766</v>
      </c>
    </row>
    <row r="1296" spans="1:95" x14ac:dyDescent="0.25">
      <c r="A1296">
        <v>4603803</v>
      </c>
      <c r="B1296" t="s">
        <v>25840</v>
      </c>
      <c r="C1296">
        <v>20160906204935</v>
      </c>
      <c r="D1296" s="21">
        <v>42620</v>
      </c>
      <c r="E1296" t="s">
        <v>25841</v>
      </c>
      <c r="F1296" t="s">
        <v>25842</v>
      </c>
      <c r="G1296" t="s">
        <v>25843</v>
      </c>
      <c r="H1296" t="s">
        <v>25844</v>
      </c>
      <c r="I1296" t="s">
        <v>3764</v>
      </c>
      <c r="J1296" t="s">
        <v>25845</v>
      </c>
      <c r="K1296" t="s">
        <v>25846</v>
      </c>
      <c r="L1296" t="s">
        <v>25847</v>
      </c>
      <c r="M1296" t="s">
        <v>25848</v>
      </c>
      <c r="N1296" t="s">
        <v>25849</v>
      </c>
      <c r="O1296" t="s">
        <v>25850</v>
      </c>
      <c r="P1296" t="s">
        <v>25851</v>
      </c>
      <c r="Q1296" t="s">
        <v>25852</v>
      </c>
      <c r="R1296" t="s">
        <v>25853</v>
      </c>
      <c r="S1296" t="s">
        <v>25854</v>
      </c>
      <c r="T1296">
        <v>1354778</v>
      </c>
      <c r="U1296" t="s">
        <v>25855</v>
      </c>
      <c r="V1296" t="s">
        <v>8192</v>
      </c>
      <c r="W1296" s="21">
        <v>40847</v>
      </c>
      <c r="X1296" t="s">
        <v>3776</v>
      </c>
      <c r="Y1296" t="s">
        <v>3766</v>
      </c>
      <c r="Z1296" t="s">
        <v>3778</v>
      </c>
      <c r="AA1296" t="s">
        <v>3778</v>
      </c>
      <c r="AB1296" t="s">
        <v>3778</v>
      </c>
      <c r="AC1296" t="s">
        <v>3779</v>
      </c>
      <c r="AD1296" t="s">
        <v>25856</v>
      </c>
      <c r="AE1296" t="s">
        <v>25857</v>
      </c>
      <c r="AF1296" t="s">
        <v>595</v>
      </c>
      <c r="AG1296">
        <v>1</v>
      </c>
      <c r="AH1296">
        <v>1</v>
      </c>
      <c r="AI1296" t="s">
        <v>5554</v>
      </c>
      <c r="AJ1296" t="s">
        <v>3783</v>
      </c>
      <c r="AK1296" t="s">
        <v>3783</v>
      </c>
      <c r="AL1296" t="s">
        <v>627</v>
      </c>
      <c r="AM1296" t="s">
        <v>595</v>
      </c>
      <c r="AN1296" t="s">
        <v>595</v>
      </c>
      <c r="AO1296" t="s">
        <v>3766</v>
      </c>
      <c r="AP1296" t="s">
        <v>3784</v>
      </c>
      <c r="AQ1296" t="s">
        <v>3785</v>
      </c>
      <c r="AR1296">
        <v>2115</v>
      </c>
      <c r="AS1296" t="s">
        <v>3784</v>
      </c>
      <c r="AT1296" t="s">
        <v>3786</v>
      </c>
      <c r="AU1296" t="s">
        <v>3787</v>
      </c>
      <c r="AV1296" t="s">
        <v>3788</v>
      </c>
      <c r="AW1296" t="s">
        <v>25858</v>
      </c>
      <c r="AX1296" t="s">
        <v>25859</v>
      </c>
      <c r="AY1296" t="s">
        <v>3783</v>
      </c>
      <c r="AZ1296" t="s">
        <v>3553</v>
      </c>
      <c r="BA1296" t="s">
        <v>8</v>
      </c>
      <c r="BB1296">
        <v>2</v>
      </c>
      <c r="BC1296" t="s">
        <v>3821</v>
      </c>
      <c r="BD1296">
        <v>1</v>
      </c>
      <c r="BE1296">
        <v>1</v>
      </c>
      <c r="BF1296" t="s">
        <v>4</v>
      </c>
      <c r="BG1296" t="s">
        <v>25860</v>
      </c>
      <c r="BI1296" t="s">
        <v>3882</v>
      </c>
      <c r="BJ1296" t="s">
        <v>4249</v>
      </c>
      <c r="BK1296" t="s">
        <v>3766</v>
      </c>
      <c r="BL1296" t="s">
        <v>3766</v>
      </c>
      <c r="BM1296" t="s">
        <v>3852</v>
      </c>
      <c r="BN1296">
        <v>1</v>
      </c>
      <c r="BO1296" t="s">
        <v>3852</v>
      </c>
      <c r="BP1296">
        <v>1</v>
      </c>
      <c r="BQ1296">
        <v>20</v>
      </c>
      <c r="BR1296" t="s">
        <v>5226</v>
      </c>
      <c r="BS1296" t="s">
        <v>3766</v>
      </c>
      <c r="BT1296">
        <v>0</v>
      </c>
      <c r="BU1296">
        <v>0</v>
      </c>
      <c r="BV1296">
        <v>0</v>
      </c>
      <c r="BW1296">
        <v>0</v>
      </c>
      <c r="BX1296" s="21">
        <v>42619</v>
      </c>
      <c r="BY1296">
        <v>13</v>
      </c>
      <c r="BZ1296" s="21">
        <v>41995</v>
      </c>
      <c r="CA1296" s="21">
        <v>42233</v>
      </c>
      <c r="CB1296">
        <v>80</v>
      </c>
      <c r="CC1296">
        <v>9</v>
      </c>
      <c r="CD1296">
        <v>8</v>
      </c>
      <c r="CE1296">
        <v>9</v>
      </c>
      <c r="CF1296">
        <v>9</v>
      </c>
      <c r="CG1296">
        <v>10</v>
      </c>
      <c r="CH1296">
        <v>8</v>
      </c>
      <c r="CI1296" t="s">
        <v>3779</v>
      </c>
      <c r="CJ1296" t="s">
        <v>3766</v>
      </c>
      <c r="CK1296" t="s">
        <v>3766</v>
      </c>
      <c r="CL1296" t="s">
        <v>3779</v>
      </c>
      <c r="CM1296" t="s">
        <v>3961</v>
      </c>
      <c r="CN1296" t="s">
        <v>3779</v>
      </c>
      <c r="CO1296" t="s">
        <v>3779</v>
      </c>
      <c r="CP1296">
        <v>1</v>
      </c>
      <c r="CQ1296" t="s">
        <v>5205</v>
      </c>
    </row>
    <row r="1297" spans="1:95" x14ac:dyDescent="0.25">
      <c r="A1297">
        <v>13614982</v>
      </c>
      <c r="B1297" t="s">
        <v>25861</v>
      </c>
      <c r="C1297">
        <v>20160906204935</v>
      </c>
      <c r="D1297" s="21">
        <v>42620</v>
      </c>
      <c r="E1297" t="s">
        <v>25862</v>
      </c>
      <c r="F1297" t="s">
        <v>25863</v>
      </c>
      <c r="G1297" t="s">
        <v>25864</v>
      </c>
      <c r="H1297" t="s">
        <v>25865</v>
      </c>
      <c r="I1297" t="s">
        <v>3764</v>
      </c>
      <c r="J1297" t="s">
        <v>25866</v>
      </c>
      <c r="K1297" t="s">
        <v>3766</v>
      </c>
      <c r="L1297" t="s">
        <v>25867</v>
      </c>
      <c r="M1297" t="s">
        <v>3766</v>
      </c>
      <c r="N1297" t="s">
        <v>3766</v>
      </c>
      <c r="O1297" t="s">
        <v>25868</v>
      </c>
      <c r="P1297" t="s">
        <v>25869</v>
      </c>
      <c r="Q1297" t="s">
        <v>25870</v>
      </c>
      <c r="R1297" t="s">
        <v>25871</v>
      </c>
      <c r="S1297" t="s">
        <v>25872</v>
      </c>
      <c r="T1297">
        <v>58356283</v>
      </c>
      <c r="U1297" t="s">
        <v>25873</v>
      </c>
      <c r="V1297" t="s">
        <v>25874</v>
      </c>
      <c r="W1297" s="21">
        <v>42411</v>
      </c>
      <c r="X1297" t="s">
        <v>3776</v>
      </c>
      <c r="Y1297" t="s">
        <v>25875</v>
      </c>
      <c r="Z1297" t="s">
        <v>3843</v>
      </c>
      <c r="AA1297" t="s">
        <v>4875</v>
      </c>
      <c r="AB1297" t="s">
        <v>3815</v>
      </c>
      <c r="AC1297" t="s">
        <v>3779</v>
      </c>
      <c r="AD1297" t="s">
        <v>25876</v>
      </c>
      <c r="AE1297" t="s">
        <v>25877</v>
      </c>
      <c r="AF1297" t="s">
        <v>595</v>
      </c>
      <c r="AG1297">
        <v>1</v>
      </c>
      <c r="AH1297">
        <v>1</v>
      </c>
      <c r="AI1297" t="s">
        <v>25878</v>
      </c>
      <c r="AJ1297" t="s">
        <v>3783</v>
      </c>
      <c r="AK1297" t="s">
        <v>3783</v>
      </c>
      <c r="AL1297" t="s">
        <v>1128</v>
      </c>
      <c r="AM1297" t="s">
        <v>595</v>
      </c>
      <c r="AN1297" t="s">
        <v>595</v>
      </c>
      <c r="AO1297" t="s">
        <v>3766</v>
      </c>
      <c r="AP1297" t="s">
        <v>3784</v>
      </c>
      <c r="AQ1297" t="s">
        <v>3785</v>
      </c>
      <c r="AR1297">
        <v>2116</v>
      </c>
      <c r="AS1297" t="s">
        <v>3784</v>
      </c>
      <c r="AT1297" t="s">
        <v>3786</v>
      </c>
      <c r="AU1297" t="s">
        <v>3787</v>
      </c>
      <c r="AV1297" t="s">
        <v>3788</v>
      </c>
      <c r="AW1297" t="s">
        <v>25879</v>
      </c>
      <c r="AX1297" t="s">
        <v>25880</v>
      </c>
      <c r="AY1297" t="s">
        <v>3783</v>
      </c>
      <c r="AZ1297" t="s">
        <v>3553</v>
      </c>
      <c r="BA1297" t="s">
        <v>3</v>
      </c>
      <c r="BB1297">
        <v>4</v>
      </c>
      <c r="BC1297" t="s">
        <v>3821</v>
      </c>
      <c r="BD1297">
        <v>1</v>
      </c>
      <c r="BE1297">
        <v>2</v>
      </c>
      <c r="BF1297" t="s">
        <v>4</v>
      </c>
      <c r="BG1297" t="s">
        <v>25881</v>
      </c>
      <c r="BI1297" t="s">
        <v>8071</v>
      </c>
      <c r="BJ1297" t="s">
        <v>3766</v>
      </c>
      <c r="BK1297" t="s">
        <v>3766</v>
      </c>
      <c r="BL1297" t="s">
        <v>3824</v>
      </c>
      <c r="BM1297" t="s">
        <v>3884</v>
      </c>
      <c r="BN1297">
        <v>2</v>
      </c>
      <c r="BO1297" t="s">
        <v>3884</v>
      </c>
      <c r="BP1297">
        <v>1</v>
      </c>
      <c r="BQ1297">
        <v>18</v>
      </c>
      <c r="BR1297" t="s">
        <v>3985</v>
      </c>
      <c r="BS1297" t="s">
        <v>3766</v>
      </c>
      <c r="BT1297">
        <v>0</v>
      </c>
      <c r="BU1297">
        <v>9</v>
      </c>
      <c r="BV1297">
        <v>27</v>
      </c>
      <c r="BW1297">
        <v>111</v>
      </c>
      <c r="BX1297" s="21">
        <v>42619</v>
      </c>
      <c r="BY1297">
        <v>7</v>
      </c>
      <c r="BZ1297" s="21">
        <v>42563</v>
      </c>
      <c r="CA1297" s="21">
        <v>42616</v>
      </c>
      <c r="CB1297">
        <v>91</v>
      </c>
      <c r="CC1297">
        <v>9</v>
      </c>
      <c r="CD1297">
        <v>7</v>
      </c>
      <c r="CE1297">
        <v>9</v>
      </c>
      <c r="CF1297">
        <v>9</v>
      </c>
      <c r="CG1297">
        <v>10</v>
      </c>
      <c r="CH1297">
        <v>9</v>
      </c>
      <c r="CI1297" t="s">
        <v>3779</v>
      </c>
      <c r="CJ1297" t="s">
        <v>3766</v>
      </c>
      <c r="CK1297" t="s">
        <v>3766</v>
      </c>
      <c r="CL1297" t="s">
        <v>3779</v>
      </c>
      <c r="CM1297" t="s">
        <v>3961</v>
      </c>
      <c r="CN1297" t="s">
        <v>3779</v>
      </c>
      <c r="CO1297" t="s">
        <v>3779</v>
      </c>
      <c r="CP1297">
        <v>1</v>
      </c>
      <c r="CQ1297" t="s">
        <v>12315</v>
      </c>
    </row>
    <row r="1298" spans="1:95" x14ac:dyDescent="0.25">
      <c r="A1298">
        <v>4143561</v>
      </c>
      <c r="B1298" t="s">
        <v>25882</v>
      </c>
      <c r="C1298">
        <v>20160906204935</v>
      </c>
      <c r="D1298" s="21">
        <v>42620</v>
      </c>
      <c r="E1298" t="s">
        <v>25883</v>
      </c>
      <c r="F1298" t="s">
        <v>25884</v>
      </c>
      <c r="G1298" t="s">
        <v>25885</v>
      </c>
      <c r="H1298" t="s">
        <v>25886</v>
      </c>
      <c r="I1298" t="s">
        <v>3764</v>
      </c>
      <c r="J1298" t="s">
        <v>25887</v>
      </c>
      <c r="K1298" t="s">
        <v>13259</v>
      </c>
      <c r="L1298" t="s">
        <v>25888</v>
      </c>
      <c r="M1298" t="s">
        <v>13261</v>
      </c>
      <c r="N1298" t="s">
        <v>13262</v>
      </c>
      <c r="O1298" t="s">
        <v>13516</v>
      </c>
      <c r="P1298" t="s">
        <v>25889</v>
      </c>
      <c r="Q1298" t="s">
        <v>25890</v>
      </c>
      <c r="R1298" t="s">
        <v>25891</v>
      </c>
      <c r="S1298" t="s">
        <v>25892</v>
      </c>
      <c r="T1298">
        <v>9419684</v>
      </c>
      <c r="U1298" t="s">
        <v>13267</v>
      </c>
      <c r="V1298" t="s">
        <v>13268</v>
      </c>
      <c r="W1298" s="21">
        <v>41561</v>
      </c>
      <c r="X1298" t="s">
        <v>13134</v>
      </c>
      <c r="Y1298" t="s">
        <v>13269</v>
      </c>
      <c r="Z1298" t="s">
        <v>3843</v>
      </c>
      <c r="AA1298" t="s">
        <v>3954</v>
      </c>
      <c r="AB1298" t="s">
        <v>12238</v>
      </c>
      <c r="AC1298" t="s">
        <v>3779</v>
      </c>
      <c r="AD1298" t="s">
        <v>13270</v>
      </c>
      <c r="AE1298" t="s">
        <v>13271</v>
      </c>
      <c r="AF1298" t="s">
        <v>662</v>
      </c>
      <c r="AG1298">
        <v>313</v>
      </c>
      <c r="AH1298">
        <v>313</v>
      </c>
      <c r="AI1298" t="s">
        <v>13272</v>
      </c>
      <c r="AJ1298" t="s">
        <v>3783</v>
      </c>
      <c r="AK1298" t="s">
        <v>3783</v>
      </c>
      <c r="AL1298" t="s">
        <v>1345</v>
      </c>
      <c r="AM1298" t="s">
        <v>3766</v>
      </c>
      <c r="AN1298" t="s">
        <v>595</v>
      </c>
      <c r="AO1298" t="s">
        <v>3766</v>
      </c>
      <c r="AP1298" t="s">
        <v>3784</v>
      </c>
      <c r="AQ1298" t="s">
        <v>3785</v>
      </c>
      <c r="AR1298">
        <v>2116</v>
      </c>
      <c r="AS1298" t="s">
        <v>3784</v>
      </c>
      <c r="AT1298" t="s">
        <v>3786</v>
      </c>
      <c r="AU1298" t="s">
        <v>3787</v>
      </c>
      <c r="AV1298" t="s">
        <v>3788</v>
      </c>
      <c r="AW1298" t="s">
        <v>25893</v>
      </c>
      <c r="AX1298" t="s">
        <v>25894</v>
      </c>
      <c r="AY1298" t="s">
        <v>3783</v>
      </c>
      <c r="AZ1298" t="s">
        <v>3553</v>
      </c>
      <c r="BA1298" t="s">
        <v>3</v>
      </c>
      <c r="BB1298">
        <v>5</v>
      </c>
      <c r="BC1298" t="s">
        <v>3791</v>
      </c>
      <c r="BD1298">
        <v>2</v>
      </c>
      <c r="BE1298">
        <v>3</v>
      </c>
      <c r="BF1298" t="s">
        <v>4</v>
      </c>
      <c r="BG1298" t="s">
        <v>25895</v>
      </c>
      <c r="BI1298" t="s">
        <v>25896</v>
      </c>
      <c r="BJ1298" t="s">
        <v>3766</v>
      </c>
      <c r="BK1298" t="s">
        <v>25897</v>
      </c>
      <c r="BL1298" t="s">
        <v>3766</v>
      </c>
      <c r="BM1298" t="s">
        <v>3882</v>
      </c>
      <c r="BN1298">
        <v>1</v>
      </c>
      <c r="BO1298" t="s">
        <v>3795</v>
      </c>
      <c r="BP1298">
        <v>3</v>
      </c>
      <c r="BQ1298">
        <v>1125</v>
      </c>
      <c r="BR1298" t="s">
        <v>4880</v>
      </c>
      <c r="BS1298" t="s">
        <v>3766</v>
      </c>
      <c r="BT1298">
        <v>26</v>
      </c>
      <c r="BU1298">
        <v>56</v>
      </c>
      <c r="BV1298">
        <v>86</v>
      </c>
      <c r="BW1298">
        <v>144</v>
      </c>
      <c r="BX1298" s="21">
        <v>42619</v>
      </c>
      <c r="BY1298">
        <v>15</v>
      </c>
      <c r="BZ1298" s="21">
        <v>41939</v>
      </c>
      <c r="CA1298" s="21">
        <v>42453</v>
      </c>
      <c r="CB1298">
        <v>92</v>
      </c>
      <c r="CC1298">
        <v>8</v>
      </c>
      <c r="CD1298">
        <v>9</v>
      </c>
      <c r="CE1298">
        <v>10</v>
      </c>
      <c r="CF1298">
        <v>9</v>
      </c>
      <c r="CG1298">
        <v>10</v>
      </c>
      <c r="CH1298">
        <v>8</v>
      </c>
      <c r="CI1298" t="s">
        <v>3779</v>
      </c>
      <c r="CJ1298" t="s">
        <v>3766</v>
      </c>
      <c r="CK1298" t="s">
        <v>3766</v>
      </c>
      <c r="CL1298" t="s">
        <v>3779</v>
      </c>
      <c r="CM1298" t="s">
        <v>3797</v>
      </c>
      <c r="CN1298" t="s">
        <v>3779</v>
      </c>
      <c r="CO1298" t="s">
        <v>3783</v>
      </c>
      <c r="CP1298">
        <v>61</v>
      </c>
      <c r="CQ1298" t="s">
        <v>15290</v>
      </c>
    </row>
    <row r="1299" spans="1:95" x14ac:dyDescent="0.25">
      <c r="A1299">
        <v>12304165</v>
      </c>
      <c r="B1299" t="s">
        <v>25898</v>
      </c>
      <c r="C1299">
        <v>20160906204935</v>
      </c>
      <c r="D1299" s="21">
        <v>42620</v>
      </c>
      <c r="E1299" t="s">
        <v>1391</v>
      </c>
      <c r="F1299" t="s">
        <v>25899</v>
      </c>
      <c r="G1299" t="s">
        <v>25900</v>
      </c>
      <c r="H1299" t="s">
        <v>25901</v>
      </c>
      <c r="I1299" t="s">
        <v>3764</v>
      </c>
      <c r="J1299" t="s">
        <v>3766</v>
      </c>
      <c r="K1299" t="s">
        <v>25902</v>
      </c>
      <c r="L1299" t="s">
        <v>1392</v>
      </c>
      <c r="M1299" t="s">
        <v>25903</v>
      </c>
      <c r="N1299" t="s">
        <v>3766</v>
      </c>
      <c r="O1299" t="s">
        <v>3766</v>
      </c>
      <c r="P1299" t="s">
        <v>25904</v>
      </c>
      <c r="Q1299" t="s">
        <v>25905</v>
      </c>
      <c r="R1299" t="s">
        <v>25906</v>
      </c>
      <c r="S1299" t="s">
        <v>25907</v>
      </c>
      <c r="T1299">
        <v>3713069</v>
      </c>
      <c r="U1299" t="s">
        <v>25163</v>
      </c>
      <c r="V1299" t="s">
        <v>25164</v>
      </c>
      <c r="W1299" s="21">
        <v>41182</v>
      </c>
      <c r="X1299" t="s">
        <v>3776</v>
      </c>
      <c r="Y1299" t="s">
        <v>25165</v>
      </c>
      <c r="Z1299" t="s">
        <v>3843</v>
      </c>
      <c r="AA1299" t="s">
        <v>4356</v>
      </c>
      <c r="AB1299" t="s">
        <v>4040</v>
      </c>
      <c r="AC1299" t="s">
        <v>3779</v>
      </c>
      <c r="AD1299" t="s">
        <v>25166</v>
      </c>
      <c r="AE1299" t="s">
        <v>25167</v>
      </c>
      <c r="AF1299" t="s">
        <v>595</v>
      </c>
      <c r="AG1299">
        <v>2</v>
      </c>
      <c r="AH1299">
        <v>2</v>
      </c>
      <c r="AI1299" t="s">
        <v>5554</v>
      </c>
      <c r="AJ1299" t="s">
        <v>3783</v>
      </c>
      <c r="AK1299" t="s">
        <v>3783</v>
      </c>
      <c r="AL1299" t="s">
        <v>1341</v>
      </c>
      <c r="AM1299" t="s">
        <v>595</v>
      </c>
      <c r="AN1299" t="s">
        <v>595</v>
      </c>
      <c r="AO1299" t="s">
        <v>3766</v>
      </c>
      <c r="AP1299" t="s">
        <v>3784</v>
      </c>
      <c r="AQ1299" t="s">
        <v>3785</v>
      </c>
      <c r="AR1299">
        <v>2116</v>
      </c>
      <c r="AS1299" t="s">
        <v>3784</v>
      </c>
      <c r="AT1299" t="s">
        <v>3786</v>
      </c>
      <c r="AU1299" t="s">
        <v>3787</v>
      </c>
      <c r="AV1299" t="s">
        <v>3788</v>
      </c>
      <c r="AW1299" t="s">
        <v>25908</v>
      </c>
      <c r="AX1299" t="s">
        <v>25909</v>
      </c>
      <c r="AY1299" t="s">
        <v>3783</v>
      </c>
      <c r="AZ1299" t="s">
        <v>3553</v>
      </c>
      <c r="BA1299" t="s">
        <v>8</v>
      </c>
      <c r="BB1299">
        <v>2</v>
      </c>
      <c r="BC1299" t="s">
        <v>3791</v>
      </c>
      <c r="BD1299">
        <v>1</v>
      </c>
      <c r="BE1299">
        <v>1</v>
      </c>
      <c r="BF1299" t="s">
        <v>4</v>
      </c>
      <c r="BG1299" t="s">
        <v>1393</v>
      </c>
      <c r="BI1299" t="s">
        <v>6864</v>
      </c>
      <c r="BJ1299" t="s">
        <v>3766</v>
      </c>
      <c r="BK1299" t="s">
        <v>3766</v>
      </c>
      <c r="BL1299" t="s">
        <v>3882</v>
      </c>
      <c r="BM1299" t="s">
        <v>3883</v>
      </c>
      <c r="BN1299">
        <v>1</v>
      </c>
      <c r="BO1299" t="s">
        <v>3825</v>
      </c>
      <c r="BP1299">
        <v>1</v>
      </c>
      <c r="BQ1299">
        <v>1125</v>
      </c>
      <c r="BR1299" t="s">
        <v>3985</v>
      </c>
      <c r="BS1299" t="s">
        <v>3766</v>
      </c>
      <c r="BT1299">
        <v>0</v>
      </c>
      <c r="BU1299">
        <v>6</v>
      </c>
      <c r="BV1299">
        <v>24</v>
      </c>
      <c r="BW1299">
        <v>171</v>
      </c>
      <c r="BX1299" s="21">
        <v>42619</v>
      </c>
      <c r="BY1299">
        <v>20</v>
      </c>
      <c r="BZ1299" s="21">
        <v>42479</v>
      </c>
      <c r="CA1299" s="21">
        <v>42601</v>
      </c>
      <c r="CB1299">
        <v>88</v>
      </c>
      <c r="CC1299">
        <v>9</v>
      </c>
      <c r="CD1299">
        <v>9</v>
      </c>
      <c r="CE1299">
        <v>10</v>
      </c>
      <c r="CF1299">
        <v>10</v>
      </c>
      <c r="CG1299">
        <v>10</v>
      </c>
      <c r="CH1299">
        <v>9</v>
      </c>
      <c r="CI1299" t="s">
        <v>3779</v>
      </c>
      <c r="CJ1299" t="s">
        <v>3766</v>
      </c>
      <c r="CK1299" t="s">
        <v>3766</v>
      </c>
      <c r="CL1299" t="s">
        <v>3779</v>
      </c>
      <c r="CM1299" t="s">
        <v>3797</v>
      </c>
      <c r="CN1299" t="s">
        <v>3779</v>
      </c>
      <c r="CO1299" t="s">
        <v>3779</v>
      </c>
      <c r="CP1299">
        <v>2</v>
      </c>
      <c r="CQ1299" t="s">
        <v>20501</v>
      </c>
    </row>
    <row r="1300" spans="1:95" x14ac:dyDescent="0.25">
      <c r="A1300">
        <v>6323935</v>
      </c>
      <c r="B1300" t="s">
        <v>25910</v>
      </c>
      <c r="C1300">
        <v>20160906204935</v>
      </c>
      <c r="D1300" s="21">
        <v>42620</v>
      </c>
      <c r="E1300" t="s">
        <v>1394</v>
      </c>
      <c r="F1300" t="s">
        <v>25911</v>
      </c>
      <c r="G1300" t="s">
        <v>25912</v>
      </c>
      <c r="H1300" t="s">
        <v>25913</v>
      </c>
      <c r="I1300" t="s">
        <v>3764</v>
      </c>
      <c r="J1300" t="s">
        <v>25914</v>
      </c>
      <c r="K1300" t="s">
        <v>25915</v>
      </c>
      <c r="L1300" t="s">
        <v>1395</v>
      </c>
      <c r="M1300" t="s">
        <v>25916</v>
      </c>
      <c r="N1300" t="s">
        <v>25917</v>
      </c>
      <c r="O1300" t="s">
        <v>25918</v>
      </c>
      <c r="P1300" t="s">
        <v>25919</v>
      </c>
      <c r="Q1300" t="s">
        <v>25920</v>
      </c>
      <c r="R1300" t="s">
        <v>25921</v>
      </c>
      <c r="S1300" t="s">
        <v>25922</v>
      </c>
      <c r="T1300">
        <v>31804748</v>
      </c>
      <c r="U1300" t="s">
        <v>16792</v>
      </c>
      <c r="V1300" t="s">
        <v>9000</v>
      </c>
      <c r="W1300" s="21">
        <v>42117</v>
      </c>
      <c r="X1300" t="s">
        <v>3776</v>
      </c>
      <c r="Y1300" t="s">
        <v>16793</v>
      </c>
      <c r="Z1300" t="s">
        <v>3814</v>
      </c>
      <c r="AA1300" t="s">
        <v>3815</v>
      </c>
      <c r="AB1300" t="s">
        <v>3927</v>
      </c>
      <c r="AC1300" t="s">
        <v>3779</v>
      </c>
      <c r="AD1300" t="s">
        <v>16794</v>
      </c>
      <c r="AE1300" t="s">
        <v>16795</v>
      </c>
      <c r="AF1300" t="s">
        <v>683</v>
      </c>
      <c r="AG1300">
        <v>4</v>
      </c>
      <c r="AH1300">
        <v>4</v>
      </c>
      <c r="AI1300" t="s">
        <v>3847</v>
      </c>
      <c r="AJ1300" t="s">
        <v>3783</v>
      </c>
      <c r="AK1300" t="s">
        <v>3783</v>
      </c>
      <c r="AL1300" t="s">
        <v>1380</v>
      </c>
      <c r="AM1300" t="s">
        <v>595</v>
      </c>
      <c r="AN1300" t="s">
        <v>595</v>
      </c>
      <c r="AO1300" t="s">
        <v>3766</v>
      </c>
      <c r="AP1300" t="s">
        <v>3784</v>
      </c>
      <c r="AQ1300" t="s">
        <v>3785</v>
      </c>
      <c r="AR1300">
        <v>2115</v>
      </c>
      <c r="AS1300" t="s">
        <v>3784</v>
      </c>
      <c r="AT1300" t="s">
        <v>3786</v>
      </c>
      <c r="AU1300" t="s">
        <v>3787</v>
      </c>
      <c r="AV1300" t="s">
        <v>3788</v>
      </c>
      <c r="AW1300" t="s">
        <v>25923</v>
      </c>
      <c r="AX1300" t="s">
        <v>25924</v>
      </c>
      <c r="AY1300" t="s">
        <v>3783</v>
      </c>
      <c r="AZ1300" t="s">
        <v>3553</v>
      </c>
      <c r="BA1300" t="s">
        <v>3</v>
      </c>
      <c r="BB1300">
        <v>2</v>
      </c>
      <c r="BC1300" t="s">
        <v>3821</v>
      </c>
      <c r="BD1300">
        <v>1</v>
      </c>
      <c r="BE1300">
        <v>1</v>
      </c>
      <c r="BF1300" t="s">
        <v>4</v>
      </c>
      <c r="BG1300" t="s">
        <v>842</v>
      </c>
      <c r="BI1300" t="s">
        <v>6828</v>
      </c>
      <c r="BJ1300" t="s">
        <v>3766</v>
      </c>
      <c r="BK1300" t="s">
        <v>3766</v>
      </c>
      <c r="BL1300" t="s">
        <v>3766</v>
      </c>
      <c r="BM1300" t="s">
        <v>4045</v>
      </c>
      <c r="BN1300">
        <v>1</v>
      </c>
      <c r="BO1300" t="s">
        <v>3795</v>
      </c>
      <c r="BP1300">
        <v>1</v>
      </c>
      <c r="BQ1300">
        <v>1125</v>
      </c>
      <c r="BR1300" t="s">
        <v>4006</v>
      </c>
      <c r="BS1300" t="s">
        <v>3766</v>
      </c>
      <c r="BT1300">
        <v>3</v>
      </c>
      <c r="BU1300">
        <v>19</v>
      </c>
      <c r="BV1300">
        <v>19</v>
      </c>
      <c r="BW1300">
        <v>260</v>
      </c>
      <c r="BX1300" s="21">
        <v>42619</v>
      </c>
      <c r="BY1300">
        <v>82</v>
      </c>
      <c r="BZ1300" s="21">
        <v>42160</v>
      </c>
      <c r="CA1300" s="21">
        <v>42614</v>
      </c>
      <c r="CB1300">
        <v>96</v>
      </c>
      <c r="CC1300">
        <v>9</v>
      </c>
      <c r="CD1300">
        <v>10</v>
      </c>
      <c r="CE1300">
        <v>10</v>
      </c>
      <c r="CF1300">
        <v>10</v>
      </c>
      <c r="CG1300">
        <v>10</v>
      </c>
      <c r="CH1300">
        <v>9</v>
      </c>
      <c r="CI1300" t="s">
        <v>3779</v>
      </c>
      <c r="CJ1300" t="s">
        <v>3766</v>
      </c>
      <c r="CK1300" t="s">
        <v>3766</v>
      </c>
      <c r="CL1300" t="s">
        <v>3779</v>
      </c>
      <c r="CM1300" t="s">
        <v>3797</v>
      </c>
      <c r="CN1300" t="s">
        <v>3779</v>
      </c>
      <c r="CO1300" t="s">
        <v>3779</v>
      </c>
      <c r="CP1300">
        <v>4</v>
      </c>
      <c r="CQ1300" t="s">
        <v>21240</v>
      </c>
    </row>
    <row r="1301" spans="1:95" x14ac:dyDescent="0.25">
      <c r="A1301">
        <v>311240</v>
      </c>
      <c r="B1301" t="s">
        <v>25925</v>
      </c>
      <c r="C1301">
        <v>20160906204935</v>
      </c>
      <c r="D1301" s="21">
        <v>42620</v>
      </c>
      <c r="E1301" t="s">
        <v>25926</v>
      </c>
      <c r="F1301" t="s">
        <v>3766</v>
      </c>
      <c r="G1301" t="s">
        <v>25927</v>
      </c>
      <c r="H1301" t="s">
        <v>25928</v>
      </c>
      <c r="I1301" t="s">
        <v>3764</v>
      </c>
      <c r="J1301" t="s">
        <v>3766</v>
      </c>
      <c r="K1301" t="s">
        <v>25929</v>
      </c>
      <c r="L1301" t="s">
        <v>25930</v>
      </c>
      <c r="M1301" t="s">
        <v>3766</v>
      </c>
      <c r="N1301" t="s">
        <v>25931</v>
      </c>
      <c r="O1301" t="s">
        <v>25932</v>
      </c>
      <c r="P1301" t="s">
        <v>25933</v>
      </c>
      <c r="Q1301" t="s">
        <v>25934</v>
      </c>
      <c r="R1301" t="s">
        <v>25935</v>
      </c>
      <c r="S1301" t="s">
        <v>25936</v>
      </c>
      <c r="T1301">
        <v>1600541</v>
      </c>
      <c r="U1301" t="s">
        <v>25937</v>
      </c>
      <c r="V1301" t="s">
        <v>25938</v>
      </c>
      <c r="W1301" s="21">
        <v>40920</v>
      </c>
      <c r="X1301" t="s">
        <v>13134</v>
      </c>
      <c r="Y1301" t="s">
        <v>25939</v>
      </c>
      <c r="Z1301" t="s">
        <v>3843</v>
      </c>
      <c r="AA1301" t="s">
        <v>3815</v>
      </c>
      <c r="AB1301" t="s">
        <v>4243</v>
      </c>
      <c r="AC1301" t="s">
        <v>3779</v>
      </c>
      <c r="AD1301" t="s">
        <v>25940</v>
      </c>
      <c r="AE1301" t="s">
        <v>25941</v>
      </c>
      <c r="AF1301" t="s">
        <v>595</v>
      </c>
      <c r="AG1301">
        <v>2</v>
      </c>
      <c r="AH1301">
        <v>2</v>
      </c>
      <c r="AI1301" t="s">
        <v>5554</v>
      </c>
      <c r="AJ1301" t="s">
        <v>3783</v>
      </c>
      <c r="AK1301" t="s">
        <v>3783</v>
      </c>
      <c r="AL1301" t="s">
        <v>1360</v>
      </c>
      <c r="AM1301" t="s">
        <v>595</v>
      </c>
      <c r="AN1301" t="s">
        <v>595</v>
      </c>
      <c r="AO1301" t="s">
        <v>3766</v>
      </c>
      <c r="AP1301" t="s">
        <v>3784</v>
      </c>
      <c r="AQ1301" t="s">
        <v>3785</v>
      </c>
      <c r="AR1301">
        <v>2116</v>
      </c>
      <c r="AS1301" t="s">
        <v>3784</v>
      </c>
      <c r="AT1301" t="s">
        <v>3786</v>
      </c>
      <c r="AU1301" t="s">
        <v>3787</v>
      </c>
      <c r="AV1301" t="s">
        <v>3788</v>
      </c>
      <c r="AW1301" t="s">
        <v>25942</v>
      </c>
      <c r="AX1301" t="s">
        <v>25943</v>
      </c>
      <c r="AY1301" t="s">
        <v>3783</v>
      </c>
      <c r="AZ1301" t="s">
        <v>3553</v>
      </c>
      <c r="BA1301" t="s">
        <v>3</v>
      </c>
      <c r="BB1301">
        <v>2</v>
      </c>
      <c r="BC1301" t="s">
        <v>3821</v>
      </c>
      <c r="BD1301">
        <v>0</v>
      </c>
      <c r="BE1301">
        <v>1</v>
      </c>
      <c r="BF1301" t="s">
        <v>4</v>
      </c>
      <c r="BG1301" t="s">
        <v>25944</v>
      </c>
      <c r="BI1301" t="s">
        <v>4342</v>
      </c>
      <c r="BJ1301" t="s">
        <v>3766</v>
      </c>
      <c r="BK1301" t="s">
        <v>3766</v>
      </c>
      <c r="BL1301" t="s">
        <v>3766</v>
      </c>
      <c r="BM1301" t="s">
        <v>9343</v>
      </c>
      <c r="BN1301">
        <v>2</v>
      </c>
      <c r="BO1301" t="s">
        <v>3934</v>
      </c>
      <c r="BP1301">
        <v>2</v>
      </c>
      <c r="BQ1301">
        <v>365</v>
      </c>
      <c r="BR1301" t="s">
        <v>3796</v>
      </c>
      <c r="BS1301" t="s">
        <v>3766</v>
      </c>
      <c r="BT1301">
        <v>15</v>
      </c>
      <c r="BU1301">
        <v>40</v>
      </c>
      <c r="BV1301">
        <v>70</v>
      </c>
      <c r="BW1301">
        <v>160</v>
      </c>
      <c r="BX1301" s="21">
        <v>42619</v>
      </c>
      <c r="BY1301">
        <v>92</v>
      </c>
      <c r="BZ1301" s="21">
        <v>40958</v>
      </c>
      <c r="CA1301" s="21">
        <v>42588</v>
      </c>
      <c r="CB1301">
        <v>90</v>
      </c>
      <c r="CC1301">
        <v>9</v>
      </c>
      <c r="CD1301">
        <v>9</v>
      </c>
      <c r="CE1301">
        <v>9</v>
      </c>
      <c r="CF1301">
        <v>9</v>
      </c>
      <c r="CG1301">
        <v>10</v>
      </c>
      <c r="CH1301">
        <v>9</v>
      </c>
      <c r="CI1301" t="s">
        <v>3779</v>
      </c>
      <c r="CJ1301" t="s">
        <v>3766</v>
      </c>
      <c r="CK1301" t="s">
        <v>3766</v>
      </c>
      <c r="CL1301" t="s">
        <v>3779</v>
      </c>
      <c r="CM1301" t="s">
        <v>3961</v>
      </c>
      <c r="CN1301" t="s">
        <v>3779</v>
      </c>
      <c r="CO1301" t="s">
        <v>3779</v>
      </c>
      <c r="CP1301">
        <v>1</v>
      </c>
      <c r="CQ1301" t="s">
        <v>9665</v>
      </c>
    </row>
    <row r="1302" spans="1:95" x14ac:dyDescent="0.25">
      <c r="A1302">
        <v>4603588</v>
      </c>
      <c r="B1302" t="s">
        <v>25945</v>
      </c>
      <c r="C1302">
        <v>20160906204935</v>
      </c>
      <c r="D1302" s="21">
        <v>42620</v>
      </c>
      <c r="E1302" t="s">
        <v>25946</v>
      </c>
      <c r="F1302" t="s">
        <v>25213</v>
      </c>
      <c r="G1302" t="s">
        <v>25947</v>
      </c>
      <c r="H1302" t="s">
        <v>25948</v>
      </c>
      <c r="I1302" t="s">
        <v>3764</v>
      </c>
      <c r="J1302" t="s">
        <v>3766</v>
      </c>
      <c r="K1302" t="s">
        <v>3766</v>
      </c>
      <c r="L1302" t="s">
        <v>3766</v>
      </c>
      <c r="M1302" t="s">
        <v>3766</v>
      </c>
      <c r="N1302" t="s">
        <v>3766</v>
      </c>
      <c r="O1302" t="s">
        <v>25949</v>
      </c>
      <c r="P1302" t="s">
        <v>25950</v>
      </c>
      <c r="Q1302" t="s">
        <v>25951</v>
      </c>
      <c r="R1302" t="s">
        <v>25952</v>
      </c>
      <c r="S1302" t="s">
        <v>25953</v>
      </c>
      <c r="T1302">
        <v>4195134</v>
      </c>
      <c r="U1302" t="s">
        <v>25193</v>
      </c>
      <c r="V1302" t="s">
        <v>25194</v>
      </c>
      <c r="W1302" s="21">
        <v>41232</v>
      </c>
      <c r="X1302" t="s">
        <v>3776</v>
      </c>
      <c r="Y1302" t="s">
        <v>25195</v>
      </c>
      <c r="Z1302" t="s">
        <v>4039</v>
      </c>
      <c r="AA1302" t="s">
        <v>5071</v>
      </c>
      <c r="AB1302" t="s">
        <v>5008</v>
      </c>
      <c r="AC1302" t="s">
        <v>3779</v>
      </c>
      <c r="AD1302" t="s">
        <v>25196</v>
      </c>
      <c r="AE1302" t="s">
        <v>25197</v>
      </c>
      <c r="AF1302" t="s">
        <v>595</v>
      </c>
      <c r="AG1302">
        <v>7</v>
      </c>
      <c r="AH1302">
        <v>7</v>
      </c>
      <c r="AI1302" t="s">
        <v>3847</v>
      </c>
      <c r="AJ1302" t="s">
        <v>3783</v>
      </c>
      <c r="AK1302" t="s">
        <v>3783</v>
      </c>
      <c r="AL1302" t="s">
        <v>1343</v>
      </c>
      <c r="AM1302" t="s">
        <v>595</v>
      </c>
      <c r="AN1302" t="s">
        <v>595</v>
      </c>
      <c r="AO1302" t="s">
        <v>3766</v>
      </c>
      <c r="AP1302" t="s">
        <v>3784</v>
      </c>
      <c r="AQ1302" t="s">
        <v>3785</v>
      </c>
      <c r="AR1302">
        <v>2116</v>
      </c>
      <c r="AS1302" t="s">
        <v>3784</v>
      </c>
      <c r="AT1302" t="s">
        <v>3786</v>
      </c>
      <c r="AU1302" t="s">
        <v>3787</v>
      </c>
      <c r="AV1302" t="s">
        <v>3788</v>
      </c>
      <c r="AW1302" t="s">
        <v>25954</v>
      </c>
      <c r="AX1302" t="s">
        <v>25955</v>
      </c>
      <c r="AY1302" t="s">
        <v>3783</v>
      </c>
      <c r="AZ1302" t="s">
        <v>3553</v>
      </c>
      <c r="BA1302" t="s">
        <v>3</v>
      </c>
      <c r="BB1302">
        <v>3</v>
      </c>
      <c r="BC1302" t="s">
        <v>3821</v>
      </c>
      <c r="BD1302">
        <v>1</v>
      </c>
      <c r="BE1302">
        <v>1</v>
      </c>
      <c r="BF1302" t="s">
        <v>4</v>
      </c>
      <c r="BG1302" t="s">
        <v>25956</v>
      </c>
      <c r="BI1302" t="s">
        <v>4342</v>
      </c>
      <c r="BJ1302" t="s">
        <v>25957</v>
      </c>
      <c r="BK1302" t="s">
        <v>25958</v>
      </c>
      <c r="BL1302" t="s">
        <v>4388</v>
      </c>
      <c r="BM1302" t="s">
        <v>4112</v>
      </c>
      <c r="BN1302">
        <v>1</v>
      </c>
      <c r="BO1302" t="s">
        <v>3795</v>
      </c>
      <c r="BP1302">
        <v>21</v>
      </c>
      <c r="BQ1302">
        <v>365</v>
      </c>
      <c r="BR1302" t="s">
        <v>5353</v>
      </c>
      <c r="BS1302" t="s">
        <v>3766</v>
      </c>
      <c r="BT1302">
        <v>0</v>
      </c>
      <c r="BU1302">
        <v>0</v>
      </c>
      <c r="BV1302">
        <v>0</v>
      </c>
      <c r="BW1302">
        <v>248</v>
      </c>
      <c r="BX1302" s="21">
        <v>42619</v>
      </c>
      <c r="BY1302">
        <v>5</v>
      </c>
      <c r="BZ1302" s="21">
        <v>42072</v>
      </c>
      <c r="CA1302" s="21">
        <v>42552</v>
      </c>
      <c r="CB1302">
        <v>93</v>
      </c>
      <c r="CC1302">
        <v>9</v>
      </c>
      <c r="CD1302">
        <v>9</v>
      </c>
      <c r="CE1302">
        <v>9</v>
      </c>
      <c r="CF1302">
        <v>10</v>
      </c>
      <c r="CG1302">
        <v>10</v>
      </c>
      <c r="CH1302">
        <v>9</v>
      </c>
      <c r="CI1302" t="s">
        <v>3779</v>
      </c>
      <c r="CJ1302" t="s">
        <v>3766</v>
      </c>
      <c r="CK1302" t="s">
        <v>3766</v>
      </c>
      <c r="CL1302" t="s">
        <v>3779</v>
      </c>
      <c r="CM1302" t="s">
        <v>3961</v>
      </c>
      <c r="CN1302" t="s">
        <v>3779</v>
      </c>
      <c r="CO1302" t="s">
        <v>3779</v>
      </c>
      <c r="CP1302">
        <v>7</v>
      </c>
      <c r="CQ1302" t="s">
        <v>13464</v>
      </c>
    </row>
    <row r="1303" spans="1:95" x14ac:dyDescent="0.25">
      <c r="A1303">
        <v>13090471</v>
      </c>
      <c r="B1303" t="s">
        <v>25959</v>
      </c>
      <c r="C1303">
        <v>20160906204935</v>
      </c>
      <c r="D1303" s="21">
        <v>42620</v>
      </c>
      <c r="E1303" t="s">
        <v>25960</v>
      </c>
      <c r="F1303" t="s">
        <v>25961</v>
      </c>
      <c r="G1303" t="s">
        <v>3766</v>
      </c>
      <c r="H1303" t="s">
        <v>25961</v>
      </c>
      <c r="I1303" t="s">
        <v>3764</v>
      </c>
      <c r="J1303" t="s">
        <v>3766</v>
      </c>
      <c r="K1303" t="s">
        <v>3766</v>
      </c>
      <c r="L1303" t="s">
        <v>3766</v>
      </c>
      <c r="M1303" t="s">
        <v>3766</v>
      </c>
      <c r="N1303" t="s">
        <v>3766</v>
      </c>
      <c r="O1303" t="s">
        <v>3766</v>
      </c>
      <c r="P1303" t="s">
        <v>25962</v>
      </c>
      <c r="Q1303" t="s">
        <v>25963</v>
      </c>
      <c r="R1303" t="s">
        <v>25964</v>
      </c>
      <c r="S1303" t="s">
        <v>25965</v>
      </c>
      <c r="T1303">
        <v>33323873</v>
      </c>
      <c r="U1303" t="s">
        <v>25966</v>
      </c>
      <c r="V1303" t="s">
        <v>25967</v>
      </c>
      <c r="W1303" s="21">
        <v>42137</v>
      </c>
      <c r="X1303" t="s">
        <v>3776</v>
      </c>
      <c r="Y1303" t="s">
        <v>3766</v>
      </c>
      <c r="Z1303" t="s">
        <v>3814</v>
      </c>
      <c r="AA1303" t="s">
        <v>3815</v>
      </c>
      <c r="AB1303" t="s">
        <v>3815</v>
      </c>
      <c r="AC1303" t="s">
        <v>3779</v>
      </c>
      <c r="AD1303" t="s">
        <v>25968</v>
      </c>
      <c r="AE1303" t="s">
        <v>25969</v>
      </c>
      <c r="AF1303" t="s">
        <v>595</v>
      </c>
      <c r="AG1303">
        <v>1</v>
      </c>
      <c r="AH1303">
        <v>1</v>
      </c>
      <c r="AI1303" t="s">
        <v>5554</v>
      </c>
      <c r="AJ1303" t="s">
        <v>3783</v>
      </c>
      <c r="AK1303" t="s">
        <v>3783</v>
      </c>
      <c r="AL1303" t="s">
        <v>627</v>
      </c>
      <c r="AM1303" t="s">
        <v>595</v>
      </c>
      <c r="AN1303" t="s">
        <v>595</v>
      </c>
      <c r="AO1303" t="s">
        <v>3766</v>
      </c>
      <c r="AP1303" t="s">
        <v>3784</v>
      </c>
      <c r="AQ1303" t="s">
        <v>3785</v>
      </c>
      <c r="AR1303">
        <v>2115</v>
      </c>
      <c r="AS1303" t="s">
        <v>3784</v>
      </c>
      <c r="AT1303" t="s">
        <v>3786</v>
      </c>
      <c r="AU1303" t="s">
        <v>3787</v>
      </c>
      <c r="AV1303" t="s">
        <v>3788</v>
      </c>
      <c r="AW1303" t="s">
        <v>25970</v>
      </c>
      <c r="AX1303" t="s">
        <v>25971</v>
      </c>
      <c r="AY1303" t="s">
        <v>3783</v>
      </c>
      <c r="AZ1303" t="s">
        <v>3553</v>
      </c>
      <c r="BA1303" t="s">
        <v>8</v>
      </c>
      <c r="BB1303">
        <v>1</v>
      </c>
      <c r="BC1303" t="s">
        <v>3821</v>
      </c>
      <c r="BD1303">
        <v>1</v>
      </c>
      <c r="BE1303">
        <v>1</v>
      </c>
      <c r="BF1303" t="s">
        <v>4</v>
      </c>
      <c r="BG1303" t="s">
        <v>25972</v>
      </c>
      <c r="BI1303" t="s">
        <v>5052</v>
      </c>
      <c r="BJ1303" t="s">
        <v>3766</v>
      </c>
      <c r="BK1303" t="s">
        <v>3766</v>
      </c>
      <c r="BL1303" t="s">
        <v>3766</v>
      </c>
      <c r="BM1303" t="s">
        <v>3766</v>
      </c>
      <c r="BN1303">
        <v>1</v>
      </c>
      <c r="BO1303" t="s">
        <v>3795</v>
      </c>
      <c r="BP1303">
        <v>5</v>
      </c>
      <c r="BQ1303">
        <v>5</v>
      </c>
      <c r="BR1303" t="s">
        <v>4093</v>
      </c>
      <c r="BS1303" t="s">
        <v>3766</v>
      </c>
      <c r="BT1303">
        <v>0</v>
      </c>
      <c r="BU1303">
        <v>0</v>
      </c>
      <c r="BV1303">
        <v>0</v>
      </c>
      <c r="BW1303">
        <v>0</v>
      </c>
      <c r="BX1303" s="21">
        <v>42619</v>
      </c>
      <c r="BY1303">
        <v>1</v>
      </c>
      <c r="BZ1303" s="21">
        <v>42552</v>
      </c>
      <c r="CA1303" s="21">
        <v>42552</v>
      </c>
      <c r="CB1303">
        <v>100</v>
      </c>
      <c r="CC1303">
        <v>10</v>
      </c>
      <c r="CD1303">
        <v>10</v>
      </c>
      <c r="CE1303">
        <v>10</v>
      </c>
      <c r="CF1303">
        <v>10</v>
      </c>
      <c r="CG1303">
        <v>10</v>
      </c>
      <c r="CH1303">
        <v>10</v>
      </c>
      <c r="CI1303" t="s">
        <v>3779</v>
      </c>
      <c r="CJ1303" t="s">
        <v>3766</v>
      </c>
      <c r="CK1303" t="s">
        <v>3766</v>
      </c>
      <c r="CL1303" t="s">
        <v>3783</v>
      </c>
      <c r="CM1303" t="s">
        <v>3961</v>
      </c>
      <c r="CN1303" t="s">
        <v>3779</v>
      </c>
      <c r="CO1303" t="s">
        <v>3779</v>
      </c>
      <c r="CP1303">
        <v>1</v>
      </c>
      <c r="CQ1303" t="s">
        <v>5962</v>
      </c>
    </row>
    <row r="1304" spans="1:95" x14ac:dyDescent="0.25">
      <c r="A1304">
        <v>9993826</v>
      </c>
      <c r="B1304" t="s">
        <v>25973</v>
      </c>
      <c r="C1304">
        <v>20160906204935</v>
      </c>
      <c r="D1304" s="21">
        <v>42620</v>
      </c>
      <c r="E1304" t="s">
        <v>25974</v>
      </c>
      <c r="F1304" t="s">
        <v>25975</v>
      </c>
      <c r="G1304" t="s">
        <v>25976</v>
      </c>
      <c r="H1304" t="s">
        <v>25977</v>
      </c>
      <c r="I1304" t="s">
        <v>3764</v>
      </c>
      <c r="J1304" t="s">
        <v>25978</v>
      </c>
      <c r="K1304" t="s">
        <v>3766</v>
      </c>
      <c r="L1304" t="s">
        <v>25979</v>
      </c>
      <c r="M1304" t="s">
        <v>3766</v>
      </c>
      <c r="N1304" t="s">
        <v>3766</v>
      </c>
      <c r="O1304" t="s">
        <v>3766</v>
      </c>
      <c r="P1304" t="s">
        <v>3766</v>
      </c>
      <c r="Q1304" t="s">
        <v>3766</v>
      </c>
      <c r="R1304" t="s">
        <v>25980</v>
      </c>
      <c r="S1304" t="s">
        <v>3766</v>
      </c>
      <c r="T1304">
        <v>30283594</v>
      </c>
      <c r="U1304" t="s">
        <v>12157</v>
      </c>
      <c r="V1304" t="s">
        <v>12158</v>
      </c>
      <c r="W1304" s="21">
        <v>42093</v>
      </c>
      <c r="X1304" t="s">
        <v>3787</v>
      </c>
      <c r="Y1304" t="s">
        <v>3766</v>
      </c>
      <c r="Z1304" t="s">
        <v>3843</v>
      </c>
      <c r="AA1304" t="s">
        <v>3953</v>
      </c>
      <c r="AB1304" t="s">
        <v>12159</v>
      </c>
      <c r="AC1304" t="s">
        <v>3779</v>
      </c>
      <c r="AD1304" t="s">
        <v>12160</v>
      </c>
      <c r="AE1304" t="s">
        <v>12161</v>
      </c>
      <c r="AF1304" t="s">
        <v>12162</v>
      </c>
      <c r="AG1304">
        <v>749</v>
      </c>
      <c r="AH1304">
        <v>749</v>
      </c>
      <c r="AI1304" t="s">
        <v>3847</v>
      </c>
      <c r="AJ1304" t="s">
        <v>3783</v>
      </c>
      <c r="AK1304" t="s">
        <v>3783</v>
      </c>
      <c r="AL1304" t="s">
        <v>1345</v>
      </c>
      <c r="AM1304" t="s">
        <v>595</v>
      </c>
      <c r="AN1304" t="s">
        <v>595</v>
      </c>
      <c r="AO1304" t="s">
        <v>3766</v>
      </c>
      <c r="AP1304" t="s">
        <v>3784</v>
      </c>
      <c r="AQ1304" t="s">
        <v>3785</v>
      </c>
      <c r="AR1304">
        <v>2116</v>
      </c>
      <c r="AS1304" t="s">
        <v>3784</v>
      </c>
      <c r="AT1304" t="s">
        <v>3786</v>
      </c>
      <c r="AU1304" t="s">
        <v>3787</v>
      </c>
      <c r="AV1304" t="s">
        <v>3788</v>
      </c>
      <c r="AW1304" t="s">
        <v>25981</v>
      </c>
      <c r="AX1304" t="s">
        <v>25982</v>
      </c>
      <c r="AY1304" t="s">
        <v>3783</v>
      </c>
      <c r="AZ1304" t="s">
        <v>3553</v>
      </c>
      <c r="BA1304" t="s">
        <v>3</v>
      </c>
      <c r="BB1304">
        <v>3</v>
      </c>
      <c r="BC1304" t="s">
        <v>6523</v>
      </c>
      <c r="BD1304">
        <v>1</v>
      </c>
      <c r="BE1304">
        <v>1</v>
      </c>
      <c r="BF1304" t="s">
        <v>4</v>
      </c>
      <c r="BG1304" t="s">
        <v>25983</v>
      </c>
      <c r="BI1304" t="s">
        <v>14310</v>
      </c>
      <c r="BJ1304" t="s">
        <v>3766</v>
      </c>
      <c r="BK1304" t="s">
        <v>3766</v>
      </c>
      <c r="BL1304" t="s">
        <v>3766</v>
      </c>
      <c r="BM1304" t="s">
        <v>3882</v>
      </c>
      <c r="BN1304">
        <v>1</v>
      </c>
      <c r="BO1304" t="s">
        <v>3795</v>
      </c>
      <c r="BP1304">
        <v>3</v>
      </c>
      <c r="BQ1304">
        <v>1125</v>
      </c>
      <c r="BR1304" t="s">
        <v>4006</v>
      </c>
      <c r="BS1304" t="s">
        <v>3766</v>
      </c>
      <c r="BT1304">
        <v>29</v>
      </c>
      <c r="BU1304">
        <v>59</v>
      </c>
      <c r="BV1304">
        <v>89</v>
      </c>
      <c r="BW1304">
        <v>179</v>
      </c>
      <c r="BX1304" s="21">
        <v>42619</v>
      </c>
      <c r="BY1304">
        <v>0</v>
      </c>
      <c r="BZ1304" s="21"/>
      <c r="CA1304" s="21"/>
      <c r="CI1304" t="s">
        <v>3779</v>
      </c>
      <c r="CJ1304" t="s">
        <v>3766</v>
      </c>
      <c r="CK1304" t="s">
        <v>3766</v>
      </c>
      <c r="CL1304" t="s">
        <v>3779</v>
      </c>
      <c r="CM1304" t="s">
        <v>3961</v>
      </c>
      <c r="CN1304" t="s">
        <v>3779</v>
      </c>
      <c r="CO1304" t="s">
        <v>3779</v>
      </c>
      <c r="CP1304">
        <v>136</v>
      </c>
      <c r="CQ1304" t="s">
        <v>3766</v>
      </c>
    </row>
    <row r="1305" spans="1:95" x14ac:dyDescent="0.25">
      <c r="A1305">
        <v>9993602</v>
      </c>
      <c r="B1305" t="s">
        <v>25984</v>
      </c>
      <c r="C1305">
        <v>20160906204935</v>
      </c>
      <c r="D1305" s="21">
        <v>42620</v>
      </c>
      <c r="E1305" t="s">
        <v>25974</v>
      </c>
      <c r="F1305" t="s">
        <v>25975</v>
      </c>
      <c r="G1305" t="s">
        <v>25985</v>
      </c>
      <c r="H1305" t="s">
        <v>25986</v>
      </c>
      <c r="I1305" t="s">
        <v>3764</v>
      </c>
      <c r="J1305" t="s">
        <v>25978</v>
      </c>
      <c r="K1305" t="s">
        <v>3766</v>
      </c>
      <c r="L1305" t="s">
        <v>25979</v>
      </c>
      <c r="M1305" t="s">
        <v>3766</v>
      </c>
      <c r="N1305" t="s">
        <v>3766</v>
      </c>
      <c r="O1305" t="s">
        <v>3766</v>
      </c>
      <c r="P1305" t="s">
        <v>3766</v>
      </c>
      <c r="Q1305" t="s">
        <v>3766</v>
      </c>
      <c r="R1305" t="s">
        <v>25987</v>
      </c>
      <c r="S1305" t="s">
        <v>3766</v>
      </c>
      <c r="T1305">
        <v>30283594</v>
      </c>
      <c r="U1305" t="s">
        <v>12157</v>
      </c>
      <c r="V1305" t="s">
        <v>12158</v>
      </c>
      <c r="W1305" s="21">
        <v>42093</v>
      </c>
      <c r="X1305" t="s">
        <v>3787</v>
      </c>
      <c r="Y1305" t="s">
        <v>3766</v>
      </c>
      <c r="Z1305" t="s">
        <v>3843</v>
      </c>
      <c r="AA1305" t="s">
        <v>3953</v>
      </c>
      <c r="AB1305" t="s">
        <v>12159</v>
      </c>
      <c r="AC1305" t="s">
        <v>3779</v>
      </c>
      <c r="AD1305" t="s">
        <v>12160</v>
      </c>
      <c r="AE1305" t="s">
        <v>12161</v>
      </c>
      <c r="AF1305" t="s">
        <v>12162</v>
      </c>
      <c r="AG1305">
        <v>749</v>
      </c>
      <c r="AH1305">
        <v>749</v>
      </c>
      <c r="AI1305" t="s">
        <v>3847</v>
      </c>
      <c r="AJ1305" t="s">
        <v>3783</v>
      </c>
      <c r="AK1305" t="s">
        <v>3783</v>
      </c>
      <c r="AL1305" t="s">
        <v>1345</v>
      </c>
      <c r="AM1305" t="s">
        <v>595</v>
      </c>
      <c r="AN1305" t="s">
        <v>595</v>
      </c>
      <c r="AO1305" t="s">
        <v>3766</v>
      </c>
      <c r="AP1305" t="s">
        <v>3784</v>
      </c>
      <c r="AQ1305" t="s">
        <v>3785</v>
      </c>
      <c r="AR1305">
        <v>2116</v>
      </c>
      <c r="AS1305" t="s">
        <v>3784</v>
      </c>
      <c r="AT1305" t="s">
        <v>3786</v>
      </c>
      <c r="AU1305" t="s">
        <v>3787</v>
      </c>
      <c r="AV1305" t="s">
        <v>3788</v>
      </c>
      <c r="AW1305" t="s">
        <v>25988</v>
      </c>
      <c r="AX1305" t="s">
        <v>25989</v>
      </c>
      <c r="AY1305" t="s">
        <v>3783</v>
      </c>
      <c r="AZ1305" t="s">
        <v>3553</v>
      </c>
      <c r="BA1305" t="s">
        <v>3</v>
      </c>
      <c r="BB1305">
        <v>3</v>
      </c>
      <c r="BC1305" t="s">
        <v>3821</v>
      </c>
      <c r="BD1305">
        <v>1</v>
      </c>
      <c r="BE1305">
        <v>1</v>
      </c>
      <c r="BF1305" t="s">
        <v>4</v>
      </c>
      <c r="BG1305" t="s">
        <v>25983</v>
      </c>
      <c r="BI1305" t="s">
        <v>14310</v>
      </c>
      <c r="BJ1305" t="s">
        <v>3766</v>
      </c>
      <c r="BK1305" t="s">
        <v>3766</v>
      </c>
      <c r="BL1305" t="s">
        <v>3766</v>
      </c>
      <c r="BM1305" t="s">
        <v>3882</v>
      </c>
      <c r="BN1305">
        <v>1</v>
      </c>
      <c r="BO1305" t="s">
        <v>3795</v>
      </c>
      <c r="BP1305">
        <v>3</v>
      </c>
      <c r="BQ1305">
        <v>1125</v>
      </c>
      <c r="BR1305" t="s">
        <v>4006</v>
      </c>
      <c r="BS1305" t="s">
        <v>3766</v>
      </c>
      <c r="BT1305">
        <v>29</v>
      </c>
      <c r="BU1305">
        <v>59</v>
      </c>
      <c r="BV1305">
        <v>89</v>
      </c>
      <c r="BW1305">
        <v>179</v>
      </c>
      <c r="BX1305" s="21">
        <v>42619</v>
      </c>
      <c r="BY1305">
        <v>1</v>
      </c>
      <c r="BZ1305" s="21">
        <v>42465</v>
      </c>
      <c r="CA1305" s="21">
        <v>42465</v>
      </c>
      <c r="CB1305">
        <v>80</v>
      </c>
      <c r="CC1305">
        <v>8</v>
      </c>
      <c r="CD1305">
        <v>8</v>
      </c>
      <c r="CE1305">
        <v>8</v>
      </c>
      <c r="CF1305">
        <v>10</v>
      </c>
      <c r="CG1305">
        <v>10</v>
      </c>
      <c r="CH1305">
        <v>6</v>
      </c>
      <c r="CI1305" t="s">
        <v>3779</v>
      </c>
      <c r="CJ1305" t="s">
        <v>3766</v>
      </c>
      <c r="CK1305" t="s">
        <v>3766</v>
      </c>
      <c r="CL1305" t="s">
        <v>3779</v>
      </c>
      <c r="CM1305" t="s">
        <v>3961</v>
      </c>
      <c r="CN1305" t="s">
        <v>3779</v>
      </c>
      <c r="CO1305" t="s">
        <v>3779</v>
      </c>
      <c r="CP1305">
        <v>136</v>
      </c>
      <c r="CQ1305" t="s">
        <v>11327</v>
      </c>
    </row>
    <row r="1306" spans="1:95" x14ac:dyDescent="0.25">
      <c r="A1306">
        <v>10812807</v>
      </c>
      <c r="B1306" t="s">
        <v>25990</v>
      </c>
      <c r="C1306">
        <v>20160906204935</v>
      </c>
      <c r="D1306" s="21">
        <v>42620</v>
      </c>
      <c r="E1306" t="s">
        <v>25991</v>
      </c>
      <c r="F1306" t="s">
        <v>25992</v>
      </c>
      <c r="G1306" t="s">
        <v>25993</v>
      </c>
      <c r="H1306" t="s">
        <v>25994</v>
      </c>
      <c r="I1306" t="s">
        <v>3764</v>
      </c>
      <c r="J1306" t="s">
        <v>3766</v>
      </c>
      <c r="K1306" t="s">
        <v>3766</v>
      </c>
      <c r="L1306" t="s">
        <v>25995</v>
      </c>
      <c r="M1306" t="s">
        <v>3766</v>
      </c>
      <c r="N1306" t="s">
        <v>3766</v>
      </c>
      <c r="O1306" t="s">
        <v>3766</v>
      </c>
      <c r="P1306" t="s">
        <v>3766</v>
      </c>
      <c r="Q1306" t="s">
        <v>3766</v>
      </c>
      <c r="R1306" t="s">
        <v>25996</v>
      </c>
      <c r="S1306" t="s">
        <v>3766</v>
      </c>
      <c r="T1306">
        <v>7466486</v>
      </c>
      <c r="U1306" t="s">
        <v>25997</v>
      </c>
      <c r="V1306" t="s">
        <v>25998</v>
      </c>
      <c r="W1306" s="21">
        <v>41468</v>
      </c>
      <c r="X1306" t="s">
        <v>5150</v>
      </c>
      <c r="Y1306" t="s">
        <v>25999</v>
      </c>
      <c r="Z1306" t="s">
        <v>3778</v>
      </c>
      <c r="AA1306" t="s">
        <v>3778</v>
      </c>
      <c r="AB1306" t="s">
        <v>3778</v>
      </c>
      <c r="AC1306" t="s">
        <v>3779</v>
      </c>
      <c r="AD1306" t="s">
        <v>26000</v>
      </c>
      <c r="AE1306" t="s">
        <v>26001</v>
      </c>
      <c r="AF1306" t="s">
        <v>595</v>
      </c>
      <c r="AG1306">
        <v>1</v>
      </c>
      <c r="AH1306">
        <v>1</v>
      </c>
      <c r="AI1306" t="s">
        <v>3847</v>
      </c>
      <c r="AJ1306" t="s">
        <v>3783</v>
      </c>
      <c r="AK1306" t="s">
        <v>3783</v>
      </c>
      <c r="AL1306" t="s">
        <v>26002</v>
      </c>
      <c r="AM1306" t="s">
        <v>595</v>
      </c>
      <c r="AN1306" t="s">
        <v>595</v>
      </c>
      <c r="AO1306" t="s">
        <v>3766</v>
      </c>
      <c r="AP1306" t="s">
        <v>3784</v>
      </c>
      <c r="AQ1306" t="s">
        <v>3785</v>
      </c>
      <c r="AR1306">
        <v>2115</v>
      </c>
      <c r="AS1306" t="s">
        <v>3784</v>
      </c>
      <c r="AT1306" t="s">
        <v>3786</v>
      </c>
      <c r="AU1306" t="s">
        <v>3787</v>
      </c>
      <c r="AV1306" t="s">
        <v>3788</v>
      </c>
      <c r="AW1306" t="s">
        <v>26003</v>
      </c>
      <c r="AX1306" t="s">
        <v>26004</v>
      </c>
      <c r="AY1306" t="s">
        <v>3783</v>
      </c>
      <c r="AZ1306" t="s">
        <v>3553</v>
      </c>
      <c r="BA1306" t="s">
        <v>3</v>
      </c>
      <c r="BB1306">
        <v>2</v>
      </c>
      <c r="BC1306" t="s">
        <v>3821</v>
      </c>
      <c r="BD1306">
        <v>1</v>
      </c>
      <c r="BE1306">
        <v>1</v>
      </c>
      <c r="BF1306" t="s">
        <v>4</v>
      </c>
      <c r="BG1306" t="s">
        <v>26005</v>
      </c>
      <c r="BI1306" t="s">
        <v>4561</v>
      </c>
      <c r="BJ1306" t="s">
        <v>3766</v>
      </c>
      <c r="BK1306" t="s">
        <v>3766</v>
      </c>
      <c r="BL1306" t="s">
        <v>4029</v>
      </c>
      <c r="BM1306" t="s">
        <v>3883</v>
      </c>
      <c r="BN1306">
        <v>1</v>
      </c>
      <c r="BO1306" t="s">
        <v>3795</v>
      </c>
      <c r="BP1306">
        <v>1</v>
      </c>
      <c r="BQ1306">
        <v>1125</v>
      </c>
      <c r="BR1306" t="s">
        <v>5353</v>
      </c>
      <c r="BS1306" t="s">
        <v>3766</v>
      </c>
      <c r="BT1306">
        <v>0</v>
      </c>
      <c r="BU1306">
        <v>0</v>
      </c>
      <c r="BV1306">
        <v>0</v>
      </c>
      <c r="BW1306">
        <v>0</v>
      </c>
      <c r="BX1306" s="21">
        <v>42619</v>
      </c>
      <c r="BY1306">
        <v>0</v>
      </c>
      <c r="BZ1306" s="21"/>
      <c r="CA1306" s="21"/>
      <c r="CI1306" t="s">
        <v>3779</v>
      </c>
      <c r="CJ1306" t="s">
        <v>3766</v>
      </c>
      <c r="CK1306" t="s">
        <v>3766</v>
      </c>
      <c r="CL1306" t="s">
        <v>3779</v>
      </c>
      <c r="CM1306" t="s">
        <v>3909</v>
      </c>
      <c r="CN1306" t="s">
        <v>3779</v>
      </c>
      <c r="CO1306" t="s">
        <v>3779</v>
      </c>
      <c r="CP1306">
        <v>1</v>
      </c>
      <c r="CQ1306" t="s">
        <v>3766</v>
      </c>
    </row>
    <row r="1307" spans="1:95" x14ac:dyDescent="0.25">
      <c r="A1307">
        <v>2915643</v>
      </c>
      <c r="B1307" t="s">
        <v>26006</v>
      </c>
      <c r="C1307">
        <v>20160906204935</v>
      </c>
      <c r="D1307" s="21">
        <v>42620</v>
      </c>
      <c r="E1307" t="s">
        <v>26007</v>
      </c>
      <c r="F1307" t="s">
        <v>26008</v>
      </c>
      <c r="G1307" t="s">
        <v>26009</v>
      </c>
      <c r="H1307" t="s">
        <v>26010</v>
      </c>
      <c r="I1307" t="s">
        <v>3764</v>
      </c>
      <c r="J1307" t="s">
        <v>3766</v>
      </c>
      <c r="K1307" t="s">
        <v>3766</v>
      </c>
      <c r="L1307" t="s">
        <v>26011</v>
      </c>
      <c r="M1307" t="s">
        <v>26012</v>
      </c>
      <c r="N1307" t="s">
        <v>3766</v>
      </c>
      <c r="O1307" t="s">
        <v>26013</v>
      </c>
      <c r="P1307" t="s">
        <v>3766</v>
      </c>
      <c r="Q1307" t="s">
        <v>3766</v>
      </c>
      <c r="R1307" t="s">
        <v>26014</v>
      </c>
      <c r="S1307" t="s">
        <v>3766</v>
      </c>
      <c r="T1307">
        <v>14891491</v>
      </c>
      <c r="U1307" t="s">
        <v>26015</v>
      </c>
      <c r="V1307" t="s">
        <v>26016</v>
      </c>
      <c r="W1307" s="21">
        <v>41758</v>
      </c>
      <c r="X1307" t="s">
        <v>26017</v>
      </c>
      <c r="Y1307" t="s">
        <v>26018</v>
      </c>
      <c r="Z1307" t="s">
        <v>3843</v>
      </c>
      <c r="AA1307" t="s">
        <v>3815</v>
      </c>
      <c r="AB1307" t="s">
        <v>5551</v>
      </c>
      <c r="AC1307" t="s">
        <v>3779</v>
      </c>
      <c r="AD1307" t="s">
        <v>26019</v>
      </c>
      <c r="AE1307" t="s">
        <v>26020</v>
      </c>
      <c r="AF1307" t="s">
        <v>595</v>
      </c>
      <c r="AG1307">
        <v>4</v>
      </c>
      <c r="AH1307">
        <v>4</v>
      </c>
      <c r="AI1307" t="s">
        <v>6841</v>
      </c>
      <c r="AJ1307" t="s">
        <v>3783</v>
      </c>
      <c r="AK1307" t="s">
        <v>3779</v>
      </c>
      <c r="AL1307" t="s">
        <v>1128</v>
      </c>
      <c r="AM1307" t="s">
        <v>595</v>
      </c>
      <c r="AN1307" t="s">
        <v>595</v>
      </c>
      <c r="AO1307" t="s">
        <v>3766</v>
      </c>
      <c r="AP1307" t="s">
        <v>3784</v>
      </c>
      <c r="AQ1307" t="s">
        <v>3785</v>
      </c>
      <c r="AR1307">
        <v>2116</v>
      </c>
      <c r="AS1307" t="s">
        <v>3784</v>
      </c>
      <c r="AT1307" t="s">
        <v>3786</v>
      </c>
      <c r="AU1307" t="s">
        <v>3787</v>
      </c>
      <c r="AV1307" t="s">
        <v>3788</v>
      </c>
      <c r="AW1307" t="s">
        <v>26021</v>
      </c>
      <c r="AX1307" t="s">
        <v>26022</v>
      </c>
      <c r="AY1307" t="s">
        <v>3783</v>
      </c>
      <c r="AZ1307" t="s">
        <v>3554</v>
      </c>
      <c r="BA1307" t="s">
        <v>3</v>
      </c>
      <c r="BB1307">
        <v>4</v>
      </c>
      <c r="BC1307" t="s">
        <v>3821</v>
      </c>
      <c r="BD1307">
        <v>1</v>
      </c>
      <c r="BE1307">
        <v>2</v>
      </c>
      <c r="BF1307" t="s">
        <v>4</v>
      </c>
      <c r="BG1307" t="s">
        <v>26023</v>
      </c>
      <c r="BI1307" t="s">
        <v>13810</v>
      </c>
      <c r="BJ1307" t="s">
        <v>26024</v>
      </c>
      <c r="BK1307" t="s">
        <v>26025</v>
      </c>
      <c r="BL1307" t="s">
        <v>4711</v>
      </c>
      <c r="BM1307" t="s">
        <v>4112</v>
      </c>
      <c r="BN1307">
        <v>2</v>
      </c>
      <c r="BO1307" t="s">
        <v>4071</v>
      </c>
      <c r="BP1307">
        <v>5</v>
      </c>
      <c r="BQ1307">
        <v>1125</v>
      </c>
      <c r="BR1307" t="s">
        <v>5353</v>
      </c>
      <c r="BS1307" t="s">
        <v>3766</v>
      </c>
      <c r="BT1307">
        <v>30</v>
      </c>
      <c r="BU1307">
        <v>60</v>
      </c>
      <c r="BV1307">
        <v>90</v>
      </c>
      <c r="BW1307">
        <v>365</v>
      </c>
      <c r="BX1307" s="21">
        <v>42619</v>
      </c>
      <c r="BY1307">
        <v>1</v>
      </c>
      <c r="BZ1307" s="21">
        <v>42210</v>
      </c>
      <c r="CA1307" s="21">
        <v>42210</v>
      </c>
      <c r="CI1307" t="s">
        <v>3779</v>
      </c>
      <c r="CJ1307" t="s">
        <v>3766</v>
      </c>
      <c r="CK1307" t="s">
        <v>3766</v>
      </c>
      <c r="CL1307" t="s">
        <v>3779</v>
      </c>
      <c r="CM1307" t="s">
        <v>3961</v>
      </c>
      <c r="CN1307" t="s">
        <v>3779</v>
      </c>
      <c r="CO1307" t="s">
        <v>3779</v>
      </c>
      <c r="CP1307">
        <v>1</v>
      </c>
      <c r="CQ1307" t="s">
        <v>4345</v>
      </c>
    </row>
    <row r="1308" spans="1:95" x14ac:dyDescent="0.25">
      <c r="A1308">
        <v>13466910</v>
      </c>
      <c r="B1308" t="s">
        <v>26026</v>
      </c>
      <c r="C1308">
        <v>20160906204935</v>
      </c>
      <c r="D1308" s="21">
        <v>42620</v>
      </c>
      <c r="E1308" t="s">
        <v>1396</v>
      </c>
      <c r="F1308" t="s">
        <v>26027</v>
      </c>
      <c r="G1308" t="s">
        <v>26028</v>
      </c>
      <c r="H1308" t="s">
        <v>26029</v>
      </c>
      <c r="I1308" t="s">
        <v>3764</v>
      </c>
      <c r="J1308" t="s">
        <v>26030</v>
      </c>
      <c r="K1308" t="s">
        <v>26031</v>
      </c>
      <c r="L1308" t="s">
        <v>1397</v>
      </c>
      <c r="M1308" t="s">
        <v>26032</v>
      </c>
      <c r="N1308" t="s">
        <v>26033</v>
      </c>
      <c r="O1308" t="s">
        <v>3766</v>
      </c>
      <c r="P1308" t="s">
        <v>26034</v>
      </c>
      <c r="Q1308" t="s">
        <v>26035</v>
      </c>
      <c r="R1308" t="s">
        <v>26036</v>
      </c>
      <c r="S1308" t="s">
        <v>26037</v>
      </c>
      <c r="T1308">
        <v>21184200</v>
      </c>
      <c r="U1308" t="s">
        <v>15692</v>
      </c>
      <c r="V1308" t="s">
        <v>15693</v>
      </c>
      <c r="W1308" s="21">
        <v>41892</v>
      </c>
      <c r="X1308" t="s">
        <v>3776</v>
      </c>
      <c r="Y1308" t="s">
        <v>15694</v>
      </c>
      <c r="Z1308" t="s">
        <v>3814</v>
      </c>
      <c r="AA1308" t="s">
        <v>14645</v>
      </c>
      <c r="AB1308" t="s">
        <v>6482</v>
      </c>
      <c r="AC1308" t="s">
        <v>3779</v>
      </c>
      <c r="AD1308" t="s">
        <v>15695</v>
      </c>
      <c r="AE1308" t="s">
        <v>15696</v>
      </c>
      <c r="AF1308" t="s">
        <v>769</v>
      </c>
      <c r="AG1308">
        <v>30</v>
      </c>
      <c r="AH1308">
        <v>30</v>
      </c>
      <c r="AI1308" t="s">
        <v>6282</v>
      </c>
      <c r="AJ1308" t="s">
        <v>3783</v>
      </c>
      <c r="AK1308" t="s">
        <v>3783</v>
      </c>
      <c r="AL1308" t="s">
        <v>1341</v>
      </c>
      <c r="AM1308" t="s">
        <v>3766</v>
      </c>
      <c r="AN1308" t="s">
        <v>595</v>
      </c>
      <c r="AO1308" t="s">
        <v>3766</v>
      </c>
      <c r="AP1308" t="s">
        <v>3784</v>
      </c>
      <c r="AQ1308" t="s">
        <v>3785</v>
      </c>
      <c r="AR1308">
        <v>2116</v>
      </c>
      <c r="AS1308" t="s">
        <v>3784</v>
      </c>
      <c r="AT1308" t="s">
        <v>3786</v>
      </c>
      <c r="AU1308" t="s">
        <v>3787</v>
      </c>
      <c r="AV1308" t="s">
        <v>3788</v>
      </c>
      <c r="AW1308" t="s">
        <v>26038</v>
      </c>
      <c r="AX1308" t="s">
        <v>26039</v>
      </c>
      <c r="AY1308" t="s">
        <v>3779</v>
      </c>
      <c r="AZ1308" t="s">
        <v>3553</v>
      </c>
      <c r="BA1308" t="s">
        <v>3</v>
      </c>
      <c r="BB1308">
        <v>6</v>
      </c>
      <c r="BC1308" t="s">
        <v>3791</v>
      </c>
      <c r="BD1308">
        <v>2</v>
      </c>
      <c r="BE1308">
        <v>4</v>
      </c>
      <c r="BF1308" t="s">
        <v>4</v>
      </c>
      <c r="BG1308" t="s">
        <v>495</v>
      </c>
      <c r="BI1308" t="s">
        <v>4069</v>
      </c>
      <c r="BJ1308" t="s">
        <v>3766</v>
      </c>
      <c r="BK1308" t="s">
        <v>3766</v>
      </c>
      <c r="BL1308" t="s">
        <v>3766</v>
      </c>
      <c r="BM1308" t="s">
        <v>3766</v>
      </c>
      <c r="BN1308">
        <v>1</v>
      </c>
      <c r="BO1308" t="s">
        <v>3795</v>
      </c>
      <c r="BP1308">
        <v>1</v>
      </c>
      <c r="BQ1308">
        <v>1125</v>
      </c>
      <c r="BR1308" t="s">
        <v>3985</v>
      </c>
      <c r="BS1308" t="s">
        <v>3766</v>
      </c>
      <c r="BT1308">
        <v>15</v>
      </c>
      <c r="BU1308">
        <v>45</v>
      </c>
      <c r="BV1308">
        <v>68</v>
      </c>
      <c r="BW1308">
        <v>343</v>
      </c>
      <c r="BX1308" s="21">
        <v>42619</v>
      </c>
      <c r="BY1308">
        <v>1</v>
      </c>
      <c r="BZ1308" s="21">
        <v>42609</v>
      </c>
      <c r="CA1308" s="21">
        <v>42609</v>
      </c>
      <c r="CB1308">
        <v>100</v>
      </c>
      <c r="CC1308">
        <v>10</v>
      </c>
      <c r="CD1308">
        <v>10</v>
      </c>
      <c r="CE1308">
        <v>10</v>
      </c>
      <c r="CF1308">
        <v>10</v>
      </c>
      <c r="CG1308">
        <v>10</v>
      </c>
      <c r="CH1308">
        <v>10</v>
      </c>
      <c r="CI1308" t="s">
        <v>3779</v>
      </c>
      <c r="CJ1308" t="s">
        <v>3766</v>
      </c>
      <c r="CK1308" t="s">
        <v>3766</v>
      </c>
      <c r="CL1308" t="s">
        <v>3779</v>
      </c>
      <c r="CM1308" t="s">
        <v>3961</v>
      </c>
      <c r="CN1308" t="s">
        <v>3779</v>
      </c>
      <c r="CO1308" t="s">
        <v>3779</v>
      </c>
      <c r="CP1308">
        <v>24</v>
      </c>
      <c r="CQ1308" t="s">
        <v>3885</v>
      </c>
    </row>
    <row r="1309" spans="1:95" x14ac:dyDescent="0.25">
      <c r="A1309">
        <v>14670143</v>
      </c>
      <c r="B1309" t="s">
        <v>26040</v>
      </c>
      <c r="C1309">
        <v>20160906204935</v>
      </c>
      <c r="D1309" s="21">
        <v>42620</v>
      </c>
      <c r="E1309" t="s">
        <v>26041</v>
      </c>
      <c r="F1309" t="s">
        <v>26042</v>
      </c>
      <c r="G1309" t="s">
        <v>26043</v>
      </c>
      <c r="H1309" t="s">
        <v>26044</v>
      </c>
      <c r="I1309" t="s">
        <v>3764</v>
      </c>
      <c r="J1309" t="s">
        <v>26045</v>
      </c>
      <c r="K1309" t="s">
        <v>3766</v>
      </c>
      <c r="L1309" t="s">
        <v>26046</v>
      </c>
      <c r="M1309" t="s">
        <v>26047</v>
      </c>
      <c r="N1309" t="s">
        <v>26048</v>
      </c>
      <c r="O1309" t="s">
        <v>26049</v>
      </c>
      <c r="P1309" t="s">
        <v>26050</v>
      </c>
      <c r="Q1309" t="s">
        <v>26051</v>
      </c>
      <c r="R1309" t="s">
        <v>26052</v>
      </c>
      <c r="S1309" t="s">
        <v>26053</v>
      </c>
      <c r="T1309">
        <v>32532791</v>
      </c>
      <c r="U1309" t="s">
        <v>16172</v>
      </c>
      <c r="V1309" t="s">
        <v>8956</v>
      </c>
      <c r="W1309" s="21">
        <v>42127</v>
      </c>
      <c r="X1309" t="s">
        <v>3776</v>
      </c>
      <c r="Y1309" t="s">
        <v>16173</v>
      </c>
      <c r="Z1309" t="s">
        <v>3814</v>
      </c>
      <c r="AA1309" t="s">
        <v>3815</v>
      </c>
      <c r="AB1309" t="s">
        <v>4816</v>
      </c>
      <c r="AC1309" t="s">
        <v>3779</v>
      </c>
      <c r="AD1309" t="s">
        <v>16174</v>
      </c>
      <c r="AE1309" t="s">
        <v>16175</v>
      </c>
      <c r="AF1309" t="s">
        <v>16176</v>
      </c>
      <c r="AG1309">
        <v>37</v>
      </c>
      <c r="AH1309">
        <v>37</v>
      </c>
      <c r="AI1309" t="s">
        <v>3876</v>
      </c>
      <c r="AJ1309" t="s">
        <v>3783</v>
      </c>
      <c r="AK1309" t="s">
        <v>3779</v>
      </c>
      <c r="AL1309" t="s">
        <v>1113</v>
      </c>
      <c r="AM1309" t="s">
        <v>3766</v>
      </c>
      <c r="AN1309" t="s">
        <v>595</v>
      </c>
      <c r="AO1309" t="s">
        <v>3766</v>
      </c>
      <c r="AP1309" t="s">
        <v>3784</v>
      </c>
      <c r="AQ1309" t="s">
        <v>3785</v>
      </c>
      <c r="AR1309">
        <v>2116</v>
      </c>
      <c r="AS1309" t="s">
        <v>3784</v>
      </c>
      <c r="AT1309" t="s">
        <v>3786</v>
      </c>
      <c r="AU1309" t="s">
        <v>3787</v>
      </c>
      <c r="AV1309" t="s">
        <v>3788</v>
      </c>
      <c r="AW1309" t="s">
        <v>26054</v>
      </c>
      <c r="AX1309" t="s">
        <v>26055</v>
      </c>
      <c r="AY1309" t="s">
        <v>3779</v>
      </c>
      <c r="AZ1309" t="s">
        <v>3553</v>
      </c>
      <c r="BA1309" t="s">
        <v>3</v>
      </c>
      <c r="BB1309">
        <v>3</v>
      </c>
      <c r="BC1309" t="s">
        <v>3821</v>
      </c>
      <c r="BD1309">
        <v>1</v>
      </c>
      <c r="BE1309">
        <v>2</v>
      </c>
      <c r="BF1309" t="s">
        <v>4</v>
      </c>
      <c r="BG1309" t="s">
        <v>26056</v>
      </c>
      <c r="BI1309" t="s">
        <v>7152</v>
      </c>
      <c r="BJ1309" t="s">
        <v>3766</v>
      </c>
      <c r="BK1309" t="s">
        <v>3766</v>
      </c>
      <c r="BL1309" t="s">
        <v>3766</v>
      </c>
      <c r="BM1309" t="s">
        <v>3884</v>
      </c>
      <c r="BN1309">
        <v>2</v>
      </c>
      <c r="BO1309" t="s">
        <v>3884</v>
      </c>
      <c r="BP1309">
        <v>3</v>
      </c>
      <c r="BQ1309">
        <v>1125</v>
      </c>
      <c r="BR1309" t="s">
        <v>4006</v>
      </c>
      <c r="BS1309" t="s">
        <v>3766</v>
      </c>
      <c r="BT1309">
        <v>4</v>
      </c>
      <c r="BU1309">
        <v>16</v>
      </c>
      <c r="BV1309">
        <v>16</v>
      </c>
      <c r="BW1309">
        <v>16</v>
      </c>
      <c r="BX1309" s="21">
        <v>42619</v>
      </c>
      <c r="BY1309">
        <v>0</v>
      </c>
      <c r="BZ1309" s="21"/>
      <c r="CA1309" s="21"/>
      <c r="CI1309" t="s">
        <v>3779</v>
      </c>
      <c r="CJ1309" t="s">
        <v>3766</v>
      </c>
      <c r="CK1309" t="s">
        <v>3766</v>
      </c>
      <c r="CL1309" t="s">
        <v>3779</v>
      </c>
      <c r="CM1309" t="s">
        <v>3961</v>
      </c>
      <c r="CN1309" t="s">
        <v>3779</v>
      </c>
      <c r="CO1309" t="s">
        <v>3779</v>
      </c>
      <c r="CP1309">
        <v>20</v>
      </c>
      <c r="CQ1309" t="s">
        <v>3766</v>
      </c>
    </row>
    <row r="1310" spans="1:95" x14ac:dyDescent="0.25">
      <c r="A1310">
        <v>5455004</v>
      </c>
      <c r="B1310" t="s">
        <v>26057</v>
      </c>
      <c r="C1310">
        <v>20160906204935</v>
      </c>
      <c r="D1310" s="21">
        <v>42620</v>
      </c>
      <c r="E1310" t="s">
        <v>1398</v>
      </c>
      <c r="F1310" t="s">
        <v>26058</v>
      </c>
      <c r="G1310" t="s">
        <v>26059</v>
      </c>
      <c r="H1310" t="s">
        <v>26060</v>
      </c>
      <c r="I1310" t="s">
        <v>3764</v>
      </c>
      <c r="J1310" t="s">
        <v>26061</v>
      </c>
      <c r="K1310" t="s">
        <v>15106</v>
      </c>
      <c r="L1310" t="s">
        <v>1399</v>
      </c>
      <c r="M1310" t="s">
        <v>15108</v>
      </c>
      <c r="N1310" t="s">
        <v>15109</v>
      </c>
      <c r="O1310" t="s">
        <v>26062</v>
      </c>
      <c r="P1310" t="s">
        <v>3766</v>
      </c>
      <c r="Q1310" t="s">
        <v>3766</v>
      </c>
      <c r="R1310" t="s">
        <v>26063</v>
      </c>
      <c r="S1310" t="s">
        <v>3766</v>
      </c>
      <c r="T1310">
        <v>4962900</v>
      </c>
      <c r="U1310" t="s">
        <v>15114</v>
      </c>
      <c r="V1310" t="s">
        <v>15115</v>
      </c>
      <c r="W1310" s="21">
        <v>41309</v>
      </c>
      <c r="X1310" t="s">
        <v>15116</v>
      </c>
      <c r="Y1310" t="s">
        <v>15117</v>
      </c>
      <c r="Z1310" t="s">
        <v>3814</v>
      </c>
      <c r="AA1310" t="s">
        <v>3815</v>
      </c>
      <c r="AB1310" t="s">
        <v>5177</v>
      </c>
      <c r="AC1310" t="s">
        <v>3779</v>
      </c>
      <c r="AD1310" t="s">
        <v>15118</v>
      </c>
      <c r="AE1310" t="s">
        <v>15119</v>
      </c>
      <c r="AF1310" t="s">
        <v>15120</v>
      </c>
      <c r="AG1310">
        <v>307</v>
      </c>
      <c r="AH1310">
        <v>307</v>
      </c>
      <c r="AI1310" t="s">
        <v>3847</v>
      </c>
      <c r="AJ1310" t="s">
        <v>3783</v>
      </c>
      <c r="AK1310" t="s">
        <v>3783</v>
      </c>
      <c r="AL1310" t="s">
        <v>1345</v>
      </c>
      <c r="AM1310" t="s">
        <v>595</v>
      </c>
      <c r="AN1310" t="s">
        <v>595</v>
      </c>
      <c r="AO1310" t="s">
        <v>3766</v>
      </c>
      <c r="AP1310" t="s">
        <v>3784</v>
      </c>
      <c r="AQ1310" t="s">
        <v>3785</v>
      </c>
      <c r="AR1310">
        <v>2116</v>
      </c>
      <c r="AS1310" t="s">
        <v>3784</v>
      </c>
      <c r="AT1310" t="s">
        <v>3786</v>
      </c>
      <c r="AU1310" t="s">
        <v>3787</v>
      </c>
      <c r="AV1310" t="s">
        <v>3788</v>
      </c>
      <c r="AW1310" t="s">
        <v>26064</v>
      </c>
      <c r="AX1310" t="s">
        <v>26065</v>
      </c>
      <c r="AY1310" t="s">
        <v>3783</v>
      </c>
      <c r="AZ1310" t="s">
        <v>3553</v>
      </c>
      <c r="BA1310" t="s">
        <v>3</v>
      </c>
      <c r="BB1310">
        <v>5</v>
      </c>
      <c r="BC1310" t="s">
        <v>3984</v>
      </c>
      <c r="BD1310">
        <v>2</v>
      </c>
      <c r="BE1310">
        <v>3</v>
      </c>
      <c r="BF1310" t="s">
        <v>4</v>
      </c>
      <c r="BG1310" t="s">
        <v>1400</v>
      </c>
      <c r="BI1310" t="s">
        <v>25395</v>
      </c>
      <c r="BJ1310" t="s">
        <v>3766</v>
      </c>
      <c r="BK1310" t="s">
        <v>3766</v>
      </c>
      <c r="BL1310" t="s">
        <v>3766</v>
      </c>
      <c r="BM1310" t="s">
        <v>9007</v>
      </c>
      <c r="BN1310">
        <v>1</v>
      </c>
      <c r="BO1310" t="s">
        <v>3795</v>
      </c>
      <c r="BP1310">
        <v>2</v>
      </c>
      <c r="BQ1310">
        <v>1125</v>
      </c>
      <c r="BR1310" t="s">
        <v>4006</v>
      </c>
      <c r="BS1310" t="s">
        <v>3766</v>
      </c>
      <c r="BT1310">
        <v>30</v>
      </c>
      <c r="BU1310">
        <v>60</v>
      </c>
      <c r="BV1310">
        <v>90</v>
      </c>
      <c r="BW1310">
        <v>365</v>
      </c>
      <c r="BX1310" s="21">
        <v>42619</v>
      </c>
      <c r="BY1310">
        <v>22</v>
      </c>
      <c r="BZ1310" s="21">
        <v>42088</v>
      </c>
      <c r="CA1310" s="21">
        <v>42577</v>
      </c>
      <c r="CB1310">
        <v>92</v>
      </c>
      <c r="CC1310">
        <v>9</v>
      </c>
      <c r="CD1310">
        <v>10</v>
      </c>
      <c r="CE1310">
        <v>9</v>
      </c>
      <c r="CF1310">
        <v>9</v>
      </c>
      <c r="CG1310">
        <v>10</v>
      </c>
      <c r="CH1310">
        <v>9</v>
      </c>
      <c r="CI1310" t="s">
        <v>3779</v>
      </c>
      <c r="CJ1310" t="s">
        <v>3766</v>
      </c>
      <c r="CK1310" t="s">
        <v>3766</v>
      </c>
      <c r="CL1310" t="s">
        <v>3779</v>
      </c>
      <c r="CM1310" t="s">
        <v>3961</v>
      </c>
      <c r="CN1310" t="s">
        <v>3779</v>
      </c>
      <c r="CO1310" t="s">
        <v>3779</v>
      </c>
      <c r="CP1310">
        <v>25</v>
      </c>
      <c r="CQ1310" t="s">
        <v>4250</v>
      </c>
    </row>
    <row r="1311" spans="1:95" x14ac:dyDescent="0.25">
      <c r="A1311">
        <v>6552654</v>
      </c>
      <c r="B1311" t="s">
        <v>26066</v>
      </c>
      <c r="C1311">
        <v>20160906204935</v>
      </c>
      <c r="D1311" s="21">
        <v>42620</v>
      </c>
      <c r="E1311" t="s">
        <v>1401</v>
      </c>
      <c r="F1311" t="s">
        <v>26067</v>
      </c>
      <c r="G1311" t="s">
        <v>26068</v>
      </c>
      <c r="H1311" t="s">
        <v>26069</v>
      </c>
      <c r="I1311" t="s">
        <v>3764</v>
      </c>
      <c r="J1311" t="s">
        <v>26070</v>
      </c>
      <c r="K1311" t="s">
        <v>3766</v>
      </c>
      <c r="L1311" t="s">
        <v>1402</v>
      </c>
      <c r="M1311" t="s">
        <v>3766</v>
      </c>
      <c r="N1311" t="s">
        <v>26071</v>
      </c>
      <c r="O1311" t="s">
        <v>15963</v>
      </c>
      <c r="P1311" t="s">
        <v>26072</v>
      </c>
      <c r="Q1311" t="s">
        <v>26073</v>
      </c>
      <c r="R1311" t="s">
        <v>26074</v>
      </c>
      <c r="S1311" t="s">
        <v>26075</v>
      </c>
      <c r="T1311">
        <v>20582119</v>
      </c>
      <c r="U1311" t="s">
        <v>26076</v>
      </c>
      <c r="V1311" t="s">
        <v>4851</v>
      </c>
      <c r="W1311" s="21">
        <v>41877</v>
      </c>
      <c r="X1311" t="s">
        <v>3776</v>
      </c>
      <c r="Y1311" t="s">
        <v>26077</v>
      </c>
      <c r="Z1311" t="s">
        <v>3814</v>
      </c>
      <c r="AA1311" t="s">
        <v>3815</v>
      </c>
      <c r="AB1311" t="s">
        <v>14645</v>
      </c>
      <c r="AC1311" t="s">
        <v>3779</v>
      </c>
      <c r="AD1311" t="s">
        <v>26078</v>
      </c>
      <c r="AE1311" t="s">
        <v>26079</v>
      </c>
      <c r="AF1311" t="s">
        <v>16529</v>
      </c>
      <c r="AG1311">
        <v>4</v>
      </c>
      <c r="AH1311">
        <v>4</v>
      </c>
      <c r="AI1311" t="s">
        <v>3847</v>
      </c>
      <c r="AJ1311" t="s">
        <v>3783</v>
      </c>
      <c r="AK1311" t="s">
        <v>3783</v>
      </c>
      <c r="AL1311" t="s">
        <v>1380</v>
      </c>
      <c r="AM1311" t="s">
        <v>595</v>
      </c>
      <c r="AN1311" t="s">
        <v>595</v>
      </c>
      <c r="AO1311" t="s">
        <v>3766</v>
      </c>
      <c r="AP1311" t="s">
        <v>3784</v>
      </c>
      <c r="AQ1311" t="s">
        <v>3785</v>
      </c>
      <c r="AR1311">
        <v>2115</v>
      </c>
      <c r="AS1311" t="s">
        <v>3784</v>
      </c>
      <c r="AT1311" t="s">
        <v>3786</v>
      </c>
      <c r="AU1311" t="s">
        <v>3787</v>
      </c>
      <c r="AV1311" t="s">
        <v>3788</v>
      </c>
      <c r="AW1311" t="s">
        <v>26080</v>
      </c>
      <c r="AX1311" t="s">
        <v>26081</v>
      </c>
      <c r="AY1311" t="s">
        <v>3783</v>
      </c>
      <c r="AZ1311" t="s">
        <v>3553</v>
      </c>
      <c r="BA1311" t="s">
        <v>3</v>
      </c>
      <c r="BB1311">
        <v>2</v>
      </c>
      <c r="BC1311" t="s">
        <v>3821</v>
      </c>
      <c r="BD1311">
        <v>1</v>
      </c>
      <c r="BE1311">
        <v>1</v>
      </c>
      <c r="BF1311" t="s">
        <v>4</v>
      </c>
      <c r="BG1311" t="s">
        <v>842</v>
      </c>
      <c r="BI1311" t="s">
        <v>7287</v>
      </c>
      <c r="BJ1311" t="s">
        <v>3766</v>
      </c>
      <c r="BK1311" t="s">
        <v>3766</v>
      </c>
      <c r="BL1311" t="s">
        <v>3882</v>
      </c>
      <c r="BM1311" t="s">
        <v>4045</v>
      </c>
      <c r="BN1311">
        <v>1</v>
      </c>
      <c r="BO1311" t="s">
        <v>3795</v>
      </c>
      <c r="BP1311">
        <v>1</v>
      </c>
      <c r="BQ1311">
        <v>1125</v>
      </c>
      <c r="BR1311" t="s">
        <v>4006</v>
      </c>
      <c r="BS1311" t="s">
        <v>3766</v>
      </c>
      <c r="BT1311">
        <v>7</v>
      </c>
      <c r="BU1311">
        <v>23</v>
      </c>
      <c r="BV1311">
        <v>43</v>
      </c>
      <c r="BW1311">
        <v>318</v>
      </c>
      <c r="BX1311" s="21">
        <v>42619</v>
      </c>
      <c r="BY1311">
        <v>85</v>
      </c>
      <c r="BZ1311" s="21">
        <v>42196</v>
      </c>
      <c r="CA1311" s="21">
        <v>42609</v>
      </c>
      <c r="CB1311">
        <v>97</v>
      </c>
      <c r="CC1311">
        <v>9</v>
      </c>
      <c r="CD1311">
        <v>10</v>
      </c>
      <c r="CE1311">
        <v>10</v>
      </c>
      <c r="CF1311">
        <v>10</v>
      </c>
      <c r="CG1311">
        <v>10</v>
      </c>
      <c r="CH1311">
        <v>9</v>
      </c>
      <c r="CI1311" t="s">
        <v>3779</v>
      </c>
      <c r="CJ1311" t="s">
        <v>3766</v>
      </c>
      <c r="CK1311" t="s">
        <v>3766</v>
      </c>
      <c r="CL1311" t="s">
        <v>3779</v>
      </c>
      <c r="CM1311" t="s">
        <v>3797</v>
      </c>
      <c r="CN1311" t="s">
        <v>3779</v>
      </c>
      <c r="CO1311" t="s">
        <v>3779</v>
      </c>
      <c r="CP1311">
        <v>4</v>
      </c>
      <c r="CQ1311" t="s">
        <v>26082</v>
      </c>
    </row>
    <row r="1312" spans="1:95" x14ac:dyDescent="0.25">
      <c r="A1312">
        <v>8584276</v>
      </c>
      <c r="B1312" t="s">
        <v>26083</v>
      </c>
      <c r="C1312">
        <v>20160906204935</v>
      </c>
      <c r="D1312" s="21">
        <v>42620</v>
      </c>
      <c r="E1312" t="s">
        <v>26084</v>
      </c>
      <c r="F1312" t="s">
        <v>26085</v>
      </c>
      <c r="G1312" t="s">
        <v>26086</v>
      </c>
      <c r="H1312" t="s">
        <v>26087</v>
      </c>
      <c r="I1312" t="s">
        <v>3764</v>
      </c>
      <c r="J1312" t="s">
        <v>26088</v>
      </c>
      <c r="K1312" t="s">
        <v>26089</v>
      </c>
      <c r="L1312" t="s">
        <v>26090</v>
      </c>
      <c r="M1312" t="s">
        <v>26091</v>
      </c>
      <c r="N1312" t="s">
        <v>26092</v>
      </c>
      <c r="O1312" t="s">
        <v>26093</v>
      </c>
      <c r="P1312" t="s">
        <v>3766</v>
      </c>
      <c r="Q1312" t="s">
        <v>3766</v>
      </c>
      <c r="R1312" t="s">
        <v>26094</v>
      </c>
      <c r="S1312" t="s">
        <v>3766</v>
      </c>
      <c r="T1312">
        <v>3521413</v>
      </c>
      <c r="U1312" t="s">
        <v>26095</v>
      </c>
      <c r="V1312" t="s">
        <v>4667</v>
      </c>
      <c r="W1312" s="21">
        <v>41162</v>
      </c>
      <c r="X1312" t="s">
        <v>26096</v>
      </c>
      <c r="Y1312" t="s">
        <v>26097</v>
      </c>
      <c r="Z1312" t="s">
        <v>3843</v>
      </c>
      <c r="AA1312" t="s">
        <v>3815</v>
      </c>
      <c r="AB1312" t="s">
        <v>3815</v>
      </c>
      <c r="AC1312" t="s">
        <v>3779</v>
      </c>
      <c r="AD1312" t="s">
        <v>26098</v>
      </c>
      <c r="AE1312" t="s">
        <v>26099</v>
      </c>
      <c r="AF1312" t="s">
        <v>595</v>
      </c>
      <c r="AG1312">
        <v>2</v>
      </c>
      <c r="AH1312">
        <v>2</v>
      </c>
      <c r="AI1312" t="s">
        <v>3904</v>
      </c>
      <c r="AJ1312" t="s">
        <v>3783</v>
      </c>
      <c r="AK1312" t="s">
        <v>3783</v>
      </c>
      <c r="AL1312" t="s">
        <v>1351</v>
      </c>
      <c r="AM1312" t="s">
        <v>595</v>
      </c>
      <c r="AN1312" t="s">
        <v>595</v>
      </c>
      <c r="AO1312" t="s">
        <v>3766</v>
      </c>
      <c r="AP1312" t="s">
        <v>3784</v>
      </c>
      <c r="AQ1312" t="s">
        <v>3785</v>
      </c>
      <c r="AR1312">
        <v>2115</v>
      </c>
      <c r="AS1312" t="s">
        <v>3784</v>
      </c>
      <c r="AT1312" t="s">
        <v>3786</v>
      </c>
      <c r="AU1312" t="s">
        <v>3787</v>
      </c>
      <c r="AV1312" t="s">
        <v>3788</v>
      </c>
      <c r="AW1312" t="s">
        <v>26100</v>
      </c>
      <c r="AX1312" t="s">
        <v>26101</v>
      </c>
      <c r="AY1312" t="s">
        <v>3783</v>
      </c>
      <c r="AZ1312" t="s">
        <v>3554</v>
      </c>
      <c r="BA1312" t="s">
        <v>3</v>
      </c>
      <c r="BB1312">
        <v>4</v>
      </c>
      <c r="BC1312" t="s">
        <v>3821</v>
      </c>
      <c r="BD1312">
        <v>1</v>
      </c>
      <c r="BE1312">
        <v>2</v>
      </c>
      <c r="BF1312" t="s">
        <v>4</v>
      </c>
      <c r="BG1312" t="s">
        <v>26102</v>
      </c>
      <c r="BI1312" t="s">
        <v>9146</v>
      </c>
      <c r="BJ1312" t="s">
        <v>5729</v>
      </c>
      <c r="BK1312" t="s">
        <v>3766</v>
      </c>
      <c r="BL1312" t="s">
        <v>4711</v>
      </c>
      <c r="BM1312" t="s">
        <v>4112</v>
      </c>
      <c r="BN1312">
        <v>2</v>
      </c>
      <c r="BO1312" t="s">
        <v>3881</v>
      </c>
      <c r="BP1312">
        <v>30</v>
      </c>
      <c r="BQ1312">
        <v>1125</v>
      </c>
      <c r="BR1312" t="s">
        <v>3826</v>
      </c>
      <c r="BS1312" t="s">
        <v>3766</v>
      </c>
      <c r="BT1312">
        <v>29</v>
      </c>
      <c r="BU1312">
        <v>59</v>
      </c>
      <c r="BV1312">
        <v>89</v>
      </c>
      <c r="BW1312">
        <v>179</v>
      </c>
      <c r="BX1312" s="21">
        <v>42619</v>
      </c>
      <c r="BY1312">
        <v>8</v>
      </c>
      <c r="BZ1312" s="21">
        <v>42298</v>
      </c>
      <c r="CA1312" s="21">
        <v>42594</v>
      </c>
      <c r="CB1312">
        <v>86</v>
      </c>
      <c r="CC1312">
        <v>9</v>
      </c>
      <c r="CD1312">
        <v>9</v>
      </c>
      <c r="CE1312">
        <v>9</v>
      </c>
      <c r="CF1312">
        <v>9</v>
      </c>
      <c r="CG1312">
        <v>10</v>
      </c>
      <c r="CH1312">
        <v>9</v>
      </c>
      <c r="CI1312" t="s">
        <v>3779</v>
      </c>
      <c r="CJ1312" t="s">
        <v>3766</v>
      </c>
      <c r="CK1312" t="s">
        <v>3766</v>
      </c>
      <c r="CL1312" t="s">
        <v>3783</v>
      </c>
      <c r="CM1312" t="s">
        <v>3961</v>
      </c>
      <c r="CN1312" t="s">
        <v>3779</v>
      </c>
      <c r="CO1312" t="s">
        <v>3779</v>
      </c>
      <c r="CP1312">
        <v>1</v>
      </c>
      <c r="CQ1312" t="s">
        <v>4743</v>
      </c>
    </row>
    <row r="1313" spans="1:95" x14ac:dyDescent="0.25">
      <c r="A1313">
        <v>1264217</v>
      </c>
      <c r="B1313" t="s">
        <v>26103</v>
      </c>
      <c r="C1313">
        <v>20160906204935</v>
      </c>
      <c r="D1313" s="21">
        <v>42620</v>
      </c>
      <c r="E1313" t="s">
        <v>26104</v>
      </c>
      <c r="F1313" t="s">
        <v>26105</v>
      </c>
      <c r="G1313" t="s">
        <v>3766</v>
      </c>
      <c r="H1313" t="s">
        <v>26106</v>
      </c>
      <c r="I1313" t="s">
        <v>3764</v>
      </c>
      <c r="J1313" t="s">
        <v>26107</v>
      </c>
      <c r="K1313" t="s">
        <v>26108</v>
      </c>
      <c r="L1313" t="s">
        <v>26109</v>
      </c>
      <c r="M1313" t="s">
        <v>3766</v>
      </c>
      <c r="N1313" t="s">
        <v>26110</v>
      </c>
      <c r="O1313" t="s">
        <v>26111</v>
      </c>
      <c r="P1313" t="s">
        <v>26112</v>
      </c>
      <c r="Q1313" t="s">
        <v>26113</v>
      </c>
      <c r="R1313" t="s">
        <v>26114</v>
      </c>
      <c r="S1313" t="s">
        <v>26115</v>
      </c>
      <c r="T1313">
        <v>1798561</v>
      </c>
      <c r="U1313" t="s">
        <v>26116</v>
      </c>
      <c r="V1313" t="s">
        <v>5636</v>
      </c>
      <c r="W1313" s="21">
        <v>40962</v>
      </c>
      <c r="X1313" t="s">
        <v>3776</v>
      </c>
      <c r="Y1313" t="s">
        <v>26117</v>
      </c>
      <c r="Z1313" t="s">
        <v>4039</v>
      </c>
      <c r="AA1313" t="s">
        <v>3815</v>
      </c>
      <c r="AB1313" t="s">
        <v>5615</v>
      </c>
      <c r="AC1313" t="s">
        <v>3779</v>
      </c>
      <c r="AD1313" t="s">
        <v>26118</v>
      </c>
      <c r="AE1313" t="s">
        <v>26119</v>
      </c>
      <c r="AF1313" t="s">
        <v>595</v>
      </c>
      <c r="AG1313">
        <v>1</v>
      </c>
      <c r="AH1313">
        <v>1</v>
      </c>
      <c r="AI1313" t="s">
        <v>6282</v>
      </c>
      <c r="AJ1313" t="s">
        <v>3783</v>
      </c>
      <c r="AK1313" t="s">
        <v>3783</v>
      </c>
      <c r="AL1313" t="s">
        <v>26120</v>
      </c>
      <c r="AM1313" t="s">
        <v>595</v>
      </c>
      <c r="AN1313" t="s">
        <v>595</v>
      </c>
      <c r="AO1313" t="s">
        <v>3766</v>
      </c>
      <c r="AP1313" t="s">
        <v>3784</v>
      </c>
      <c r="AQ1313" t="s">
        <v>3785</v>
      </c>
      <c r="AR1313">
        <v>2115</v>
      </c>
      <c r="AS1313" t="s">
        <v>3784</v>
      </c>
      <c r="AT1313" t="s">
        <v>3786</v>
      </c>
      <c r="AU1313" t="s">
        <v>3787</v>
      </c>
      <c r="AV1313" t="s">
        <v>3788</v>
      </c>
      <c r="AW1313" t="s">
        <v>26121</v>
      </c>
      <c r="AX1313" t="s">
        <v>26122</v>
      </c>
      <c r="AY1313" t="s">
        <v>3783</v>
      </c>
      <c r="AZ1313" t="s">
        <v>3553</v>
      </c>
      <c r="BA1313" t="s">
        <v>3</v>
      </c>
      <c r="BB1313">
        <v>3</v>
      </c>
      <c r="BC1313" t="s">
        <v>3821</v>
      </c>
      <c r="BD1313">
        <v>1</v>
      </c>
      <c r="BE1313">
        <v>1</v>
      </c>
      <c r="BF1313" t="s">
        <v>4</v>
      </c>
      <c r="BG1313" t="s">
        <v>26123</v>
      </c>
      <c r="BI1313" t="s">
        <v>4181</v>
      </c>
      <c r="BJ1313" t="s">
        <v>3766</v>
      </c>
      <c r="BK1313" t="s">
        <v>3766</v>
      </c>
      <c r="BL1313" t="s">
        <v>4711</v>
      </c>
      <c r="BM1313" t="s">
        <v>4490</v>
      </c>
      <c r="BN1313">
        <v>0</v>
      </c>
      <c r="BO1313" t="s">
        <v>3795</v>
      </c>
      <c r="BP1313">
        <v>3</v>
      </c>
      <c r="BQ1313">
        <v>21</v>
      </c>
      <c r="BR1313" t="s">
        <v>3826</v>
      </c>
      <c r="BS1313" t="s">
        <v>3766</v>
      </c>
      <c r="BT1313">
        <v>10</v>
      </c>
      <c r="BU1313">
        <v>15</v>
      </c>
      <c r="BV1313">
        <v>27</v>
      </c>
      <c r="BW1313">
        <v>27</v>
      </c>
      <c r="BX1313" s="21">
        <v>42619</v>
      </c>
      <c r="BY1313">
        <v>12</v>
      </c>
      <c r="BZ1313" s="21">
        <v>42484</v>
      </c>
      <c r="CA1313" s="21">
        <v>42610</v>
      </c>
      <c r="CB1313">
        <v>97</v>
      </c>
      <c r="CC1313">
        <v>10</v>
      </c>
      <c r="CD1313">
        <v>10</v>
      </c>
      <c r="CE1313">
        <v>10</v>
      </c>
      <c r="CF1313">
        <v>10</v>
      </c>
      <c r="CG1313">
        <v>10</v>
      </c>
      <c r="CH1313">
        <v>10</v>
      </c>
      <c r="CI1313" t="s">
        <v>3779</v>
      </c>
      <c r="CJ1313" t="s">
        <v>3766</v>
      </c>
      <c r="CK1313" t="s">
        <v>3766</v>
      </c>
      <c r="CL1313" t="s">
        <v>3779</v>
      </c>
      <c r="CM1313" t="s">
        <v>3797</v>
      </c>
      <c r="CN1313" t="s">
        <v>3779</v>
      </c>
      <c r="CO1313" t="s">
        <v>3779</v>
      </c>
      <c r="CP1313">
        <v>1</v>
      </c>
      <c r="CQ1313" t="s">
        <v>10044</v>
      </c>
    </row>
    <row r="1314" spans="1:95" x14ac:dyDescent="0.25">
      <c r="A1314">
        <v>9698823</v>
      </c>
      <c r="B1314" t="s">
        <v>26124</v>
      </c>
      <c r="C1314">
        <v>20160906204935</v>
      </c>
      <c r="D1314" s="21">
        <v>42620</v>
      </c>
      <c r="E1314" t="s">
        <v>26125</v>
      </c>
      <c r="F1314" t="s">
        <v>26126</v>
      </c>
      <c r="G1314" t="s">
        <v>3766</v>
      </c>
      <c r="H1314" t="s">
        <v>26126</v>
      </c>
      <c r="I1314" t="s">
        <v>3764</v>
      </c>
      <c r="J1314" t="s">
        <v>3766</v>
      </c>
      <c r="K1314" t="s">
        <v>3766</v>
      </c>
      <c r="L1314" t="s">
        <v>3766</v>
      </c>
      <c r="M1314" t="s">
        <v>3766</v>
      </c>
      <c r="N1314" t="s">
        <v>3766</v>
      </c>
      <c r="O1314" t="s">
        <v>3766</v>
      </c>
      <c r="P1314" t="s">
        <v>3766</v>
      </c>
      <c r="Q1314" t="s">
        <v>3766</v>
      </c>
      <c r="R1314" t="s">
        <v>26127</v>
      </c>
      <c r="S1314" t="s">
        <v>3766</v>
      </c>
      <c r="T1314">
        <v>2268578</v>
      </c>
      <c r="U1314" t="s">
        <v>26128</v>
      </c>
      <c r="V1314" t="s">
        <v>26129</v>
      </c>
      <c r="W1314" s="21">
        <v>41030</v>
      </c>
      <c r="X1314" t="s">
        <v>3776</v>
      </c>
      <c r="Y1314" t="s">
        <v>26130</v>
      </c>
      <c r="Z1314" t="s">
        <v>3778</v>
      </c>
      <c r="AA1314" t="s">
        <v>3778</v>
      </c>
      <c r="AB1314" t="s">
        <v>3778</v>
      </c>
      <c r="AC1314" t="s">
        <v>3779</v>
      </c>
      <c r="AD1314" t="s">
        <v>26131</v>
      </c>
      <c r="AE1314" t="s">
        <v>26132</v>
      </c>
      <c r="AF1314" t="s">
        <v>595</v>
      </c>
      <c r="AG1314">
        <v>1</v>
      </c>
      <c r="AH1314">
        <v>1</v>
      </c>
      <c r="AI1314" t="s">
        <v>3981</v>
      </c>
      <c r="AJ1314" t="s">
        <v>3783</v>
      </c>
      <c r="AK1314" t="s">
        <v>3783</v>
      </c>
      <c r="AL1314" t="s">
        <v>1341</v>
      </c>
      <c r="AM1314" t="s">
        <v>595</v>
      </c>
      <c r="AN1314" t="s">
        <v>595</v>
      </c>
      <c r="AO1314" t="s">
        <v>3766</v>
      </c>
      <c r="AP1314" t="s">
        <v>3784</v>
      </c>
      <c r="AQ1314" t="s">
        <v>3785</v>
      </c>
      <c r="AR1314">
        <v>2116</v>
      </c>
      <c r="AS1314" t="s">
        <v>3784</v>
      </c>
      <c r="AT1314" t="s">
        <v>3786</v>
      </c>
      <c r="AU1314" t="s">
        <v>3787</v>
      </c>
      <c r="AV1314" t="s">
        <v>3788</v>
      </c>
      <c r="AW1314" t="s">
        <v>26133</v>
      </c>
      <c r="AX1314" t="s">
        <v>26134</v>
      </c>
      <c r="AY1314" t="s">
        <v>3783</v>
      </c>
      <c r="AZ1314" t="s">
        <v>3553</v>
      </c>
      <c r="BA1314" t="s">
        <v>3</v>
      </c>
      <c r="BB1314">
        <v>3</v>
      </c>
      <c r="BC1314" t="s">
        <v>3821</v>
      </c>
      <c r="BD1314">
        <v>2</v>
      </c>
      <c r="BE1314">
        <v>1</v>
      </c>
      <c r="BF1314" t="s">
        <v>4</v>
      </c>
      <c r="BG1314" t="s">
        <v>26135</v>
      </c>
      <c r="BI1314" t="s">
        <v>4181</v>
      </c>
      <c r="BJ1314" t="s">
        <v>3766</v>
      </c>
      <c r="BK1314" t="s">
        <v>3766</v>
      </c>
      <c r="BL1314" t="s">
        <v>3766</v>
      </c>
      <c r="BM1314" t="s">
        <v>3766</v>
      </c>
      <c r="BN1314">
        <v>1</v>
      </c>
      <c r="BO1314" t="s">
        <v>3795</v>
      </c>
      <c r="BP1314">
        <v>3</v>
      </c>
      <c r="BQ1314">
        <v>1125</v>
      </c>
      <c r="BR1314" t="s">
        <v>5093</v>
      </c>
      <c r="BS1314" t="s">
        <v>3766</v>
      </c>
      <c r="BT1314">
        <v>0</v>
      </c>
      <c r="BU1314">
        <v>0</v>
      </c>
      <c r="BV1314">
        <v>0</v>
      </c>
      <c r="BW1314">
        <v>0</v>
      </c>
      <c r="BX1314" s="21">
        <v>42619</v>
      </c>
      <c r="BY1314">
        <v>0</v>
      </c>
      <c r="BZ1314" s="21"/>
      <c r="CA1314" s="21"/>
      <c r="CI1314" t="s">
        <v>3779</v>
      </c>
      <c r="CJ1314" t="s">
        <v>3766</v>
      </c>
      <c r="CK1314" t="s">
        <v>3766</v>
      </c>
      <c r="CL1314" t="s">
        <v>3779</v>
      </c>
      <c r="CM1314" t="s">
        <v>3909</v>
      </c>
      <c r="CN1314" t="s">
        <v>3779</v>
      </c>
      <c r="CO1314" t="s">
        <v>3779</v>
      </c>
      <c r="CP1314">
        <v>1</v>
      </c>
      <c r="CQ1314" t="s">
        <v>3766</v>
      </c>
    </row>
    <row r="1315" spans="1:95" x14ac:dyDescent="0.25">
      <c r="A1315">
        <v>48612</v>
      </c>
      <c r="B1315" t="s">
        <v>26136</v>
      </c>
      <c r="C1315">
        <v>20160906204935</v>
      </c>
      <c r="D1315" s="21">
        <v>42620</v>
      </c>
      <c r="E1315" t="s">
        <v>26137</v>
      </c>
      <c r="F1315" t="s">
        <v>26138</v>
      </c>
      <c r="G1315" t="s">
        <v>26139</v>
      </c>
      <c r="H1315" t="s">
        <v>26140</v>
      </c>
      <c r="I1315" t="s">
        <v>3764</v>
      </c>
      <c r="J1315" t="s">
        <v>26141</v>
      </c>
      <c r="K1315" t="s">
        <v>3766</v>
      </c>
      <c r="L1315" t="s">
        <v>26142</v>
      </c>
      <c r="M1315" t="s">
        <v>26143</v>
      </c>
      <c r="N1315" t="s">
        <v>26144</v>
      </c>
      <c r="O1315" t="s">
        <v>26145</v>
      </c>
      <c r="P1315" t="s">
        <v>26146</v>
      </c>
      <c r="Q1315" t="s">
        <v>26147</v>
      </c>
      <c r="R1315" t="s">
        <v>26148</v>
      </c>
      <c r="S1315" t="s">
        <v>26149</v>
      </c>
      <c r="T1315">
        <v>206505</v>
      </c>
      <c r="U1315" t="s">
        <v>26150</v>
      </c>
      <c r="V1315" t="s">
        <v>26151</v>
      </c>
      <c r="W1315" s="21">
        <v>40409</v>
      </c>
      <c r="X1315" t="s">
        <v>3776</v>
      </c>
      <c r="Y1315" t="s">
        <v>26152</v>
      </c>
      <c r="Z1315" t="s">
        <v>3843</v>
      </c>
      <c r="AA1315" t="s">
        <v>3815</v>
      </c>
      <c r="AB1315" t="s">
        <v>3873</v>
      </c>
      <c r="AC1315" t="s">
        <v>3779</v>
      </c>
      <c r="AD1315" t="s">
        <v>26153</v>
      </c>
      <c r="AE1315" t="s">
        <v>26154</v>
      </c>
      <c r="AF1315" t="s">
        <v>595</v>
      </c>
      <c r="AG1315">
        <v>1</v>
      </c>
      <c r="AH1315">
        <v>1</v>
      </c>
      <c r="AI1315" t="s">
        <v>3981</v>
      </c>
      <c r="AJ1315" t="s">
        <v>3783</v>
      </c>
      <c r="AK1315" t="s">
        <v>3783</v>
      </c>
      <c r="AL1315" t="s">
        <v>26155</v>
      </c>
      <c r="AM1315" t="s">
        <v>595</v>
      </c>
      <c r="AN1315" t="s">
        <v>595</v>
      </c>
      <c r="AO1315" t="s">
        <v>3766</v>
      </c>
      <c r="AP1315" t="s">
        <v>3784</v>
      </c>
      <c r="AQ1315" t="s">
        <v>3785</v>
      </c>
      <c r="AR1315">
        <v>2116</v>
      </c>
      <c r="AS1315" t="s">
        <v>3784</v>
      </c>
      <c r="AT1315" t="s">
        <v>3786</v>
      </c>
      <c r="AU1315" t="s">
        <v>3787</v>
      </c>
      <c r="AV1315" t="s">
        <v>3788</v>
      </c>
      <c r="AW1315" t="s">
        <v>26156</v>
      </c>
      <c r="AX1315" t="s">
        <v>26157</v>
      </c>
      <c r="AY1315" t="s">
        <v>3783</v>
      </c>
      <c r="AZ1315" t="s">
        <v>3553</v>
      </c>
      <c r="BA1315" t="s">
        <v>3</v>
      </c>
      <c r="BB1315">
        <v>5</v>
      </c>
      <c r="BC1315" t="s">
        <v>3821</v>
      </c>
      <c r="BD1315">
        <v>2</v>
      </c>
      <c r="BE1315">
        <v>2</v>
      </c>
      <c r="BF1315" t="s">
        <v>4</v>
      </c>
      <c r="BG1315" t="s">
        <v>26158</v>
      </c>
      <c r="BI1315" t="s">
        <v>14041</v>
      </c>
      <c r="BJ1315" t="s">
        <v>3766</v>
      </c>
      <c r="BK1315" t="s">
        <v>3766</v>
      </c>
      <c r="BL1315" t="s">
        <v>4711</v>
      </c>
      <c r="BM1315" t="s">
        <v>3794</v>
      </c>
      <c r="BN1315">
        <v>4</v>
      </c>
      <c r="BO1315" t="s">
        <v>3852</v>
      </c>
      <c r="BP1315">
        <v>2</v>
      </c>
      <c r="BQ1315">
        <v>3</v>
      </c>
      <c r="BR1315" t="s">
        <v>3796</v>
      </c>
      <c r="BS1315" t="s">
        <v>3766</v>
      </c>
      <c r="BT1315">
        <v>7</v>
      </c>
      <c r="BU1315">
        <v>15</v>
      </c>
      <c r="BV1315">
        <v>45</v>
      </c>
      <c r="BW1315">
        <v>45</v>
      </c>
      <c r="BX1315" s="21">
        <v>42619</v>
      </c>
      <c r="BY1315">
        <v>25</v>
      </c>
      <c r="BZ1315" s="21">
        <v>40456</v>
      </c>
      <c r="CA1315" s="21">
        <v>42479</v>
      </c>
      <c r="CB1315">
        <v>90</v>
      </c>
      <c r="CC1315">
        <v>10</v>
      </c>
      <c r="CD1315">
        <v>9</v>
      </c>
      <c r="CE1315">
        <v>10</v>
      </c>
      <c r="CF1315">
        <v>10</v>
      </c>
      <c r="CG1315">
        <v>10</v>
      </c>
      <c r="CH1315">
        <v>9</v>
      </c>
      <c r="CI1315" t="s">
        <v>3779</v>
      </c>
      <c r="CJ1315" t="s">
        <v>3766</v>
      </c>
      <c r="CK1315" t="s">
        <v>3766</v>
      </c>
      <c r="CL1315" t="s">
        <v>3779</v>
      </c>
      <c r="CM1315" t="s">
        <v>3797</v>
      </c>
      <c r="CN1315" t="s">
        <v>3783</v>
      </c>
      <c r="CO1315" t="s">
        <v>3779</v>
      </c>
      <c r="CP1315">
        <v>1</v>
      </c>
      <c r="CQ1315" t="s">
        <v>5536</v>
      </c>
    </row>
    <row r="1316" spans="1:95" x14ac:dyDescent="0.25">
      <c r="A1316">
        <v>5455293</v>
      </c>
      <c r="B1316" t="s">
        <v>26159</v>
      </c>
      <c r="C1316">
        <v>20160906204935</v>
      </c>
      <c r="D1316" s="21">
        <v>42620</v>
      </c>
      <c r="E1316" t="s">
        <v>1403</v>
      </c>
      <c r="F1316" t="s">
        <v>26058</v>
      </c>
      <c r="G1316" t="s">
        <v>26059</v>
      </c>
      <c r="H1316" t="s">
        <v>26060</v>
      </c>
      <c r="I1316" t="s">
        <v>3764</v>
      </c>
      <c r="J1316" t="s">
        <v>26061</v>
      </c>
      <c r="K1316" t="s">
        <v>15106</v>
      </c>
      <c r="L1316" t="s">
        <v>1404</v>
      </c>
      <c r="M1316" t="s">
        <v>15108</v>
      </c>
      <c r="N1316" t="s">
        <v>15109</v>
      </c>
      <c r="O1316" t="s">
        <v>26062</v>
      </c>
      <c r="P1316" t="s">
        <v>3766</v>
      </c>
      <c r="Q1316" t="s">
        <v>3766</v>
      </c>
      <c r="R1316" t="s">
        <v>26160</v>
      </c>
      <c r="S1316" t="s">
        <v>3766</v>
      </c>
      <c r="T1316">
        <v>4962900</v>
      </c>
      <c r="U1316" t="s">
        <v>15114</v>
      </c>
      <c r="V1316" t="s">
        <v>15115</v>
      </c>
      <c r="W1316" s="21">
        <v>41309</v>
      </c>
      <c r="X1316" t="s">
        <v>15116</v>
      </c>
      <c r="Y1316" t="s">
        <v>15117</v>
      </c>
      <c r="Z1316" t="s">
        <v>3814</v>
      </c>
      <c r="AA1316" t="s">
        <v>3815</v>
      </c>
      <c r="AB1316" t="s">
        <v>5177</v>
      </c>
      <c r="AC1316" t="s">
        <v>3779</v>
      </c>
      <c r="AD1316" t="s">
        <v>15118</v>
      </c>
      <c r="AE1316" t="s">
        <v>15119</v>
      </c>
      <c r="AF1316" t="s">
        <v>15120</v>
      </c>
      <c r="AG1316">
        <v>307</v>
      </c>
      <c r="AH1316">
        <v>307</v>
      </c>
      <c r="AI1316" t="s">
        <v>3847</v>
      </c>
      <c r="AJ1316" t="s">
        <v>3783</v>
      </c>
      <c r="AK1316" t="s">
        <v>3783</v>
      </c>
      <c r="AL1316" t="s">
        <v>1345</v>
      </c>
      <c r="AM1316" t="s">
        <v>3766</v>
      </c>
      <c r="AN1316" t="s">
        <v>595</v>
      </c>
      <c r="AO1316" t="s">
        <v>3766</v>
      </c>
      <c r="AP1316" t="s">
        <v>3784</v>
      </c>
      <c r="AQ1316" t="s">
        <v>3785</v>
      </c>
      <c r="AR1316">
        <v>2116</v>
      </c>
      <c r="AS1316" t="s">
        <v>3784</v>
      </c>
      <c r="AT1316" t="s">
        <v>3786</v>
      </c>
      <c r="AU1316" t="s">
        <v>3787</v>
      </c>
      <c r="AV1316" t="s">
        <v>3788</v>
      </c>
      <c r="AW1316" t="s">
        <v>26161</v>
      </c>
      <c r="AX1316" t="s">
        <v>26162</v>
      </c>
      <c r="AY1316" t="s">
        <v>3783</v>
      </c>
      <c r="AZ1316" t="s">
        <v>3553</v>
      </c>
      <c r="BA1316" t="s">
        <v>3</v>
      </c>
      <c r="BB1316">
        <v>5</v>
      </c>
      <c r="BC1316" t="s">
        <v>3984</v>
      </c>
      <c r="BD1316">
        <v>2</v>
      </c>
      <c r="BE1316">
        <v>3</v>
      </c>
      <c r="BF1316" t="s">
        <v>4</v>
      </c>
      <c r="BG1316" t="s">
        <v>1400</v>
      </c>
      <c r="BI1316" t="s">
        <v>7403</v>
      </c>
      <c r="BJ1316" t="s">
        <v>3766</v>
      </c>
      <c r="BK1316" t="s">
        <v>3766</v>
      </c>
      <c r="BL1316" t="s">
        <v>3766</v>
      </c>
      <c r="BM1316" t="s">
        <v>9007</v>
      </c>
      <c r="BN1316">
        <v>1</v>
      </c>
      <c r="BO1316" t="s">
        <v>3795</v>
      </c>
      <c r="BP1316">
        <v>2</v>
      </c>
      <c r="BQ1316">
        <v>1125</v>
      </c>
      <c r="BR1316" t="s">
        <v>4006</v>
      </c>
      <c r="BS1316" t="s">
        <v>3766</v>
      </c>
      <c r="BT1316">
        <v>18</v>
      </c>
      <c r="BU1316">
        <v>44</v>
      </c>
      <c r="BV1316">
        <v>74</v>
      </c>
      <c r="BW1316">
        <v>342</v>
      </c>
      <c r="BX1316" s="21">
        <v>42619</v>
      </c>
      <c r="BY1316">
        <v>16</v>
      </c>
      <c r="BZ1316" s="21">
        <v>42102</v>
      </c>
      <c r="CA1316" s="21">
        <v>42600</v>
      </c>
      <c r="CB1316">
        <v>94</v>
      </c>
      <c r="CC1316">
        <v>9</v>
      </c>
      <c r="CD1316">
        <v>10</v>
      </c>
      <c r="CE1316">
        <v>10</v>
      </c>
      <c r="CF1316">
        <v>10</v>
      </c>
      <c r="CG1316">
        <v>10</v>
      </c>
      <c r="CH1316">
        <v>9</v>
      </c>
      <c r="CI1316" t="s">
        <v>3779</v>
      </c>
      <c r="CJ1316" t="s">
        <v>3766</v>
      </c>
      <c r="CK1316" t="s">
        <v>3766</v>
      </c>
      <c r="CL1316" t="s">
        <v>3779</v>
      </c>
      <c r="CM1316" t="s">
        <v>3961</v>
      </c>
      <c r="CN1316" t="s">
        <v>3779</v>
      </c>
      <c r="CO1316" t="s">
        <v>3779</v>
      </c>
      <c r="CP1316">
        <v>25</v>
      </c>
      <c r="CQ1316" t="s">
        <v>15648</v>
      </c>
    </row>
    <row r="1317" spans="1:95" x14ac:dyDescent="0.25">
      <c r="A1317">
        <v>9992532</v>
      </c>
      <c r="B1317" t="s">
        <v>26163</v>
      </c>
      <c r="C1317">
        <v>20160906204935</v>
      </c>
      <c r="D1317" s="21">
        <v>42620</v>
      </c>
      <c r="E1317" t="s">
        <v>26164</v>
      </c>
      <c r="F1317" t="s">
        <v>26165</v>
      </c>
      <c r="G1317" t="s">
        <v>26166</v>
      </c>
      <c r="H1317" t="s">
        <v>26167</v>
      </c>
      <c r="I1317" t="s">
        <v>3764</v>
      </c>
      <c r="J1317" t="s">
        <v>25978</v>
      </c>
      <c r="K1317" t="s">
        <v>26168</v>
      </c>
      <c r="L1317" t="s">
        <v>25979</v>
      </c>
      <c r="M1317" t="s">
        <v>3766</v>
      </c>
      <c r="N1317" t="s">
        <v>26169</v>
      </c>
      <c r="O1317" t="s">
        <v>12152</v>
      </c>
      <c r="P1317" t="s">
        <v>26170</v>
      </c>
      <c r="Q1317" t="s">
        <v>26171</v>
      </c>
      <c r="R1317" t="s">
        <v>26172</v>
      </c>
      <c r="S1317" t="s">
        <v>26173</v>
      </c>
      <c r="T1317">
        <v>30283594</v>
      </c>
      <c r="U1317" t="s">
        <v>12157</v>
      </c>
      <c r="V1317" t="s">
        <v>12158</v>
      </c>
      <c r="W1317" s="21">
        <v>42093</v>
      </c>
      <c r="X1317" t="s">
        <v>3787</v>
      </c>
      <c r="Y1317" t="s">
        <v>3766</v>
      </c>
      <c r="Z1317" t="s">
        <v>3843</v>
      </c>
      <c r="AA1317" t="s">
        <v>3953</v>
      </c>
      <c r="AB1317" t="s">
        <v>12159</v>
      </c>
      <c r="AC1317" t="s">
        <v>3779</v>
      </c>
      <c r="AD1317" t="s">
        <v>12160</v>
      </c>
      <c r="AE1317" t="s">
        <v>12161</v>
      </c>
      <c r="AF1317" t="s">
        <v>12162</v>
      </c>
      <c r="AG1317">
        <v>749</v>
      </c>
      <c r="AH1317">
        <v>749</v>
      </c>
      <c r="AI1317" t="s">
        <v>3847</v>
      </c>
      <c r="AJ1317" t="s">
        <v>3783</v>
      </c>
      <c r="AK1317" t="s">
        <v>3783</v>
      </c>
      <c r="AL1317" t="s">
        <v>1345</v>
      </c>
      <c r="AM1317" t="s">
        <v>595</v>
      </c>
      <c r="AN1317" t="s">
        <v>595</v>
      </c>
      <c r="AO1317" t="s">
        <v>3766</v>
      </c>
      <c r="AP1317" t="s">
        <v>3784</v>
      </c>
      <c r="AQ1317" t="s">
        <v>3785</v>
      </c>
      <c r="AR1317">
        <v>2116</v>
      </c>
      <c r="AS1317" t="s">
        <v>3784</v>
      </c>
      <c r="AT1317" t="s">
        <v>3786</v>
      </c>
      <c r="AU1317" t="s">
        <v>3787</v>
      </c>
      <c r="AV1317" t="s">
        <v>3788</v>
      </c>
      <c r="AW1317" t="s">
        <v>26174</v>
      </c>
      <c r="AX1317" t="s">
        <v>26175</v>
      </c>
      <c r="AY1317" t="s">
        <v>3783</v>
      </c>
      <c r="AZ1317" t="s">
        <v>3553</v>
      </c>
      <c r="BA1317" t="s">
        <v>3</v>
      </c>
      <c r="BB1317">
        <v>5</v>
      </c>
      <c r="BC1317" t="s">
        <v>3984</v>
      </c>
      <c r="BD1317">
        <v>2</v>
      </c>
      <c r="BE1317">
        <v>2</v>
      </c>
      <c r="BF1317" t="s">
        <v>4</v>
      </c>
      <c r="BG1317" t="s">
        <v>25983</v>
      </c>
      <c r="BI1317" t="s">
        <v>7002</v>
      </c>
      <c r="BJ1317" t="s">
        <v>3766</v>
      </c>
      <c r="BK1317" t="s">
        <v>3766</v>
      </c>
      <c r="BL1317" t="s">
        <v>3766</v>
      </c>
      <c r="BM1317" t="s">
        <v>3882</v>
      </c>
      <c r="BN1317">
        <v>1</v>
      </c>
      <c r="BO1317" t="s">
        <v>3795</v>
      </c>
      <c r="BP1317">
        <v>3</v>
      </c>
      <c r="BQ1317">
        <v>1125</v>
      </c>
      <c r="BR1317" t="s">
        <v>4006</v>
      </c>
      <c r="BS1317" t="s">
        <v>3766</v>
      </c>
      <c r="BT1317">
        <v>29</v>
      </c>
      <c r="BU1317">
        <v>59</v>
      </c>
      <c r="BV1317">
        <v>89</v>
      </c>
      <c r="BW1317">
        <v>179</v>
      </c>
      <c r="BX1317" s="21">
        <v>42619</v>
      </c>
      <c r="BY1317">
        <v>0</v>
      </c>
      <c r="BZ1317" s="21"/>
      <c r="CA1317" s="21"/>
      <c r="CI1317" t="s">
        <v>3779</v>
      </c>
      <c r="CJ1317" t="s">
        <v>3766</v>
      </c>
      <c r="CK1317" t="s">
        <v>3766</v>
      </c>
      <c r="CL1317" t="s">
        <v>3779</v>
      </c>
      <c r="CM1317" t="s">
        <v>3961</v>
      </c>
      <c r="CN1317" t="s">
        <v>3779</v>
      </c>
      <c r="CO1317" t="s">
        <v>3779</v>
      </c>
      <c r="CP1317">
        <v>136</v>
      </c>
      <c r="CQ1317" t="s">
        <v>3766</v>
      </c>
    </row>
    <row r="1318" spans="1:95" x14ac:dyDescent="0.25">
      <c r="A1318">
        <v>7961477</v>
      </c>
      <c r="B1318" t="s">
        <v>26176</v>
      </c>
      <c r="C1318">
        <v>20160906204935</v>
      </c>
      <c r="D1318" s="21">
        <v>42620</v>
      </c>
      <c r="E1318" t="s">
        <v>26177</v>
      </c>
      <c r="F1318" t="s">
        <v>26178</v>
      </c>
      <c r="G1318" t="s">
        <v>26179</v>
      </c>
      <c r="H1318" t="s">
        <v>26180</v>
      </c>
      <c r="I1318" t="s">
        <v>3764</v>
      </c>
      <c r="J1318" t="s">
        <v>26181</v>
      </c>
      <c r="K1318" t="s">
        <v>3766</v>
      </c>
      <c r="L1318" t="s">
        <v>26182</v>
      </c>
      <c r="M1318" t="s">
        <v>26183</v>
      </c>
      <c r="N1318" t="s">
        <v>26184</v>
      </c>
      <c r="O1318" t="s">
        <v>26185</v>
      </c>
      <c r="P1318" t="s">
        <v>26186</v>
      </c>
      <c r="Q1318" t="s">
        <v>26187</v>
      </c>
      <c r="R1318" t="s">
        <v>26188</v>
      </c>
      <c r="S1318" t="s">
        <v>26189</v>
      </c>
      <c r="T1318">
        <v>41998307</v>
      </c>
      <c r="U1318" t="s">
        <v>25400</v>
      </c>
      <c r="V1318" t="s">
        <v>25401</v>
      </c>
      <c r="W1318" s="21">
        <v>42236</v>
      </c>
      <c r="X1318" t="s">
        <v>3776</v>
      </c>
      <c r="Y1318" t="s">
        <v>25402</v>
      </c>
      <c r="Z1318" t="s">
        <v>3778</v>
      </c>
      <c r="AA1318" t="s">
        <v>3778</v>
      </c>
      <c r="AB1318" t="s">
        <v>3778</v>
      </c>
      <c r="AC1318" t="s">
        <v>3779</v>
      </c>
      <c r="AD1318" t="s">
        <v>25403</v>
      </c>
      <c r="AE1318" t="s">
        <v>25404</v>
      </c>
      <c r="AF1318" t="s">
        <v>595</v>
      </c>
      <c r="AG1318">
        <v>2</v>
      </c>
      <c r="AH1318">
        <v>2</v>
      </c>
      <c r="AI1318" t="s">
        <v>3904</v>
      </c>
      <c r="AJ1318" t="s">
        <v>3783</v>
      </c>
      <c r="AK1318" t="s">
        <v>3783</v>
      </c>
      <c r="AL1318" t="s">
        <v>1347</v>
      </c>
      <c r="AM1318" t="s">
        <v>595</v>
      </c>
      <c r="AN1318" t="s">
        <v>595</v>
      </c>
      <c r="AO1318" t="s">
        <v>3766</v>
      </c>
      <c r="AP1318" t="s">
        <v>3784</v>
      </c>
      <c r="AQ1318" t="s">
        <v>3785</v>
      </c>
      <c r="AR1318">
        <v>2116</v>
      </c>
      <c r="AS1318" t="s">
        <v>3784</v>
      </c>
      <c r="AT1318" t="s">
        <v>3786</v>
      </c>
      <c r="AU1318" t="s">
        <v>3787</v>
      </c>
      <c r="AV1318" t="s">
        <v>3788</v>
      </c>
      <c r="AW1318" t="s">
        <v>26190</v>
      </c>
      <c r="AX1318" t="s">
        <v>26191</v>
      </c>
      <c r="AY1318" t="s">
        <v>3783</v>
      </c>
      <c r="AZ1318" t="s">
        <v>3553</v>
      </c>
      <c r="BA1318" t="s">
        <v>3</v>
      </c>
      <c r="BB1318">
        <v>4</v>
      </c>
      <c r="BC1318" t="s">
        <v>3821</v>
      </c>
      <c r="BD1318">
        <v>1</v>
      </c>
      <c r="BE1318">
        <v>2</v>
      </c>
      <c r="BF1318" t="s">
        <v>4</v>
      </c>
      <c r="BG1318" t="s">
        <v>26192</v>
      </c>
      <c r="BI1318" t="s">
        <v>14216</v>
      </c>
      <c r="BJ1318" t="s">
        <v>26193</v>
      </c>
      <c r="BK1318" t="s">
        <v>4133</v>
      </c>
      <c r="BL1318" t="s">
        <v>6588</v>
      </c>
      <c r="BM1318" t="s">
        <v>4598</v>
      </c>
      <c r="BN1318">
        <v>1</v>
      </c>
      <c r="BO1318" t="s">
        <v>3795</v>
      </c>
      <c r="BP1318">
        <v>7</v>
      </c>
      <c r="BQ1318">
        <v>300</v>
      </c>
      <c r="BR1318" t="s">
        <v>3985</v>
      </c>
      <c r="BS1318" t="s">
        <v>3766</v>
      </c>
      <c r="BT1318">
        <v>0</v>
      </c>
      <c r="BU1318">
        <v>0</v>
      </c>
      <c r="BV1318">
        <v>0</v>
      </c>
      <c r="BW1318">
        <v>197</v>
      </c>
      <c r="BX1318" s="21">
        <v>42619</v>
      </c>
      <c r="BY1318">
        <v>11</v>
      </c>
      <c r="BZ1318" s="21">
        <v>42374</v>
      </c>
      <c r="CA1318" s="21">
        <v>42546</v>
      </c>
      <c r="CB1318">
        <v>100</v>
      </c>
      <c r="CC1318">
        <v>10</v>
      </c>
      <c r="CD1318">
        <v>10</v>
      </c>
      <c r="CE1318">
        <v>10</v>
      </c>
      <c r="CF1318">
        <v>10</v>
      </c>
      <c r="CG1318">
        <v>10</v>
      </c>
      <c r="CH1318">
        <v>10</v>
      </c>
      <c r="CI1318" t="s">
        <v>3779</v>
      </c>
      <c r="CJ1318" t="s">
        <v>3766</v>
      </c>
      <c r="CK1318" t="s">
        <v>3766</v>
      </c>
      <c r="CL1318" t="s">
        <v>3779</v>
      </c>
      <c r="CM1318" t="s">
        <v>3961</v>
      </c>
      <c r="CN1318" t="s">
        <v>3779</v>
      </c>
      <c r="CO1318" t="s">
        <v>3779</v>
      </c>
      <c r="CP1318">
        <v>2</v>
      </c>
      <c r="CQ1318" t="s">
        <v>23711</v>
      </c>
    </row>
    <row r="1319" spans="1:95" x14ac:dyDescent="0.25">
      <c r="A1319">
        <v>1964878</v>
      </c>
      <c r="B1319" t="s">
        <v>26194</v>
      </c>
      <c r="C1319">
        <v>20160906204935</v>
      </c>
      <c r="D1319" s="21">
        <v>42620</v>
      </c>
      <c r="E1319" t="s">
        <v>26195</v>
      </c>
      <c r="F1319" t="s">
        <v>26196</v>
      </c>
      <c r="G1319" t="s">
        <v>25885</v>
      </c>
      <c r="H1319" t="s">
        <v>25886</v>
      </c>
      <c r="I1319" t="s">
        <v>3764</v>
      </c>
      <c r="J1319" t="s">
        <v>25887</v>
      </c>
      <c r="K1319" t="s">
        <v>14488</v>
      </c>
      <c r="L1319" t="s">
        <v>25888</v>
      </c>
      <c r="M1319" t="s">
        <v>14420</v>
      </c>
      <c r="N1319" t="s">
        <v>26197</v>
      </c>
      <c r="O1319" t="s">
        <v>13516</v>
      </c>
      <c r="P1319" t="s">
        <v>3766</v>
      </c>
      <c r="Q1319" t="s">
        <v>3766</v>
      </c>
      <c r="R1319" t="s">
        <v>26198</v>
      </c>
      <c r="S1319" t="s">
        <v>3766</v>
      </c>
      <c r="T1319">
        <v>9419684</v>
      </c>
      <c r="U1319" t="s">
        <v>13267</v>
      </c>
      <c r="V1319" t="s">
        <v>13268</v>
      </c>
      <c r="W1319" s="21">
        <v>41561</v>
      </c>
      <c r="X1319" t="s">
        <v>13134</v>
      </c>
      <c r="Y1319" t="s">
        <v>13269</v>
      </c>
      <c r="Z1319" t="s">
        <v>3843</v>
      </c>
      <c r="AA1319" t="s">
        <v>3954</v>
      </c>
      <c r="AB1319" t="s">
        <v>12238</v>
      </c>
      <c r="AC1319" t="s">
        <v>3779</v>
      </c>
      <c r="AD1319" t="s">
        <v>13270</v>
      </c>
      <c r="AE1319" t="s">
        <v>13271</v>
      </c>
      <c r="AF1319" t="s">
        <v>662</v>
      </c>
      <c r="AG1319">
        <v>313</v>
      </c>
      <c r="AH1319">
        <v>313</v>
      </c>
      <c r="AI1319" t="s">
        <v>13272</v>
      </c>
      <c r="AJ1319" t="s">
        <v>3783</v>
      </c>
      <c r="AK1319" t="s">
        <v>3783</v>
      </c>
      <c r="AL1319" t="s">
        <v>1345</v>
      </c>
      <c r="AM1319" t="s">
        <v>595</v>
      </c>
      <c r="AN1319" t="s">
        <v>595</v>
      </c>
      <c r="AO1319" t="s">
        <v>3766</v>
      </c>
      <c r="AP1319" t="s">
        <v>3784</v>
      </c>
      <c r="AQ1319" t="s">
        <v>3785</v>
      </c>
      <c r="AR1319">
        <v>2116</v>
      </c>
      <c r="AS1319" t="s">
        <v>3784</v>
      </c>
      <c r="AT1319" t="s">
        <v>3786</v>
      </c>
      <c r="AU1319" t="s">
        <v>3787</v>
      </c>
      <c r="AV1319" t="s">
        <v>3788</v>
      </c>
      <c r="AW1319" t="s">
        <v>26199</v>
      </c>
      <c r="AX1319" t="s">
        <v>26200</v>
      </c>
      <c r="AY1319" t="s">
        <v>3783</v>
      </c>
      <c r="AZ1319" t="s">
        <v>3553</v>
      </c>
      <c r="BA1319" t="s">
        <v>3</v>
      </c>
      <c r="BB1319">
        <v>5</v>
      </c>
      <c r="BC1319" t="s">
        <v>3791</v>
      </c>
      <c r="BD1319">
        <v>2</v>
      </c>
      <c r="BE1319">
        <v>3</v>
      </c>
      <c r="BF1319" t="s">
        <v>4</v>
      </c>
      <c r="BG1319" t="s">
        <v>25895</v>
      </c>
      <c r="BI1319" t="s">
        <v>25896</v>
      </c>
      <c r="BJ1319" t="s">
        <v>3766</v>
      </c>
      <c r="BK1319" t="s">
        <v>25897</v>
      </c>
      <c r="BL1319" t="s">
        <v>3766</v>
      </c>
      <c r="BM1319" t="s">
        <v>3882</v>
      </c>
      <c r="BN1319">
        <v>1</v>
      </c>
      <c r="BO1319" t="s">
        <v>3795</v>
      </c>
      <c r="BP1319">
        <v>3</v>
      </c>
      <c r="BQ1319">
        <v>1125</v>
      </c>
      <c r="BR1319" t="s">
        <v>4880</v>
      </c>
      <c r="BS1319" t="s">
        <v>3766</v>
      </c>
      <c r="BT1319">
        <v>30</v>
      </c>
      <c r="BU1319">
        <v>60</v>
      </c>
      <c r="BV1319">
        <v>90</v>
      </c>
      <c r="BW1319">
        <v>148</v>
      </c>
      <c r="BX1319" s="21">
        <v>42619</v>
      </c>
      <c r="BY1319">
        <v>12</v>
      </c>
      <c r="BZ1319" s="21">
        <v>41711</v>
      </c>
      <c r="CA1319" s="21">
        <v>42331</v>
      </c>
      <c r="CB1319">
        <v>92</v>
      </c>
      <c r="CC1319">
        <v>9</v>
      </c>
      <c r="CD1319">
        <v>9</v>
      </c>
      <c r="CE1319">
        <v>9</v>
      </c>
      <c r="CF1319">
        <v>9</v>
      </c>
      <c r="CG1319">
        <v>10</v>
      </c>
      <c r="CH1319">
        <v>9</v>
      </c>
      <c r="CI1319" t="s">
        <v>3779</v>
      </c>
      <c r="CJ1319" t="s">
        <v>3766</v>
      </c>
      <c r="CK1319" t="s">
        <v>3766</v>
      </c>
      <c r="CL1319" t="s">
        <v>3779</v>
      </c>
      <c r="CM1319" t="s">
        <v>3797</v>
      </c>
      <c r="CN1319" t="s">
        <v>3779</v>
      </c>
      <c r="CO1319" t="s">
        <v>3783</v>
      </c>
      <c r="CP1319">
        <v>61</v>
      </c>
      <c r="CQ1319" t="s">
        <v>6389</v>
      </c>
    </row>
    <row r="1320" spans="1:95" x14ac:dyDescent="0.25">
      <c r="A1320">
        <v>1329627</v>
      </c>
      <c r="B1320" t="s">
        <v>26201</v>
      </c>
      <c r="C1320">
        <v>20160906204935</v>
      </c>
      <c r="D1320" s="21">
        <v>42620</v>
      </c>
      <c r="E1320" t="s">
        <v>1405</v>
      </c>
      <c r="F1320" t="s">
        <v>3766</v>
      </c>
      <c r="G1320" t="s">
        <v>26202</v>
      </c>
      <c r="H1320" t="s">
        <v>26202</v>
      </c>
      <c r="I1320" t="s">
        <v>3764</v>
      </c>
      <c r="J1320" t="s">
        <v>3766</v>
      </c>
      <c r="K1320" t="s">
        <v>3766</v>
      </c>
      <c r="L1320" t="s">
        <v>3766</v>
      </c>
      <c r="M1320" t="s">
        <v>3766</v>
      </c>
      <c r="N1320" t="s">
        <v>3766</v>
      </c>
      <c r="O1320" t="s">
        <v>24248</v>
      </c>
      <c r="P1320" t="s">
        <v>26203</v>
      </c>
      <c r="Q1320" t="s">
        <v>26204</v>
      </c>
      <c r="R1320" t="s">
        <v>26205</v>
      </c>
      <c r="S1320" t="s">
        <v>26206</v>
      </c>
      <c r="T1320">
        <v>25188</v>
      </c>
      <c r="U1320" t="s">
        <v>11621</v>
      </c>
      <c r="V1320" t="s">
        <v>11622</v>
      </c>
      <c r="W1320" s="21">
        <v>40004</v>
      </c>
      <c r="X1320" t="s">
        <v>3787</v>
      </c>
      <c r="Y1320" t="s">
        <v>11623</v>
      </c>
      <c r="Z1320" t="s">
        <v>3843</v>
      </c>
      <c r="AA1320" t="s">
        <v>4063</v>
      </c>
      <c r="AB1320" t="s">
        <v>11624</v>
      </c>
      <c r="AC1320" t="s">
        <v>3779</v>
      </c>
      <c r="AD1320" t="s">
        <v>11625</v>
      </c>
      <c r="AE1320" t="s">
        <v>11626</v>
      </c>
      <c r="AF1320" t="s">
        <v>595</v>
      </c>
      <c r="AG1320">
        <v>558</v>
      </c>
      <c r="AH1320">
        <v>558</v>
      </c>
      <c r="AI1320" t="s">
        <v>3847</v>
      </c>
      <c r="AJ1320" t="s">
        <v>3783</v>
      </c>
      <c r="AK1320" t="s">
        <v>3783</v>
      </c>
      <c r="AL1320" t="s">
        <v>1367</v>
      </c>
      <c r="AM1320" t="s">
        <v>595</v>
      </c>
      <c r="AN1320" t="s">
        <v>595</v>
      </c>
      <c r="AO1320" t="s">
        <v>3766</v>
      </c>
      <c r="AP1320" t="s">
        <v>3784</v>
      </c>
      <c r="AQ1320" t="s">
        <v>3785</v>
      </c>
      <c r="AR1320">
        <v>2115</v>
      </c>
      <c r="AS1320" t="s">
        <v>3784</v>
      </c>
      <c r="AT1320" t="s">
        <v>3786</v>
      </c>
      <c r="AU1320" t="s">
        <v>3787</v>
      </c>
      <c r="AV1320" t="s">
        <v>3788</v>
      </c>
      <c r="AW1320" t="s">
        <v>26207</v>
      </c>
      <c r="AX1320" t="s">
        <v>26208</v>
      </c>
      <c r="AY1320" t="s">
        <v>3783</v>
      </c>
      <c r="AZ1320" t="s">
        <v>3553</v>
      </c>
      <c r="BA1320" t="s">
        <v>3</v>
      </c>
      <c r="BB1320">
        <v>2</v>
      </c>
      <c r="BC1320" t="s">
        <v>3821</v>
      </c>
      <c r="BD1320">
        <v>1</v>
      </c>
      <c r="BE1320">
        <v>1</v>
      </c>
      <c r="BF1320" t="s">
        <v>4</v>
      </c>
      <c r="BG1320" t="s">
        <v>1350</v>
      </c>
      <c r="BI1320" t="s">
        <v>14370</v>
      </c>
      <c r="BJ1320" t="s">
        <v>3766</v>
      </c>
      <c r="BK1320" t="s">
        <v>20112</v>
      </c>
      <c r="BL1320" t="s">
        <v>3766</v>
      </c>
      <c r="BM1320" t="s">
        <v>3766</v>
      </c>
      <c r="BN1320">
        <v>1</v>
      </c>
      <c r="BO1320" t="s">
        <v>3795</v>
      </c>
      <c r="BP1320">
        <v>2</v>
      </c>
      <c r="BQ1320">
        <v>120</v>
      </c>
      <c r="BR1320" t="s">
        <v>5435</v>
      </c>
      <c r="BS1320" t="s">
        <v>3766</v>
      </c>
      <c r="BT1320">
        <v>13</v>
      </c>
      <c r="BU1320">
        <v>40</v>
      </c>
      <c r="BV1320">
        <v>68</v>
      </c>
      <c r="BW1320">
        <v>338</v>
      </c>
      <c r="BX1320" s="21">
        <v>42619</v>
      </c>
      <c r="BY1320">
        <v>2</v>
      </c>
      <c r="BZ1320" s="21">
        <v>41867</v>
      </c>
      <c r="CA1320" s="21">
        <v>42080</v>
      </c>
      <c r="CB1320">
        <v>60</v>
      </c>
      <c r="CC1320">
        <v>8</v>
      </c>
      <c r="CD1320">
        <v>7</v>
      </c>
      <c r="CE1320">
        <v>10</v>
      </c>
      <c r="CF1320">
        <v>10</v>
      </c>
      <c r="CG1320">
        <v>10</v>
      </c>
      <c r="CH1320">
        <v>8</v>
      </c>
      <c r="CI1320" t="s">
        <v>3779</v>
      </c>
      <c r="CJ1320" t="s">
        <v>3766</v>
      </c>
      <c r="CK1320" t="s">
        <v>3766</v>
      </c>
      <c r="CL1320" t="s">
        <v>3779</v>
      </c>
      <c r="CM1320" t="s">
        <v>11630</v>
      </c>
      <c r="CN1320" t="s">
        <v>3779</v>
      </c>
      <c r="CO1320" t="s">
        <v>3783</v>
      </c>
      <c r="CP1320">
        <v>79</v>
      </c>
      <c r="CQ1320" t="s">
        <v>9224</v>
      </c>
    </row>
    <row r="1321" spans="1:95" x14ac:dyDescent="0.25">
      <c r="A1321">
        <v>5454513</v>
      </c>
      <c r="B1321" t="s">
        <v>26209</v>
      </c>
      <c r="C1321">
        <v>20160906204935</v>
      </c>
      <c r="D1321" s="21">
        <v>42620</v>
      </c>
      <c r="E1321" t="s">
        <v>1406</v>
      </c>
      <c r="F1321" t="s">
        <v>26058</v>
      </c>
      <c r="G1321" t="s">
        <v>26059</v>
      </c>
      <c r="H1321" t="s">
        <v>26060</v>
      </c>
      <c r="I1321" t="s">
        <v>3764</v>
      </c>
      <c r="J1321" t="s">
        <v>26061</v>
      </c>
      <c r="K1321" t="s">
        <v>15106</v>
      </c>
      <c r="L1321" t="s">
        <v>1407</v>
      </c>
      <c r="M1321" t="s">
        <v>15108</v>
      </c>
      <c r="N1321" t="s">
        <v>15109</v>
      </c>
      <c r="O1321" t="s">
        <v>26062</v>
      </c>
      <c r="P1321" t="s">
        <v>3766</v>
      </c>
      <c r="Q1321" t="s">
        <v>3766</v>
      </c>
      <c r="R1321" t="s">
        <v>26210</v>
      </c>
      <c r="S1321" t="s">
        <v>3766</v>
      </c>
      <c r="T1321">
        <v>4962900</v>
      </c>
      <c r="U1321" t="s">
        <v>15114</v>
      </c>
      <c r="V1321" t="s">
        <v>15115</v>
      </c>
      <c r="W1321" s="21">
        <v>41309</v>
      </c>
      <c r="X1321" t="s">
        <v>15116</v>
      </c>
      <c r="Y1321" t="s">
        <v>15117</v>
      </c>
      <c r="Z1321" t="s">
        <v>3814</v>
      </c>
      <c r="AA1321" t="s">
        <v>3815</v>
      </c>
      <c r="AB1321" t="s">
        <v>5177</v>
      </c>
      <c r="AC1321" t="s">
        <v>3779</v>
      </c>
      <c r="AD1321" t="s">
        <v>15118</v>
      </c>
      <c r="AE1321" t="s">
        <v>15119</v>
      </c>
      <c r="AF1321" t="s">
        <v>15120</v>
      </c>
      <c r="AG1321">
        <v>307</v>
      </c>
      <c r="AH1321">
        <v>307</v>
      </c>
      <c r="AI1321" t="s">
        <v>3847</v>
      </c>
      <c r="AJ1321" t="s">
        <v>3783</v>
      </c>
      <c r="AK1321" t="s">
        <v>3783</v>
      </c>
      <c r="AL1321" t="s">
        <v>1345</v>
      </c>
      <c r="AM1321" t="s">
        <v>595</v>
      </c>
      <c r="AN1321" t="s">
        <v>595</v>
      </c>
      <c r="AO1321" t="s">
        <v>3766</v>
      </c>
      <c r="AP1321" t="s">
        <v>3784</v>
      </c>
      <c r="AQ1321" t="s">
        <v>3785</v>
      </c>
      <c r="AR1321">
        <v>2116</v>
      </c>
      <c r="AS1321" t="s">
        <v>3784</v>
      </c>
      <c r="AT1321" t="s">
        <v>3786</v>
      </c>
      <c r="AU1321" t="s">
        <v>3787</v>
      </c>
      <c r="AV1321" t="s">
        <v>3788</v>
      </c>
      <c r="AW1321" t="s">
        <v>26211</v>
      </c>
      <c r="AX1321" t="s">
        <v>26212</v>
      </c>
      <c r="AY1321" t="s">
        <v>3783</v>
      </c>
      <c r="AZ1321" t="s">
        <v>3553</v>
      </c>
      <c r="BA1321" t="s">
        <v>3</v>
      </c>
      <c r="BB1321">
        <v>5</v>
      </c>
      <c r="BC1321" t="s">
        <v>3984</v>
      </c>
      <c r="BD1321">
        <v>2</v>
      </c>
      <c r="BE1321">
        <v>3</v>
      </c>
      <c r="BF1321" t="s">
        <v>4</v>
      </c>
      <c r="BG1321" t="s">
        <v>1400</v>
      </c>
      <c r="BI1321" t="s">
        <v>26213</v>
      </c>
      <c r="BJ1321" t="s">
        <v>3766</v>
      </c>
      <c r="BK1321" t="s">
        <v>3766</v>
      </c>
      <c r="BL1321" t="s">
        <v>3766</v>
      </c>
      <c r="BM1321" t="s">
        <v>9007</v>
      </c>
      <c r="BN1321">
        <v>1</v>
      </c>
      <c r="BO1321" t="s">
        <v>3795</v>
      </c>
      <c r="BP1321">
        <v>2</v>
      </c>
      <c r="BQ1321">
        <v>1125</v>
      </c>
      <c r="BR1321" t="s">
        <v>4006</v>
      </c>
      <c r="BS1321" t="s">
        <v>3766</v>
      </c>
      <c r="BT1321">
        <v>26</v>
      </c>
      <c r="BU1321">
        <v>56</v>
      </c>
      <c r="BV1321">
        <v>86</v>
      </c>
      <c r="BW1321">
        <v>361</v>
      </c>
      <c r="BX1321" s="21">
        <v>42619</v>
      </c>
      <c r="BY1321">
        <v>13</v>
      </c>
      <c r="BZ1321" s="21">
        <v>42139</v>
      </c>
      <c r="CA1321" s="21">
        <v>42482</v>
      </c>
      <c r="CB1321">
        <v>92</v>
      </c>
      <c r="CC1321">
        <v>9</v>
      </c>
      <c r="CD1321">
        <v>9</v>
      </c>
      <c r="CE1321">
        <v>10</v>
      </c>
      <c r="CF1321">
        <v>10</v>
      </c>
      <c r="CG1321">
        <v>10</v>
      </c>
      <c r="CH1321">
        <v>9</v>
      </c>
      <c r="CI1321" t="s">
        <v>3779</v>
      </c>
      <c r="CJ1321" t="s">
        <v>3766</v>
      </c>
      <c r="CK1321" t="s">
        <v>3766</v>
      </c>
      <c r="CL1321" t="s">
        <v>3779</v>
      </c>
      <c r="CM1321" t="s">
        <v>3961</v>
      </c>
      <c r="CN1321" t="s">
        <v>3779</v>
      </c>
      <c r="CO1321" t="s">
        <v>3779</v>
      </c>
      <c r="CP1321">
        <v>25</v>
      </c>
      <c r="CQ1321" t="s">
        <v>21041</v>
      </c>
    </row>
    <row r="1322" spans="1:95" x14ac:dyDescent="0.25">
      <c r="A1322">
        <v>13592</v>
      </c>
      <c r="B1322" t="s">
        <v>26214</v>
      </c>
      <c r="C1322">
        <v>20160906204935</v>
      </c>
      <c r="D1322" s="21">
        <v>42620</v>
      </c>
      <c r="E1322" t="s">
        <v>1408</v>
      </c>
      <c r="F1322" t="s">
        <v>3766</v>
      </c>
      <c r="G1322" t="s">
        <v>25172</v>
      </c>
      <c r="H1322" t="s">
        <v>25172</v>
      </c>
      <c r="I1322" t="s">
        <v>3764</v>
      </c>
      <c r="J1322" t="s">
        <v>3766</v>
      </c>
      <c r="K1322" t="s">
        <v>3766</v>
      </c>
      <c r="L1322" t="s">
        <v>3766</v>
      </c>
      <c r="M1322" t="s">
        <v>3766</v>
      </c>
      <c r="N1322" t="s">
        <v>3766</v>
      </c>
      <c r="O1322" t="s">
        <v>24248</v>
      </c>
      <c r="P1322" t="s">
        <v>3766</v>
      </c>
      <c r="Q1322" t="s">
        <v>3766</v>
      </c>
      <c r="R1322" t="s">
        <v>26215</v>
      </c>
      <c r="S1322" t="s">
        <v>3766</v>
      </c>
      <c r="T1322">
        <v>25188</v>
      </c>
      <c r="U1322" t="s">
        <v>11621</v>
      </c>
      <c r="V1322" t="s">
        <v>11622</v>
      </c>
      <c r="W1322" s="21">
        <v>40004</v>
      </c>
      <c r="X1322" t="s">
        <v>3787</v>
      </c>
      <c r="Y1322" t="s">
        <v>11623</v>
      </c>
      <c r="Z1322" t="s">
        <v>3843</v>
      </c>
      <c r="AA1322" t="s">
        <v>4063</v>
      </c>
      <c r="AB1322" t="s">
        <v>11624</v>
      </c>
      <c r="AC1322" t="s">
        <v>3779</v>
      </c>
      <c r="AD1322" t="s">
        <v>11625</v>
      </c>
      <c r="AE1322" t="s">
        <v>11626</v>
      </c>
      <c r="AF1322" t="s">
        <v>595</v>
      </c>
      <c r="AG1322">
        <v>558</v>
      </c>
      <c r="AH1322">
        <v>558</v>
      </c>
      <c r="AI1322" t="s">
        <v>3847</v>
      </c>
      <c r="AJ1322" t="s">
        <v>3783</v>
      </c>
      <c r="AK1322" t="s">
        <v>3783</v>
      </c>
      <c r="AL1322" t="s">
        <v>1343</v>
      </c>
      <c r="AM1322" t="s">
        <v>595</v>
      </c>
      <c r="AN1322" t="s">
        <v>595</v>
      </c>
      <c r="AO1322" t="s">
        <v>3766</v>
      </c>
      <c r="AP1322" t="s">
        <v>3784</v>
      </c>
      <c r="AQ1322" t="s">
        <v>3785</v>
      </c>
      <c r="AR1322">
        <v>2116</v>
      </c>
      <c r="AS1322" t="s">
        <v>3784</v>
      </c>
      <c r="AT1322" t="s">
        <v>3786</v>
      </c>
      <c r="AU1322" t="s">
        <v>3787</v>
      </c>
      <c r="AV1322" t="s">
        <v>3788</v>
      </c>
      <c r="AW1322" t="s">
        <v>26216</v>
      </c>
      <c r="AX1322" t="s">
        <v>26217</v>
      </c>
      <c r="AY1322" t="s">
        <v>3783</v>
      </c>
      <c r="AZ1322" t="s">
        <v>3553</v>
      </c>
      <c r="BA1322" t="s">
        <v>3</v>
      </c>
      <c r="BB1322">
        <v>4</v>
      </c>
      <c r="BC1322" t="s">
        <v>3791</v>
      </c>
      <c r="BD1322">
        <v>2</v>
      </c>
      <c r="BE1322">
        <v>2</v>
      </c>
      <c r="BF1322" t="s">
        <v>4</v>
      </c>
      <c r="BG1322" t="s">
        <v>1409</v>
      </c>
      <c r="BI1322" t="s">
        <v>25177</v>
      </c>
      <c r="BJ1322" t="s">
        <v>3766</v>
      </c>
      <c r="BK1322" t="s">
        <v>26218</v>
      </c>
      <c r="BL1322" t="s">
        <v>3766</v>
      </c>
      <c r="BM1322" t="s">
        <v>3766</v>
      </c>
      <c r="BN1322">
        <v>1</v>
      </c>
      <c r="BO1322" t="s">
        <v>3795</v>
      </c>
      <c r="BP1322">
        <v>2</v>
      </c>
      <c r="BQ1322">
        <v>120</v>
      </c>
      <c r="BR1322" t="s">
        <v>4006</v>
      </c>
      <c r="BS1322" t="s">
        <v>3766</v>
      </c>
      <c r="BT1322">
        <v>19</v>
      </c>
      <c r="BU1322">
        <v>49</v>
      </c>
      <c r="BV1322">
        <v>79</v>
      </c>
      <c r="BW1322">
        <v>354</v>
      </c>
      <c r="BX1322" s="21">
        <v>42619</v>
      </c>
      <c r="BY1322">
        <v>15</v>
      </c>
      <c r="BZ1322" s="21">
        <v>40476</v>
      </c>
      <c r="CA1322" s="21">
        <v>42592</v>
      </c>
      <c r="CB1322">
        <v>71</v>
      </c>
      <c r="CC1322">
        <v>7</v>
      </c>
      <c r="CD1322">
        <v>9</v>
      </c>
      <c r="CE1322">
        <v>10</v>
      </c>
      <c r="CF1322">
        <v>9</v>
      </c>
      <c r="CG1322">
        <v>10</v>
      </c>
      <c r="CH1322">
        <v>7</v>
      </c>
      <c r="CI1322" t="s">
        <v>3779</v>
      </c>
      <c r="CJ1322" t="s">
        <v>3766</v>
      </c>
      <c r="CK1322" t="s">
        <v>3766</v>
      </c>
      <c r="CL1322" t="s">
        <v>3779</v>
      </c>
      <c r="CM1322" t="s">
        <v>11630</v>
      </c>
      <c r="CN1322" t="s">
        <v>3779</v>
      </c>
      <c r="CO1322" t="s">
        <v>3783</v>
      </c>
      <c r="CP1322">
        <v>79</v>
      </c>
      <c r="CQ1322" t="s">
        <v>4433</v>
      </c>
    </row>
    <row r="1323" spans="1:95" x14ac:dyDescent="0.25">
      <c r="A1323">
        <v>47725</v>
      </c>
      <c r="B1323" t="s">
        <v>26219</v>
      </c>
      <c r="C1323">
        <v>20160906204935</v>
      </c>
      <c r="D1323" s="21">
        <v>42620</v>
      </c>
      <c r="E1323" t="s">
        <v>26220</v>
      </c>
      <c r="F1323" t="s">
        <v>3766</v>
      </c>
      <c r="G1323" t="s">
        <v>26221</v>
      </c>
      <c r="H1323" t="s">
        <v>26221</v>
      </c>
      <c r="I1323" t="s">
        <v>3764</v>
      </c>
      <c r="J1323" t="s">
        <v>3766</v>
      </c>
      <c r="K1323" t="s">
        <v>3766</v>
      </c>
      <c r="L1323" t="s">
        <v>3766</v>
      </c>
      <c r="M1323" t="s">
        <v>3766</v>
      </c>
      <c r="N1323" t="s">
        <v>3766</v>
      </c>
      <c r="O1323" t="s">
        <v>3766</v>
      </c>
      <c r="P1323" t="s">
        <v>26222</v>
      </c>
      <c r="Q1323" t="s">
        <v>26223</v>
      </c>
      <c r="R1323" t="s">
        <v>26224</v>
      </c>
      <c r="S1323" t="s">
        <v>26225</v>
      </c>
      <c r="T1323">
        <v>25188</v>
      </c>
      <c r="U1323" t="s">
        <v>11621</v>
      </c>
      <c r="V1323" t="s">
        <v>11622</v>
      </c>
      <c r="W1323" s="21">
        <v>40004</v>
      </c>
      <c r="X1323" t="s">
        <v>3787</v>
      </c>
      <c r="Y1323" t="s">
        <v>11623</v>
      </c>
      <c r="Z1323" t="s">
        <v>3843</v>
      </c>
      <c r="AA1323" t="s">
        <v>4063</v>
      </c>
      <c r="AB1323" t="s">
        <v>11624</v>
      </c>
      <c r="AC1323" t="s">
        <v>3779</v>
      </c>
      <c r="AD1323" t="s">
        <v>11625</v>
      </c>
      <c r="AE1323" t="s">
        <v>11626</v>
      </c>
      <c r="AF1323" t="s">
        <v>595</v>
      </c>
      <c r="AG1323">
        <v>558</v>
      </c>
      <c r="AH1323">
        <v>558</v>
      </c>
      <c r="AI1323" t="s">
        <v>3847</v>
      </c>
      <c r="AJ1323" t="s">
        <v>3783</v>
      </c>
      <c r="AK1323" t="s">
        <v>3783</v>
      </c>
      <c r="AL1323" t="s">
        <v>25310</v>
      </c>
      <c r="AM1323" t="s">
        <v>595</v>
      </c>
      <c r="AN1323" t="s">
        <v>595</v>
      </c>
      <c r="AO1323" t="s">
        <v>3766</v>
      </c>
      <c r="AP1323" t="s">
        <v>3784</v>
      </c>
      <c r="AQ1323" t="s">
        <v>3785</v>
      </c>
      <c r="AR1323">
        <v>2116</v>
      </c>
      <c r="AS1323" t="s">
        <v>3784</v>
      </c>
      <c r="AT1323" t="s">
        <v>3786</v>
      </c>
      <c r="AU1323" t="s">
        <v>3787</v>
      </c>
      <c r="AV1323" t="s">
        <v>3788</v>
      </c>
      <c r="AW1323" t="s">
        <v>26226</v>
      </c>
      <c r="AX1323" t="s">
        <v>26227</v>
      </c>
      <c r="AY1323" t="s">
        <v>3783</v>
      </c>
      <c r="AZ1323" t="s">
        <v>3553</v>
      </c>
      <c r="BA1323" t="s">
        <v>8</v>
      </c>
      <c r="BB1323">
        <v>2</v>
      </c>
      <c r="BC1323" t="s">
        <v>3821</v>
      </c>
      <c r="BD1323">
        <v>1</v>
      </c>
      <c r="BE1323">
        <v>1</v>
      </c>
      <c r="BF1323" t="s">
        <v>4</v>
      </c>
      <c r="BG1323" t="s">
        <v>26228</v>
      </c>
      <c r="BI1323" t="s">
        <v>14370</v>
      </c>
      <c r="BJ1323" t="s">
        <v>3766</v>
      </c>
      <c r="BK1323" t="s">
        <v>3766</v>
      </c>
      <c r="BL1323" t="s">
        <v>3766</v>
      </c>
      <c r="BM1323" t="s">
        <v>3766</v>
      </c>
      <c r="BN1323">
        <v>1</v>
      </c>
      <c r="BO1323" t="s">
        <v>3795</v>
      </c>
      <c r="BP1323">
        <v>2</v>
      </c>
      <c r="BQ1323">
        <v>730</v>
      </c>
      <c r="BR1323" t="s">
        <v>3796</v>
      </c>
      <c r="BS1323" t="s">
        <v>3766</v>
      </c>
      <c r="BT1323">
        <v>26</v>
      </c>
      <c r="BU1323">
        <v>55</v>
      </c>
      <c r="BV1323">
        <v>83</v>
      </c>
      <c r="BW1323">
        <v>358</v>
      </c>
      <c r="BX1323" s="21">
        <v>42619</v>
      </c>
      <c r="BY1323">
        <v>0</v>
      </c>
      <c r="BZ1323" s="21"/>
      <c r="CA1323" s="21"/>
      <c r="CI1323" t="s">
        <v>3779</v>
      </c>
      <c r="CJ1323" t="s">
        <v>3766</v>
      </c>
      <c r="CK1323" t="s">
        <v>3766</v>
      </c>
      <c r="CL1323" t="s">
        <v>3779</v>
      </c>
      <c r="CM1323" t="s">
        <v>11630</v>
      </c>
      <c r="CN1323" t="s">
        <v>3779</v>
      </c>
      <c r="CO1323" t="s">
        <v>3783</v>
      </c>
      <c r="CP1323">
        <v>79</v>
      </c>
      <c r="CQ1323" t="s">
        <v>3766</v>
      </c>
    </row>
    <row r="1324" spans="1:95" x14ac:dyDescent="0.25">
      <c r="A1324">
        <v>10811</v>
      </c>
      <c r="B1324" t="s">
        <v>26229</v>
      </c>
      <c r="C1324">
        <v>20160906204935</v>
      </c>
      <c r="D1324" s="21">
        <v>42620</v>
      </c>
      <c r="E1324" t="s">
        <v>1410</v>
      </c>
      <c r="F1324" t="s">
        <v>26230</v>
      </c>
      <c r="G1324" t="s">
        <v>26231</v>
      </c>
      <c r="H1324" t="s">
        <v>26232</v>
      </c>
      <c r="I1324" t="s">
        <v>3764</v>
      </c>
      <c r="J1324" t="s">
        <v>26233</v>
      </c>
      <c r="K1324" t="s">
        <v>3766</v>
      </c>
      <c r="L1324" t="s">
        <v>1411</v>
      </c>
      <c r="M1324" t="s">
        <v>8599</v>
      </c>
      <c r="N1324" t="s">
        <v>3766</v>
      </c>
      <c r="O1324" t="s">
        <v>26234</v>
      </c>
      <c r="P1324" t="s">
        <v>3766</v>
      </c>
      <c r="Q1324" t="s">
        <v>3766</v>
      </c>
      <c r="R1324" t="s">
        <v>26235</v>
      </c>
      <c r="S1324" t="s">
        <v>3766</v>
      </c>
      <c r="T1324">
        <v>38997</v>
      </c>
      <c r="U1324" t="s">
        <v>26236</v>
      </c>
      <c r="V1324" t="s">
        <v>18078</v>
      </c>
      <c r="W1324" s="21">
        <v>40072</v>
      </c>
      <c r="X1324" t="s">
        <v>3787</v>
      </c>
      <c r="Y1324" t="s">
        <v>3766</v>
      </c>
      <c r="Z1324" t="s">
        <v>4039</v>
      </c>
      <c r="AA1324" t="s">
        <v>5638</v>
      </c>
      <c r="AB1324" t="s">
        <v>5009</v>
      </c>
      <c r="AC1324" t="s">
        <v>3779</v>
      </c>
      <c r="AD1324" t="s">
        <v>26237</v>
      </c>
      <c r="AE1324" t="s">
        <v>26238</v>
      </c>
      <c r="AF1324" t="s">
        <v>595</v>
      </c>
      <c r="AG1324">
        <v>7</v>
      </c>
      <c r="AH1324">
        <v>7</v>
      </c>
      <c r="AI1324" t="s">
        <v>6984</v>
      </c>
      <c r="AJ1324" t="s">
        <v>3783</v>
      </c>
      <c r="AK1324" t="s">
        <v>3779</v>
      </c>
      <c r="AL1324" t="s">
        <v>1412</v>
      </c>
      <c r="AM1324" t="s">
        <v>595</v>
      </c>
      <c r="AN1324" t="s">
        <v>595</v>
      </c>
      <c r="AO1324" t="s">
        <v>3766</v>
      </c>
      <c r="AP1324" t="s">
        <v>3784</v>
      </c>
      <c r="AQ1324" t="s">
        <v>3785</v>
      </c>
      <c r="AR1324">
        <v>2115</v>
      </c>
      <c r="AS1324" t="s">
        <v>3784</v>
      </c>
      <c r="AT1324" t="s">
        <v>3786</v>
      </c>
      <c r="AU1324" t="s">
        <v>3787</v>
      </c>
      <c r="AV1324" t="s">
        <v>3788</v>
      </c>
      <c r="AW1324" t="s">
        <v>26239</v>
      </c>
      <c r="AX1324" t="s">
        <v>26240</v>
      </c>
      <c r="AY1324" t="s">
        <v>3779</v>
      </c>
      <c r="AZ1324" t="s">
        <v>3554</v>
      </c>
      <c r="BA1324" t="s">
        <v>3</v>
      </c>
      <c r="BB1324">
        <v>2</v>
      </c>
      <c r="BC1324" t="s">
        <v>3821</v>
      </c>
      <c r="BD1324">
        <v>0</v>
      </c>
      <c r="BE1324">
        <v>1</v>
      </c>
      <c r="BF1324" t="s">
        <v>4</v>
      </c>
      <c r="BG1324" t="s">
        <v>1413</v>
      </c>
      <c r="BI1324" t="s">
        <v>4181</v>
      </c>
      <c r="BJ1324" t="s">
        <v>3766</v>
      </c>
      <c r="BK1324" t="s">
        <v>26241</v>
      </c>
      <c r="BL1324" t="s">
        <v>3766</v>
      </c>
      <c r="BM1324" t="s">
        <v>3882</v>
      </c>
      <c r="BN1324">
        <v>1</v>
      </c>
      <c r="BO1324" t="s">
        <v>3795</v>
      </c>
      <c r="BP1324">
        <v>1</v>
      </c>
      <c r="BQ1324">
        <v>730</v>
      </c>
      <c r="BR1324" t="s">
        <v>4006</v>
      </c>
      <c r="BS1324" t="s">
        <v>3766</v>
      </c>
      <c r="BT1324">
        <v>30</v>
      </c>
      <c r="BU1324">
        <v>60</v>
      </c>
      <c r="BV1324">
        <v>90</v>
      </c>
      <c r="BW1324">
        <v>365</v>
      </c>
      <c r="BX1324" s="21">
        <v>42619</v>
      </c>
      <c r="BY1324">
        <v>3</v>
      </c>
      <c r="BZ1324" s="21">
        <v>42378</v>
      </c>
      <c r="CA1324" s="21">
        <v>42522</v>
      </c>
      <c r="CB1324">
        <v>87</v>
      </c>
      <c r="CC1324">
        <v>9</v>
      </c>
      <c r="CD1324">
        <v>10</v>
      </c>
      <c r="CE1324">
        <v>9</v>
      </c>
      <c r="CF1324">
        <v>8</v>
      </c>
      <c r="CG1324">
        <v>10</v>
      </c>
      <c r="CH1324">
        <v>9</v>
      </c>
      <c r="CI1324" t="s">
        <v>3779</v>
      </c>
      <c r="CJ1324" t="s">
        <v>3766</v>
      </c>
      <c r="CK1324" t="s">
        <v>3766</v>
      </c>
      <c r="CL1324" t="s">
        <v>3779</v>
      </c>
      <c r="CM1324" t="s">
        <v>3961</v>
      </c>
      <c r="CN1324" t="s">
        <v>3779</v>
      </c>
      <c r="CO1324" t="s">
        <v>3779</v>
      </c>
      <c r="CP1324">
        <v>1</v>
      </c>
      <c r="CQ1324" t="s">
        <v>4195</v>
      </c>
    </row>
    <row r="1325" spans="1:95" x14ac:dyDescent="0.25">
      <c r="A1325">
        <v>7731797</v>
      </c>
      <c r="B1325" t="s">
        <v>26242</v>
      </c>
      <c r="C1325">
        <v>20160906204935</v>
      </c>
      <c r="D1325" s="21">
        <v>42620</v>
      </c>
      <c r="E1325" t="s">
        <v>26243</v>
      </c>
      <c r="F1325" t="s">
        <v>26244</v>
      </c>
      <c r="G1325" t="s">
        <v>20426</v>
      </c>
      <c r="H1325" t="s">
        <v>26245</v>
      </c>
      <c r="I1325" t="s">
        <v>3764</v>
      </c>
      <c r="J1325" t="s">
        <v>25562</v>
      </c>
      <c r="K1325" t="s">
        <v>26246</v>
      </c>
      <c r="L1325" t="s">
        <v>25563</v>
      </c>
      <c r="M1325" t="s">
        <v>3766</v>
      </c>
      <c r="N1325" t="s">
        <v>14354</v>
      </c>
      <c r="O1325" t="s">
        <v>14355</v>
      </c>
      <c r="P1325" t="s">
        <v>26247</v>
      </c>
      <c r="Q1325" t="s">
        <v>26248</v>
      </c>
      <c r="R1325" t="s">
        <v>26249</v>
      </c>
      <c r="S1325" t="s">
        <v>26250</v>
      </c>
      <c r="T1325">
        <v>12243051</v>
      </c>
      <c r="U1325" t="s">
        <v>14360</v>
      </c>
      <c r="V1325" t="s">
        <v>14361</v>
      </c>
      <c r="W1325" s="21">
        <v>41684</v>
      </c>
      <c r="X1325" t="s">
        <v>14362</v>
      </c>
      <c r="Y1325" t="s">
        <v>14363</v>
      </c>
      <c r="Z1325" t="s">
        <v>3843</v>
      </c>
      <c r="AA1325" t="s">
        <v>4533</v>
      </c>
      <c r="AB1325" t="s">
        <v>3953</v>
      </c>
      <c r="AC1325" t="s">
        <v>3779</v>
      </c>
      <c r="AD1325" t="s">
        <v>14364</v>
      </c>
      <c r="AE1325" t="s">
        <v>14365</v>
      </c>
      <c r="AF1325" t="s">
        <v>14366</v>
      </c>
      <c r="AG1325">
        <v>363</v>
      </c>
      <c r="AH1325">
        <v>363</v>
      </c>
      <c r="AI1325" t="s">
        <v>5259</v>
      </c>
      <c r="AJ1325" t="s">
        <v>3783</v>
      </c>
      <c r="AK1325" t="s">
        <v>3783</v>
      </c>
      <c r="AL1325" t="s">
        <v>1341</v>
      </c>
      <c r="AM1325" t="s">
        <v>595</v>
      </c>
      <c r="AN1325" t="s">
        <v>595</v>
      </c>
      <c r="AO1325" t="s">
        <v>3766</v>
      </c>
      <c r="AP1325" t="s">
        <v>3784</v>
      </c>
      <c r="AQ1325" t="s">
        <v>3785</v>
      </c>
      <c r="AR1325">
        <v>2116</v>
      </c>
      <c r="AS1325" t="s">
        <v>3784</v>
      </c>
      <c r="AT1325" t="s">
        <v>3786</v>
      </c>
      <c r="AU1325" t="s">
        <v>3787</v>
      </c>
      <c r="AV1325" t="s">
        <v>3788</v>
      </c>
      <c r="AW1325" t="s">
        <v>26251</v>
      </c>
      <c r="AX1325" t="s">
        <v>26252</v>
      </c>
      <c r="AY1325" t="s">
        <v>3783</v>
      </c>
      <c r="AZ1325" t="s">
        <v>3766</v>
      </c>
      <c r="BA1325" t="s">
        <v>3</v>
      </c>
      <c r="BB1325">
        <v>2</v>
      </c>
      <c r="BC1325" t="s">
        <v>3821</v>
      </c>
      <c r="BD1325">
        <v>0</v>
      </c>
      <c r="BE1325">
        <v>1</v>
      </c>
      <c r="BF1325" t="s">
        <v>4</v>
      </c>
      <c r="BG1325" t="s">
        <v>26253</v>
      </c>
      <c r="BI1325" t="s">
        <v>7152</v>
      </c>
      <c r="BJ1325" t="s">
        <v>3766</v>
      </c>
      <c r="BK1325" t="s">
        <v>3766</v>
      </c>
      <c r="BL1325" t="s">
        <v>4711</v>
      </c>
      <c r="BM1325" t="s">
        <v>3881</v>
      </c>
      <c r="BN1325">
        <v>2</v>
      </c>
      <c r="BO1325" t="s">
        <v>3825</v>
      </c>
      <c r="BP1325">
        <v>3</v>
      </c>
      <c r="BQ1325">
        <v>1125</v>
      </c>
      <c r="BR1325" t="s">
        <v>4006</v>
      </c>
      <c r="BS1325" t="s">
        <v>3766</v>
      </c>
      <c r="BT1325">
        <v>16</v>
      </c>
      <c r="BU1325">
        <v>32</v>
      </c>
      <c r="BV1325">
        <v>59</v>
      </c>
      <c r="BW1325">
        <v>105</v>
      </c>
      <c r="BX1325" s="21">
        <v>42619</v>
      </c>
      <c r="BY1325">
        <v>26</v>
      </c>
      <c r="BZ1325" s="21">
        <v>42260</v>
      </c>
      <c r="CA1325" s="21">
        <v>42603</v>
      </c>
      <c r="CB1325">
        <v>85</v>
      </c>
      <c r="CC1325">
        <v>9</v>
      </c>
      <c r="CD1325">
        <v>9</v>
      </c>
      <c r="CE1325">
        <v>9</v>
      </c>
      <c r="CF1325">
        <v>9</v>
      </c>
      <c r="CG1325">
        <v>10</v>
      </c>
      <c r="CH1325">
        <v>9</v>
      </c>
      <c r="CI1325" t="s">
        <v>3779</v>
      </c>
      <c r="CJ1325" t="s">
        <v>3766</v>
      </c>
      <c r="CK1325" t="s">
        <v>3766</v>
      </c>
      <c r="CL1325" t="s">
        <v>3783</v>
      </c>
      <c r="CM1325" t="s">
        <v>3961</v>
      </c>
      <c r="CN1325" t="s">
        <v>3779</v>
      </c>
      <c r="CO1325" t="s">
        <v>3779</v>
      </c>
      <c r="CP1325">
        <v>58</v>
      </c>
      <c r="CQ1325" t="s">
        <v>26254</v>
      </c>
    </row>
    <row r="1326" spans="1:95" x14ac:dyDescent="0.25">
      <c r="A1326">
        <v>47722</v>
      </c>
      <c r="B1326" t="s">
        <v>26255</v>
      </c>
      <c r="C1326">
        <v>20160906204935</v>
      </c>
      <c r="D1326" s="21">
        <v>42620</v>
      </c>
      <c r="E1326" t="s">
        <v>26256</v>
      </c>
      <c r="F1326" t="s">
        <v>3766</v>
      </c>
      <c r="G1326" t="s">
        <v>26221</v>
      </c>
      <c r="H1326" t="s">
        <v>26221</v>
      </c>
      <c r="I1326" t="s">
        <v>3764</v>
      </c>
      <c r="J1326" t="s">
        <v>3766</v>
      </c>
      <c r="K1326" t="s">
        <v>3766</v>
      </c>
      <c r="L1326" t="s">
        <v>3766</v>
      </c>
      <c r="M1326" t="s">
        <v>3766</v>
      </c>
      <c r="N1326" t="s">
        <v>3766</v>
      </c>
      <c r="O1326" t="s">
        <v>3766</v>
      </c>
      <c r="P1326" t="s">
        <v>26257</v>
      </c>
      <c r="Q1326" t="s">
        <v>26258</v>
      </c>
      <c r="R1326" t="s">
        <v>26259</v>
      </c>
      <c r="S1326" t="s">
        <v>26260</v>
      </c>
      <c r="T1326">
        <v>25188</v>
      </c>
      <c r="U1326" t="s">
        <v>11621</v>
      </c>
      <c r="V1326" t="s">
        <v>11622</v>
      </c>
      <c r="W1326" s="21">
        <v>40004</v>
      </c>
      <c r="X1326" t="s">
        <v>3787</v>
      </c>
      <c r="Y1326" t="s">
        <v>11623</v>
      </c>
      <c r="Z1326" t="s">
        <v>3843</v>
      </c>
      <c r="AA1326" t="s">
        <v>4063</v>
      </c>
      <c r="AB1326" t="s">
        <v>11624</v>
      </c>
      <c r="AC1326" t="s">
        <v>3779</v>
      </c>
      <c r="AD1326" t="s">
        <v>11625</v>
      </c>
      <c r="AE1326" t="s">
        <v>11626</v>
      </c>
      <c r="AF1326" t="s">
        <v>595</v>
      </c>
      <c r="AG1326">
        <v>558</v>
      </c>
      <c r="AH1326">
        <v>558</v>
      </c>
      <c r="AI1326" t="s">
        <v>3847</v>
      </c>
      <c r="AJ1326" t="s">
        <v>3783</v>
      </c>
      <c r="AK1326" t="s">
        <v>3783</v>
      </c>
      <c r="AL1326" t="s">
        <v>25310</v>
      </c>
      <c r="AM1326" t="s">
        <v>595</v>
      </c>
      <c r="AN1326" t="s">
        <v>595</v>
      </c>
      <c r="AO1326" t="s">
        <v>3766</v>
      </c>
      <c r="AP1326" t="s">
        <v>3784</v>
      </c>
      <c r="AQ1326" t="s">
        <v>3785</v>
      </c>
      <c r="AR1326">
        <v>2116</v>
      </c>
      <c r="AS1326" t="s">
        <v>3784</v>
      </c>
      <c r="AT1326" t="s">
        <v>3786</v>
      </c>
      <c r="AU1326" t="s">
        <v>3787</v>
      </c>
      <c r="AV1326" t="s">
        <v>3788</v>
      </c>
      <c r="AW1326" t="s">
        <v>26261</v>
      </c>
      <c r="AX1326" t="s">
        <v>26262</v>
      </c>
      <c r="AY1326" t="s">
        <v>3783</v>
      </c>
      <c r="AZ1326" t="s">
        <v>3553</v>
      </c>
      <c r="BA1326" t="s">
        <v>8</v>
      </c>
      <c r="BB1326">
        <v>2</v>
      </c>
      <c r="BC1326" t="s">
        <v>3821</v>
      </c>
      <c r="BD1326">
        <v>1</v>
      </c>
      <c r="BE1326">
        <v>1</v>
      </c>
      <c r="BF1326" t="s">
        <v>4</v>
      </c>
      <c r="BG1326" t="s">
        <v>26263</v>
      </c>
      <c r="BI1326" t="s">
        <v>26264</v>
      </c>
      <c r="BJ1326" t="s">
        <v>3766</v>
      </c>
      <c r="BK1326" t="s">
        <v>3766</v>
      </c>
      <c r="BL1326" t="s">
        <v>3766</v>
      </c>
      <c r="BM1326" t="s">
        <v>3766</v>
      </c>
      <c r="BN1326">
        <v>1</v>
      </c>
      <c r="BO1326" t="s">
        <v>3795</v>
      </c>
      <c r="BP1326">
        <v>2</v>
      </c>
      <c r="BQ1326">
        <v>365</v>
      </c>
      <c r="BR1326" t="s">
        <v>3796</v>
      </c>
      <c r="BS1326" t="s">
        <v>3766</v>
      </c>
      <c r="BT1326">
        <v>28</v>
      </c>
      <c r="BU1326">
        <v>55</v>
      </c>
      <c r="BV1326">
        <v>85</v>
      </c>
      <c r="BW1326">
        <v>360</v>
      </c>
      <c r="BX1326" s="21">
        <v>42619</v>
      </c>
      <c r="BY1326">
        <v>0</v>
      </c>
      <c r="BZ1326" s="21"/>
      <c r="CA1326" s="21"/>
      <c r="CI1326" t="s">
        <v>3779</v>
      </c>
      <c r="CJ1326" t="s">
        <v>3766</v>
      </c>
      <c r="CK1326" t="s">
        <v>3766</v>
      </c>
      <c r="CL1326" t="s">
        <v>3779</v>
      </c>
      <c r="CM1326" t="s">
        <v>11630</v>
      </c>
      <c r="CN1326" t="s">
        <v>3779</v>
      </c>
      <c r="CO1326" t="s">
        <v>3783</v>
      </c>
      <c r="CP1326">
        <v>79</v>
      </c>
      <c r="CQ1326" t="s">
        <v>3766</v>
      </c>
    </row>
    <row r="1327" spans="1:95" x14ac:dyDescent="0.25">
      <c r="A1327">
        <v>14711359</v>
      </c>
      <c r="B1327" t="s">
        <v>26265</v>
      </c>
      <c r="C1327">
        <v>20160906204935</v>
      </c>
      <c r="D1327" s="21">
        <v>42620</v>
      </c>
      <c r="E1327" t="s">
        <v>26266</v>
      </c>
      <c r="F1327" t="s">
        <v>26267</v>
      </c>
      <c r="G1327" t="s">
        <v>3766</v>
      </c>
      <c r="H1327" t="s">
        <v>26267</v>
      </c>
      <c r="I1327" t="s">
        <v>3764</v>
      </c>
      <c r="J1327" t="s">
        <v>3766</v>
      </c>
      <c r="K1327" t="s">
        <v>3766</v>
      </c>
      <c r="L1327" t="s">
        <v>3766</v>
      </c>
      <c r="M1327" t="s">
        <v>3766</v>
      </c>
      <c r="N1327" t="s">
        <v>3766</v>
      </c>
      <c r="O1327" t="s">
        <v>26268</v>
      </c>
      <c r="P1327" t="s">
        <v>26269</v>
      </c>
      <c r="Q1327" t="s">
        <v>26270</v>
      </c>
      <c r="R1327" t="s">
        <v>26271</v>
      </c>
      <c r="S1327" t="s">
        <v>26272</v>
      </c>
      <c r="T1327">
        <v>81799793</v>
      </c>
      <c r="U1327" t="s">
        <v>26273</v>
      </c>
      <c r="V1327" t="s">
        <v>26274</v>
      </c>
      <c r="W1327" s="21">
        <v>42556</v>
      </c>
      <c r="X1327" t="s">
        <v>3776</v>
      </c>
      <c r="Y1327" t="s">
        <v>26275</v>
      </c>
      <c r="Z1327" t="s">
        <v>3814</v>
      </c>
      <c r="AA1327" t="s">
        <v>3815</v>
      </c>
      <c r="AB1327" t="s">
        <v>3815</v>
      </c>
      <c r="AC1327" t="s">
        <v>3779</v>
      </c>
      <c r="AD1327" t="s">
        <v>26276</v>
      </c>
      <c r="AE1327" t="s">
        <v>26277</v>
      </c>
      <c r="AF1327" t="s">
        <v>595</v>
      </c>
      <c r="AG1327">
        <v>1</v>
      </c>
      <c r="AH1327">
        <v>1</v>
      </c>
      <c r="AI1327" t="s">
        <v>5554</v>
      </c>
      <c r="AJ1327" t="s">
        <v>3783</v>
      </c>
      <c r="AK1327" t="s">
        <v>3783</v>
      </c>
      <c r="AL1327" t="s">
        <v>1343</v>
      </c>
      <c r="AM1327" t="s">
        <v>595</v>
      </c>
      <c r="AN1327" t="s">
        <v>595</v>
      </c>
      <c r="AO1327" t="s">
        <v>3766</v>
      </c>
      <c r="AP1327" t="s">
        <v>3784</v>
      </c>
      <c r="AQ1327" t="s">
        <v>3785</v>
      </c>
      <c r="AR1327">
        <v>2116</v>
      </c>
      <c r="AS1327" t="s">
        <v>3784</v>
      </c>
      <c r="AT1327" t="s">
        <v>3786</v>
      </c>
      <c r="AU1327" t="s">
        <v>3787</v>
      </c>
      <c r="AV1327" t="s">
        <v>3788</v>
      </c>
      <c r="AW1327" t="s">
        <v>26278</v>
      </c>
      <c r="AX1327" t="s">
        <v>26279</v>
      </c>
      <c r="AY1327" t="s">
        <v>3783</v>
      </c>
      <c r="AZ1327" t="s">
        <v>3553</v>
      </c>
      <c r="BA1327" t="s">
        <v>8</v>
      </c>
      <c r="BB1327">
        <v>2</v>
      </c>
      <c r="BC1327" t="s">
        <v>3821</v>
      </c>
      <c r="BD1327">
        <v>1</v>
      </c>
      <c r="BE1327">
        <v>1</v>
      </c>
      <c r="BF1327" t="s">
        <v>4</v>
      </c>
      <c r="BG1327" t="s">
        <v>26280</v>
      </c>
      <c r="BI1327" t="s">
        <v>7919</v>
      </c>
      <c r="BJ1327" t="s">
        <v>3766</v>
      </c>
      <c r="BK1327" t="s">
        <v>3766</v>
      </c>
      <c r="BL1327" t="s">
        <v>3766</v>
      </c>
      <c r="BM1327" t="s">
        <v>3852</v>
      </c>
      <c r="BN1327">
        <v>1</v>
      </c>
      <c r="BO1327" t="s">
        <v>3825</v>
      </c>
      <c r="BP1327">
        <v>1</v>
      </c>
      <c r="BQ1327">
        <v>1125</v>
      </c>
      <c r="BR1327" t="s">
        <v>3796</v>
      </c>
      <c r="BS1327" t="s">
        <v>3766</v>
      </c>
      <c r="BT1327">
        <v>3</v>
      </c>
      <c r="BU1327">
        <v>19</v>
      </c>
      <c r="BV1327">
        <v>44</v>
      </c>
      <c r="BW1327">
        <v>44</v>
      </c>
      <c r="BX1327" s="21">
        <v>42619</v>
      </c>
      <c r="BY1327">
        <v>2</v>
      </c>
      <c r="BZ1327" s="21">
        <v>42610</v>
      </c>
      <c r="CA1327" s="21">
        <v>42618</v>
      </c>
      <c r="CB1327">
        <v>100</v>
      </c>
      <c r="CC1327">
        <v>9</v>
      </c>
      <c r="CD1327">
        <v>10</v>
      </c>
      <c r="CE1327">
        <v>10</v>
      </c>
      <c r="CF1327">
        <v>10</v>
      </c>
      <c r="CG1327">
        <v>10</v>
      </c>
      <c r="CH1327">
        <v>9</v>
      </c>
      <c r="CI1327" t="s">
        <v>3779</v>
      </c>
      <c r="CJ1327" t="s">
        <v>3766</v>
      </c>
      <c r="CK1327" t="s">
        <v>3766</v>
      </c>
      <c r="CL1327" t="s">
        <v>3779</v>
      </c>
      <c r="CM1327" t="s">
        <v>3961</v>
      </c>
      <c r="CN1327" t="s">
        <v>3779</v>
      </c>
      <c r="CO1327" t="s">
        <v>3779</v>
      </c>
      <c r="CP1327">
        <v>1</v>
      </c>
      <c r="CQ1327" t="s">
        <v>11195</v>
      </c>
    </row>
    <row r="1328" spans="1:95" x14ac:dyDescent="0.25">
      <c r="A1328">
        <v>9992751</v>
      </c>
      <c r="B1328" t="s">
        <v>26281</v>
      </c>
      <c r="C1328">
        <v>20160906204935</v>
      </c>
      <c r="D1328" s="21">
        <v>42620</v>
      </c>
      <c r="E1328" t="s">
        <v>26282</v>
      </c>
      <c r="F1328" t="s">
        <v>26165</v>
      </c>
      <c r="G1328" t="s">
        <v>26166</v>
      </c>
      <c r="H1328" t="s">
        <v>26167</v>
      </c>
      <c r="I1328" t="s">
        <v>3764</v>
      </c>
      <c r="J1328" t="s">
        <v>25978</v>
      </c>
      <c r="K1328" t="s">
        <v>26168</v>
      </c>
      <c r="L1328" t="s">
        <v>25979</v>
      </c>
      <c r="M1328" t="s">
        <v>3766</v>
      </c>
      <c r="N1328" t="s">
        <v>26169</v>
      </c>
      <c r="O1328" t="s">
        <v>12152</v>
      </c>
      <c r="P1328" t="s">
        <v>3766</v>
      </c>
      <c r="Q1328" t="s">
        <v>3766</v>
      </c>
      <c r="R1328" t="s">
        <v>26283</v>
      </c>
      <c r="S1328" t="s">
        <v>3766</v>
      </c>
      <c r="T1328">
        <v>30283594</v>
      </c>
      <c r="U1328" t="s">
        <v>12157</v>
      </c>
      <c r="V1328" t="s">
        <v>12158</v>
      </c>
      <c r="W1328" s="21">
        <v>42093</v>
      </c>
      <c r="X1328" t="s">
        <v>3787</v>
      </c>
      <c r="Y1328" t="s">
        <v>3766</v>
      </c>
      <c r="Z1328" t="s">
        <v>3843</v>
      </c>
      <c r="AA1328" t="s">
        <v>3953</v>
      </c>
      <c r="AB1328" t="s">
        <v>12159</v>
      </c>
      <c r="AC1328" t="s">
        <v>3779</v>
      </c>
      <c r="AD1328" t="s">
        <v>12160</v>
      </c>
      <c r="AE1328" t="s">
        <v>12161</v>
      </c>
      <c r="AF1328" t="s">
        <v>12162</v>
      </c>
      <c r="AG1328">
        <v>749</v>
      </c>
      <c r="AH1328">
        <v>749</v>
      </c>
      <c r="AI1328" t="s">
        <v>3847</v>
      </c>
      <c r="AJ1328" t="s">
        <v>3783</v>
      </c>
      <c r="AK1328" t="s">
        <v>3783</v>
      </c>
      <c r="AL1328" t="s">
        <v>1345</v>
      </c>
      <c r="AM1328" t="s">
        <v>595</v>
      </c>
      <c r="AN1328" t="s">
        <v>595</v>
      </c>
      <c r="AO1328" t="s">
        <v>3766</v>
      </c>
      <c r="AP1328" t="s">
        <v>3784</v>
      </c>
      <c r="AQ1328" t="s">
        <v>3785</v>
      </c>
      <c r="AR1328">
        <v>2116</v>
      </c>
      <c r="AS1328" t="s">
        <v>3784</v>
      </c>
      <c r="AT1328" t="s">
        <v>3786</v>
      </c>
      <c r="AU1328" t="s">
        <v>3787</v>
      </c>
      <c r="AV1328" t="s">
        <v>3788</v>
      </c>
      <c r="AW1328" t="s">
        <v>26284</v>
      </c>
      <c r="AX1328" t="s">
        <v>26285</v>
      </c>
      <c r="AY1328" t="s">
        <v>3783</v>
      </c>
      <c r="AZ1328" t="s">
        <v>3553</v>
      </c>
      <c r="BA1328" t="s">
        <v>3</v>
      </c>
      <c r="BB1328">
        <v>5</v>
      </c>
      <c r="BC1328" t="s">
        <v>3984</v>
      </c>
      <c r="BD1328">
        <v>2</v>
      </c>
      <c r="BE1328">
        <v>2</v>
      </c>
      <c r="BF1328" t="s">
        <v>4</v>
      </c>
      <c r="BG1328" t="s">
        <v>25983</v>
      </c>
      <c r="BI1328" t="s">
        <v>7002</v>
      </c>
      <c r="BJ1328" t="s">
        <v>3766</v>
      </c>
      <c r="BK1328" t="s">
        <v>3766</v>
      </c>
      <c r="BL1328" t="s">
        <v>3766</v>
      </c>
      <c r="BM1328" t="s">
        <v>3882</v>
      </c>
      <c r="BN1328">
        <v>1</v>
      </c>
      <c r="BO1328" t="s">
        <v>3795</v>
      </c>
      <c r="BP1328">
        <v>3</v>
      </c>
      <c r="BQ1328">
        <v>1125</v>
      </c>
      <c r="BR1328" t="s">
        <v>4006</v>
      </c>
      <c r="BS1328" t="s">
        <v>3766</v>
      </c>
      <c r="BT1328">
        <v>29</v>
      </c>
      <c r="BU1328">
        <v>59</v>
      </c>
      <c r="BV1328">
        <v>89</v>
      </c>
      <c r="BW1328">
        <v>179</v>
      </c>
      <c r="BX1328" s="21">
        <v>42619</v>
      </c>
      <c r="BY1328">
        <v>0</v>
      </c>
      <c r="BZ1328" s="21"/>
      <c r="CA1328" s="21"/>
      <c r="CI1328" t="s">
        <v>3779</v>
      </c>
      <c r="CJ1328" t="s">
        <v>3766</v>
      </c>
      <c r="CK1328" t="s">
        <v>3766</v>
      </c>
      <c r="CL1328" t="s">
        <v>3779</v>
      </c>
      <c r="CM1328" t="s">
        <v>3961</v>
      </c>
      <c r="CN1328" t="s">
        <v>3779</v>
      </c>
      <c r="CO1328" t="s">
        <v>3779</v>
      </c>
      <c r="CP1328">
        <v>136</v>
      </c>
      <c r="CQ1328" t="s">
        <v>3766</v>
      </c>
    </row>
    <row r="1329" spans="1:95" x14ac:dyDescent="0.25">
      <c r="A1329">
        <v>14322091</v>
      </c>
      <c r="B1329" t="s">
        <v>26286</v>
      </c>
      <c r="C1329">
        <v>20160906204935</v>
      </c>
      <c r="D1329" s="21">
        <v>42620</v>
      </c>
      <c r="E1329" t="s">
        <v>26287</v>
      </c>
      <c r="F1329" t="s">
        <v>26288</v>
      </c>
      <c r="G1329" t="s">
        <v>3766</v>
      </c>
      <c r="H1329" t="s">
        <v>26289</v>
      </c>
      <c r="I1329" t="s">
        <v>3764</v>
      </c>
      <c r="J1329" t="s">
        <v>26290</v>
      </c>
      <c r="K1329" t="s">
        <v>3766</v>
      </c>
      <c r="L1329" t="s">
        <v>26291</v>
      </c>
      <c r="M1329" t="s">
        <v>3766</v>
      </c>
      <c r="N1329" t="s">
        <v>26292</v>
      </c>
      <c r="O1329" t="s">
        <v>26293</v>
      </c>
      <c r="P1329" t="s">
        <v>26294</v>
      </c>
      <c r="Q1329" t="s">
        <v>26295</v>
      </c>
      <c r="R1329" t="s">
        <v>26296</v>
      </c>
      <c r="S1329" t="s">
        <v>26297</v>
      </c>
      <c r="T1329">
        <v>29537980</v>
      </c>
      <c r="U1329" t="s">
        <v>26298</v>
      </c>
      <c r="V1329" t="s">
        <v>26299</v>
      </c>
      <c r="W1329" s="21">
        <v>42080</v>
      </c>
      <c r="X1329" t="s">
        <v>26300</v>
      </c>
      <c r="Y1329" t="s">
        <v>3766</v>
      </c>
      <c r="Z1329" t="s">
        <v>3843</v>
      </c>
      <c r="AA1329" t="s">
        <v>3815</v>
      </c>
      <c r="AB1329" t="s">
        <v>3815</v>
      </c>
      <c r="AC1329" t="s">
        <v>3779</v>
      </c>
      <c r="AD1329" t="s">
        <v>26301</v>
      </c>
      <c r="AE1329" t="s">
        <v>26302</v>
      </c>
      <c r="AF1329" t="s">
        <v>3766</v>
      </c>
      <c r="AG1329">
        <v>1</v>
      </c>
      <c r="AH1329">
        <v>1</v>
      </c>
      <c r="AI1329" t="s">
        <v>3876</v>
      </c>
      <c r="AJ1329" t="s">
        <v>3783</v>
      </c>
      <c r="AK1329" t="s">
        <v>3779</v>
      </c>
      <c r="AL1329" t="s">
        <v>1341</v>
      </c>
      <c r="AM1329" t="s">
        <v>3766</v>
      </c>
      <c r="AN1329" t="s">
        <v>595</v>
      </c>
      <c r="AO1329" t="s">
        <v>3766</v>
      </c>
      <c r="AP1329" t="s">
        <v>3784</v>
      </c>
      <c r="AQ1329" t="s">
        <v>3785</v>
      </c>
      <c r="AR1329">
        <v>2116</v>
      </c>
      <c r="AS1329" t="s">
        <v>3784</v>
      </c>
      <c r="AT1329" t="s">
        <v>3786</v>
      </c>
      <c r="AU1329" t="s">
        <v>3787</v>
      </c>
      <c r="AV1329" t="s">
        <v>3788</v>
      </c>
      <c r="AW1329" t="s">
        <v>26303</v>
      </c>
      <c r="AX1329" t="s">
        <v>26304</v>
      </c>
      <c r="AY1329" t="s">
        <v>3779</v>
      </c>
      <c r="AZ1329" t="s">
        <v>3553</v>
      </c>
      <c r="BA1329" t="s">
        <v>8</v>
      </c>
      <c r="BB1329">
        <v>1</v>
      </c>
      <c r="BC1329" t="s">
        <v>3821</v>
      </c>
      <c r="BD1329">
        <v>1</v>
      </c>
      <c r="BE1329">
        <v>1</v>
      </c>
      <c r="BF1329" t="s">
        <v>4</v>
      </c>
      <c r="BG1329" t="s">
        <v>26305</v>
      </c>
      <c r="BI1329" t="s">
        <v>6648</v>
      </c>
      <c r="BJ1329" t="s">
        <v>3766</v>
      </c>
      <c r="BK1329" t="s">
        <v>3766</v>
      </c>
      <c r="BL1329" t="s">
        <v>3766</v>
      </c>
      <c r="BM1329" t="s">
        <v>3766</v>
      </c>
      <c r="BN1329">
        <v>1</v>
      </c>
      <c r="BO1329" t="s">
        <v>3795</v>
      </c>
      <c r="BP1329">
        <v>1</v>
      </c>
      <c r="BQ1329">
        <v>1125</v>
      </c>
      <c r="BR1329" t="s">
        <v>3796</v>
      </c>
      <c r="BS1329" t="s">
        <v>3766</v>
      </c>
      <c r="BT1329">
        <v>3</v>
      </c>
      <c r="BU1329">
        <v>5</v>
      </c>
      <c r="BV1329">
        <v>13</v>
      </c>
      <c r="BW1329">
        <v>13</v>
      </c>
      <c r="BX1329" s="21">
        <v>42619</v>
      </c>
      <c r="BY1329">
        <v>1</v>
      </c>
      <c r="BZ1329" s="21">
        <v>42599</v>
      </c>
      <c r="CA1329" s="21">
        <v>42599</v>
      </c>
      <c r="CB1329">
        <v>100</v>
      </c>
      <c r="CC1329">
        <v>10</v>
      </c>
      <c r="CD1329">
        <v>10</v>
      </c>
      <c r="CE1329">
        <v>10</v>
      </c>
      <c r="CF1329">
        <v>10</v>
      </c>
      <c r="CG1329">
        <v>10</v>
      </c>
      <c r="CH1329">
        <v>10</v>
      </c>
      <c r="CI1329" t="s">
        <v>3779</v>
      </c>
      <c r="CJ1329" t="s">
        <v>3766</v>
      </c>
      <c r="CK1329" t="s">
        <v>3766</v>
      </c>
      <c r="CL1329" t="s">
        <v>3779</v>
      </c>
      <c r="CM1329" t="s">
        <v>3961</v>
      </c>
      <c r="CN1329" t="s">
        <v>3779</v>
      </c>
      <c r="CO1329" t="s">
        <v>3779</v>
      </c>
      <c r="CP1329">
        <v>1</v>
      </c>
      <c r="CQ1329" t="s">
        <v>3885</v>
      </c>
    </row>
    <row r="1330" spans="1:95" x14ac:dyDescent="0.25">
      <c r="A1330">
        <v>13433298</v>
      </c>
      <c r="B1330" t="s">
        <v>26306</v>
      </c>
      <c r="C1330">
        <v>20160906204935</v>
      </c>
      <c r="D1330" s="21">
        <v>42620</v>
      </c>
      <c r="E1330" t="s">
        <v>26307</v>
      </c>
      <c r="F1330" t="s">
        <v>26308</v>
      </c>
      <c r="G1330" t="s">
        <v>3766</v>
      </c>
      <c r="H1330" t="s">
        <v>26308</v>
      </c>
      <c r="I1330" t="s">
        <v>3764</v>
      </c>
      <c r="J1330" t="s">
        <v>3766</v>
      </c>
      <c r="K1330" t="s">
        <v>3766</v>
      </c>
      <c r="L1330" t="s">
        <v>3766</v>
      </c>
      <c r="M1330" t="s">
        <v>3766</v>
      </c>
      <c r="N1330" t="s">
        <v>3766</v>
      </c>
      <c r="O1330" t="s">
        <v>3766</v>
      </c>
      <c r="P1330" t="s">
        <v>26309</v>
      </c>
      <c r="Q1330" t="s">
        <v>26310</v>
      </c>
      <c r="R1330" t="s">
        <v>26311</v>
      </c>
      <c r="S1330" t="s">
        <v>26312</v>
      </c>
      <c r="T1330">
        <v>76620224</v>
      </c>
      <c r="U1330" t="s">
        <v>26313</v>
      </c>
      <c r="V1330" t="s">
        <v>11050</v>
      </c>
      <c r="W1330" s="21">
        <v>42529</v>
      </c>
      <c r="X1330" t="s">
        <v>3787</v>
      </c>
      <c r="Y1330" t="s">
        <v>26314</v>
      </c>
      <c r="Z1330" t="s">
        <v>3814</v>
      </c>
      <c r="AA1330" t="s">
        <v>3815</v>
      </c>
      <c r="AB1330" t="s">
        <v>3815</v>
      </c>
      <c r="AC1330" t="s">
        <v>3779</v>
      </c>
      <c r="AD1330" t="s">
        <v>26315</v>
      </c>
      <c r="AE1330" t="s">
        <v>26316</v>
      </c>
      <c r="AF1330" t="s">
        <v>595</v>
      </c>
      <c r="AG1330">
        <v>1</v>
      </c>
      <c r="AH1330">
        <v>1</v>
      </c>
      <c r="AI1330" t="s">
        <v>6984</v>
      </c>
      <c r="AJ1330" t="s">
        <v>3783</v>
      </c>
      <c r="AK1330" t="s">
        <v>3779</v>
      </c>
      <c r="AL1330" t="s">
        <v>1343</v>
      </c>
      <c r="AM1330" t="s">
        <v>595</v>
      </c>
      <c r="AN1330" t="s">
        <v>595</v>
      </c>
      <c r="AO1330" t="s">
        <v>3766</v>
      </c>
      <c r="AP1330" t="s">
        <v>3784</v>
      </c>
      <c r="AQ1330" t="s">
        <v>3785</v>
      </c>
      <c r="AR1330">
        <v>2116</v>
      </c>
      <c r="AS1330" t="s">
        <v>3784</v>
      </c>
      <c r="AT1330" t="s">
        <v>3786</v>
      </c>
      <c r="AU1330" t="s">
        <v>3787</v>
      </c>
      <c r="AV1330" t="s">
        <v>3788</v>
      </c>
      <c r="AW1330" t="s">
        <v>26317</v>
      </c>
      <c r="AX1330" t="s">
        <v>26318</v>
      </c>
      <c r="AY1330" t="s">
        <v>3783</v>
      </c>
      <c r="AZ1330" t="s">
        <v>3554</v>
      </c>
      <c r="BA1330" t="s">
        <v>3</v>
      </c>
      <c r="BB1330">
        <v>3</v>
      </c>
      <c r="BC1330" t="s">
        <v>3821</v>
      </c>
      <c r="BD1330">
        <v>0</v>
      </c>
      <c r="BE1330">
        <v>2</v>
      </c>
      <c r="BF1330" t="s">
        <v>4</v>
      </c>
      <c r="BG1330" t="s">
        <v>26319</v>
      </c>
      <c r="BI1330" t="s">
        <v>4112</v>
      </c>
      <c r="BJ1330" t="s">
        <v>3766</v>
      </c>
      <c r="BK1330" t="s">
        <v>3766</v>
      </c>
      <c r="BL1330" t="s">
        <v>3766</v>
      </c>
      <c r="BM1330" t="s">
        <v>3766</v>
      </c>
      <c r="BN1330">
        <v>1</v>
      </c>
      <c r="BO1330" t="s">
        <v>3795</v>
      </c>
      <c r="BP1330">
        <v>2</v>
      </c>
      <c r="BQ1330">
        <v>1125</v>
      </c>
      <c r="BR1330" t="s">
        <v>3853</v>
      </c>
      <c r="BS1330" t="s">
        <v>3766</v>
      </c>
      <c r="BT1330">
        <v>0</v>
      </c>
      <c r="BU1330">
        <v>1</v>
      </c>
      <c r="BV1330">
        <v>5</v>
      </c>
      <c r="BW1330">
        <v>45</v>
      </c>
      <c r="BX1330" s="21">
        <v>42619</v>
      </c>
      <c r="BY1330">
        <v>13</v>
      </c>
      <c r="BZ1330" s="21">
        <v>42547</v>
      </c>
      <c r="CA1330" s="21">
        <v>42614</v>
      </c>
      <c r="CB1330">
        <v>98</v>
      </c>
      <c r="CC1330">
        <v>10</v>
      </c>
      <c r="CD1330">
        <v>10</v>
      </c>
      <c r="CE1330">
        <v>10</v>
      </c>
      <c r="CF1330">
        <v>10</v>
      </c>
      <c r="CG1330">
        <v>10</v>
      </c>
      <c r="CH1330">
        <v>10</v>
      </c>
      <c r="CI1330" t="s">
        <v>3779</v>
      </c>
      <c r="CJ1330" t="s">
        <v>3766</v>
      </c>
      <c r="CK1330" t="s">
        <v>3766</v>
      </c>
      <c r="CL1330" t="s">
        <v>3783</v>
      </c>
      <c r="CM1330" t="s">
        <v>3909</v>
      </c>
      <c r="CN1330" t="s">
        <v>3779</v>
      </c>
      <c r="CO1330" t="s">
        <v>3779</v>
      </c>
      <c r="CP1330">
        <v>1</v>
      </c>
      <c r="CQ1330" t="s">
        <v>26320</v>
      </c>
    </row>
    <row r="1331" spans="1:95" x14ac:dyDescent="0.25">
      <c r="A1331">
        <v>7240149</v>
      </c>
      <c r="B1331" t="s">
        <v>26321</v>
      </c>
      <c r="C1331">
        <v>20160906204935</v>
      </c>
      <c r="D1331" s="21">
        <v>42620</v>
      </c>
      <c r="E1331" t="s">
        <v>26322</v>
      </c>
      <c r="F1331" t="s">
        <v>26323</v>
      </c>
      <c r="G1331" t="s">
        <v>3766</v>
      </c>
      <c r="H1331" t="s">
        <v>26323</v>
      </c>
      <c r="I1331" t="s">
        <v>3764</v>
      </c>
      <c r="J1331" t="s">
        <v>3766</v>
      </c>
      <c r="K1331" t="s">
        <v>3766</v>
      </c>
      <c r="L1331" t="s">
        <v>3766</v>
      </c>
      <c r="M1331" t="s">
        <v>3766</v>
      </c>
      <c r="N1331" t="s">
        <v>3766</v>
      </c>
      <c r="O1331" t="s">
        <v>3766</v>
      </c>
      <c r="P1331" t="s">
        <v>26324</v>
      </c>
      <c r="Q1331" t="s">
        <v>26325</v>
      </c>
      <c r="R1331" t="s">
        <v>26326</v>
      </c>
      <c r="S1331" t="s">
        <v>26327</v>
      </c>
      <c r="T1331">
        <v>35950087</v>
      </c>
      <c r="U1331" t="s">
        <v>26328</v>
      </c>
      <c r="V1331" t="s">
        <v>26329</v>
      </c>
      <c r="W1331" s="21">
        <v>42171</v>
      </c>
      <c r="X1331" t="s">
        <v>3776</v>
      </c>
      <c r="Y1331" t="s">
        <v>3766</v>
      </c>
      <c r="Z1331" t="s">
        <v>3778</v>
      </c>
      <c r="AA1331" t="s">
        <v>3778</v>
      </c>
      <c r="AB1331" t="s">
        <v>3778</v>
      </c>
      <c r="AC1331" t="s">
        <v>3779</v>
      </c>
      <c r="AD1331" t="s">
        <v>26330</v>
      </c>
      <c r="AE1331" t="s">
        <v>26331</v>
      </c>
      <c r="AF1331" t="s">
        <v>595</v>
      </c>
      <c r="AG1331">
        <v>1</v>
      </c>
      <c r="AH1331">
        <v>1</v>
      </c>
      <c r="AI1331" t="s">
        <v>3904</v>
      </c>
      <c r="AJ1331" t="s">
        <v>3783</v>
      </c>
      <c r="AK1331" t="s">
        <v>3783</v>
      </c>
      <c r="AL1331" t="s">
        <v>1351</v>
      </c>
      <c r="AM1331" t="s">
        <v>595</v>
      </c>
      <c r="AN1331" t="s">
        <v>595</v>
      </c>
      <c r="AO1331" t="s">
        <v>3766</v>
      </c>
      <c r="AP1331" t="s">
        <v>3784</v>
      </c>
      <c r="AQ1331" t="s">
        <v>3785</v>
      </c>
      <c r="AR1331">
        <v>2115</v>
      </c>
      <c r="AS1331" t="s">
        <v>3784</v>
      </c>
      <c r="AT1331" t="s">
        <v>3786</v>
      </c>
      <c r="AU1331" t="s">
        <v>3787</v>
      </c>
      <c r="AV1331" t="s">
        <v>3788</v>
      </c>
      <c r="AW1331" t="s">
        <v>26332</v>
      </c>
      <c r="AX1331" t="s">
        <v>26333</v>
      </c>
      <c r="AY1331" t="s">
        <v>3783</v>
      </c>
      <c r="AZ1331" t="s">
        <v>3553</v>
      </c>
      <c r="BA1331" t="s">
        <v>3</v>
      </c>
      <c r="BB1331">
        <v>3</v>
      </c>
      <c r="BC1331" t="s">
        <v>3821</v>
      </c>
      <c r="BD1331">
        <v>1</v>
      </c>
      <c r="BE1331">
        <v>1</v>
      </c>
      <c r="BF1331" t="s">
        <v>4</v>
      </c>
      <c r="BG1331" t="s">
        <v>26334</v>
      </c>
      <c r="BI1331" t="s">
        <v>4711</v>
      </c>
      <c r="BJ1331" t="s">
        <v>3766</v>
      </c>
      <c r="BK1331" t="s">
        <v>3766</v>
      </c>
      <c r="BL1331" t="s">
        <v>3766</v>
      </c>
      <c r="BM1331" t="s">
        <v>3766</v>
      </c>
      <c r="BN1331">
        <v>1</v>
      </c>
      <c r="BO1331" t="s">
        <v>3795</v>
      </c>
      <c r="BP1331">
        <v>1</v>
      </c>
      <c r="BQ1331">
        <v>1125</v>
      </c>
      <c r="BR1331" t="s">
        <v>11689</v>
      </c>
      <c r="BS1331" t="s">
        <v>3766</v>
      </c>
      <c r="BT1331">
        <v>0</v>
      </c>
      <c r="BU1331">
        <v>0</v>
      </c>
      <c r="BV1331">
        <v>0</v>
      </c>
      <c r="BW1331">
        <v>0</v>
      </c>
      <c r="BX1331" s="21">
        <v>42619</v>
      </c>
      <c r="BY1331">
        <v>0</v>
      </c>
      <c r="BZ1331" s="21"/>
      <c r="CA1331" s="21"/>
      <c r="CI1331" t="s">
        <v>3779</v>
      </c>
      <c r="CJ1331" t="s">
        <v>3766</v>
      </c>
      <c r="CK1331" t="s">
        <v>3766</v>
      </c>
      <c r="CL1331" t="s">
        <v>3779</v>
      </c>
      <c r="CM1331" t="s">
        <v>3909</v>
      </c>
      <c r="CN1331" t="s">
        <v>3779</v>
      </c>
      <c r="CO1331" t="s">
        <v>3779</v>
      </c>
      <c r="CP1331">
        <v>1</v>
      </c>
      <c r="CQ1331" t="s">
        <v>3766</v>
      </c>
    </row>
    <row r="1332" spans="1:95" x14ac:dyDescent="0.25">
      <c r="A1332">
        <v>12286410</v>
      </c>
      <c r="B1332" t="s">
        <v>26335</v>
      </c>
      <c r="C1332">
        <v>20160906204935</v>
      </c>
      <c r="D1332" s="21">
        <v>42620</v>
      </c>
      <c r="E1332" t="s">
        <v>26336</v>
      </c>
      <c r="F1332" t="s">
        <v>26337</v>
      </c>
      <c r="G1332" t="s">
        <v>26338</v>
      </c>
      <c r="H1332" t="s">
        <v>26339</v>
      </c>
      <c r="I1332" t="s">
        <v>3764</v>
      </c>
      <c r="J1332" t="s">
        <v>26340</v>
      </c>
      <c r="K1332" t="s">
        <v>3766</v>
      </c>
      <c r="L1332" t="s">
        <v>26341</v>
      </c>
      <c r="M1332" t="s">
        <v>26342</v>
      </c>
      <c r="N1332" t="s">
        <v>26343</v>
      </c>
      <c r="O1332" t="s">
        <v>26344</v>
      </c>
      <c r="P1332" t="s">
        <v>26345</v>
      </c>
      <c r="Q1332" t="s">
        <v>26346</v>
      </c>
      <c r="R1332" t="s">
        <v>26347</v>
      </c>
      <c r="S1332" t="s">
        <v>26348</v>
      </c>
      <c r="T1332">
        <v>32532791</v>
      </c>
      <c r="U1332" t="s">
        <v>16172</v>
      </c>
      <c r="V1332" t="s">
        <v>8956</v>
      </c>
      <c r="W1332" s="21">
        <v>42127</v>
      </c>
      <c r="X1332" t="s">
        <v>3776</v>
      </c>
      <c r="Y1332" t="s">
        <v>16173</v>
      </c>
      <c r="Z1332" t="s">
        <v>3814</v>
      </c>
      <c r="AA1332" t="s">
        <v>3815</v>
      </c>
      <c r="AB1332" t="s">
        <v>4816</v>
      </c>
      <c r="AC1332" t="s">
        <v>3779</v>
      </c>
      <c r="AD1332" t="s">
        <v>16174</v>
      </c>
      <c r="AE1332" t="s">
        <v>16175</v>
      </c>
      <c r="AF1332" t="s">
        <v>16176</v>
      </c>
      <c r="AG1332">
        <v>37</v>
      </c>
      <c r="AH1332">
        <v>37</v>
      </c>
      <c r="AI1332" t="s">
        <v>3876</v>
      </c>
      <c r="AJ1332" t="s">
        <v>3783</v>
      </c>
      <c r="AK1332" t="s">
        <v>3779</v>
      </c>
      <c r="AL1332" t="s">
        <v>25769</v>
      </c>
      <c r="AM1332" t="s">
        <v>595</v>
      </c>
      <c r="AN1332" t="s">
        <v>595</v>
      </c>
      <c r="AO1332" t="s">
        <v>3766</v>
      </c>
      <c r="AP1332" t="s">
        <v>3784</v>
      </c>
      <c r="AQ1332" t="s">
        <v>3785</v>
      </c>
      <c r="AR1332">
        <v>2115</v>
      </c>
      <c r="AS1332" t="s">
        <v>3784</v>
      </c>
      <c r="AT1332" t="s">
        <v>3786</v>
      </c>
      <c r="AU1332" t="s">
        <v>3787</v>
      </c>
      <c r="AV1332" t="s">
        <v>3788</v>
      </c>
      <c r="AW1332" t="s">
        <v>26349</v>
      </c>
      <c r="AX1332" t="s">
        <v>26350</v>
      </c>
      <c r="AY1332" t="s">
        <v>3783</v>
      </c>
      <c r="AZ1332" t="s">
        <v>3553</v>
      </c>
      <c r="BA1332" t="s">
        <v>3</v>
      </c>
      <c r="BB1332">
        <v>5</v>
      </c>
      <c r="BC1332" t="s">
        <v>3821</v>
      </c>
      <c r="BD1332">
        <v>1</v>
      </c>
      <c r="BE1332">
        <v>2</v>
      </c>
      <c r="BF1332" t="s">
        <v>4</v>
      </c>
      <c r="BG1332" t="s">
        <v>16179</v>
      </c>
      <c r="BI1332" t="s">
        <v>4963</v>
      </c>
      <c r="BJ1332" t="s">
        <v>3766</v>
      </c>
      <c r="BK1332" t="s">
        <v>3766</v>
      </c>
      <c r="BL1332" t="s">
        <v>3766</v>
      </c>
      <c r="BM1332" t="s">
        <v>3884</v>
      </c>
      <c r="BN1332">
        <v>2</v>
      </c>
      <c r="BO1332" t="s">
        <v>3884</v>
      </c>
      <c r="BP1332">
        <v>3</v>
      </c>
      <c r="BQ1332">
        <v>1125</v>
      </c>
      <c r="BR1332" t="s">
        <v>4006</v>
      </c>
      <c r="BS1332" t="s">
        <v>3766</v>
      </c>
      <c r="BT1332">
        <v>4</v>
      </c>
      <c r="BU1332">
        <v>17</v>
      </c>
      <c r="BV1332">
        <v>17</v>
      </c>
      <c r="BW1332">
        <v>160</v>
      </c>
      <c r="BX1332" s="21">
        <v>42619</v>
      </c>
      <c r="BY1332">
        <v>3</v>
      </c>
      <c r="BZ1332" s="21">
        <v>42494</v>
      </c>
      <c r="CA1332" s="21">
        <v>42573</v>
      </c>
      <c r="CB1332">
        <v>93</v>
      </c>
      <c r="CC1332">
        <v>10</v>
      </c>
      <c r="CD1332">
        <v>9</v>
      </c>
      <c r="CE1332">
        <v>10</v>
      </c>
      <c r="CF1332">
        <v>9</v>
      </c>
      <c r="CG1332">
        <v>10</v>
      </c>
      <c r="CH1332">
        <v>10</v>
      </c>
      <c r="CI1332" t="s">
        <v>3779</v>
      </c>
      <c r="CJ1332" t="s">
        <v>3766</v>
      </c>
      <c r="CK1332" t="s">
        <v>3766</v>
      </c>
      <c r="CL1332" t="s">
        <v>3779</v>
      </c>
      <c r="CM1332" t="s">
        <v>3961</v>
      </c>
      <c r="CN1332" t="s">
        <v>3779</v>
      </c>
      <c r="CO1332" t="s">
        <v>3779</v>
      </c>
      <c r="CP1332">
        <v>20</v>
      </c>
      <c r="CQ1332" t="s">
        <v>5708</v>
      </c>
    </row>
    <row r="1333" spans="1:95" x14ac:dyDescent="0.25">
      <c r="A1333">
        <v>2374089</v>
      </c>
      <c r="B1333" t="s">
        <v>26351</v>
      </c>
      <c r="C1333">
        <v>20160906204935</v>
      </c>
      <c r="D1333" s="21">
        <v>42620</v>
      </c>
      <c r="E1333" t="s">
        <v>26352</v>
      </c>
      <c r="F1333" t="s">
        <v>26353</v>
      </c>
      <c r="G1333" t="s">
        <v>26354</v>
      </c>
      <c r="H1333" t="s">
        <v>26355</v>
      </c>
      <c r="I1333" t="s">
        <v>3764</v>
      </c>
      <c r="J1333" t="s">
        <v>26356</v>
      </c>
      <c r="K1333" t="s">
        <v>26357</v>
      </c>
      <c r="L1333" t="s">
        <v>26358</v>
      </c>
      <c r="M1333" t="s">
        <v>26359</v>
      </c>
      <c r="N1333" t="s">
        <v>26360</v>
      </c>
      <c r="O1333" t="s">
        <v>26361</v>
      </c>
      <c r="P1333" t="s">
        <v>3766</v>
      </c>
      <c r="Q1333" t="s">
        <v>3766</v>
      </c>
      <c r="R1333" t="s">
        <v>26362</v>
      </c>
      <c r="S1333" t="s">
        <v>3766</v>
      </c>
      <c r="T1333">
        <v>11356547</v>
      </c>
      <c r="U1333" t="s">
        <v>26363</v>
      </c>
      <c r="V1333" t="s">
        <v>23521</v>
      </c>
      <c r="W1333" s="21">
        <v>41655</v>
      </c>
      <c r="X1333" t="s">
        <v>3787</v>
      </c>
      <c r="Y1333" t="s">
        <v>26364</v>
      </c>
      <c r="Z1333" t="s">
        <v>3843</v>
      </c>
      <c r="AA1333" t="s">
        <v>3815</v>
      </c>
      <c r="AB1333" t="s">
        <v>4853</v>
      </c>
      <c r="AC1333" t="s">
        <v>3779</v>
      </c>
      <c r="AD1333" t="s">
        <v>26365</v>
      </c>
      <c r="AE1333" t="s">
        <v>26366</v>
      </c>
      <c r="AF1333" t="s">
        <v>595</v>
      </c>
      <c r="AG1333">
        <v>1</v>
      </c>
      <c r="AH1333">
        <v>1</v>
      </c>
      <c r="AI1333" t="s">
        <v>3847</v>
      </c>
      <c r="AJ1333" t="s">
        <v>3783</v>
      </c>
      <c r="AK1333" t="s">
        <v>3783</v>
      </c>
      <c r="AL1333" t="s">
        <v>1343</v>
      </c>
      <c r="AM1333" t="s">
        <v>595</v>
      </c>
      <c r="AN1333" t="s">
        <v>595</v>
      </c>
      <c r="AO1333" t="s">
        <v>3766</v>
      </c>
      <c r="AP1333" t="s">
        <v>3784</v>
      </c>
      <c r="AQ1333" t="s">
        <v>3785</v>
      </c>
      <c r="AR1333">
        <v>2116</v>
      </c>
      <c r="AS1333" t="s">
        <v>3784</v>
      </c>
      <c r="AT1333" t="s">
        <v>3786</v>
      </c>
      <c r="AU1333" t="s">
        <v>3787</v>
      </c>
      <c r="AV1333" t="s">
        <v>3788</v>
      </c>
      <c r="AW1333" t="s">
        <v>26367</v>
      </c>
      <c r="AX1333" t="s">
        <v>26368</v>
      </c>
      <c r="AY1333" t="s">
        <v>3783</v>
      </c>
      <c r="AZ1333" t="s">
        <v>3553</v>
      </c>
      <c r="BA1333" t="s">
        <v>3</v>
      </c>
      <c r="BB1333">
        <v>2</v>
      </c>
      <c r="BC1333" t="s">
        <v>3821</v>
      </c>
      <c r="BD1333">
        <v>0</v>
      </c>
      <c r="BE1333">
        <v>1</v>
      </c>
      <c r="BF1333" t="s">
        <v>4</v>
      </c>
      <c r="BG1333" t="s">
        <v>26369</v>
      </c>
      <c r="BI1333" t="s">
        <v>6262</v>
      </c>
      <c r="BJ1333" t="s">
        <v>5729</v>
      </c>
      <c r="BK1333" t="s">
        <v>8115</v>
      </c>
      <c r="BL1333" t="s">
        <v>4134</v>
      </c>
      <c r="BM1333" t="s">
        <v>3766</v>
      </c>
      <c r="BN1333">
        <v>1</v>
      </c>
      <c r="BO1333" t="s">
        <v>3795</v>
      </c>
      <c r="BP1333">
        <v>7</v>
      </c>
      <c r="BQ1333">
        <v>60</v>
      </c>
      <c r="BR1333" t="s">
        <v>4316</v>
      </c>
      <c r="BS1333" t="s">
        <v>3766</v>
      </c>
      <c r="BT1333">
        <v>6</v>
      </c>
      <c r="BU1333">
        <v>8</v>
      </c>
      <c r="BV1333">
        <v>8</v>
      </c>
      <c r="BW1333">
        <v>8</v>
      </c>
      <c r="BX1333" s="21">
        <v>42619</v>
      </c>
      <c r="BY1333">
        <v>5</v>
      </c>
      <c r="BZ1333" s="21">
        <v>41766</v>
      </c>
      <c r="CA1333" s="21">
        <v>42538</v>
      </c>
      <c r="CB1333">
        <v>100</v>
      </c>
      <c r="CC1333">
        <v>10</v>
      </c>
      <c r="CD1333">
        <v>10</v>
      </c>
      <c r="CE1333">
        <v>10</v>
      </c>
      <c r="CF1333">
        <v>10</v>
      </c>
      <c r="CG1333">
        <v>10</v>
      </c>
      <c r="CH1333">
        <v>10</v>
      </c>
      <c r="CI1333" t="s">
        <v>3779</v>
      </c>
      <c r="CJ1333" t="s">
        <v>3766</v>
      </c>
      <c r="CK1333" t="s">
        <v>3766</v>
      </c>
      <c r="CL1333" t="s">
        <v>3779</v>
      </c>
      <c r="CM1333" t="s">
        <v>3961</v>
      </c>
      <c r="CN1333" t="s">
        <v>3779</v>
      </c>
      <c r="CO1333" t="s">
        <v>3779</v>
      </c>
      <c r="CP1333">
        <v>1</v>
      </c>
      <c r="CQ1333" t="s">
        <v>6193</v>
      </c>
    </row>
    <row r="1334" spans="1:95" x14ac:dyDescent="0.25">
      <c r="A1334">
        <v>1948096</v>
      </c>
      <c r="B1334" t="s">
        <v>26370</v>
      </c>
      <c r="C1334">
        <v>20160906204935</v>
      </c>
      <c r="D1334" s="21">
        <v>42620</v>
      </c>
      <c r="E1334" t="s">
        <v>26371</v>
      </c>
      <c r="F1334" t="s">
        <v>26372</v>
      </c>
      <c r="G1334" t="s">
        <v>26373</v>
      </c>
      <c r="H1334" t="s">
        <v>26374</v>
      </c>
      <c r="I1334" t="s">
        <v>3764</v>
      </c>
      <c r="J1334" t="s">
        <v>26375</v>
      </c>
      <c r="K1334" t="s">
        <v>26376</v>
      </c>
      <c r="L1334" t="s">
        <v>3766</v>
      </c>
      <c r="M1334" t="s">
        <v>3766</v>
      </c>
      <c r="N1334" t="s">
        <v>26377</v>
      </c>
      <c r="O1334" t="s">
        <v>26378</v>
      </c>
      <c r="P1334" t="s">
        <v>3766</v>
      </c>
      <c r="Q1334" t="s">
        <v>3766</v>
      </c>
      <c r="R1334" t="s">
        <v>26379</v>
      </c>
      <c r="S1334" t="s">
        <v>3766</v>
      </c>
      <c r="T1334">
        <v>10074105</v>
      </c>
      <c r="U1334" t="s">
        <v>26380</v>
      </c>
      <c r="V1334" t="s">
        <v>20975</v>
      </c>
      <c r="W1334" s="21">
        <v>41595</v>
      </c>
      <c r="X1334" t="s">
        <v>3787</v>
      </c>
      <c r="Y1334" t="s">
        <v>3766</v>
      </c>
      <c r="Z1334" t="s">
        <v>3778</v>
      </c>
      <c r="AA1334" t="s">
        <v>3778</v>
      </c>
      <c r="AB1334" t="s">
        <v>3778</v>
      </c>
      <c r="AC1334" t="s">
        <v>3779</v>
      </c>
      <c r="AD1334" t="s">
        <v>26381</v>
      </c>
      <c r="AE1334" t="s">
        <v>26382</v>
      </c>
      <c r="AF1334" t="s">
        <v>963</v>
      </c>
      <c r="AG1334">
        <v>1</v>
      </c>
      <c r="AH1334">
        <v>1</v>
      </c>
      <c r="AI1334" t="s">
        <v>3904</v>
      </c>
      <c r="AJ1334" t="s">
        <v>3783</v>
      </c>
      <c r="AK1334" t="s">
        <v>3783</v>
      </c>
      <c r="AL1334" t="s">
        <v>1193</v>
      </c>
      <c r="AM1334" t="s">
        <v>963</v>
      </c>
      <c r="AN1334" t="s">
        <v>595</v>
      </c>
      <c r="AO1334" t="s">
        <v>3766</v>
      </c>
      <c r="AP1334" t="s">
        <v>3784</v>
      </c>
      <c r="AQ1334" t="s">
        <v>3785</v>
      </c>
      <c r="AR1334">
        <v>2118</v>
      </c>
      <c r="AS1334" t="s">
        <v>3784</v>
      </c>
      <c r="AT1334" t="s">
        <v>3786</v>
      </c>
      <c r="AU1334" t="s">
        <v>3787</v>
      </c>
      <c r="AV1334" t="s">
        <v>3788</v>
      </c>
      <c r="AW1334" t="s">
        <v>26383</v>
      </c>
      <c r="AX1334" t="s">
        <v>26384</v>
      </c>
      <c r="AY1334" t="s">
        <v>3783</v>
      </c>
      <c r="AZ1334" t="s">
        <v>3553</v>
      </c>
      <c r="BA1334" t="s">
        <v>3</v>
      </c>
      <c r="BB1334">
        <v>4</v>
      </c>
      <c r="BC1334" t="s">
        <v>3791</v>
      </c>
      <c r="BD1334">
        <v>2</v>
      </c>
      <c r="BE1334">
        <v>2</v>
      </c>
      <c r="BF1334" t="s">
        <v>4</v>
      </c>
      <c r="BG1334" t="s">
        <v>26385</v>
      </c>
      <c r="BI1334" t="s">
        <v>26386</v>
      </c>
      <c r="BJ1334" t="s">
        <v>26387</v>
      </c>
      <c r="BK1334" t="s">
        <v>25316</v>
      </c>
      <c r="BL1334" t="s">
        <v>4776</v>
      </c>
      <c r="BM1334" t="s">
        <v>4112</v>
      </c>
      <c r="BN1334">
        <v>1</v>
      </c>
      <c r="BO1334" t="s">
        <v>3795</v>
      </c>
      <c r="BP1334">
        <v>5</v>
      </c>
      <c r="BQ1334">
        <v>1125</v>
      </c>
      <c r="BR1334" t="s">
        <v>3826</v>
      </c>
      <c r="BS1334" t="s">
        <v>3766</v>
      </c>
      <c r="BT1334">
        <v>0</v>
      </c>
      <c r="BU1334">
        <v>21</v>
      </c>
      <c r="BV1334">
        <v>51</v>
      </c>
      <c r="BW1334">
        <v>321</v>
      </c>
      <c r="BX1334" s="21">
        <v>42619</v>
      </c>
      <c r="BY1334">
        <v>3</v>
      </c>
      <c r="BZ1334" s="21">
        <v>42153</v>
      </c>
      <c r="CA1334" s="21">
        <v>42276</v>
      </c>
      <c r="CB1334">
        <v>87</v>
      </c>
      <c r="CC1334">
        <v>10</v>
      </c>
      <c r="CD1334">
        <v>10</v>
      </c>
      <c r="CE1334">
        <v>10</v>
      </c>
      <c r="CF1334">
        <v>9</v>
      </c>
      <c r="CG1334">
        <v>10</v>
      </c>
      <c r="CH1334">
        <v>9</v>
      </c>
      <c r="CI1334" t="s">
        <v>3779</v>
      </c>
      <c r="CJ1334" t="s">
        <v>3766</v>
      </c>
      <c r="CK1334" t="s">
        <v>3766</v>
      </c>
      <c r="CL1334" t="s">
        <v>3779</v>
      </c>
      <c r="CM1334" t="s">
        <v>3961</v>
      </c>
      <c r="CN1334" t="s">
        <v>3779</v>
      </c>
      <c r="CO1334" t="s">
        <v>3783</v>
      </c>
      <c r="CP1334">
        <v>1</v>
      </c>
      <c r="CQ1334" t="s">
        <v>11327</v>
      </c>
    </row>
    <row r="1335" spans="1:95" x14ac:dyDescent="0.25">
      <c r="A1335">
        <v>9238963</v>
      </c>
      <c r="B1335" t="s">
        <v>26388</v>
      </c>
      <c r="C1335">
        <v>20160906204935</v>
      </c>
      <c r="D1335" s="21">
        <v>42620</v>
      </c>
      <c r="E1335" t="s">
        <v>26389</v>
      </c>
      <c r="F1335" t="s">
        <v>26390</v>
      </c>
      <c r="G1335" t="s">
        <v>3766</v>
      </c>
      <c r="H1335" t="s">
        <v>26390</v>
      </c>
      <c r="I1335" t="s">
        <v>3764</v>
      </c>
      <c r="J1335" t="s">
        <v>3766</v>
      </c>
      <c r="K1335" t="s">
        <v>3766</v>
      </c>
      <c r="L1335" t="s">
        <v>3766</v>
      </c>
      <c r="M1335" t="s">
        <v>3766</v>
      </c>
      <c r="N1335" t="s">
        <v>3766</v>
      </c>
      <c r="O1335" t="s">
        <v>3766</v>
      </c>
      <c r="P1335" t="s">
        <v>26391</v>
      </c>
      <c r="Q1335" t="s">
        <v>26392</v>
      </c>
      <c r="R1335" t="s">
        <v>26393</v>
      </c>
      <c r="S1335" t="s">
        <v>26394</v>
      </c>
      <c r="T1335">
        <v>22779296</v>
      </c>
      <c r="U1335" t="s">
        <v>26395</v>
      </c>
      <c r="V1335" t="s">
        <v>8918</v>
      </c>
      <c r="W1335" s="21">
        <v>41932</v>
      </c>
      <c r="X1335" t="s">
        <v>3776</v>
      </c>
      <c r="Y1335" t="s">
        <v>3766</v>
      </c>
      <c r="Z1335" t="s">
        <v>3778</v>
      </c>
      <c r="AA1335" t="s">
        <v>3778</v>
      </c>
      <c r="AB1335" t="s">
        <v>3778</v>
      </c>
      <c r="AC1335" t="s">
        <v>3779</v>
      </c>
      <c r="AD1335" t="s">
        <v>26396</v>
      </c>
      <c r="AE1335" t="s">
        <v>26397</v>
      </c>
      <c r="AF1335" t="s">
        <v>595</v>
      </c>
      <c r="AG1335">
        <v>1</v>
      </c>
      <c r="AH1335">
        <v>1</v>
      </c>
      <c r="AI1335" t="s">
        <v>3847</v>
      </c>
      <c r="AJ1335" t="s">
        <v>3783</v>
      </c>
      <c r="AK1335" t="s">
        <v>3783</v>
      </c>
      <c r="AL1335" t="s">
        <v>1343</v>
      </c>
      <c r="AM1335" t="s">
        <v>595</v>
      </c>
      <c r="AN1335" t="s">
        <v>595</v>
      </c>
      <c r="AO1335" t="s">
        <v>3766</v>
      </c>
      <c r="AP1335" t="s">
        <v>3784</v>
      </c>
      <c r="AQ1335" t="s">
        <v>3785</v>
      </c>
      <c r="AR1335">
        <v>2116</v>
      </c>
      <c r="AS1335" t="s">
        <v>3784</v>
      </c>
      <c r="AT1335" t="s">
        <v>3786</v>
      </c>
      <c r="AU1335" t="s">
        <v>3787</v>
      </c>
      <c r="AV1335" t="s">
        <v>3788</v>
      </c>
      <c r="AW1335" t="s">
        <v>26398</v>
      </c>
      <c r="AX1335" t="s">
        <v>26399</v>
      </c>
      <c r="AY1335" t="s">
        <v>3783</v>
      </c>
      <c r="AZ1335" t="s">
        <v>3553</v>
      </c>
      <c r="BA1335" t="s">
        <v>3</v>
      </c>
      <c r="BB1335">
        <v>3</v>
      </c>
      <c r="BC1335" t="s">
        <v>3821</v>
      </c>
      <c r="BD1335">
        <v>0</v>
      </c>
      <c r="BE1335">
        <v>1</v>
      </c>
      <c r="BF1335" t="s">
        <v>4</v>
      </c>
      <c r="BG1335" t="s">
        <v>26400</v>
      </c>
      <c r="BI1335" t="s">
        <v>4561</v>
      </c>
      <c r="BJ1335" t="s">
        <v>3766</v>
      </c>
      <c r="BK1335" t="s">
        <v>3766</v>
      </c>
      <c r="BL1335" t="s">
        <v>3766</v>
      </c>
      <c r="BM1335" t="s">
        <v>3766</v>
      </c>
      <c r="BN1335">
        <v>1</v>
      </c>
      <c r="BO1335" t="s">
        <v>3795</v>
      </c>
      <c r="BP1335">
        <v>2</v>
      </c>
      <c r="BQ1335">
        <v>1125</v>
      </c>
      <c r="BR1335" t="s">
        <v>5353</v>
      </c>
      <c r="BS1335" t="s">
        <v>3766</v>
      </c>
      <c r="BT1335">
        <v>0</v>
      </c>
      <c r="BU1335">
        <v>0</v>
      </c>
      <c r="BV1335">
        <v>0</v>
      </c>
      <c r="BW1335">
        <v>0</v>
      </c>
      <c r="BX1335" s="21">
        <v>42619</v>
      </c>
      <c r="BY1335">
        <v>2</v>
      </c>
      <c r="BZ1335" s="21">
        <v>42330</v>
      </c>
      <c r="CA1335" s="21">
        <v>42508</v>
      </c>
      <c r="CB1335">
        <v>100</v>
      </c>
      <c r="CC1335">
        <v>10</v>
      </c>
      <c r="CD1335">
        <v>8</v>
      </c>
      <c r="CE1335">
        <v>10</v>
      </c>
      <c r="CF1335">
        <v>10</v>
      </c>
      <c r="CG1335">
        <v>10</v>
      </c>
      <c r="CH1335">
        <v>10</v>
      </c>
      <c r="CI1335" t="s">
        <v>3779</v>
      </c>
      <c r="CJ1335" t="s">
        <v>3766</v>
      </c>
      <c r="CK1335" t="s">
        <v>3766</v>
      </c>
      <c r="CL1335" t="s">
        <v>3779</v>
      </c>
      <c r="CM1335" t="s">
        <v>3797</v>
      </c>
      <c r="CN1335" t="s">
        <v>3779</v>
      </c>
      <c r="CO1335" t="s">
        <v>3779</v>
      </c>
      <c r="CP1335">
        <v>1</v>
      </c>
      <c r="CQ1335" t="s">
        <v>4433</v>
      </c>
    </row>
    <row r="1336" spans="1:95" x14ac:dyDescent="0.25">
      <c r="A1336">
        <v>9631816</v>
      </c>
      <c r="B1336" t="s">
        <v>26401</v>
      </c>
      <c r="C1336">
        <v>20160906204935</v>
      </c>
      <c r="D1336" s="21">
        <v>42620</v>
      </c>
      <c r="E1336" t="s">
        <v>26402</v>
      </c>
      <c r="F1336" t="s">
        <v>26403</v>
      </c>
      <c r="G1336" t="s">
        <v>3766</v>
      </c>
      <c r="H1336" t="s">
        <v>26403</v>
      </c>
      <c r="I1336" t="s">
        <v>3764</v>
      </c>
      <c r="J1336" t="s">
        <v>3766</v>
      </c>
      <c r="K1336" t="s">
        <v>3766</v>
      </c>
      <c r="L1336" t="s">
        <v>3766</v>
      </c>
      <c r="M1336" t="s">
        <v>3766</v>
      </c>
      <c r="N1336" t="s">
        <v>3766</v>
      </c>
      <c r="O1336" t="s">
        <v>3766</v>
      </c>
      <c r="P1336" t="s">
        <v>26404</v>
      </c>
      <c r="Q1336" t="s">
        <v>26405</v>
      </c>
      <c r="R1336" t="s">
        <v>26406</v>
      </c>
      <c r="S1336" t="s">
        <v>26407</v>
      </c>
      <c r="T1336">
        <v>11082983</v>
      </c>
      <c r="U1336" t="s">
        <v>26408</v>
      </c>
      <c r="V1336" t="s">
        <v>26409</v>
      </c>
      <c r="W1336" s="21">
        <v>41646</v>
      </c>
      <c r="X1336" t="s">
        <v>3776</v>
      </c>
      <c r="Y1336" t="s">
        <v>26410</v>
      </c>
      <c r="Z1336" t="s">
        <v>3778</v>
      </c>
      <c r="AA1336" t="s">
        <v>3778</v>
      </c>
      <c r="AB1336" t="s">
        <v>3778</v>
      </c>
      <c r="AC1336" t="s">
        <v>3779</v>
      </c>
      <c r="AD1336" t="s">
        <v>26411</v>
      </c>
      <c r="AE1336" t="s">
        <v>26412</v>
      </c>
      <c r="AF1336" t="s">
        <v>595</v>
      </c>
      <c r="AG1336">
        <v>1</v>
      </c>
      <c r="AH1336">
        <v>1</v>
      </c>
      <c r="AI1336" t="s">
        <v>3847</v>
      </c>
      <c r="AJ1336" t="s">
        <v>3783</v>
      </c>
      <c r="AK1336" t="s">
        <v>3783</v>
      </c>
      <c r="AL1336" t="s">
        <v>1343</v>
      </c>
      <c r="AM1336" t="s">
        <v>595</v>
      </c>
      <c r="AN1336" t="s">
        <v>595</v>
      </c>
      <c r="AO1336" t="s">
        <v>3766</v>
      </c>
      <c r="AP1336" t="s">
        <v>3784</v>
      </c>
      <c r="AQ1336" t="s">
        <v>3785</v>
      </c>
      <c r="AR1336">
        <v>2116</v>
      </c>
      <c r="AS1336" t="s">
        <v>3784</v>
      </c>
      <c r="AT1336" t="s">
        <v>3786</v>
      </c>
      <c r="AU1336" t="s">
        <v>3787</v>
      </c>
      <c r="AV1336" t="s">
        <v>3788</v>
      </c>
      <c r="AW1336" t="s">
        <v>26413</v>
      </c>
      <c r="AX1336" t="s">
        <v>26414</v>
      </c>
      <c r="AY1336" t="s">
        <v>3783</v>
      </c>
      <c r="AZ1336" t="s">
        <v>3553</v>
      </c>
      <c r="BA1336" t="s">
        <v>3</v>
      </c>
      <c r="BB1336">
        <v>1</v>
      </c>
      <c r="BC1336" t="s">
        <v>3821</v>
      </c>
      <c r="BD1336">
        <v>0</v>
      </c>
      <c r="BE1336">
        <v>1</v>
      </c>
      <c r="BF1336" t="s">
        <v>4</v>
      </c>
      <c r="BG1336" t="s">
        <v>26415</v>
      </c>
      <c r="BI1336" t="s">
        <v>6864</v>
      </c>
      <c r="BJ1336" t="s">
        <v>3766</v>
      </c>
      <c r="BK1336" t="s">
        <v>3766</v>
      </c>
      <c r="BL1336" t="s">
        <v>3766</v>
      </c>
      <c r="BM1336" t="s">
        <v>3766</v>
      </c>
      <c r="BN1336">
        <v>1</v>
      </c>
      <c r="BO1336" t="s">
        <v>3795</v>
      </c>
      <c r="BP1336">
        <v>5</v>
      </c>
      <c r="BQ1336">
        <v>22</v>
      </c>
      <c r="BR1336" t="s">
        <v>4344</v>
      </c>
      <c r="BS1336" t="s">
        <v>3766</v>
      </c>
      <c r="BT1336">
        <v>0</v>
      </c>
      <c r="BU1336">
        <v>0</v>
      </c>
      <c r="BV1336">
        <v>0</v>
      </c>
      <c r="BW1336">
        <v>0</v>
      </c>
      <c r="BX1336" s="21">
        <v>42619</v>
      </c>
      <c r="BY1336">
        <v>0</v>
      </c>
      <c r="BZ1336" s="21"/>
      <c r="CA1336" s="21"/>
      <c r="CI1336" t="s">
        <v>3779</v>
      </c>
      <c r="CJ1336" t="s">
        <v>3766</v>
      </c>
      <c r="CK1336" t="s">
        <v>3766</v>
      </c>
      <c r="CL1336" t="s">
        <v>3779</v>
      </c>
      <c r="CM1336" t="s">
        <v>3909</v>
      </c>
      <c r="CN1336" t="s">
        <v>3779</v>
      </c>
      <c r="CO1336" t="s">
        <v>3779</v>
      </c>
      <c r="CP1336">
        <v>1</v>
      </c>
      <c r="CQ1336" t="s">
        <v>3766</v>
      </c>
    </row>
    <row r="1337" spans="1:95" x14ac:dyDescent="0.25">
      <c r="A1337">
        <v>10860611</v>
      </c>
      <c r="B1337" t="s">
        <v>26416</v>
      </c>
      <c r="C1337">
        <v>20160906204935</v>
      </c>
      <c r="D1337" s="21">
        <v>42620</v>
      </c>
      <c r="E1337" t="s">
        <v>26417</v>
      </c>
      <c r="F1337" t="s">
        <v>26418</v>
      </c>
      <c r="G1337" t="s">
        <v>3766</v>
      </c>
      <c r="H1337" t="s">
        <v>26418</v>
      </c>
      <c r="I1337" t="s">
        <v>3764</v>
      </c>
      <c r="J1337" t="s">
        <v>3766</v>
      </c>
      <c r="K1337" t="s">
        <v>3766</v>
      </c>
      <c r="L1337" t="s">
        <v>3766</v>
      </c>
      <c r="M1337" t="s">
        <v>3766</v>
      </c>
      <c r="N1337" t="s">
        <v>3766</v>
      </c>
      <c r="O1337" t="s">
        <v>3766</v>
      </c>
      <c r="P1337" t="s">
        <v>26419</v>
      </c>
      <c r="Q1337" t="s">
        <v>26420</v>
      </c>
      <c r="R1337" t="s">
        <v>26421</v>
      </c>
      <c r="S1337" t="s">
        <v>26422</v>
      </c>
      <c r="T1337">
        <v>7845075</v>
      </c>
      <c r="U1337" t="s">
        <v>26423</v>
      </c>
      <c r="V1337" t="s">
        <v>26424</v>
      </c>
      <c r="W1337" s="21">
        <v>41486</v>
      </c>
      <c r="X1337" t="s">
        <v>3776</v>
      </c>
      <c r="Y1337" t="s">
        <v>26425</v>
      </c>
      <c r="Z1337" t="s">
        <v>3814</v>
      </c>
      <c r="AA1337" t="s">
        <v>3815</v>
      </c>
      <c r="AB1337" t="s">
        <v>3815</v>
      </c>
      <c r="AC1337" t="s">
        <v>3779</v>
      </c>
      <c r="AD1337" t="s">
        <v>26426</v>
      </c>
      <c r="AE1337" t="s">
        <v>26427</v>
      </c>
      <c r="AF1337" t="s">
        <v>595</v>
      </c>
      <c r="AG1337">
        <v>1</v>
      </c>
      <c r="AH1337">
        <v>1</v>
      </c>
      <c r="AI1337" t="s">
        <v>3876</v>
      </c>
      <c r="AJ1337" t="s">
        <v>3783</v>
      </c>
      <c r="AK1337" t="s">
        <v>3779</v>
      </c>
      <c r="AL1337" t="s">
        <v>1367</v>
      </c>
      <c r="AM1337" t="s">
        <v>595</v>
      </c>
      <c r="AN1337" t="s">
        <v>595</v>
      </c>
      <c r="AO1337" t="s">
        <v>3766</v>
      </c>
      <c r="AP1337" t="s">
        <v>3784</v>
      </c>
      <c r="AQ1337" t="s">
        <v>3785</v>
      </c>
      <c r="AR1337">
        <v>2115</v>
      </c>
      <c r="AS1337" t="s">
        <v>3784</v>
      </c>
      <c r="AT1337" t="s">
        <v>3786</v>
      </c>
      <c r="AU1337" t="s">
        <v>3787</v>
      </c>
      <c r="AV1337" t="s">
        <v>3788</v>
      </c>
      <c r="AW1337" t="s">
        <v>26428</v>
      </c>
      <c r="AX1337" t="s">
        <v>26429</v>
      </c>
      <c r="AY1337" t="s">
        <v>3783</v>
      </c>
      <c r="AZ1337" t="s">
        <v>3553</v>
      </c>
      <c r="BA1337" t="s">
        <v>8</v>
      </c>
      <c r="BB1337">
        <v>2</v>
      </c>
      <c r="BC1337" t="s">
        <v>3821</v>
      </c>
      <c r="BD1337">
        <v>1</v>
      </c>
      <c r="BE1337">
        <v>1</v>
      </c>
      <c r="BF1337" t="s">
        <v>4</v>
      </c>
      <c r="BG1337" t="s">
        <v>26430</v>
      </c>
      <c r="BI1337" t="s">
        <v>4276</v>
      </c>
      <c r="BJ1337" t="s">
        <v>3766</v>
      </c>
      <c r="BK1337" t="s">
        <v>3766</v>
      </c>
      <c r="BL1337" t="s">
        <v>3766</v>
      </c>
      <c r="BM1337" t="s">
        <v>3766</v>
      </c>
      <c r="BN1337">
        <v>1</v>
      </c>
      <c r="BO1337" t="s">
        <v>3795</v>
      </c>
      <c r="BP1337">
        <v>2</v>
      </c>
      <c r="BQ1337">
        <v>1125</v>
      </c>
      <c r="BR1337" t="s">
        <v>4194</v>
      </c>
      <c r="BS1337" t="s">
        <v>3766</v>
      </c>
      <c r="BT1337">
        <v>0</v>
      </c>
      <c r="BU1337">
        <v>0</v>
      </c>
      <c r="BV1337">
        <v>0</v>
      </c>
      <c r="BW1337">
        <v>0</v>
      </c>
      <c r="BX1337" s="21">
        <v>42619</v>
      </c>
      <c r="BY1337">
        <v>1</v>
      </c>
      <c r="BZ1337" s="21">
        <v>42572</v>
      </c>
      <c r="CA1337" s="21">
        <v>42572</v>
      </c>
      <c r="CB1337">
        <v>100</v>
      </c>
      <c r="CC1337">
        <v>10</v>
      </c>
      <c r="CD1337">
        <v>10</v>
      </c>
      <c r="CE1337">
        <v>10</v>
      </c>
      <c r="CF1337">
        <v>10</v>
      </c>
      <c r="CG1337">
        <v>10</v>
      </c>
      <c r="CH1337">
        <v>10</v>
      </c>
      <c r="CI1337" t="s">
        <v>3779</v>
      </c>
      <c r="CJ1337" t="s">
        <v>3766</v>
      </c>
      <c r="CK1337" t="s">
        <v>3766</v>
      </c>
      <c r="CL1337" t="s">
        <v>3779</v>
      </c>
      <c r="CM1337" t="s">
        <v>3909</v>
      </c>
      <c r="CN1337" t="s">
        <v>3779</v>
      </c>
      <c r="CO1337" t="s">
        <v>3779</v>
      </c>
      <c r="CP1337">
        <v>1</v>
      </c>
      <c r="CQ1337" t="s">
        <v>9925</v>
      </c>
    </row>
    <row r="1338" spans="1:95" x14ac:dyDescent="0.25">
      <c r="A1338">
        <v>12154934</v>
      </c>
      <c r="B1338" t="s">
        <v>26431</v>
      </c>
      <c r="C1338">
        <v>20160906204935</v>
      </c>
      <c r="D1338" s="21">
        <v>42620</v>
      </c>
      <c r="E1338" t="s">
        <v>26432</v>
      </c>
      <c r="F1338" t="s">
        <v>26433</v>
      </c>
      <c r="G1338" t="s">
        <v>26434</v>
      </c>
      <c r="H1338" t="s">
        <v>26435</v>
      </c>
      <c r="I1338" t="s">
        <v>3764</v>
      </c>
      <c r="J1338" t="s">
        <v>26436</v>
      </c>
      <c r="K1338" t="s">
        <v>26437</v>
      </c>
      <c r="L1338" t="s">
        <v>26438</v>
      </c>
      <c r="M1338" t="s">
        <v>26439</v>
      </c>
      <c r="N1338" t="s">
        <v>26440</v>
      </c>
      <c r="O1338" t="s">
        <v>26441</v>
      </c>
      <c r="P1338" t="s">
        <v>26442</v>
      </c>
      <c r="Q1338" t="s">
        <v>26443</v>
      </c>
      <c r="R1338" t="s">
        <v>26444</v>
      </c>
      <c r="S1338" t="s">
        <v>26445</v>
      </c>
      <c r="T1338">
        <v>65268598</v>
      </c>
      <c r="U1338" t="s">
        <v>26446</v>
      </c>
      <c r="V1338" t="s">
        <v>26447</v>
      </c>
      <c r="W1338" s="21">
        <v>42460</v>
      </c>
      <c r="X1338" t="s">
        <v>26448</v>
      </c>
      <c r="Y1338" t="s">
        <v>26449</v>
      </c>
      <c r="Z1338" t="s">
        <v>3814</v>
      </c>
      <c r="AA1338" t="s">
        <v>3815</v>
      </c>
      <c r="AB1338" t="s">
        <v>3815</v>
      </c>
      <c r="AC1338" t="s">
        <v>3779</v>
      </c>
      <c r="AD1338" t="s">
        <v>26450</v>
      </c>
      <c r="AE1338" t="s">
        <v>26451</v>
      </c>
      <c r="AF1338" t="s">
        <v>595</v>
      </c>
      <c r="AG1338">
        <v>1</v>
      </c>
      <c r="AH1338">
        <v>1</v>
      </c>
      <c r="AI1338" t="s">
        <v>3904</v>
      </c>
      <c r="AJ1338" t="s">
        <v>3783</v>
      </c>
      <c r="AK1338" t="s">
        <v>3783</v>
      </c>
      <c r="AL1338" t="s">
        <v>1384</v>
      </c>
      <c r="AM1338" t="s">
        <v>595</v>
      </c>
      <c r="AN1338" t="s">
        <v>595</v>
      </c>
      <c r="AO1338" t="s">
        <v>3766</v>
      </c>
      <c r="AP1338" t="s">
        <v>3784</v>
      </c>
      <c r="AQ1338" t="s">
        <v>3785</v>
      </c>
      <c r="AR1338">
        <v>2115</v>
      </c>
      <c r="AS1338" t="s">
        <v>3784</v>
      </c>
      <c r="AT1338" t="s">
        <v>3786</v>
      </c>
      <c r="AU1338" t="s">
        <v>3787</v>
      </c>
      <c r="AV1338" t="s">
        <v>3788</v>
      </c>
      <c r="AW1338" t="s">
        <v>26452</v>
      </c>
      <c r="AX1338" t="s">
        <v>26453</v>
      </c>
      <c r="AY1338" t="s">
        <v>3783</v>
      </c>
      <c r="AZ1338" t="s">
        <v>3553</v>
      </c>
      <c r="BA1338" t="s">
        <v>3</v>
      </c>
      <c r="BB1338">
        <v>3</v>
      </c>
      <c r="BC1338" t="s">
        <v>3821</v>
      </c>
      <c r="BD1338">
        <v>1</v>
      </c>
      <c r="BE1338">
        <v>1</v>
      </c>
      <c r="BF1338" t="s">
        <v>4</v>
      </c>
      <c r="BG1338" t="s">
        <v>26454</v>
      </c>
      <c r="BI1338" t="s">
        <v>19653</v>
      </c>
      <c r="BJ1338" t="s">
        <v>3766</v>
      </c>
      <c r="BK1338" t="s">
        <v>3766</v>
      </c>
      <c r="BL1338" t="s">
        <v>4711</v>
      </c>
      <c r="BM1338" t="s">
        <v>3822</v>
      </c>
      <c r="BN1338">
        <v>2</v>
      </c>
      <c r="BO1338" t="s">
        <v>3794</v>
      </c>
      <c r="BP1338">
        <v>1</v>
      </c>
      <c r="BQ1338">
        <v>1125</v>
      </c>
      <c r="BR1338" t="s">
        <v>4006</v>
      </c>
      <c r="BS1338" t="s">
        <v>3766</v>
      </c>
      <c r="BT1338">
        <v>13</v>
      </c>
      <c r="BU1338">
        <v>30</v>
      </c>
      <c r="BV1338">
        <v>53</v>
      </c>
      <c r="BW1338">
        <v>143</v>
      </c>
      <c r="BX1338" s="21">
        <v>42619</v>
      </c>
      <c r="BY1338">
        <v>31</v>
      </c>
      <c r="BZ1338" s="21">
        <v>42463</v>
      </c>
      <c r="CA1338" s="21">
        <v>42614</v>
      </c>
      <c r="CB1338">
        <v>78</v>
      </c>
      <c r="CC1338">
        <v>9</v>
      </c>
      <c r="CD1338">
        <v>8</v>
      </c>
      <c r="CE1338">
        <v>9</v>
      </c>
      <c r="CF1338">
        <v>9</v>
      </c>
      <c r="CG1338">
        <v>10</v>
      </c>
      <c r="CH1338">
        <v>8</v>
      </c>
      <c r="CI1338" t="s">
        <v>3779</v>
      </c>
      <c r="CJ1338" t="s">
        <v>3766</v>
      </c>
      <c r="CK1338" t="s">
        <v>3766</v>
      </c>
      <c r="CL1338" t="s">
        <v>3779</v>
      </c>
      <c r="CM1338" t="s">
        <v>3961</v>
      </c>
      <c r="CN1338" t="s">
        <v>3779</v>
      </c>
      <c r="CO1338" t="s">
        <v>3779</v>
      </c>
      <c r="CP1338">
        <v>1</v>
      </c>
      <c r="CQ1338" t="s">
        <v>26455</v>
      </c>
    </row>
    <row r="1339" spans="1:95" x14ac:dyDescent="0.25">
      <c r="A1339">
        <v>7125052</v>
      </c>
      <c r="B1339" t="s">
        <v>26456</v>
      </c>
      <c r="C1339">
        <v>20160906204935</v>
      </c>
      <c r="D1339" s="21">
        <v>42620</v>
      </c>
      <c r="E1339" t="s">
        <v>26457</v>
      </c>
      <c r="F1339" t="s">
        <v>26458</v>
      </c>
      <c r="G1339" t="s">
        <v>3766</v>
      </c>
      <c r="H1339" t="s">
        <v>26458</v>
      </c>
      <c r="I1339" t="s">
        <v>3764</v>
      </c>
      <c r="J1339" t="s">
        <v>3766</v>
      </c>
      <c r="K1339" t="s">
        <v>3766</v>
      </c>
      <c r="L1339" t="s">
        <v>3766</v>
      </c>
      <c r="M1339" t="s">
        <v>3766</v>
      </c>
      <c r="N1339" t="s">
        <v>3766</v>
      </c>
      <c r="O1339" t="s">
        <v>3766</v>
      </c>
      <c r="P1339" t="s">
        <v>26459</v>
      </c>
      <c r="Q1339" t="s">
        <v>26460</v>
      </c>
      <c r="R1339" t="s">
        <v>26461</v>
      </c>
      <c r="S1339" t="s">
        <v>26462</v>
      </c>
      <c r="T1339">
        <v>37320933</v>
      </c>
      <c r="U1339" t="s">
        <v>26463</v>
      </c>
      <c r="V1339" t="s">
        <v>13847</v>
      </c>
      <c r="W1339" s="21">
        <v>42187</v>
      </c>
      <c r="X1339" t="s">
        <v>3776</v>
      </c>
      <c r="Y1339" t="s">
        <v>26464</v>
      </c>
      <c r="Z1339" t="s">
        <v>3778</v>
      </c>
      <c r="AA1339" t="s">
        <v>3778</v>
      </c>
      <c r="AB1339" t="s">
        <v>3778</v>
      </c>
      <c r="AC1339" t="s">
        <v>3779</v>
      </c>
      <c r="AD1339" t="s">
        <v>26465</v>
      </c>
      <c r="AE1339" t="s">
        <v>26466</v>
      </c>
      <c r="AF1339" t="s">
        <v>595</v>
      </c>
      <c r="AG1339">
        <v>1</v>
      </c>
      <c r="AH1339">
        <v>1</v>
      </c>
      <c r="AI1339" t="s">
        <v>6841</v>
      </c>
      <c r="AJ1339" t="s">
        <v>3783</v>
      </c>
      <c r="AK1339" t="s">
        <v>3779</v>
      </c>
      <c r="AL1339" t="s">
        <v>26467</v>
      </c>
      <c r="AM1339" t="s">
        <v>595</v>
      </c>
      <c r="AN1339" t="s">
        <v>595</v>
      </c>
      <c r="AO1339" t="s">
        <v>3766</v>
      </c>
      <c r="AP1339" t="s">
        <v>3784</v>
      </c>
      <c r="AQ1339" t="s">
        <v>3785</v>
      </c>
      <c r="AR1339">
        <v>2116</v>
      </c>
      <c r="AS1339" t="s">
        <v>3784</v>
      </c>
      <c r="AT1339" t="s">
        <v>3786</v>
      </c>
      <c r="AU1339" t="s">
        <v>3787</v>
      </c>
      <c r="AV1339" t="s">
        <v>3788</v>
      </c>
      <c r="AW1339" t="s">
        <v>26468</v>
      </c>
      <c r="AX1339" t="s">
        <v>26469</v>
      </c>
      <c r="AY1339" t="s">
        <v>3783</v>
      </c>
      <c r="AZ1339" t="s">
        <v>3553</v>
      </c>
      <c r="BA1339" t="s">
        <v>8</v>
      </c>
      <c r="BB1339">
        <v>2</v>
      </c>
      <c r="BC1339" t="s">
        <v>3791</v>
      </c>
      <c r="BD1339">
        <v>1</v>
      </c>
      <c r="BE1339">
        <v>1</v>
      </c>
      <c r="BF1339" t="s">
        <v>4</v>
      </c>
      <c r="BG1339" t="s">
        <v>126</v>
      </c>
      <c r="BI1339" t="s">
        <v>7517</v>
      </c>
      <c r="BJ1339" t="s">
        <v>3766</v>
      </c>
      <c r="BK1339" t="s">
        <v>3766</v>
      </c>
      <c r="BL1339" t="s">
        <v>3766</v>
      </c>
      <c r="BM1339" t="s">
        <v>3766</v>
      </c>
      <c r="BN1339">
        <v>1</v>
      </c>
      <c r="BO1339" t="s">
        <v>3795</v>
      </c>
      <c r="BP1339">
        <v>1</v>
      </c>
      <c r="BQ1339">
        <v>1125</v>
      </c>
      <c r="BR1339" t="s">
        <v>11689</v>
      </c>
      <c r="BS1339" t="s">
        <v>3766</v>
      </c>
      <c r="BT1339">
        <v>0</v>
      </c>
      <c r="BU1339">
        <v>0</v>
      </c>
      <c r="BV1339">
        <v>0</v>
      </c>
      <c r="BW1339">
        <v>0</v>
      </c>
      <c r="BX1339" s="21">
        <v>42619</v>
      </c>
      <c r="BY1339">
        <v>0</v>
      </c>
      <c r="BZ1339" s="21"/>
      <c r="CA1339" s="21"/>
      <c r="CI1339" t="s">
        <v>3779</v>
      </c>
      <c r="CJ1339" t="s">
        <v>3766</v>
      </c>
      <c r="CK1339" t="s">
        <v>3766</v>
      </c>
      <c r="CL1339" t="s">
        <v>3779</v>
      </c>
      <c r="CM1339" t="s">
        <v>3909</v>
      </c>
      <c r="CN1339" t="s">
        <v>3779</v>
      </c>
      <c r="CO1339" t="s">
        <v>3779</v>
      </c>
      <c r="CP1339">
        <v>1</v>
      </c>
      <c r="CQ1339" t="s">
        <v>3766</v>
      </c>
    </row>
    <row r="1340" spans="1:95" x14ac:dyDescent="0.25">
      <c r="A1340">
        <v>4044840</v>
      </c>
      <c r="B1340" t="s">
        <v>26470</v>
      </c>
      <c r="C1340">
        <v>20160906204935</v>
      </c>
      <c r="D1340" s="21">
        <v>42620</v>
      </c>
      <c r="E1340" t="s">
        <v>26471</v>
      </c>
      <c r="F1340" t="s">
        <v>26196</v>
      </c>
      <c r="G1340" t="s">
        <v>26472</v>
      </c>
      <c r="H1340" t="s">
        <v>26473</v>
      </c>
      <c r="I1340" t="s">
        <v>3764</v>
      </c>
      <c r="J1340" t="s">
        <v>25887</v>
      </c>
      <c r="K1340" t="s">
        <v>13259</v>
      </c>
      <c r="L1340" t="s">
        <v>25888</v>
      </c>
      <c r="M1340" t="s">
        <v>13261</v>
      </c>
      <c r="N1340" t="s">
        <v>26197</v>
      </c>
      <c r="O1340" t="s">
        <v>26474</v>
      </c>
      <c r="P1340" t="s">
        <v>26475</v>
      </c>
      <c r="Q1340" t="s">
        <v>26476</v>
      </c>
      <c r="R1340" t="s">
        <v>26477</v>
      </c>
      <c r="S1340" t="s">
        <v>26478</v>
      </c>
      <c r="T1340">
        <v>9419684</v>
      </c>
      <c r="U1340" t="s">
        <v>13267</v>
      </c>
      <c r="V1340" t="s">
        <v>13268</v>
      </c>
      <c r="W1340" s="21">
        <v>41561</v>
      </c>
      <c r="X1340" t="s">
        <v>13134</v>
      </c>
      <c r="Y1340" t="s">
        <v>13269</v>
      </c>
      <c r="Z1340" t="s">
        <v>3843</v>
      </c>
      <c r="AA1340" t="s">
        <v>3954</v>
      </c>
      <c r="AB1340" t="s">
        <v>12238</v>
      </c>
      <c r="AC1340" t="s">
        <v>3779</v>
      </c>
      <c r="AD1340" t="s">
        <v>13270</v>
      </c>
      <c r="AE1340" t="s">
        <v>13271</v>
      </c>
      <c r="AF1340" t="s">
        <v>662</v>
      </c>
      <c r="AG1340">
        <v>313</v>
      </c>
      <c r="AH1340">
        <v>313</v>
      </c>
      <c r="AI1340" t="s">
        <v>13272</v>
      </c>
      <c r="AJ1340" t="s">
        <v>3783</v>
      </c>
      <c r="AK1340" t="s">
        <v>3783</v>
      </c>
      <c r="AL1340" t="s">
        <v>1345</v>
      </c>
      <c r="AM1340" t="s">
        <v>3766</v>
      </c>
      <c r="AN1340" t="s">
        <v>595</v>
      </c>
      <c r="AO1340" t="s">
        <v>3766</v>
      </c>
      <c r="AP1340" t="s">
        <v>3784</v>
      </c>
      <c r="AQ1340" t="s">
        <v>3785</v>
      </c>
      <c r="AR1340">
        <v>2116</v>
      </c>
      <c r="AS1340" t="s">
        <v>3784</v>
      </c>
      <c r="AT1340" t="s">
        <v>3786</v>
      </c>
      <c r="AU1340" t="s">
        <v>3787</v>
      </c>
      <c r="AV1340" t="s">
        <v>3788</v>
      </c>
      <c r="AW1340" t="s">
        <v>26479</v>
      </c>
      <c r="AX1340" t="s">
        <v>26480</v>
      </c>
      <c r="AY1340" t="s">
        <v>3783</v>
      </c>
      <c r="AZ1340" t="s">
        <v>3553</v>
      </c>
      <c r="BA1340" t="s">
        <v>3</v>
      </c>
      <c r="BB1340">
        <v>3</v>
      </c>
      <c r="BC1340" t="s">
        <v>3821</v>
      </c>
      <c r="BD1340">
        <v>1</v>
      </c>
      <c r="BE1340">
        <v>2</v>
      </c>
      <c r="BF1340" t="s">
        <v>4</v>
      </c>
      <c r="BG1340" t="s">
        <v>26481</v>
      </c>
      <c r="BI1340" t="s">
        <v>7403</v>
      </c>
      <c r="BJ1340" t="s">
        <v>3766</v>
      </c>
      <c r="BK1340" t="s">
        <v>13277</v>
      </c>
      <c r="BL1340" t="s">
        <v>3766</v>
      </c>
      <c r="BM1340" t="s">
        <v>3882</v>
      </c>
      <c r="BN1340">
        <v>1</v>
      </c>
      <c r="BO1340" t="s">
        <v>3795</v>
      </c>
      <c r="BP1340">
        <v>3</v>
      </c>
      <c r="BQ1340">
        <v>1125</v>
      </c>
      <c r="BR1340" t="s">
        <v>4880</v>
      </c>
      <c r="BS1340" t="s">
        <v>3766</v>
      </c>
      <c r="BT1340">
        <v>4</v>
      </c>
      <c r="BU1340">
        <v>5</v>
      </c>
      <c r="BV1340">
        <v>5</v>
      </c>
      <c r="BW1340">
        <v>5</v>
      </c>
      <c r="BX1340" s="21">
        <v>42619</v>
      </c>
      <c r="BY1340">
        <v>5</v>
      </c>
      <c r="BZ1340" s="21">
        <v>41898</v>
      </c>
      <c r="CA1340" s="21">
        <v>42009</v>
      </c>
      <c r="CB1340">
        <v>92</v>
      </c>
      <c r="CC1340">
        <v>10</v>
      </c>
      <c r="CD1340">
        <v>10</v>
      </c>
      <c r="CE1340">
        <v>8</v>
      </c>
      <c r="CF1340">
        <v>10</v>
      </c>
      <c r="CG1340">
        <v>10</v>
      </c>
      <c r="CH1340">
        <v>9</v>
      </c>
      <c r="CI1340" t="s">
        <v>3779</v>
      </c>
      <c r="CJ1340" t="s">
        <v>3766</v>
      </c>
      <c r="CK1340" t="s">
        <v>3766</v>
      </c>
      <c r="CL1340" t="s">
        <v>3779</v>
      </c>
      <c r="CM1340" t="s">
        <v>3797</v>
      </c>
      <c r="CN1340" t="s">
        <v>3779</v>
      </c>
      <c r="CO1340" t="s">
        <v>3783</v>
      </c>
      <c r="CP1340">
        <v>61</v>
      </c>
      <c r="CQ1340" t="s">
        <v>4433</v>
      </c>
    </row>
    <row r="1341" spans="1:95" x14ac:dyDescent="0.25">
      <c r="A1341">
        <v>13711334</v>
      </c>
      <c r="B1341" t="s">
        <v>26482</v>
      </c>
      <c r="C1341">
        <v>20160906204935</v>
      </c>
      <c r="D1341" s="21">
        <v>42620</v>
      </c>
      <c r="E1341" t="s">
        <v>26483</v>
      </c>
      <c r="F1341" t="s">
        <v>26484</v>
      </c>
      <c r="G1341" t="s">
        <v>26485</v>
      </c>
      <c r="H1341" t="s">
        <v>26486</v>
      </c>
      <c r="I1341" t="s">
        <v>3764</v>
      </c>
      <c r="J1341" t="s">
        <v>26487</v>
      </c>
      <c r="K1341" t="s">
        <v>3766</v>
      </c>
      <c r="L1341" t="s">
        <v>26488</v>
      </c>
      <c r="M1341" t="s">
        <v>26489</v>
      </c>
      <c r="N1341" t="s">
        <v>26490</v>
      </c>
      <c r="O1341" t="s">
        <v>20736</v>
      </c>
      <c r="P1341" t="s">
        <v>26491</v>
      </c>
      <c r="Q1341" t="s">
        <v>26492</v>
      </c>
      <c r="R1341" t="s">
        <v>26493</v>
      </c>
      <c r="S1341" t="s">
        <v>26494</v>
      </c>
      <c r="T1341">
        <v>32532791</v>
      </c>
      <c r="U1341" t="s">
        <v>16172</v>
      </c>
      <c r="V1341" t="s">
        <v>8956</v>
      </c>
      <c r="W1341" s="21">
        <v>42127</v>
      </c>
      <c r="X1341" t="s">
        <v>3776</v>
      </c>
      <c r="Y1341" t="s">
        <v>16173</v>
      </c>
      <c r="Z1341" t="s">
        <v>3814</v>
      </c>
      <c r="AA1341" t="s">
        <v>3815</v>
      </c>
      <c r="AB1341" t="s">
        <v>4816</v>
      </c>
      <c r="AC1341" t="s">
        <v>3779</v>
      </c>
      <c r="AD1341" t="s">
        <v>16174</v>
      </c>
      <c r="AE1341" t="s">
        <v>16175</v>
      </c>
      <c r="AF1341" t="s">
        <v>16176</v>
      </c>
      <c r="AG1341">
        <v>37</v>
      </c>
      <c r="AH1341">
        <v>37</v>
      </c>
      <c r="AI1341" t="s">
        <v>3876</v>
      </c>
      <c r="AJ1341" t="s">
        <v>3783</v>
      </c>
      <c r="AK1341" t="s">
        <v>3779</v>
      </c>
      <c r="AL1341" t="s">
        <v>25769</v>
      </c>
      <c r="AM1341" t="s">
        <v>595</v>
      </c>
      <c r="AN1341" t="s">
        <v>595</v>
      </c>
      <c r="AO1341" t="s">
        <v>3766</v>
      </c>
      <c r="AP1341" t="s">
        <v>3784</v>
      </c>
      <c r="AQ1341" t="s">
        <v>3785</v>
      </c>
      <c r="AR1341">
        <v>2115</v>
      </c>
      <c r="AS1341" t="s">
        <v>3784</v>
      </c>
      <c r="AT1341" t="s">
        <v>3786</v>
      </c>
      <c r="AU1341" t="s">
        <v>3787</v>
      </c>
      <c r="AV1341" t="s">
        <v>3788</v>
      </c>
      <c r="AW1341" t="s">
        <v>26495</v>
      </c>
      <c r="AX1341" t="s">
        <v>26496</v>
      </c>
      <c r="AY1341" t="s">
        <v>3783</v>
      </c>
      <c r="AZ1341" t="s">
        <v>3553</v>
      </c>
      <c r="BA1341" t="s">
        <v>3</v>
      </c>
      <c r="BB1341">
        <v>5</v>
      </c>
      <c r="BC1341" t="s">
        <v>3821</v>
      </c>
      <c r="BD1341">
        <v>1</v>
      </c>
      <c r="BE1341">
        <v>2</v>
      </c>
      <c r="BF1341" t="s">
        <v>4</v>
      </c>
      <c r="BG1341" t="s">
        <v>16179</v>
      </c>
      <c r="BI1341" t="s">
        <v>8071</v>
      </c>
      <c r="BJ1341" t="s">
        <v>3766</v>
      </c>
      <c r="BK1341" t="s">
        <v>3766</v>
      </c>
      <c r="BL1341" t="s">
        <v>3766</v>
      </c>
      <c r="BM1341" t="s">
        <v>3884</v>
      </c>
      <c r="BN1341">
        <v>2</v>
      </c>
      <c r="BO1341" t="s">
        <v>3884</v>
      </c>
      <c r="BP1341">
        <v>3</v>
      </c>
      <c r="BQ1341">
        <v>1125</v>
      </c>
      <c r="BR1341" t="s">
        <v>3985</v>
      </c>
      <c r="BS1341" t="s">
        <v>3766</v>
      </c>
      <c r="BT1341">
        <v>6</v>
      </c>
      <c r="BU1341">
        <v>18</v>
      </c>
      <c r="BV1341">
        <v>18</v>
      </c>
      <c r="BW1341">
        <v>161</v>
      </c>
      <c r="BX1341" s="21">
        <v>42619</v>
      </c>
      <c r="BY1341">
        <v>1</v>
      </c>
      <c r="BZ1341" s="21">
        <v>42565</v>
      </c>
      <c r="CA1341" s="21">
        <v>42565</v>
      </c>
      <c r="CB1341">
        <v>80</v>
      </c>
      <c r="CC1341">
        <v>8</v>
      </c>
      <c r="CD1341">
        <v>8</v>
      </c>
      <c r="CE1341">
        <v>6</v>
      </c>
      <c r="CF1341">
        <v>8</v>
      </c>
      <c r="CG1341">
        <v>8</v>
      </c>
      <c r="CH1341">
        <v>6</v>
      </c>
      <c r="CI1341" t="s">
        <v>3779</v>
      </c>
      <c r="CJ1341" t="s">
        <v>3766</v>
      </c>
      <c r="CK1341" t="s">
        <v>3766</v>
      </c>
      <c r="CL1341" t="s">
        <v>3779</v>
      </c>
      <c r="CM1341" t="s">
        <v>3961</v>
      </c>
      <c r="CN1341" t="s">
        <v>3779</v>
      </c>
      <c r="CO1341" t="s">
        <v>3779</v>
      </c>
      <c r="CP1341">
        <v>20</v>
      </c>
      <c r="CQ1341" t="s">
        <v>4713</v>
      </c>
    </row>
    <row r="1342" spans="1:95" x14ac:dyDescent="0.25">
      <c r="A1342">
        <v>11122394</v>
      </c>
      <c r="B1342" t="s">
        <v>26497</v>
      </c>
      <c r="C1342">
        <v>20160906204935</v>
      </c>
      <c r="D1342" s="21">
        <v>42620</v>
      </c>
      <c r="E1342" t="s">
        <v>1414</v>
      </c>
      <c r="F1342" t="s">
        <v>26498</v>
      </c>
      <c r="G1342" t="s">
        <v>26499</v>
      </c>
      <c r="H1342" t="s">
        <v>26500</v>
      </c>
      <c r="I1342" t="s">
        <v>3764</v>
      </c>
      <c r="J1342" t="s">
        <v>26501</v>
      </c>
      <c r="K1342" t="s">
        <v>26502</v>
      </c>
      <c r="L1342" t="s">
        <v>1415</v>
      </c>
      <c r="M1342" t="s">
        <v>26503</v>
      </c>
      <c r="N1342" t="s">
        <v>26504</v>
      </c>
      <c r="O1342" t="s">
        <v>26505</v>
      </c>
      <c r="P1342" t="s">
        <v>26506</v>
      </c>
      <c r="Q1342" t="s">
        <v>26507</v>
      </c>
      <c r="R1342" t="s">
        <v>26508</v>
      </c>
      <c r="S1342" t="s">
        <v>26509</v>
      </c>
      <c r="T1342">
        <v>50587785</v>
      </c>
      <c r="U1342" t="s">
        <v>26510</v>
      </c>
      <c r="V1342" t="s">
        <v>26511</v>
      </c>
      <c r="W1342" s="21">
        <v>42343</v>
      </c>
      <c r="X1342" t="s">
        <v>3776</v>
      </c>
      <c r="Y1342" t="s">
        <v>26512</v>
      </c>
      <c r="Z1342" t="s">
        <v>3843</v>
      </c>
      <c r="AA1342" t="s">
        <v>3815</v>
      </c>
      <c r="AB1342" t="s">
        <v>4063</v>
      </c>
      <c r="AC1342" t="s">
        <v>3783</v>
      </c>
      <c r="AD1342" t="s">
        <v>26513</v>
      </c>
      <c r="AE1342" t="s">
        <v>26514</v>
      </c>
      <c r="AF1342" t="s">
        <v>595</v>
      </c>
      <c r="AG1342">
        <v>2</v>
      </c>
      <c r="AH1342">
        <v>2</v>
      </c>
      <c r="AI1342" t="s">
        <v>3904</v>
      </c>
      <c r="AJ1342" t="s">
        <v>3783</v>
      </c>
      <c r="AK1342" t="s">
        <v>3783</v>
      </c>
      <c r="AL1342" t="s">
        <v>1390</v>
      </c>
      <c r="AM1342" t="s">
        <v>595</v>
      </c>
      <c r="AN1342" t="s">
        <v>595</v>
      </c>
      <c r="AO1342" t="s">
        <v>3766</v>
      </c>
      <c r="AP1342" t="s">
        <v>3784</v>
      </c>
      <c r="AQ1342" t="s">
        <v>3785</v>
      </c>
      <c r="AR1342">
        <v>2116</v>
      </c>
      <c r="AS1342" t="s">
        <v>3784</v>
      </c>
      <c r="AT1342" t="s">
        <v>3786</v>
      </c>
      <c r="AU1342" t="s">
        <v>3787</v>
      </c>
      <c r="AV1342" t="s">
        <v>3788</v>
      </c>
      <c r="AW1342" t="s">
        <v>26515</v>
      </c>
      <c r="AX1342" t="s">
        <v>26516</v>
      </c>
      <c r="AY1342" t="s">
        <v>3783</v>
      </c>
      <c r="AZ1342" t="s">
        <v>3553</v>
      </c>
      <c r="BA1342" t="s">
        <v>3</v>
      </c>
      <c r="BB1342">
        <v>4</v>
      </c>
      <c r="BC1342" t="s">
        <v>3821</v>
      </c>
      <c r="BD1342">
        <v>2</v>
      </c>
      <c r="BE1342">
        <v>3</v>
      </c>
      <c r="BF1342" t="s">
        <v>4</v>
      </c>
      <c r="BG1342" t="s">
        <v>1416</v>
      </c>
      <c r="BI1342" t="s">
        <v>5352</v>
      </c>
      <c r="BJ1342" t="s">
        <v>3766</v>
      </c>
      <c r="BK1342" t="s">
        <v>3766</v>
      </c>
      <c r="BL1342" t="s">
        <v>3766</v>
      </c>
      <c r="BM1342" t="s">
        <v>3882</v>
      </c>
      <c r="BN1342">
        <v>4</v>
      </c>
      <c r="BO1342" t="s">
        <v>3883</v>
      </c>
      <c r="BP1342">
        <v>2</v>
      </c>
      <c r="BQ1342">
        <v>1125</v>
      </c>
      <c r="BR1342" t="s">
        <v>3985</v>
      </c>
      <c r="BS1342" t="s">
        <v>3766</v>
      </c>
      <c r="BT1342">
        <v>2</v>
      </c>
      <c r="BU1342">
        <v>11</v>
      </c>
      <c r="BV1342">
        <v>30</v>
      </c>
      <c r="BW1342">
        <v>298</v>
      </c>
      <c r="BX1342" s="21">
        <v>42619</v>
      </c>
      <c r="BY1342">
        <v>19</v>
      </c>
      <c r="BZ1342" s="21">
        <v>42449</v>
      </c>
      <c r="CA1342" s="21">
        <v>42617</v>
      </c>
      <c r="CB1342">
        <v>100</v>
      </c>
      <c r="CC1342">
        <v>10</v>
      </c>
      <c r="CD1342">
        <v>10</v>
      </c>
      <c r="CE1342">
        <v>10</v>
      </c>
      <c r="CF1342">
        <v>10</v>
      </c>
      <c r="CG1342">
        <v>10</v>
      </c>
      <c r="CH1342">
        <v>10</v>
      </c>
      <c r="CI1342" t="s">
        <v>3779</v>
      </c>
      <c r="CJ1342" t="s">
        <v>3766</v>
      </c>
      <c r="CK1342" t="s">
        <v>3766</v>
      </c>
      <c r="CL1342" t="s">
        <v>3779</v>
      </c>
      <c r="CM1342" t="s">
        <v>3797</v>
      </c>
      <c r="CN1342" t="s">
        <v>3779</v>
      </c>
      <c r="CO1342" t="s">
        <v>3779</v>
      </c>
      <c r="CP1342">
        <v>2</v>
      </c>
      <c r="CQ1342" t="s">
        <v>26517</v>
      </c>
    </row>
    <row r="1343" spans="1:95" x14ac:dyDescent="0.25">
      <c r="A1343">
        <v>9991857</v>
      </c>
      <c r="B1343" t="s">
        <v>26518</v>
      </c>
      <c r="C1343">
        <v>20160906204935</v>
      </c>
      <c r="D1343" s="21">
        <v>42620</v>
      </c>
      <c r="E1343" t="s">
        <v>26519</v>
      </c>
      <c r="F1343" t="s">
        <v>26165</v>
      </c>
      <c r="G1343" t="s">
        <v>26166</v>
      </c>
      <c r="H1343" t="s">
        <v>26167</v>
      </c>
      <c r="I1343" t="s">
        <v>3764</v>
      </c>
      <c r="J1343" t="s">
        <v>25978</v>
      </c>
      <c r="K1343" t="s">
        <v>26168</v>
      </c>
      <c r="L1343" t="s">
        <v>25979</v>
      </c>
      <c r="M1343" t="s">
        <v>3766</v>
      </c>
      <c r="N1343" t="s">
        <v>26169</v>
      </c>
      <c r="O1343" t="s">
        <v>12152</v>
      </c>
      <c r="P1343" t="s">
        <v>3766</v>
      </c>
      <c r="Q1343" t="s">
        <v>3766</v>
      </c>
      <c r="R1343" t="s">
        <v>26520</v>
      </c>
      <c r="S1343" t="s">
        <v>3766</v>
      </c>
      <c r="T1343">
        <v>30283594</v>
      </c>
      <c r="U1343" t="s">
        <v>12157</v>
      </c>
      <c r="V1343" t="s">
        <v>12158</v>
      </c>
      <c r="W1343" s="21">
        <v>42093</v>
      </c>
      <c r="X1343" t="s">
        <v>3787</v>
      </c>
      <c r="Y1343" t="s">
        <v>3766</v>
      </c>
      <c r="Z1343" t="s">
        <v>3843</v>
      </c>
      <c r="AA1343" t="s">
        <v>3953</v>
      </c>
      <c r="AB1343" t="s">
        <v>12159</v>
      </c>
      <c r="AC1343" t="s">
        <v>3779</v>
      </c>
      <c r="AD1343" t="s">
        <v>12160</v>
      </c>
      <c r="AE1343" t="s">
        <v>12161</v>
      </c>
      <c r="AF1343" t="s">
        <v>12162</v>
      </c>
      <c r="AG1343">
        <v>749</v>
      </c>
      <c r="AH1343">
        <v>749</v>
      </c>
      <c r="AI1343" t="s">
        <v>3847</v>
      </c>
      <c r="AJ1343" t="s">
        <v>3783</v>
      </c>
      <c r="AK1343" t="s">
        <v>3783</v>
      </c>
      <c r="AL1343" t="s">
        <v>1345</v>
      </c>
      <c r="AM1343" t="s">
        <v>595</v>
      </c>
      <c r="AN1343" t="s">
        <v>595</v>
      </c>
      <c r="AO1343" t="s">
        <v>3766</v>
      </c>
      <c r="AP1343" t="s">
        <v>3784</v>
      </c>
      <c r="AQ1343" t="s">
        <v>3785</v>
      </c>
      <c r="AR1343">
        <v>2116</v>
      </c>
      <c r="AS1343" t="s">
        <v>3784</v>
      </c>
      <c r="AT1343" t="s">
        <v>3786</v>
      </c>
      <c r="AU1343" t="s">
        <v>3787</v>
      </c>
      <c r="AV1343" t="s">
        <v>3788</v>
      </c>
      <c r="AW1343" t="s">
        <v>26521</v>
      </c>
      <c r="AX1343" t="s">
        <v>26522</v>
      </c>
      <c r="AY1343" t="s">
        <v>3783</v>
      </c>
      <c r="AZ1343" t="s">
        <v>3553</v>
      </c>
      <c r="BA1343" t="s">
        <v>3</v>
      </c>
      <c r="BB1343">
        <v>5</v>
      </c>
      <c r="BC1343" t="s">
        <v>3984</v>
      </c>
      <c r="BD1343">
        <v>2</v>
      </c>
      <c r="BE1343">
        <v>2</v>
      </c>
      <c r="BF1343" t="s">
        <v>4</v>
      </c>
      <c r="BG1343" t="s">
        <v>25983</v>
      </c>
      <c r="BI1343" t="s">
        <v>7002</v>
      </c>
      <c r="BJ1343" t="s">
        <v>3766</v>
      </c>
      <c r="BK1343" t="s">
        <v>3766</v>
      </c>
      <c r="BL1343" t="s">
        <v>3766</v>
      </c>
      <c r="BM1343" t="s">
        <v>3882</v>
      </c>
      <c r="BN1343">
        <v>1</v>
      </c>
      <c r="BO1343" t="s">
        <v>3795</v>
      </c>
      <c r="BP1343">
        <v>2</v>
      </c>
      <c r="BQ1343">
        <v>1125</v>
      </c>
      <c r="BR1343" t="s">
        <v>4006</v>
      </c>
      <c r="BS1343" t="s">
        <v>3766</v>
      </c>
      <c r="BT1343">
        <v>24</v>
      </c>
      <c r="BU1343">
        <v>54</v>
      </c>
      <c r="BV1343">
        <v>84</v>
      </c>
      <c r="BW1343">
        <v>174</v>
      </c>
      <c r="BX1343" s="21">
        <v>42619</v>
      </c>
      <c r="BY1343">
        <v>1</v>
      </c>
      <c r="BZ1343" s="21">
        <v>42516</v>
      </c>
      <c r="CA1343" s="21">
        <v>42516</v>
      </c>
      <c r="CB1343">
        <v>100</v>
      </c>
      <c r="CC1343">
        <v>10</v>
      </c>
      <c r="CD1343">
        <v>10</v>
      </c>
      <c r="CE1343">
        <v>10</v>
      </c>
      <c r="CF1343">
        <v>10</v>
      </c>
      <c r="CG1343">
        <v>10</v>
      </c>
      <c r="CH1343">
        <v>10</v>
      </c>
      <c r="CI1343" t="s">
        <v>3779</v>
      </c>
      <c r="CJ1343" t="s">
        <v>3766</v>
      </c>
      <c r="CK1343" t="s">
        <v>3766</v>
      </c>
      <c r="CL1343" t="s">
        <v>3779</v>
      </c>
      <c r="CM1343" t="s">
        <v>3961</v>
      </c>
      <c r="CN1343" t="s">
        <v>3779</v>
      </c>
      <c r="CO1343" t="s">
        <v>3779</v>
      </c>
      <c r="CP1343">
        <v>136</v>
      </c>
      <c r="CQ1343" t="s">
        <v>4226</v>
      </c>
    </row>
    <row r="1344" spans="1:95" x14ac:dyDescent="0.25">
      <c r="A1344">
        <v>1341072</v>
      </c>
      <c r="B1344" t="s">
        <v>26523</v>
      </c>
      <c r="C1344">
        <v>20160906204935</v>
      </c>
      <c r="D1344" s="21">
        <v>42620</v>
      </c>
      <c r="E1344" t="s">
        <v>26524</v>
      </c>
      <c r="F1344" t="s">
        <v>26525</v>
      </c>
      <c r="G1344" t="s">
        <v>26526</v>
      </c>
      <c r="H1344" t="s">
        <v>26527</v>
      </c>
      <c r="I1344" t="s">
        <v>3764</v>
      </c>
      <c r="J1344" t="s">
        <v>3766</v>
      </c>
      <c r="K1344" t="s">
        <v>3766</v>
      </c>
      <c r="L1344" t="s">
        <v>3766</v>
      </c>
      <c r="M1344" t="s">
        <v>3766</v>
      </c>
      <c r="N1344" t="s">
        <v>3766</v>
      </c>
      <c r="O1344" t="s">
        <v>26528</v>
      </c>
      <c r="P1344" t="s">
        <v>3766</v>
      </c>
      <c r="Q1344" t="s">
        <v>3766</v>
      </c>
      <c r="R1344" t="s">
        <v>26529</v>
      </c>
      <c r="S1344" t="s">
        <v>3766</v>
      </c>
      <c r="T1344">
        <v>4161865</v>
      </c>
      <c r="U1344" t="s">
        <v>26530</v>
      </c>
      <c r="V1344" t="s">
        <v>15495</v>
      </c>
      <c r="W1344" s="21">
        <v>41228</v>
      </c>
      <c r="X1344" t="s">
        <v>3776</v>
      </c>
      <c r="Y1344" t="s">
        <v>26531</v>
      </c>
      <c r="Z1344" t="s">
        <v>3814</v>
      </c>
      <c r="AA1344" t="s">
        <v>3815</v>
      </c>
      <c r="AB1344" t="s">
        <v>5859</v>
      </c>
      <c r="AC1344" t="s">
        <v>3779</v>
      </c>
      <c r="AD1344" t="s">
        <v>26532</v>
      </c>
      <c r="AE1344" t="s">
        <v>26533</v>
      </c>
      <c r="AF1344" t="s">
        <v>595</v>
      </c>
      <c r="AG1344">
        <v>2</v>
      </c>
      <c r="AH1344">
        <v>2</v>
      </c>
      <c r="AI1344" t="s">
        <v>3904</v>
      </c>
      <c r="AJ1344" t="s">
        <v>3783</v>
      </c>
      <c r="AK1344" t="s">
        <v>3783</v>
      </c>
      <c r="AL1344" t="s">
        <v>1367</v>
      </c>
      <c r="AM1344" t="s">
        <v>595</v>
      </c>
      <c r="AN1344" t="s">
        <v>595</v>
      </c>
      <c r="AO1344" t="s">
        <v>3766</v>
      </c>
      <c r="AP1344" t="s">
        <v>3784</v>
      </c>
      <c r="AQ1344" t="s">
        <v>3785</v>
      </c>
      <c r="AR1344">
        <v>2115</v>
      </c>
      <c r="AS1344" t="s">
        <v>3784</v>
      </c>
      <c r="AT1344" t="s">
        <v>3786</v>
      </c>
      <c r="AU1344" t="s">
        <v>3787</v>
      </c>
      <c r="AV1344" t="s">
        <v>3788</v>
      </c>
      <c r="AW1344" t="s">
        <v>26534</v>
      </c>
      <c r="AX1344" t="s">
        <v>26535</v>
      </c>
      <c r="AY1344" t="s">
        <v>3783</v>
      </c>
      <c r="AZ1344" t="s">
        <v>3553</v>
      </c>
      <c r="BA1344" t="s">
        <v>3</v>
      </c>
      <c r="BB1344">
        <v>2</v>
      </c>
      <c r="BC1344" t="s">
        <v>3821</v>
      </c>
      <c r="BD1344">
        <v>1</v>
      </c>
      <c r="BE1344">
        <v>1</v>
      </c>
      <c r="BF1344" t="s">
        <v>4</v>
      </c>
      <c r="BG1344" t="s">
        <v>26536</v>
      </c>
      <c r="BI1344" t="s">
        <v>4342</v>
      </c>
      <c r="BJ1344" t="s">
        <v>4776</v>
      </c>
      <c r="BK1344" t="s">
        <v>8115</v>
      </c>
      <c r="BL1344" t="s">
        <v>3766</v>
      </c>
      <c r="BM1344" t="s">
        <v>3881</v>
      </c>
      <c r="BN1344">
        <v>1</v>
      </c>
      <c r="BO1344" t="s">
        <v>3795</v>
      </c>
      <c r="BP1344">
        <v>3</v>
      </c>
      <c r="BQ1344">
        <v>90</v>
      </c>
      <c r="BR1344" t="s">
        <v>4194</v>
      </c>
      <c r="BS1344" t="s">
        <v>3766</v>
      </c>
      <c r="BT1344">
        <v>0</v>
      </c>
      <c r="BU1344">
        <v>0</v>
      </c>
      <c r="BV1344">
        <v>0</v>
      </c>
      <c r="BW1344">
        <v>6</v>
      </c>
      <c r="BX1344" s="21">
        <v>42619</v>
      </c>
      <c r="BY1344">
        <v>41</v>
      </c>
      <c r="BZ1344" s="21">
        <v>41832</v>
      </c>
      <c r="CA1344" s="21">
        <v>42532</v>
      </c>
      <c r="CB1344">
        <v>91</v>
      </c>
      <c r="CC1344">
        <v>9</v>
      </c>
      <c r="CD1344">
        <v>9</v>
      </c>
      <c r="CE1344">
        <v>10</v>
      </c>
      <c r="CF1344">
        <v>10</v>
      </c>
      <c r="CG1344">
        <v>10</v>
      </c>
      <c r="CH1344">
        <v>9</v>
      </c>
      <c r="CI1344" t="s">
        <v>3779</v>
      </c>
      <c r="CJ1344" t="s">
        <v>3766</v>
      </c>
      <c r="CK1344" t="s">
        <v>3766</v>
      </c>
      <c r="CL1344" t="s">
        <v>3779</v>
      </c>
      <c r="CM1344" t="s">
        <v>3961</v>
      </c>
      <c r="CN1344" t="s">
        <v>3779</v>
      </c>
      <c r="CO1344" t="s">
        <v>3779</v>
      </c>
      <c r="CP1344">
        <v>2</v>
      </c>
      <c r="CQ1344" t="s">
        <v>26537</v>
      </c>
    </row>
    <row r="1345" spans="1:95" x14ac:dyDescent="0.25">
      <c r="A1345">
        <v>56937</v>
      </c>
      <c r="B1345" t="s">
        <v>26538</v>
      </c>
      <c r="C1345">
        <v>20160906204935</v>
      </c>
      <c r="D1345" s="21">
        <v>42620</v>
      </c>
      <c r="E1345" t="s">
        <v>1417</v>
      </c>
      <c r="F1345" t="s">
        <v>3766</v>
      </c>
      <c r="G1345" t="s">
        <v>26539</v>
      </c>
      <c r="H1345" t="s">
        <v>26539</v>
      </c>
      <c r="I1345" t="s">
        <v>3764</v>
      </c>
      <c r="J1345" t="s">
        <v>3766</v>
      </c>
      <c r="K1345" t="s">
        <v>3766</v>
      </c>
      <c r="L1345" t="s">
        <v>3766</v>
      </c>
      <c r="M1345" t="s">
        <v>3766</v>
      </c>
      <c r="N1345" t="s">
        <v>3766</v>
      </c>
      <c r="O1345" t="s">
        <v>3766</v>
      </c>
      <c r="P1345" t="s">
        <v>3766</v>
      </c>
      <c r="Q1345" t="s">
        <v>3766</v>
      </c>
      <c r="R1345" t="s">
        <v>26540</v>
      </c>
      <c r="S1345" t="s">
        <v>3766</v>
      </c>
      <c r="T1345">
        <v>25188</v>
      </c>
      <c r="U1345" t="s">
        <v>11621</v>
      </c>
      <c r="V1345" t="s">
        <v>11622</v>
      </c>
      <c r="W1345" s="21">
        <v>40004</v>
      </c>
      <c r="X1345" t="s">
        <v>3787</v>
      </c>
      <c r="Y1345" t="s">
        <v>11623</v>
      </c>
      <c r="Z1345" t="s">
        <v>3843</v>
      </c>
      <c r="AA1345" t="s">
        <v>4063</v>
      </c>
      <c r="AB1345" t="s">
        <v>11624</v>
      </c>
      <c r="AC1345" t="s">
        <v>3779</v>
      </c>
      <c r="AD1345" t="s">
        <v>11625</v>
      </c>
      <c r="AE1345" t="s">
        <v>11626</v>
      </c>
      <c r="AF1345" t="s">
        <v>595</v>
      </c>
      <c r="AG1345">
        <v>558</v>
      </c>
      <c r="AH1345">
        <v>558</v>
      </c>
      <c r="AI1345" t="s">
        <v>3847</v>
      </c>
      <c r="AJ1345" t="s">
        <v>3783</v>
      </c>
      <c r="AK1345" t="s">
        <v>3783</v>
      </c>
      <c r="AL1345" t="s">
        <v>1339</v>
      </c>
      <c r="AM1345" t="s">
        <v>595</v>
      </c>
      <c r="AN1345" t="s">
        <v>595</v>
      </c>
      <c r="AO1345" t="s">
        <v>3766</v>
      </c>
      <c r="AP1345" t="s">
        <v>3784</v>
      </c>
      <c r="AQ1345" t="s">
        <v>3785</v>
      </c>
      <c r="AR1345">
        <v>2116</v>
      </c>
      <c r="AS1345" t="s">
        <v>3784</v>
      </c>
      <c r="AT1345" t="s">
        <v>3786</v>
      </c>
      <c r="AU1345" t="s">
        <v>3787</v>
      </c>
      <c r="AV1345" t="s">
        <v>3788</v>
      </c>
      <c r="AW1345" t="s">
        <v>26541</v>
      </c>
      <c r="AX1345" t="s">
        <v>26542</v>
      </c>
      <c r="AY1345" t="s">
        <v>3783</v>
      </c>
      <c r="AZ1345" t="s">
        <v>3553</v>
      </c>
      <c r="BA1345" t="s">
        <v>3</v>
      </c>
      <c r="BB1345">
        <v>4</v>
      </c>
      <c r="BC1345" t="s">
        <v>3791</v>
      </c>
      <c r="BD1345">
        <v>2</v>
      </c>
      <c r="BE1345">
        <v>2</v>
      </c>
      <c r="BF1345" t="s">
        <v>4</v>
      </c>
      <c r="BG1345" t="s">
        <v>1418</v>
      </c>
      <c r="BI1345" t="s">
        <v>8613</v>
      </c>
      <c r="BJ1345" t="s">
        <v>3766</v>
      </c>
      <c r="BK1345" t="s">
        <v>25186</v>
      </c>
      <c r="BL1345" t="s">
        <v>3766</v>
      </c>
      <c r="BM1345" t="s">
        <v>4112</v>
      </c>
      <c r="BN1345">
        <v>1</v>
      </c>
      <c r="BO1345" t="s">
        <v>3795</v>
      </c>
      <c r="BP1345">
        <v>3</v>
      </c>
      <c r="BQ1345">
        <v>365</v>
      </c>
      <c r="BR1345" t="s">
        <v>4072</v>
      </c>
      <c r="BS1345" t="s">
        <v>3766</v>
      </c>
      <c r="BT1345">
        <v>29</v>
      </c>
      <c r="BU1345">
        <v>59</v>
      </c>
      <c r="BV1345">
        <v>89</v>
      </c>
      <c r="BW1345">
        <v>364</v>
      </c>
      <c r="BX1345" s="21">
        <v>42619</v>
      </c>
      <c r="BY1345">
        <v>10</v>
      </c>
      <c r="BZ1345" s="21">
        <v>40875</v>
      </c>
      <c r="CA1345" s="21">
        <v>42279</v>
      </c>
      <c r="CB1345">
        <v>88</v>
      </c>
      <c r="CC1345">
        <v>9</v>
      </c>
      <c r="CD1345">
        <v>9</v>
      </c>
      <c r="CE1345">
        <v>9</v>
      </c>
      <c r="CF1345">
        <v>8</v>
      </c>
      <c r="CG1345">
        <v>10</v>
      </c>
      <c r="CH1345">
        <v>8</v>
      </c>
      <c r="CI1345" t="s">
        <v>3779</v>
      </c>
      <c r="CJ1345" t="s">
        <v>3766</v>
      </c>
      <c r="CK1345" t="s">
        <v>3766</v>
      </c>
      <c r="CL1345" t="s">
        <v>3779</v>
      </c>
      <c r="CM1345" t="s">
        <v>11630</v>
      </c>
      <c r="CN1345" t="s">
        <v>3779</v>
      </c>
      <c r="CO1345" t="s">
        <v>3783</v>
      </c>
      <c r="CP1345">
        <v>79</v>
      </c>
      <c r="CQ1345" t="s">
        <v>7734</v>
      </c>
    </row>
    <row r="1346" spans="1:95" x14ac:dyDescent="0.25">
      <c r="A1346">
        <v>9144588</v>
      </c>
      <c r="B1346" t="s">
        <v>26543</v>
      </c>
      <c r="C1346">
        <v>20160906204935</v>
      </c>
      <c r="D1346" s="21">
        <v>42620</v>
      </c>
      <c r="E1346" t="s">
        <v>26544</v>
      </c>
      <c r="F1346" t="s">
        <v>26545</v>
      </c>
      <c r="G1346" t="s">
        <v>26546</v>
      </c>
      <c r="H1346" t="s">
        <v>26547</v>
      </c>
      <c r="I1346" t="s">
        <v>3764</v>
      </c>
      <c r="J1346" t="s">
        <v>26548</v>
      </c>
      <c r="K1346" t="s">
        <v>26549</v>
      </c>
      <c r="L1346" t="s">
        <v>26550</v>
      </c>
      <c r="M1346" t="s">
        <v>26551</v>
      </c>
      <c r="N1346" t="s">
        <v>26552</v>
      </c>
      <c r="O1346" t="s">
        <v>26553</v>
      </c>
      <c r="P1346" t="s">
        <v>26554</v>
      </c>
      <c r="Q1346" t="s">
        <v>26555</v>
      </c>
      <c r="R1346" t="s">
        <v>26556</v>
      </c>
      <c r="S1346" t="s">
        <v>26557</v>
      </c>
      <c r="T1346">
        <v>47618394</v>
      </c>
      <c r="U1346" t="s">
        <v>26558</v>
      </c>
      <c r="V1346" t="s">
        <v>20170</v>
      </c>
      <c r="W1346" s="21">
        <v>42305</v>
      </c>
      <c r="X1346" t="s">
        <v>3776</v>
      </c>
      <c r="Y1346" t="s">
        <v>26559</v>
      </c>
      <c r="Z1346" t="s">
        <v>3814</v>
      </c>
      <c r="AA1346" t="s">
        <v>3815</v>
      </c>
      <c r="AB1346" t="s">
        <v>3815</v>
      </c>
      <c r="AC1346" t="s">
        <v>3783</v>
      </c>
      <c r="AD1346" t="s">
        <v>26560</v>
      </c>
      <c r="AE1346" t="s">
        <v>26561</v>
      </c>
      <c r="AF1346" t="s">
        <v>595</v>
      </c>
      <c r="AG1346">
        <v>2</v>
      </c>
      <c r="AH1346">
        <v>2</v>
      </c>
      <c r="AI1346" t="s">
        <v>3904</v>
      </c>
      <c r="AJ1346" t="s">
        <v>3783</v>
      </c>
      <c r="AK1346" t="s">
        <v>3783</v>
      </c>
      <c r="AL1346" t="s">
        <v>1343</v>
      </c>
      <c r="AM1346" t="s">
        <v>595</v>
      </c>
      <c r="AN1346" t="s">
        <v>595</v>
      </c>
      <c r="AO1346" t="s">
        <v>3766</v>
      </c>
      <c r="AP1346" t="s">
        <v>3784</v>
      </c>
      <c r="AQ1346" t="s">
        <v>3785</v>
      </c>
      <c r="AR1346">
        <v>2116</v>
      </c>
      <c r="AS1346" t="s">
        <v>3784</v>
      </c>
      <c r="AT1346" t="s">
        <v>3786</v>
      </c>
      <c r="AU1346" t="s">
        <v>3787</v>
      </c>
      <c r="AV1346" t="s">
        <v>3788</v>
      </c>
      <c r="AW1346" t="s">
        <v>26562</v>
      </c>
      <c r="AX1346" t="s">
        <v>26563</v>
      </c>
      <c r="AY1346" t="s">
        <v>3783</v>
      </c>
      <c r="AZ1346" t="s">
        <v>3553</v>
      </c>
      <c r="BA1346" t="s">
        <v>3</v>
      </c>
      <c r="BB1346">
        <v>2</v>
      </c>
      <c r="BC1346" t="s">
        <v>3821</v>
      </c>
      <c r="BD1346">
        <v>0</v>
      </c>
      <c r="BE1346">
        <v>1</v>
      </c>
      <c r="BF1346" t="s">
        <v>4</v>
      </c>
      <c r="BG1346" t="s">
        <v>26564</v>
      </c>
      <c r="BI1346" t="s">
        <v>4181</v>
      </c>
      <c r="BJ1346" t="s">
        <v>20906</v>
      </c>
      <c r="BK1346" t="s">
        <v>14286</v>
      </c>
      <c r="BL1346" t="s">
        <v>4029</v>
      </c>
      <c r="BM1346" t="s">
        <v>4045</v>
      </c>
      <c r="BN1346">
        <v>1</v>
      </c>
      <c r="BO1346" t="s">
        <v>3795</v>
      </c>
      <c r="BP1346">
        <v>2</v>
      </c>
      <c r="BQ1346">
        <v>29</v>
      </c>
      <c r="BR1346" t="s">
        <v>3985</v>
      </c>
      <c r="BS1346" t="s">
        <v>3766</v>
      </c>
      <c r="BT1346">
        <v>4</v>
      </c>
      <c r="BU1346">
        <v>15</v>
      </c>
      <c r="BV1346">
        <v>38</v>
      </c>
      <c r="BW1346">
        <v>128</v>
      </c>
      <c r="BX1346" s="21">
        <v>42619</v>
      </c>
      <c r="BY1346">
        <v>43</v>
      </c>
      <c r="BZ1346" s="21">
        <v>42323</v>
      </c>
      <c r="CA1346" s="21">
        <v>42617</v>
      </c>
      <c r="CB1346">
        <v>97</v>
      </c>
      <c r="CC1346">
        <v>10</v>
      </c>
      <c r="CD1346">
        <v>10</v>
      </c>
      <c r="CE1346">
        <v>10</v>
      </c>
      <c r="CF1346">
        <v>10</v>
      </c>
      <c r="CG1346">
        <v>10</v>
      </c>
      <c r="CH1346">
        <v>10</v>
      </c>
      <c r="CI1346" t="s">
        <v>3779</v>
      </c>
      <c r="CJ1346" t="s">
        <v>3766</v>
      </c>
      <c r="CK1346" t="s">
        <v>3766</v>
      </c>
      <c r="CL1346" t="s">
        <v>3779</v>
      </c>
      <c r="CM1346" t="s">
        <v>3961</v>
      </c>
      <c r="CN1346" t="s">
        <v>3779</v>
      </c>
      <c r="CO1346" t="s">
        <v>3779</v>
      </c>
      <c r="CP1346">
        <v>2</v>
      </c>
      <c r="CQ1346" t="s">
        <v>24752</v>
      </c>
    </row>
    <row r="1347" spans="1:95" x14ac:dyDescent="0.25">
      <c r="A1347">
        <v>1498719</v>
      </c>
      <c r="B1347" t="s">
        <v>26565</v>
      </c>
      <c r="C1347">
        <v>20160906204935</v>
      </c>
      <c r="D1347" s="21">
        <v>42620</v>
      </c>
      <c r="E1347" t="s">
        <v>1419</v>
      </c>
      <c r="F1347" t="s">
        <v>26566</v>
      </c>
      <c r="G1347" t="s">
        <v>26567</v>
      </c>
      <c r="H1347" t="s">
        <v>26568</v>
      </c>
      <c r="I1347" t="s">
        <v>3764</v>
      </c>
      <c r="J1347" t="s">
        <v>26569</v>
      </c>
      <c r="K1347" t="s">
        <v>26570</v>
      </c>
      <c r="L1347" t="s">
        <v>1420</v>
      </c>
      <c r="M1347" t="s">
        <v>26571</v>
      </c>
      <c r="N1347" t="s">
        <v>26572</v>
      </c>
      <c r="O1347" t="s">
        <v>26573</v>
      </c>
      <c r="P1347" t="s">
        <v>26574</v>
      </c>
      <c r="Q1347" t="s">
        <v>26575</v>
      </c>
      <c r="R1347" t="s">
        <v>26576</v>
      </c>
      <c r="S1347" t="s">
        <v>26577</v>
      </c>
      <c r="T1347">
        <v>8008692</v>
      </c>
      <c r="U1347" t="s">
        <v>26578</v>
      </c>
      <c r="V1347" t="s">
        <v>18929</v>
      </c>
      <c r="W1347" s="21">
        <v>41493</v>
      </c>
      <c r="X1347" t="s">
        <v>3776</v>
      </c>
      <c r="Y1347" t="s">
        <v>26579</v>
      </c>
      <c r="Z1347" t="s">
        <v>3843</v>
      </c>
      <c r="AA1347" t="s">
        <v>3815</v>
      </c>
      <c r="AB1347" t="s">
        <v>4732</v>
      </c>
      <c r="AC1347" t="s">
        <v>3779</v>
      </c>
      <c r="AD1347" t="s">
        <v>26580</v>
      </c>
      <c r="AE1347" t="s">
        <v>26581</v>
      </c>
      <c r="AF1347" t="s">
        <v>595</v>
      </c>
      <c r="AG1347">
        <v>1</v>
      </c>
      <c r="AH1347">
        <v>1</v>
      </c>
      <c r="AI1347" t="s">
        <v>3876</v>
      </c>
      <c r="AJ1347" t="s">
        <v>3783</v>
      </c>
      <c r="AK1347" t="s">
        <v>3779</v>
      </c>
      <c r="AL1347" t="s">
        <v>1390</v>
      </c>
      <c r="AM1347" t="s">
        <v>595</v>
      </c>
      <c r="AN1347" t="s">
        <v>595</v>
      </c>
      <c r="AO1347" t="s">
        <v>3766</v>
      </c>
      <c r="AP1347" t="s">
        <v>3784</v>
      </c>
      <c r="AQ1347" t="s">
        <v>3785</v>
      </c>
      <c r="AR1347">
        <v>2116</v>
      </c>
      <c r="AS1347" t="s">
        <v>3784</v>
      </c>
      <c r="AT1347" t="s">
        <v>3786</v>
      </c>
      <c r="AU1347" t="s">
        <v>3787</v>
      </c>
      <c r="AV1347" t="s">
        <v>3788</v>
      </c>
      <c r="AW1347" t="s">
        <v>26582</v>
      </c>
      <c r="AX1347" t="s">
        <v>26583</v>
      </c>
      <c r="AY1347" t="s">
        <v>3783</v>
      </c>
      <c r="AZ1347" t="s">
        <v>3553</v>
      </c>
      <c r="BA1347" t="s">
        <v>3</v>
      </c>
      <c r="BB1347">
        <v>2</v>
      </c>
      <c r="BC1347" t="s">
        <v>3821</v>
      </c>
      <c r="BD1347">
        <v>0</v>
      </c>
      <c r="BE1347">
        <v>1</v>
      </c>
      <c r="BF1347" t="s">
        <v>4</v>
      </c>
      <c r="BG1347" t="s">
        <v>1421</v>
      </c>
      <c r="BI1347" t="s">
        <v>3793</v>
      </c>
      <c r="BJ1347" t="s">
        <v>4655</v>
      </c>
      <c r="BK1347" t="s">
        <v>3766</v>
      </c>
      <c r="BL1347" t="s">
        <v>4711</v>
      </c>
      <c r="BM1347" t="s">
        <v>3881</v>
      </c>
      <c r="BN1347">
        <v>1</v>
      </c>
      <c r="BO1347" t="s">
        <v>3795</v>
      </c>
      <c r="BP1347">
        <v>3</v>
      </c>
      <c r="BQ1347">
        <v>1125</v>
      </c>
      <c r="BR1347" t="s">
        <v>4072</v>
      </c>
      <c r="BS1347" t="s">
        <v>3766</v>
      </c>
      <c r="BT1347">
        <v>10</v>
      </c>
      <c r="BU1347">
        <v>31</v>
      </c>
      <c r="BV1347">
        <v>61</v>
      </c>
      <c r="BW1347">
        <v>336</v>
      </c>
      <c r="BX1347" s="21">
        <v>42619</v>
      </c>
      <c r="BY1347">
        <v>11</v>
      </c>
      <c r="BZ1347" s="21">
        <v>41545</v>
      </c>
      <c r="CA1347" s="21">
        <v>42619</v>
      </c>
      <c r="CB1347">
        <v>96</v>
      </c>
      <c r="CC1347">
        <v>9</v>
      </c>
      <c r="CD1347">
        <v>10</v>
      </c>
      <c r="CE1347">
        <v>10</v>
      </c>
      <c r="CF1347">
        <v>10</v>
      </c>
      <c r="CG1347">
        <v>10</v>
      </c>
      <c r="CH1347">
        <v>9</v>
      </c>
      <c r="CI1347" t="s">
        <v>3779</v>
      </c>
      <c r="CJ1347" t="s">
        <v>3766</v>
      </c>
      <c r="CK1347" t="s">
        <v>3766</v>
      </c>
      <c r="CL1347" t="s">
        <v>3779</v>
      </c>
      <c r="CM1347" t="s">
        <v>3961</v>
      </c>
      <c r="CN1347" t="s">
        <v>3779</v>
      </c>
      <c r="CO1347" t="s">
        <v>3783</v>
      </c>
      <c r="CP1347">
        <v>1</v>
      </c>
      <c r="CQ1347" t="s">
        <v>5309</v>
      </c>
    </row>
    <row r="1348" spans="1:95" x14ac:dyDescent="0.25">
      <c r="A1348">
        <v>1717816</v>
      </c>
      <c r="B1348" t="s">
        <v>26584</v>
      </c>
      <c r="C1348">
        <v>20160906204935</v>
      </c>
      <c r="D1348" s="21">
        <v>42620</v>
      </c>
      <c r="E1348" t="s">
        <v>26585</v>
      </c>
      <c r="F1348" t="s">
        <v>3766</v>
      </c>
      <c r="G1348" t="s">
        <v>26586</v>
      </c>
      <c r="H1348" t="s">
        <v>26586</v>
      </c>
      <c r="I1348" t="s">
        <v>3764</v>
      </c>
      <c r="J1348" t="s">
        <v>3766</v>
      </c>
      <c r="K1348" t="s">
        <v>3766</v>
      </c>
      <c r="L1348" t="s">
        <v>3766</v>
      </c>
      <c r="M1348" t="s">
        <v>3766</v>
      </c>
      <c r="N1348" t="s">
        <v>3766</v>
      </c>
      <c r="O1348" t="s">
        <v>26587</v>
      </c>
      <c r="P1348" t="s">
        <v>3766</v>
      </c>
      <c r="Q1348" t="s">
        <v>3766</v>
      </c>
      <c r="R1348" t="s">
        <v>26588</v>
      </c>
      <c r="S1348" t="s">
        <v>3766</v>
      </c>
      <c r="T1348">
        <v>4195134</v>
      </c>
      <c r="U1348" t="s">
        <v>25193</v>
      </c>
      <c r="V1348" t="s">
        <v>25194</v>
      </c>
      <c r="W1348" s="21">
        <v>41232</v>
      </c>
      <c r="X1348" t="s">
        <v>3776</v>
      </c>
      <c r="Y1348" t="s">
        <v>25195</v>
      </c>
      <c r="Z1348" t="s">
        <v>4039</v>
      </c>
      <c r="AA1348" t="s">
        <v>5071</v>
      </c>
      <c r="AB1348" t="s">
        <v>5008</v>
      </c>
      <c r="AC1348" t="s">
        <v>3779</v>
      </c>
      <c r="AD1348" t="s">
        <v>25196</v>
      </c>
      <c r="AE1348" t="s">
        <v>25197</v>
      </c>
      <c r="AF1348" t="s">
        <v>595</v>
      </c>
      <c r="AG1348">
        <v>7</v>
      </c>
      <c r="AH1348">
        <v>7</v>
      </c>
      <c r="AI1348" t="s">
        <v>3847</v>
      </c>
      <c r="AJ1348" t="s">
        <v>3783</v>
      </c>
      <c r="AK1348" t="s">
        <v>3783</v>
      </c>
      <c r="AL1348" t="s">
        <v>1343</v>
      </c>
      <c r="AM1348" t="s">
        <v>595</v>
      </c>
      <c r="AN1348" t="s">
        <v>595</v>
      </c>
      <c r="AO1348" t="s">
        <v>3766</v>
      </c>
      <c r="AP1348" t="s">
        <v>3784</v>
      </c>
      <c r="AQ1348" t="s">
        <v>3785</v>
      </c>
      <c r="AR1348">
        <v>2116</v>
      </c>
      <c r="AS1348" t="s">
        <v>3784</v>
      </c>
      <c r="AT1348" t="s">
        <v>3786</v>
      </c>
      <c r="AU1348" t="s">
        <v>3787</v>
      </c>
      <c r="AV1348" t="s">
        <v>3788</v>
      </c>
      <c r="AW1348" t="s">
        <v>26589</v>
      </c>
      <c r="AX1348" t="s">
        <v>26590</v>
      </c>
      <c r="AY1348" t="s">
        <v>3783</v>
      </c>
      <c r="AZ1348" t="s">
        <v>3553</v>
      </c>
      <c r="BA1348" t="s">
        <v>3</v>
      </c>
      <c r="BB1348">
        <v>2</v>
      </c>
      <c r="BC1348" t="s">
        <v>3821</v>
      </c>
      <c r="BD1348">
        <v>1</v>
      </c>
      <c r="BE1348">
        <v>1</v>
      </c>
      <c r="BF1348" t="s">
        <v>4</v>
      </c>
      <c r="BG1348" t="s">
        <v>26591</v>
      </c>
      <c r="BI1348" t="s">
        <v>6610</v>
      </c>
      <c r="BJ1348" t="s">
        <v>4132</v>
      </c>
      <c r="BK1348" t="s">
        <v>25958</v>
      </c>
      <c r="BL1348" t="s">
        <v>4388</v>
      </c>
      <c r="BM1348" t="s">
        <v>4112</v>
      </c>
      <c r="BN1348">
        <v>1</v>
      </c>
      <c r="BO1348" t="s">
        <v>3795</v>
      </c>
      <c r="BP1348">
        <v>90</v>
      </c>
      <c r="BQ1348">
        <v>365</v>
      </c>
      <c r="BR1348" t="s">
        <v>4072</v>
      </c>
      <c r="BS1348" t="s">
        <v>3766</v>
      </c>
      <c r="BT1348">
        <v>5</v>
      </c>
      <c r="BU1348">
        <v>35</v>
      </c>
      <c r="BV1348">
        <v>65</v>
      </c>
      <c r="BW1348">
        <v>340</v>
      </c>
      <c r="BX1348" s="21">
        <v>42619</v>
      </c>
      <c r="BY1348">
        <v>2</v>
      </c>
      <c r="BZ1348" s="21">
        <v>42148</v>
      </c>
      <c r="CA1348" s="21">
        <v>42520</v>
      </c>
      <c r="CB1348">
        <v>90</v>
      </c>
      <c r="CC1348">
        <v>10</v>
      </c>
      <c r="CD1348">
        <v>10</v>
      </c>
      <c r="CE1348">
        <v>7</v>
      </c>
      <c r="CF1348">
        <v>9</v>
      </c>
      <c r="CG1348">
        <v>10</v>
      </c>
      <c r="CH1348">
        <v>10</v>
      </c>
      <c r="CI1348" t="s">
        <v>3779</v>
      </c>
      <c r="CJ1348" t="s">
        <v>3766</v>
      </c>
      <c r="CK1348" t="s">
        <v>3766</v>
      </c>
      <c r="CL1348" t="s">
        <v>3779</v>
      </c>
      <c r="CM1348" t="s">
        <v>3961</v>
      </c>
      <c r="CN1348" t="s">
        <v>3779</v>
      </c>
      <c r="CO1348" t="s">
        <v>3779</v>
      </c>
      <c r="CP1348">
        <v>7</v>
      </c>
      <c r="CQ1348" t="s">
        <v>6525</v>
      </c>
    </row>
    <row r="1349" spans="1:95" x14ac:dyDescent="0.25">
      <c r="A1349">
        <v>11590000</v>
      </c>
      <c r="B1349" t="s">
        <v>26592</v>
      </c>
      <c r="C1349">
        <v>20160906204935</v>
      </c>
      <c r="D1349" s="21">
        <v>42620</v>
      </c>
      <c r="E1349" t="s">
        <v>26593</v>
      </c>
      <c r="F1349" t="s">
        <v>25618</v>
      </c>
      <c r="G1349" t="s">
        <v>26594</v>
      </c>
      <c r="H1349" t="s">
        <v>26595</v>
      </c>
      <c r="I1349" t="s">
        <v>3764</v>
      </c>
      <c r="J1349" t="s">
        <v>25562</v>
      </c>
      <c r="K1349" t="s">
        <v>3766</v>
      </c>
      <c r="L1349" t="s">
        <v>25563</v>
      </c>
      <c r="M1349" t="s">
        <v>3766</v>
      </c>
      <c r="N1349" t="s">
        <v>14354</v>
      </c>
      <c r="O1349" t="s">
        <v>14355</v>
      </c>
      <c r="P1349" t="s">
        <v>26596</v>
      </c>
      <c r="Q1349" t="s">
        <v>26597</v>
      </c>
      <c r="R1349" t="s">
        <v>26598</v>
      </c>
      <c r="S1349" t="s">
        <v>26599</v>
      </c>
      <c r="T1349">
        <v>12243051</v>
      </c>
      <c r="U1349" t="s">
        <v>14360</v>
      </c>
      <c r="V1349" t="s">
        <v>14361</v>
      </c>
      <c r="W1349" s="21">
        <v>41684</v>
      </c>
      <c r="X1349" t="s">
        <v>14362</v>
      </c>
      <c r="Y1349" t="s">
        <v>14363</v>
      </c>
      <c r="Z1349" t="s">
        <v>3843</v>
      </c>
      <c r="AA1349" t="s">
        <v>4533</v>
      </c>
      <c r="AB1349" t="s">
        <v>3953</v>
      </c>
      <c r="AC1349" t="s">
        <v>3779</v>
      </c>
      <c r="AD1349" t="s">
        <v>14364</v>
      </c>
      <c r="AE1349" t="s">
        <v>14365</v>
      </c>
      <c r="AF1349" t="s">
        <v>14366</v>
      </c>
      <c r="AG1349">
        <v>363</v>
      </c>
      <c r="AH1349">
        <v>363</v>
      </c>
      <c r="AI1349" t="s">
        <v>5259</v>
      </c>
      <c r="AJ1349" t="s">
        <v>3783</v>
      </c>
      <c r="AK1349" t="s">
        <v>3783</v>
      </c>
      <c r="AL1349" t="s">
        <v>1341</v>
      </c>
      <c r="AM1349" t="s">
        <v>595</v>
      </c>
      <c r="AN1349" t="s">
        <v>595</v>
      </c>
      <c r="AO1349" t="s">
        <v>3766</v>
      </c>
      <c r="AP1349" t="s">
        <v>3784</v>
      </c>
      <c r="AQ1349" t="s">
        <v>3785</v>
      </c>
      <c r="AR1349">
        <v>2116</v>
      </c>
      <c r="AS1349" t="s">
        <v>3784</v>
      </c>
      <c r="AT1349" t="s">
        <v>3786</v>
      </c>
      <c r="AU1349" t="s">
        <v>3787</v>
      </c>
      <c r="AV1349" t="s">
        <v>3788</v>
      </c>
      <c r="AW1349" t="s">
        <v>26600</v>
      </c>
      <c r="AX1349" t="s">
        <v>26601</v>
      </c>
      <c r="AY1349" t="s">
        <v>3783</v>
      </c>
      <c r="AZ1349" t="s">
        <v>3553</v>
      </c>
      <c r="BA1349" t="s">
        <v>3</v>
      </c>
      <c r="BB1349">
        <v>2</v>
      </c>
      <c r="BC1349" t="s">
        <v>3821</v>
      </c>
      <c r="BD1349">
        <v>1</v>
      </c>
      <c r="BE1349">
        <v>1</v>
      </c>
      <c r="BF1349" t="s">
        <v>4</v>
      </c>
      <c r="BG1349" t="s">
        <v>26602</v>
      </c>
      <c r="BI1349" t="s">
        <v>14583</v>
      </c>
      <c r="BJ1349" t="s">
        <v>3766</v>
      </c>
      <c r="BK1349" t="s">
        <v>3766</v>
      </c>
      <c r="BL1349" t="s">
        <v>3823</v>
      </c>
      <c r="BM1349" t="s">
        <v>3824</v>
      </c>
      <c r="BN1349">
        <v>1</v>
      </c>
      <c r="BO1349" t="s">
        <v>3825</v>
      </c>
      <c r="BP1349">
        <v>3</v>
      </c>
      <c r="BQ1349">
        <v>1125</v>
      </c>
      <c r="BR1349" t="s">
        <v>4006</v>
      </c>
      <c r="BS1349" t="s">
        <v>3766</v>
      </c>
      <c r="BT1349">
        <v>8</v>
      </c>
      <c r="BU1349">
        <v>28</v>
      </c>
      <c r="BV1349">
        <v>58</v>
      </c>
      <c r="BW1349">
        <v>85</v>
      </c>
      <c r="BX1349" s="21">
        <v>42619</v>
      </c>
      <c r="BY1349">
        <v>11</v>
      </c>
      <c r="BZ1349" s="21">
        <v>42459</v>
      </c>
      <c r="CA1349" s="21">
        <v>42579</v>
      </c>
      <c r="CB1349">
        <v>84</v>
      </c>
      <c r="CC1349">
        <v>8</v>
      </c>
      <c r="CD1349">
        <v>9</v>
      </c>
      <c r="CE1349">
        <v>9</v>
      </c>
      <c r="CF1349">
        <v>9</v>
      </c>
      <c r="CG1349">
        <v>9</v>
      </c>
      <c r="CH1349">
        <v>9</v>
      </c>
      <c r="CI1349" t="s">
        <v>3779</v>
      </c>
      <c r="CJ1349" t="s">
        <v>3766</v>
      </c>
      <c r="CK1349" t="s">
        <v>3766</v>
      </c>
      <c r="CL1349" t="s">
        <v>3783</v>
      </c>
      <c r="CM1349" t="s">
        <v>3961</v>
      </c>
      <c r="CN1349" t="s">
        <v>3779</v>
      </c>
      <c r="CO1349" t="s">
        <v>3779</v>
      </c>
      <c r="CP1349">
        <v>58</v>
      </c>
      <c r="CQ1349" t="s">
        <v>8384</v>
      </c>
    </row>
    <row r="1350" spans="1:95" x14ac:dyDescent="0.25">
      <c r="A1350">
        <v>6895050</v>
      </c>
      <c r="B1350" t="s">
        <v>26603</v>
      </c>
      <c r="C1350">
        <v>20160906204935</v>
      </c>
      <c r="D1350" s="21">
        <v>42620</v>
      </c>
      <c r="E1350" t="s">
        <v>26604</v>
      </c>
      <c r="F1350" t="s">
        <v>26605</v>
      </c>
      <c r="G1350" t="s">
        <v>26606</v>
      </c>
      <c r="H1350" t="s">
        <v>26607</v>
      </c>
      <c r="I1350" t="s">
        <v>3764</v>
      </c>
      <c r="J1350" t="s">
        <v>26608</v>
      </c>
      <c r="K1350" t="s">
        <v>26609</v>
      </c>
      <c r="L1350" t="s">
        <v>26610</v>
      </c>
      <c r="M1350" t="s">
        <v>26611</v>
      </c>
      <c r="N1350" t="s">
        <v>26612</v>
      </c>
      <c r="O1350" t="s">
        <v>26613</v>
      </c>
      <c r="P1350" t="s">
        <v>26614</v>
      </c>
      <c r="Q1350" t="s">
        <v>26615</v>
      </c>
      <c r="R1350" t="s">
        <v>26616</v>
      </c>
      <c r="S1350" t="s">
        <v>26617</v>
      </c>
      <c r="T1350">
        <v>36130440</v>
      </c>
      <c r="U1350" t="s">
        <v>26618</v>
      </c>
      <c r="V1350" t="s">
        <v>26619</v>
      </c>
      <c r="W1350" s="21">
        <v>42173</v>
      </c>
      <c r="X1350" t="s">
        <v>3787</v>
      </c>
      <c r="Y1350" t="s">
        <v>3766</v>
      </c>
      <c r="Z1350" t="s">
        <v>3843</v>
      </c>
      <c r="AA1350" t="s">
        <v>4875</v>
      </c>
      <c r="AB1350" t="s">
        <v>5859</v>
      </c>
      <c r="AC1350" t="s">
        <v>3779</v>
      </c>
      <c r="AD1350" t="s">
        <v>26620</v>
      </c>
      <c r="AE1350" t="s">
        <v>26621</v>
      </c>
      <c r="AF1350" t="s">
        <v>595</v>
      </c>
      <c r="AG1350">
        <v>1</v>
      </c>
      <c r="AH1350">
        <v>1</v>
      </c>
      <c r="AI1350" t="s">
        <v>3904</v>
      </c>
      <c r="AJ1350" t="s">
        <v>3783</v>
      </c>
      <c r="AK1350" t="s">
        <v>3783</v>
      </c>
      <c r="AL1350" t="s">
        <v>1367</v>
      </c>
      <c r="AM1350" t="s">
        <v>595</v>
      </c>
      <c r="AN1350" t="s">
        <v>595</v>
      </c>
      <c r="AO1350" t="s">
        <v>3766</v>
      </c>
      <c r="AP1350" t="s">
        <v>3784</v>
      </c>
      <c r="AQ1350" t="s">
        <v>3785</v>
      </c>
      <c r="AR1350">
        <v>2115</v>
      </c>
      <c r="AS1350" t="s">
        <v>3784</v>
      </c>
      <c r="AT1350" t="s">
        <v>3786</v>
      </c>
      <c r="AU1350" t="s">
        <v>3787</v>
      </c>
      <c r="AV1350" t="s">
        <v>3788</v>
      </c>
      <c r="AW1350" t="s">
        <v>26622</v>
      </c>
      <c r="AX1350" t="s">
        <v>26623</v>
      </c>
      <c r="AY1350" t="s">
        <v>3783</v>
      </c>
      <c r="AZ1350" t="s">
        <v>3554</v>
      </c>
      <c r="BA1350" t="s">
        <v>8</v>
      </c>
      <c r="BB1350">
        <v>2</v>
      </c>
      <c r="BC1350" t="s">
        <v>3821</v>
      </c>
      <c r="BD1350">
        <v>1</v>
      </c>
      <c r="BE1350">
        <v>1</v>
      </c>
      <c r="BF1350" t="s">
        <v>4</v>
      </c>
      <c r="BG1350" t="s">
        <v>26624</v>
      </c>
      <c r="BI1350" t="s">
        <v>3793</v>
      </c>
      <c r="BJ1350" t="s">
        <v>3766</v>
      </c>
      <c r="BK1350" t="s">
        <v>3766</v>
      </c>
      <c r="BL1350" t="s">
        <v>3766</v>
      </c>
      <c r="BM1350" t="s">
        <v>3766</v>
      </c>
      <c r="BN1350">
        <v>1</v>
      </c>
      <c r="BO1350" t="s">
        <v>3795</v>
      </c>
      <c r="BP1350">
        <v>1</v>
      </c>
      <c r="BQ1350">
        <v>7</v>
      </c>
      <c r="BR1350" t="s">
        <v>3826</v>
      </c>
      <c r="BS1350" t="s">
        <v>3766</v>
      </c>
      <c r="BT1350">
        <v>19</v>
      </c>
      <c r="BU1350">
        <v>19</v>
      </c>
      <c r="BV1350">
        <v>32</v>
      </c>
      <c r="BW1350">
        <v>32</v>
      </c>
      <c r="BX1350" s="21">
        <v>42619</v>
      </c>
      <c r="BY1350">
        <v>21</v>
      </c>
      <c r="BZ1350" s="21">
        <v>42216</v>
      </c>
      <c r="CA1350" s="21">
        <v>42592</v>
      </c>
      <c r="CB1350">
        <v>100</v>
      </c>
      <c r="CC1350">
        <v>10</v>
      </c>
      <c r="CD1350">
        <v>10</v>
      </c>
      <c r="CE1350">
        <v>10</v>
      </c>
      <c r="CF1350">
        <v>10</v>
      </c>
      <c r="CG1350">
        <v>10</v>
      </c>
      <c r="CH1350">
        <v>10</v>
      </c>
      <c r="CI1350" t="s">
        <v>3779</v>
      </c>
      <c r="CJ1350" t="s">
        <v>3766</v>
      </c>
      <c r="CK1350" t="s">
        <v>3766</v>
      </c>
      <c r="CL1350" t="s">
        <v>3779</v>
      </c>
      <c r="CM1350" t="s">
        <v>3961</v>
      </c>
      <c r="CN1350" t="s">
        <v>3779</v>
      </c>
      <c r="CO1350" t="s">
        <v>3779</v>
      </c>
      <c r="CP1350">
        <v>1</v>
      </c>
      <c r="CQ1350" t="s">
        <v>26537</v>
      </c>
    </row>
    <row r="1351" spans="1:95" x14ac:dyDescent="0.25">
      <c r="A1351">
        <v>10138904</v>
      </c>
      <c r="B1351" t="s">
        <v>26625</v>
      </c>
      <c r="C1351">
        <v>20160906204935</v>
      </c>
      <c r="D1351" s="21">
        <v>42620</v>
      </c>
      <c r="E1351" t="s">
        <v>1422</v>
      </c>
      <c r="F1351" t="s">
        <v>26626</v>
      </c>
      <c r="G1351" t="s">
        <v>26627</v>
      </c>
      <c r="H1351" t="s">
        <v>26628</v>
      </c>
      <c r="I1351" t="s">
        <v>3764</v>
      </c>
      <c r="J1351" t="s">
        <v>3766</v>
      </c>
      <c r="K1351" t="s">
        <v>26629</v>
      </c>
      <c r="L1351" t="s">
        <v>3766</v>
      </c>
      <c r="M1351" t="s">
        <v>26630</v>
      </c>
      <c r="N1351" t="s">
        <v>3766</v>
      </c>
      <c r="O1351" t="s">
        <v>3766</v>
      </c>
      <c r="P1351" t="s">
        <v>3766</v>
      </c>
      <c r="Q1351" t="s">
        <v>3766</v>
      </c>
      <c r="R1351" t="s">
        <v>26631</v>
      </c>
      <c r="S1351" t="s">
        <v>3766</v>
      </c>
      <c r="T1351">
        <v>51673899</v>
      </c>
      <c r="U1351" t="s">
        <v>22161</v>
      </c>
      <c r="V1351" t="s">
        <v>22162</v>
      </c>
      <c r="W1351" s="21">
        <v>42356</v>
      </c>
      <c r="X1351" t="s">
        <v>3776</v>
      </c>
      <c r="Y1351" t="s">
        <v>22163</v>
      </c>
      <c r="Z1351" t="s">
        <v>4039</v>
      </c>
      <c r="AA1351" t="s">
        <v>4732</v>
      </c>
      <c r="AB1351" t="s">
        <v>5551</v>
      </c>
      <c r="AC1351" t="s">
        <v>3779</v>
      </c>
      <c r="AD1351" t="s">
        <v>22164</v>
      </c>
      <c r="AE1351" t="s">
        <v>22165</v>
      </c>
      <c r="AF1351" t="s">
        <v>595</v>
      </c>
      <c r="AG1351">
        <v>16</v>
      </c>
      <c r="AH1351">
        <v>16</v>
      </c>
      <c r="AI1351" t="s">
        <v>3876</v>
      </c>
      <c r="AJ1351" t="s">
        <v>3783</v>
      </c>
      <c r="AK1351" t="s">
        <v>3779</v>
      </c>
      <c r="AL1351" t="s">
        <v>1343</v>
      </c>
      <c r="AM1351" t="s">
        <v>595</v>
      </c>
      <c r="AN1351" t="s">
        <v>595</v>
      </c>
      <c r="AO1351" t="s">
        <v>3766</v>
      </c>
      <c r="AP1351" t="s">
        <v>3784</v>
      </c>
      <c r="AQ1351" t="s">
        <v>3785</v>
      </c>
      <c r="AR1351">
        <v>2116</v>
      </c>
      <c r="AS1351" t="s">
        <v>3784</v>
      </c>
      <c r="AT1351" t="s">
        <v>3786</v>
      </c>
      <c r="AU1351" t="s">
        <v>3787</v>
      </c>
      <c r="AV1351" t="s">
        <v>3788</v>
      </c>
      <c r="AW1351" t="s">
        <v>26632</v>
      </c>
      <c r="AX1351" t="s">
        <v>26633</v>
      </c>
      <c r="AY1351" t="s">
        <v>3783</v>
      </c>
      <c r="AZ1351" t="s">
        <v>3553</v>
      </c>
      <c r="BA1351" t="s">
        <v>3</v>
      </c>
      <c r="BB1351">
        <v>8</v>
      </c>
      <c r="BC1351" t="s">
        <v>3984</v>
      </c>
      <c r="BD1351">
        <v>3</v>
      </c>
      <c r="BE1351">
        <v>3</v>
      </c>
      <c r="BF1351" t="s">
        <v>4</v>
      </c>
      <c r="BG1351" t="s">
        <v>1423</v>
      </c>
      <c r="BI1351" t="s">
        <v>18732</v>
      </c>
      <c r="BJ1351" t="s">
        <v>3766</v>
      </c>
      <c r="BK1351" t="s">
        <v>3766</v>
      </c>
      <c r="BL1351" t="s">
        <v>3766</v>
      </c>
      <c r="BM1351" t="s">
        <v>3766</v>
      </c>
      <c r="BN1351">
        <v>1</v>
      </c>
      <c r="BO1351" t="s">
        <v>3795</v>
      </c>
      <c r="BP1351">
        <v>2</v>
      </c>
      <c r="BQ1351">
        <v>1125</v>
      </c>
      <c r="BR1351" t="s">
        <v>3796</v>
      </c>
      <c r="BS1351" t="s">
        <v>3766</v>
      </c>
      <c r="BT1351">
        <v>9</v>
      </c>
      <c r="BU1351">
        <v>26</v>
      </c>
      <c r="BV1351">
        <v>47</v>
      </c>
      <c r="BW1351">
        <v>315</v>
      </c>
      <c r="BX1351" s="21">
        <v>42619</v>
      </c>
      <c r="BY1351">
        <v>10</v>
      </c>
      <c r="BZ1351" s="21">
        <v>42384</v>
      </c>
      <c r="CA1351" s="21">
        <v>42603</v>
      </c>
      <c r="CB1351">
        <v>96</v>
      </c>
      <c r="CC1351">
        <v>9</v>
      </c>
      <c r="CD1351">
        <v>10</v>
      </c>
      <c r="CE1351">
        <v>10</v>
      </c>
      <c r="CF1351">
        <v>10</v>
      </c>
      <c r="CG1351">
        <v>10</v>
      </c>
      <c r="CH1351">
        <v>9</v>
      </c>
      <c r="CI1351" t="s">
        <v>3779</v>
      </c>
      <c r="CJ1351" t="s">
        <v>3766</v>
      </c>
      <c r="CK1351" t="s">
        <v>3766</v>
      </c>
      <c r="CL1351" t="s">
        <v>3779</v>
      </c>
      <c r="CM1351" t="s">
        <v>3961</v>
      </c>
      <c r="CN1351" t="s">
        <v>3779</v>
      </c>
      <c r="CO1351" t="s">
        <v>3779</v>
      </c>
      <c r="CP1351">
        <v>14</v>
      </c>
      <c r="CQ1351" t="s">
        <v>14121</v>
      </c>
    </row>
    <row r="1352" spans="1:95" x14ac:dyDescent="0.25">
      <c r="A1352">
        <v>11121872</v>
      </c>
      <c r="B1352" t="s">
        <v>26634</v>
      </c>
      <c r="C1352">
        <v>20160906204935</v>
      </c>
      <c r="D1352" s="21">
        <v>42620</v>
      </c>
      <c r="E1352" t="s">
        <v>1424</v>
      </c>
      <c r="F1352" t="s">
        <v>26635</v>
      </c>
      <c r="G1352" t="s">
        <v>26636</v>
      </c>
      <c r="H1352" t="s">
        <v>26637</v>
      </c>
      <c r="I1352" t="s">
        <v>3764</v>
      </c>
      <c r="J1352" t="s">
        <v>26501</v>
      </c>
      <c r="K1352" t="s">
        <v>26638</v>
      </c>
      <c r="L1352" t="s">
        <v>1415</v>
      </c>
      <c r="M1352" t="s">
        <v>26639</v>
      </c>
      <c r="N1352" t="s">
        <v>26640</v>
      </c>
      <c r="O1352" t="s">
        <v>26505</v>
      </c>
      <c r="P1352" t="s">
        <v>26641</v>
      </c>
      <c r="Q1352" t="s">
        <v>26642</v>
      </c>
      <c r="R1352" t="s">
        <v>26643</v>
      </c>
      <c r="S1352" t="s">
        <v>26644</v>
      </c>
      <c r="T1352">
        <v>50587785</v>
      </c>
      <c r="U1352" t="s">
        <v>26510</v>
      </c>
      <c r="V1352" t="s">
        <v>26511</v>
      </c>
      <c r="W1352" s="21">
        <v>42343</v>
      </c>
      <c r="X1352" t="s">
        <v>3776</v>
      </c>
      <c r="Y1352" t="s">
        <v>26512</v>
      </c>
      <c r="Z1352" t="s">
        <v>3843</v>
      </c>
      <c r="AA1352" t="s">
        <v>3815</v>
      </c>
      <c r="AB1352" t="s">
        <v>4063</v>
      </c>
      <c r="AC1352" t="s">
        <v>3783</v>
      </c>
      <c r="AD1352" t="s">
        <v>26513</v>
      </c>
      <c r="AE1352" t="s">
        <v>26514</v>
      </c>
      <c r="AF1352" t="s">
        <v>595</v>
      </c>
      <c r="AG1352">
        <v>2</v>
      </c>
      <c r="AH1352">
        <v>2</v>
      </c>
      <c r="AI1352" t="s">
        <v>3904</v>
      </c>
      <c r="AJ1352" t="s">
        <v>3783</v>
      </c>
      <c r="AK1352" t="s">
        <v>3783</v>
      </c>
      <c r="AL1352" t="s">
        <v>1390</v>
      </c>
      <c r="AM1352" t="s">
        <v>595</v>
      </c>
      <c r="AN1352" t="s">
        <v>595</v>
      </c>
      <c r="AO1352" t="s">
        <v>3766</v>
      </c>
      <c r="AP1352" t="s">
        <v>3784</v>
      </c>
      <c r="AQ1352" t="s">
        <v>3785</v>
      </c>
      <c r="AR1352">
        <v>2116</v>
      </c>
      <c r="AS1352" t="s">
        <v>3784</v>
      </c>
      <c r="AT1352" t="s">
        <v>3786</v>
      </c>
      <c r="AU1352" t="s">
        <v>3787</v>
      </c>
      <c r="AV1352" t="s">
        <v>3788</v>
      </c>
      <c r="AW1352" t="s">
        <v>26645</v>
      </c>
      <c r="AX1352" t="s">
        <v>26646</v>
      </c>
      <c r="AY1352" t="s">
        <v>3783</v>
      </c>
      <c r="AZ1352" t="s">
        <v>3553</v>
      </c>
      <c r="BA1352" t="s">
        <v>8</v>
      </c>
      <c r="BB1352">
        <v>2</v>
      </c>
      <c r="BC1352" t="s">
        <v>3821</v>
      </c>
      <c r="BD1352">
        <v>1</v>
      </c>
      <c r="BE1352">
        <v>1</v>
      </c>
      <c r="BF1352" t="s">
        <v>4</v>
      </c>
      <c r="BG1352" t="s">
        <v>1425</v>
      </c>
      <c r="BI1352" t="s">
        <v>4112</v>
      </c>
      <c r="BJ1352" t="s">
        <v>3766</v>
      </c>
      <c r="BK1352" t="s">
        <v>3766</v>
      </c>
      <c r="BL1352" t="s">
        <v>3766</v>
      </c>
      <c r="BM1352" t="s">
        <v>4071</v>
      </c>
      <c r="BN1352">
        <v>1</v>
      </c>
      <c r="BO1352" t="s">
        <v>3795</v>
      </c>
      <c r="BP1352">
        <v>2</v>
      </c>
      <c r="BQ1352">
        <v>1125</v>
      </c>
      <c r="BR1352" t="s">
        <v>3985</v>
      </c>
      <c r="BS1352" t="s">
        <v>3766</v>
      </c>
      <c r="BT1352">
        <v>4</v>
      </c>
      <c r="BU1352">
        <v>13</v>
      </c>
      <c r="BV1352">
        <v>32</v>
      </c>
      <c r="BW1352">
        <v>303</v>
      </c>
      <c r="BX1352" s="21">
        <v>42619</v>
      </c>
      <c r="BY1352">
        <v>13</v>
      </c>
      <c r="BZ1352" s="21">
        <v>42455</v>
      </c>
      <c r="CA1352" s="21">
        <v>42614</v>
      </c>
      <c r="CB1352">
        <v>100</v>
      </c>
      <c r="CC1352">
        <v>10</v>
      </c>
      <c r="CD1352">
        <v>10</v>
      </c>
      <c r="CE1352">
        <v>10</v>
      </c>
      <c r="CF1352">
        <v>10</v>
      </c>
      <c r="CG1352">
        <v>10</v>
      </c>
      <c r="CH1352">
        <v>10</v>
      </c>
      <c r="CI1352" t="s">
        <v>3779</v>
      </c>
      <c r="CJ1352" t="s">
        <v>3766</v>
      </c>
      <c r="CK1352" t="s">
        <v>3766</v>
      </c>
      <c r="CL1352" t="s">
        <v>3779</v>
      </c>
      <c r="CM1352" t="s">
        <v>3797</v>
      </c>
      <c r="CN1352" t="s">
        <v>3779</v>
      </c>
      <c r="CO1352" t="s">
        <v>3779</v>
      </c>
      <c r="CP1352">
        <v>2</v>
      </c>
      <c r="CQ1352" t="s">
        <v>8723</v>
      </c>
    </row>
    <row r="1353" spans="1:95" x14ac:dyDescent="0.25">
      <c r="A1353">
        <v>6121709</v>
      </c>
      <c r="B1353" t="s">
        <v>26647</v>
      </c>
      <c r="C1353">
        <v>20160906204935</v>
      </c>
      <c r="D1353" s="21">
        <v>42620</v>
      </c>
      <c r="E1353" t="s">
        <v>1426</v>
      </c>
      <c r="F1353" t="s">
        <v>26648</v>
      </c>
      <c r="G1353" t="s">
        <v>26649</v>
      </c>
      <c r="H1353" t="s">
        <v>26650</v>
      </c>
      <c r="I1353" t="s">
        <v>3764</v>
      </c>
      <c r="J1353" t="s">
        <v>3766</v>
      </c>
      <c r="K1353" t="s">
        <v>3766</v>
      </c>
      <c r="L1353" t="s">
        <v>3766</v>
      </c>
      <c r="M1353" t="s">
        <v>26651</v>
      </c>
      <c r="N1353" t="s">
        <v>3766</v>
      </c>
      <c r="O1353" t="s">
        <v>3766</v>
      </c>
      <c r="P1353" t="s">
        <v>26652</v>
      </c>
      <c r="Q1353" t="s">
        <v>26653</v>
      </c>
      <c r="R1353" t="s">
        <v>26654</v>
      </c>
      <c r="S1353" t="s">
        <v>26655</v>
      </c>
      <c r="T1353">
        <v>19044311</v>
      </c>
      <c r="U1353" t="s">
        <v>26656</v>
      </c>
      <c r="V1353" t="s">
        <v>11149</v>
      </c>
      <c r="W1353" s="21">
        <v>41848</v>
      </c>
      <c r="X1353" t="s">
        <v>3787</v>
      </c>
      <c r="Y1353" t="s">
        <v>3766</v>
      </c>
      <c r="Z1353" t="s">
        <v>3814</v>
      </c>
      <c r="AA1353" t="s">
        <v>4356</v>
      </c>
      <c r="AB1353" t="s">
        <v>4153</v>
      </c>
      <c r="AC1353" t="s">
        <v>3779</v>
      </c>
      <c r="AD1353" t="s">
        <v>26657</v>
      </c>
      <c r="AE1353" t="s">
        <v>26658</v>
      </c>
      <c r="AF1353" t="s">
        <v>3766</v>
      </c>
      <c r="AG1353">
        <v>1</v>
      </c>
      <c r="AH1353">
        <v>1</v>
      </c>
      <c r="AI1353" t="s">
        <v>3876</v>
      </c>
      <c r="AJ1353" t="s">
        <v>3783</v>
      </c>
      <c r="AK1353" t="s">
        <v>3779</v>
      </c>
      <c r="AL1353" t="s">
        <v>1427</v>
      </c>
      <c r="AM1353" t="s">
        <v>3766</v>
      </c>
      <c r="AN1353" t="s">
        <v>595</v>
      </c>
      <c r="AO1353" t="s">
        <v>3766</v>
      </c>
      <c r="AP1353" t="s">
        <v>3784</v>
      </c>
      <c r="AQ1353" t="s">
        <v>3785</v>
      </c>
      <c r="AR1353">
        <v>2115</v>
      </c>
      <c r="AS1353" t="s">
        <v>3784</v>
      </c>
      <c r="AT1353" t="s">
        <v>3786</v>
      </c>
      <c r="AU1353" t="s">
        <v>3787</v>
      </c>
      <c r="AV1353" t="s">
        <v>3788</v>
      </c>
      <c r="AW1353" t="s">
        <v>26659</v>
      </c>
      <c r="AX1353" t="s">
        <v>26660</v>
      </c>
      <c r="AY1353" t="s">
        <v>3779</v>
      </c>
      <c r="AZ1353" t="s">
        <v>3553</v>
      </c>
      <c r="BA1353" t="s">
        <v>8</v>
      </c>
      <c r="BB1353">
        <v>2</v>
      </c>
      <c r="BC1353" t="s">
        <v>3821</v>
      </c>
      <c r="BD1353">
        <v>1</v>
      </c>
      <c r="BE1353">
        <v>1</v>
      </c>
      <c r="BF1353" t="s">
        <v>4</v>
      </c>
      <c r="BG1353" t="s">
        <v>1428</v>
      </c>
      <c r="BI1353" t="s">
        <v>13895</v>
      </c>
      <c r="BJ1353" t="s">
        <v>3766</v>
      </c>
      <c r="BK1353" t="s">
        <v>3766</v>
      </c>
      <c r="BL1353" t="s">
        <v>3766</v>
      </c>
      <c r="BM1353" t="s">
        <v>3766</v>
      </c>
      <c r="BN1353">
        <v>1</v>
      </c>
      <c r="BO1353" t="s">
        <v>3795</v>
      </c>
      <c r="BP1353">
        <v>2</v>
      </c>
      <c r="BQ1353">
        <v>7</v>
      </c>
      <c r="BR1353" t="s">
        <v>3985</v>
      </c>
      <c r="BS1353" t="s">
        <v>3766</v>
      </c>
      <c r="BT1353">
        <v>24</v>
      </c>
      <c r="BU1353">
        <v>48</v>
      </c>
      <c r="BV1353">
        <v>75</v>
      </c>
      <c r="BW1353">
        <v>348</v>
      </c>
      <c r="BX1353" s="21">
        <v>42619</v>
      </c>
      <c r="BY1353">
        <v>27</v>
      </c>
      <c r="BZ1353" s="21">
        <v>42171</v>
      </c>
      <c r="CA1353" s="21">
        <v>42589</v>
      </c>
      <c r="CB1353">
        <v>93</v>
      </c>
      <c r="CC1353">
        <v>10</v>
      </c>
      <c r="CD1353">
        <v>9</v>
      </c>
      <c r="CE1353">
        <v>10</v>
      </c>
      <c r="CF1353">
        <v>10</v>
      </c>
      <c r="CG1353">
        <v>10</v>
      </c>
      <c r="CH1353">
        <v>10</v>
      </c>
      <c r="CI1353" t="s">
        <v>3779</v>
      </c>
      <c r="CJ1353" t="s">
        <v>3766</v>
      </c>
      <c r="CK1353" t="s">
        <v>3766</v>
      </c>
      <c r="CL1353" t="s">
        <v>3779</v>
      </c>
      <c r="CM1353" t="s">
        <v>3909</v>
      </c>
      <c r="CN1353" t="s">
        <v>3779</v>
      </c>
      <c r="CO1353" t="s">
        <v>3779</v>
      </c>
      <c r="CP1353">
        <v>1</v>
      </c>
      <c r="CQ1353" t="s">
        <v>9958</v>
      </c>
    </row>
    <row r="1354" spans="1:95" x14ac:dyDescent="0.25">
      <c r="A1354">
        <v>4065578</v>
      </c>
      <c r="B1354" t="s">
        <v>26661</v>
      </c>
      <c r="C1354">
        <v>20160906204935</v>
      </c>
      <c r="D1354" s="21">
        <v>42620</v>
      </c>
      <c r="E1354" t="s">
        <v>26662</v>
      </c>
      <c r="F1354" t="s">
        <v>26663</v>
      </c>
      <c r="G1354" t="s">
        <v>26664</v>
      </c>
      <c r="H1354" t="s">
        <v>26665</v>
      </c>
      <c r="I1354" t="s">
        <v>3764</v>
      </c>
      <c r="J1354" t="s">
        <v>26666</v>
      </c>
      <c r="K1354" t="s">
        <v>3766</v>
      </c>
      <c r="L1354" t="s">
        <v>26667</v>
      </c>
      <c r="M1354" t="s">
        <v>26668</v>
      </c>
      <c r="N1354" t="s">
        <v>26669</v>
      </c>
      <c r="O1354" t="s">
        <v>26670</v>
      </c>
      <c r="P1354" t="s">
        <v>26671</v>
      </c>
      <c r="Q1354" t="s">
        <v>26672</v>
      </c>
      <c r="R1354" t="s">
        <v>26673</v>
      </c>
      <c r="S1354" t="s">
        <v>26674</v>
      </c>
      <c r="T1354">
        <v>16779145</v>
      </c>
      <c r="U1354" t="s">
        <v>26675</v>
      </c>
      <c r="V1354" t="s">
        <v>5046</v>
      </c>
      <c r="W1354" s="21">
        <v>41804</v>
      </c>
      <c r="X1354" t="s">
        <v>3776</v>
      </c>
      <c r="Y1354" t="s">
        <v>3766</v>
      </c>
      <c r="Z1354" t="s">
        <v>3814</v>
      </c>
      <c r="AA1354" t="s">
        <v>3927</v>
      </c>
      <c r="AB1354" t="s">
        <v>3815</v>
      </c>
      <c r="AC1354" t="s">
        <v>3779</v>
      </c>
      <c r="AD1354" t="s">
        <v>26676</v>
      </c>
      <c r="AE1354" t="s">
        <v>26677</v>
      </c>
      <c r="AF1354" t="s">
        <v>595</v>
      </c>
      <c r="AG1354">
        <v>1</v>
      </c>
      <c r="AH1354">
        <v>1</v>
      </c>
      <c r="AI1354" t="s">
        <v>3847</v>
      </c>
      <c r="AJ1354" t="s">
        <v>3783</v>
      </c>
      <c r="AK1354" t="s">
        <v>3783</v>
      </c>
      <c r="AL1354" t="s">
        <v>1345</v>
      </c>
      <c r="AM1354" t="s">
        <v>595</v>
      </c>
      <c r="AN1354" t="s">
        <v>595</v>
      </c>
      <c r="AO1354" t="s">
        <v>3766</v>
      </c>
      <c r="AP1354" t="s">
        <v>3784</v>
      </c>
      <c r="AQ1354" t="s">
        <v>3785</v>
      </c>
      <c r="AR1354">
        <v>2116</v>
      </c>
      <c r="AS1354" t="s">
        <v>3784</v>
      </c>
      <c r="AT1354" t="s">
        <v>3786</v>
      </c>
      <c r="AU1354" t="s">
        <v>3787</v>
      </c>
      <c r="AV1354" t="s">
        <v>3788</v>
      </c>
      <c r="AW1354" t="s">
        <v>26678</v>
      </c>
      <c r="AX1354" t="s">
        <v>26679</v>
      </c>
      <c r="AY1354" t="s">
        <v>3783</v>
      </c>
      <c r="AZ1354" t="s">
        <v>3553</v>
      </c>
      <c r="BA1354" t="s">
        <v>3</v>
      </c>
      <c r="BB1354">
        <v>3</v>
      </c>
      <c r="BC1354" t="s">
        <v>3821</v>
      </c>
      <c r="BD1354">
        <v>1</v>
      </c>
      <c r="BE1354">
        <v>1</v>
      </c>
      <c r="BF1354" t="s">
        <v>4</v>
      </c>
      <c r="BG1354" t="s">
        <v>26680</v>
      </c>
      <c r="BI1354" t="s">
        <v>4029</v>
      </c>
      <c r="BJ1354" t="s">
        <v>4445</v>
      </c>
      <c r="BK1354" t="s">
        <v>3766</v>
      </c>
      <c r="BL1354" t="s">
        <v>4029</v>
      </c>
      <c r="BM1354" t="s">
        <v>3883</v>
      </c>
      <c r="BN1354">
        <v>1</v>
      </c>
      <c r="BO1354" t="s">
        <v>3795</v>
      </c>
      <c r="BP1354">
        <v>1</v>
      </c>
      <c r="BQ1354">
        <v>1125</v>
      </c>
      <c r="BR1354" t="s">
        <v>4093</v>
      </c>
      <c r="BS1354" t="s">
        <v>3766</v>
      </c>
      <c r="BT1354">
        <v>3</v>
      </c>
      <c r="BU1354">
        <v>9</v>
      </c>
      <c r="BV1354">
        <v>20</v>
      </c>
      <c r="BW1354">
        <v>113</v>
      </c>
      <c r="BX1354" s="21">
        <v>42619</v>
      </c>
      <c r="BY1354">
        <v>68</v>
      </c>
      <c r="BZ1354" s="21">
        <v>41896</v>
      </c>
      <c r="CA1354" s="21">
        <v>42605</v>
      </c>
      <c r="CB1354">
        <v>95</v>
      </c>
      <c r="CC1354">
        <v>10</v>
      </c>
      <c r="CD1354">
        <v>9</v>
      </c>
      <c r="CE1354">
        <v>10</v>
      </c>
      <c r="CF1354">
        <v>9</v>
      </c>
      <c r="CG1354">
        <v>10</v>
      </c>
      <c r="CH1354">
        <v>9</v>
      </c>
      <c r="CI1354" t="s">
        <v>3779</v>
      </c>
      <c r="CJ1354" t="s">
        <v>3766</v>
      </c>
      <c r="CK1354" t="s">
        <v>3766</v>
      </c>
      <c r="CL1354" t="s">
        <v>3783</v>
      </c>
      <c r="CM1354" t="s">
        <v>3961</v>
      </c>
      <c r="CN1354" t="s">
        <v>3779</v>
      </c>
      <c r="CO1354" t="s">
        <v>3779</v>
      </c>
      <c r="CP1354">
        <v>1</v>
      </c>
      <c r="CQ1354" t="s">
        <v>6263</v>
      </c>
    </row>
    <row r="1355" spans="1:95" x14ac:dyDescent="0.25">
      <c r="A1355">
        <v>9974833</v>
      </c>
      <c r="B1355" t="s">
        <v>26681</v>
      </c>
      <c r="C1355">
        <v>20160906204935</v>
      </c>
      <c r="D1355" s="21">
        <v>42620</v>
      </c>
      <c r="E1355" t="s">
        <v>26682</v>
      </c>
      <c r="F1355" t="s">
        <v>26683</v>
      </c>
      <c r="G1355" t="s">
        <v>26684</v>
      </c>
      <c r="H1355" t="s">
        <v>26685</v>
      </c>
      <c r="I1355" t="s">
        <v>3764</v>
      </c>
      <c r="J1355" t="s">
        <v>26686</v>
      </c>
      <c r="K1355" t="s">
        <v>26687</v>
      </c>
      <c r="L1355" t="s">
        <v>26688</v>
      </c>
      <c r="M1355" t="s">
        <v>26689</v>
      </c>
      <c r="N1355" t="s">
        <v>3766</v>
      </c>
      <c r="O1355" t="s">
        <v>26690</v>
      </c>
      <c r="P1355" t="s">
        <v>3766</v>
      </c>
      <c r="Q1355" t="s">
        <v>3766</v>
      </c>
      <c r="R1355" t="s">
        <v>26691</v>
      </c>
      <c r="S1355" t="s">
        <v>3766</v>
      </c>
      <c r="T1355">
        <v>15222708</v>
      </c>
      <c r="U1355" t="s">
        <v>26692</v>
      </c>
      <c r="V1355" t="s">
        <v>26693</v>
      </c>
      <c r="W1355" s="21">
        <v>41766</v>
      </c>
      <c r="X1355" t="s">
        <v>3776</v>
      </c>
      <c r="Y1355" t="s">
        <v>26694</v>
      </c>
      <c r="Z1355" t="s">
        <v>4039</v>
      </c>
      <c r="AA1355" t="s">
        <v>4040</v>
      </c>
      <c r="AB1355" t="s">
        <v>5462</v>
      </c>
      <c r="AC1355" t="s">
        <v>3779</v>
      </c>
      <c r="AD1355" t="s">
        <v>26695</v>
      </c>
      <c r="AE1355" t="s">
        <v>26696</v>
      </c>
      <c r="AF1355" t="s">
        <v>3766</v>
      </c>
      <c r="AG1355">
        <v>1</v>
      </c>
      <c r="AH1355">
        <v>1</v>
      </c>
      <c r="AI1355" t="s">
        <v>3847</v>
      </c>
      <c r="AJ1355" t="s">
        <v>3783</v>
      </c>
      <c r="AK1355" t="s">
        <v>3783</v>
      </c>
      <c r="AL1355" t="s">
        <v>1347</v>
      </c>
      <c r="AM1355" t="s">
        <v>3766</v>
      </c>
      <c r="AN1355" t="s">
        <v>595</v>
      </c>
      <c r="AO1355" t="s">
        <v>3766</v>
      </c>
      <c r="AP1355" t="s">
        <v>3784</v>
      </c>
      <c r="AQ1355" t="s">
        <v>3785</v>
      </c>
      <c r="AR1355">
        <v>2116</v>
      </c>
      <c r="AS1355" t="s">
        <v>3784</v>
      </c>
      <c r="AT1355" t="s">
        <v>3786</v>
      </c>
      <c r="AU1355" t="s">
        <v>3787</v>
      </c>
      <c r="AV1355" t="s">
        <v>3788</v>
      </c>
      <c r="AW1355" t="s">
        <v>26697</v>
      </c>
      <c r="AX1355" t="s">
        <v>26698</v>
      </c>
      <c r="AY1355" t="s">
        <v>3779</v>
      </c>
      <c r="AZ1355" t="s">
        <v>3553</v>
      </c>
      <c r="BA1355" t="s">
        <v>3</v>
      </c>
      <c r="BB1355">
        <v>3</v>
      </c>
      <c r="BC1355" t="s">
        <v>3821</v>
      </c>
      <c r="BD1355">
        <v>1</v>
      </c>
      <c r="BE1355">
        <v>1</v>
      </c>
      <c r="BF1355" t="s">
        <v>4</v>
      </c>
      <c r="BG1355" t="s">
        <v>26699</v>
      </c>
      <c r="BI1355" t="s">
        <v>11643</v>
      </c>
      <c r="BJ1355" t="s">
        <v>3766</v>
      </c>
      <c r="BK1355" t="s">
        <v>3766</v>
      </c>
      <c r="BL1355" t="s">
        <v>3766</v>
      </c>
      <c r="BM1355" t="s">
        <v>3883</v>
      </c>
      <c r="BN1355">
        <v>2</v>
      </c>
      <c r="BO1355" t="s">
        <v>3883</v>
      </c>
      <c r="BP1355">
        <v>3</v>
      </c>
      <c r="BQ1355">
        <v>14</v>
      </c>
      <c r="BR1355" t="s">
        <v>4539</v>
      </c>
      <c r="BS1355" t="s">
        <v>3766</v>
      </c>
      <c r="BT1355">
        <v>5</v>
      </c>
      <c r="BU1355">
        <v>10</v>
      </c>
      <c r="BV1355">
        <v>40</v>
      </c>
      <c r="BW1355">
        <v>40</v>
      </c>
      <c r="BX1355" s="21">
        <v>42619</v>
      </c>
      <c r="BY1355">
        <v>1</v>
      </c>
      <c r="BZ1355" s="21">
        <v>42480</v>
      </c>
      <c r="CA1355" s="21">
        <v>42480</v>
      </c>
      <c r="CB1355">
        <v>80</v>
      </c>
      <c r="CI1355" t="s">
        <v>3779</v>
      </c>
      <c r="CJ1355" t="s">
        <v>3766</v>
      </c>
      <c r="CK1355" t="s">
        <v>3766</v>
      </c>
      <c r="CL1355" t="s">
        <v>3779</v>
      </c>
      <c r="CM1355" t="s">
        <v>3909</v>
      </c>
      <c r="CN1355" t="s">
        <v>3779</v>
      </c>
      <c r="CO1355" t="s">
        <v>3779</v>
      </c>
      <c r="CP1355">
        <v>1</v>
      </c>
      <c r="CQ1355" t="s">
        <v>4433</v>
      </c>
    </row>
    <row r="1356" spans="1:95" x14ac:dyDescent="0.25">
      <c r="A1356">
        <v>14397533</v>
      </c>
      <c r="B1356" t="s">
        <v>26700</v>
      </c>
      <c r="C1356">
        <v>20160906204935</v>
      </c>
      <c r="D1356" s="21">
        <v>42620</v>
      </c>
      <c r="E1356" t="s">
        <v>26701</v>
      </c>
      <c r="F1356" t="s">
        <v>26702</v>
      </c>
      <c r="G1356" t="s">
        <v>26703</v>
      </c>
      <c r="H1356" t="s">
        <v>26704</v>
      </c>
      <c r="I1356" t="s">
        <v>3764</v>
      </c>
      <c r="J1356" t="s">
        <v>26705</v>
      </c>
      <c r="K1356" t="s">
        <v>26706</v>
      </c>
      <c r="L1356" t="s">
        <v>26707</v>
      </c>
      <c r="M1356" t="s">
        <v>26708</v>
      </c>
      <c r="N1356" t="s">
        <v>26709</v>
      </c>
      <c r="O1356" t="s">
        <v>26710</v>
      </c>
      <c r="P1356" t="s">
        <v>26711</v>
      </c>
      <c r="Q1356" t="s">
        <v>26712</v>
      </c>
      <c r="R1356" t="s">
        <v>26713</v>
      </c>
      <c r="S1356" t="s">
        <v>26714</v>
      </c>
      <c r="T1356">
        <v>23000895</v>
      </c>
      <c r="U1356" t="s">
        <v>26715</v>
      </c>
      <c r="V1356" t="s">
        <v>26716</v>
      </c>
      <c r="W1356" s="21">
        <v>41938</v>
      </c>
      <c r="X1356" t="s">
        <v>3776</v>
      </c>
      <c r="Y1356" t="s">
        <v>26717</v>
      </c>
      <c r="Z1356" t="s">
        <v>3843</v>
      </c>
      <c r="AA1356" t="s">
        <v>3815</v>
      </c>
      <c r="AB1356" t="s">
        <v>3815</v>
      </c>
      <c r="AC1356" t="s">
        <v>3779</v>
      </c>
      <c r="AD1356" t="s">
        <v>26718</v>
      </c>
      <c r="AE1356" t="s">
        <v>26719</v>
      </c>
      <c r="AF1356" t="s">
        <v>595</v>
      </c>
      <c r="AG1356">
        <v>1</v>
      </c>
      <c r="AH1356">
        <v>1</v>
      </c>
      <c r="AI1356" t="s">
        <v>3876</v>
      </c>
      <c r="AJ1356" t="s">
        <v>3783</v>
      </c>
      <c r="AK1356" t="s">
        <v>3779</v>
      </c>
      <c r="AL1356" t="s">
        <v>1367</v>
      </c>
      <c r="AM1356" t="s">
        <v>595</v>
      </c>
      <c r="AN1356" t="s">
        <v>595</v>
      </c>
      <c r="AO1356" t="s">
        <v>3766</v>
      </c>
      <c r="AP1356" t="s">
        <v>3784</v>
      </c>
      <c r="AQ1356" t="s">
        <v>3785</v>
      </c>
      <c r="AR1356">
        <v>2115</v>
      </c>
      <c r="AS1356" t="s">
        <v>3784</v>
      </c>
      <c r="AT1356" t="s">
        <v>3786</v>
      </c>
      <c r="AU1356" t="s">
        <v>3787</v>
      </c>
      <c r="AV1356" t="s">
        <v>3788</v>
      </c>
      <c r="AW1356" t="s">
        <v>26720</v>
      </c>
      <c r="AX1356" t="s">
        <v>26721</v>
      </c>
      <c r="AY1356" t="s">
        <v>3783</v>
      </c>
      <c r="AZ1356" t="s">
        <v>3553</v>
      </c>
      <c r="BA1356" t="s">
        <v>3</v>
      </c>
      <c r="BB1356">
        <v>4</v>
      </c>
      <c r="BC1356" t="s">
        <v>3821</v>
      </c>
      <c r="BD1356">
        <v>1</v>
      </c>
      <c r="BE1356">
        <v>2</v>
      </c>
      <c r="BF1356" t="s">
        <v>4</v>
      </c>
      <c r="BG1356" t="s">
        <v>26722</v>
      </c>
      <c r="BI1356" t="s">
        <v>4711</v>
      </c>
      <c r="BJ1356" t="s">
        <v>3766</v>
      </c>
      <c r="BK1356" t="s">
        <v>3766</v>
      </c>
      <c r="BL1356" t="s">
        <v>3793</v>
      </c>
      <c r="BM1356" t="s">
        <v>3852</v>
      </c>
      <c r="BN1356">
        <v>1</v>
      </c>
      <c r="BO1356" t="s">
        <v>3795</v>
      </c>
      <c r="BP1356">
        <v>2</v>
      </c>
      <c r="BQ1356">
        <v>1125</v>
      </c>
      <c r="BR1356" t="s">
        <v>3853</v>
      </c>
      <c r="BS1356" t="s">
        <v>3766</v>
      </c>
      <c r="BT1356">
        <v>0</v>
      </c>
      <c r="BU1356">
        <v>4</v>
      </c>
      <c r="BV1356">
        <v>9</v>
      </c>
      <c r="BW1356">
        <v>113</v>
      </c>
      <c r="BX1356" s="21">
        <v>42619</v>
      </c>
      <c r="BY1356">
        <v>0</v>
      </c>
      <c r="BZ1356" s="21"/>
      <c r="CA1356" s="21"/>
      <c r="CI1356" t="s">
        <v>3779</v>
      </c>
      <c r="CJ1356" t="s">
        <v>3766</v>
      </c>
      <c r="CK1356" t="s">
        <v>3766</v>
      </c>
      <c r="CL1356" t="s">
        <v>3779</v>
      </c>
      <c r="CM1356" t="s">
        <v>3961</v>
      </c>
      <c r="CN1356" t="s">
        <v>3779</v>
      </c>
      <c r="CO1356" t="s">
        <v>3779</v>
      </c>
      <c r="CP1356">
        <v>1</v>
      </c>
      <c r="CQ1356" t="s">
        <v>3766</v>
      </c>
    </row>
    <row r="1357" spans="1:95" x14ac:dyDescent="0.25">
      <c r="A1357">
        <v>9809914</v>
      </c>
      <c r="B1357" t="s">
        <v>26723</v>
      </c>
      <c r="C1357">
        <v>20160906204935</v>
      </c>
      <c r="D1357" s="21">
        <v>42620</v>
      </c>
      <c r="E1357" t="s">
        <v>26724</v>
      </c>
      <c r="F1357" t="s">
        <v>26725</v>
      </c>
      <c r="G1357" t="s">
        <v>26726</v>
      </c>
      <c r="H1357" t="s">
        <v>26727</v>
      </c>
      <c r="I1357" t="s">
        <v>3764</v>
      </c>
      <c r="J1357" t="s">
        <v>26728</v>
      </c>
      <c r="K1357" t="s">
        <v>3766</v>
      </c>
      <c r="L1357" t="s">
        <v>26729</v>
      </c>
      <c r="M1357" t="s">
        <v>25466</v>
      </c>
      <c r="N1357" t="s">
        <v>26730</v>
      </c>
      <c r="O1357" t="s">
        <v>25468</v>
      </c>
      <c r="P1357" t="s">
        <v>26731</v>
      </c>
      <c r="Q1357" t="s">
        <v>26732</v>
      </c>
      <c r="R1357" t="s">
        <v>26733</v>
      </c>
      <c r="S1357" t="s">
        <v>26734</v>
      </c>
      <c r="T1357">
        <v>21184200</v>
      </c>
      <c r="U1357" t="s">
        <v>15692</v>
      </c>
      <c r="V1357" t="s">
        <v>15693</v>
      </c>
      <c r="W1357" s="21">
        <v>41892</v>
      </c>
      <c r="X1357" t="s">
        <v>3776</v>
      </c>
      <c r="Y1357" t="s">
        <v>15694</v>
      </c>
      <c r="Z1357" t="s">
        <v>3814</v>
      </c>
      <c r="AA1357" t="s">
        <v>14645</v>
      </c>
      <c r="AB1357" t="s">
        <v>6482</v>
      </c>
      <c r="AC1357" t="s">
        <v>3779</v>
      </c>
      <c r="AD1357" t="s">
        <v>15695</v>
      </c>
      <c r="AE1357" t="s">
        <v>15696</v>
      </c>
      <c r="AF1357" t="s">
        <v>769</v>
      </c>
      <c r="AG1357">
        <v>30</v>
      </c>
      <c r="AH1357">
        <v>30</v>
      </c>
      <c r="AI1357" t="s">
        <v>6282</v>
      </c>
      <c r="AJ1357" t="s">
        <v>3783</v>
      </c>
      <c r="AK1357" t="s">
        <v>3783</v>
      </c>
      <c r="AL1357" t="s">
        <v>960</v>
      </c>
      <c r="AM1357" t="s">
        <v>3766</v>
      </c>
      <c r="AN1357" t="s">
        <v>595</v>
      </c>
      <c r="AO1357" t="s">
        <v>3766</v>
      </c>
      <c r="AP1357" t="s">
        <v>3784</v>
      </c>
      <c r="AQ1357" t="s">
        <v>3785</v>
      </c>
      <c r="AR1357">
        <v>2115</v>
      </c>
      <c r="AS1357" t="s">
        <v>3784</v>
      </c>
      <c r="AT1357" t="s">
        <v>3786</v>
      </c>
      <c r="AU1357" t="s">
        <v>3787</v>
      </c>
      <c r="AV1357" t="s">
        <v>3788</v>
      </c>
      <c r="AW1357" t="s">
        <v>26735</v>
      </c>
      <c r="AX1357" t="s">
        <v>26736</v>
      </c>
      <c r="AY1357" t="s">
        <v>3779</v>
      </c>
      <c r="AZ1357" t="s">
        <v>3553</v>
      </c>
      <c r="BA1357" t="s">
        <v>3</v>
      </c>
      <c r="BB1357">
        <v>7</v>
      </c>
      <c r="BC1357" t="s">
        <v>3821</v>
      </c>
      <c r="BD1357">
        <v>1</v>
      </c>
      <c r="BE1357">
        <v>3</v>
      </c>
      <c r="BF1357" t="s">
        <v>4</v>
      </c>
      <c r="BG1357" t="s">
        <v>26737</v>
      </c>
      <c r="BI1357" t="s">
        <v>6864</v>
      </c>
      <c r="BJ1357" t="s">
        <v>3766</v>
      </c>
      <c r="BK1357" t="s">
        <v>3766</v>
      </c>
      <c r="BL1357" t="s">
        <v>6610</v>
      </c>
      <c r="BM1357" t="s">
        <v>4471</v>
      </c>
      <c r="BN1357">
        <v>3</v>
      </c>
      <c r="BO1357" t="s">
        <v>3883</v>
      </c>
      <c r="BP1357">
        <v>3</v>
      </c>
      <c r="BQ1357">
        <v>1125</v>
      </c>
      <c r="BR1357" t="s">
        <v>3826</v>
      </c>
      <c r="BS1357" t="s">
        <v>3766</v>
      </c>
      <c r="BT1357">
        <v>11</v>
      </c>
      <c r="BU1357">
        <v>11</v>
      </c>
      <c r="BV1357">
        <v>11</v>
      </c>
      <c r="BW1357">
        <v>47</v>
      </c>
      <c r="BX1357" s="21">
        <v>42619</v>
      </c>
      <c r="BY1357">
        <v>20</v>
      </c>
      <c r="BZ1357" s="21">
        <v>42359</v>
      </c>
      <c r="CA1357" s="21">
        <v>42603</v>
      </c>
      <c r="CB1357">
        <v>93</v>
      </c>
      <c r="CC1357">
        <v>9</v>
      </c>
      <c r="CD1357">
        <v>9</v>
      </c>
      <c r="CE1357">
        <v>9</v>
      </c>
      <c r="CF1357">
        <v>10</v>
      </c>
      <c r="CG1357">
        <v>10</v>
      </c>
      <c r="CH1357">
        <v>9</v>
      </c>
      <c r="CI1357" t="s">
        <v>3779</v>
      </c>
      <c r="CJ1357" t="s">
        <v>3766</v>
      </c>
      <c r="CK1357" t="s">
        <v>3766</v>
      </c>
      <c r="CL1357" t="s">
        <v>3779</v>
      </c>
      <c r="CM1357" t="s">
        <v>3961</v>
      </c>
      <c r="CN1357" t="s">
        <v>3779</v>
      </c>
      <c r="CO1357" t="s">
        <v>3779</v>
      </c>
      <c r="CP1357">
        <v>24</v>
      </c>
      <c r="CQ1357" t="s">
        <v>7026</v>
      </c>
    </row>
    <row r="1358" spans="1:95" x14ac:dyDescent="0.25">
      <c r="A1358">
        <v>4490826</v>
      </c>
      <c r="B1358" t="s">
        <v>26738</v>
      </c>
      <c r="C1358">
        <v>20160906204935</v>
      </c>
      <c r="D1358" s="21">
        <v>42620</v>
      </c>
      <c r="E1358" t="s">
        <v>26195</v>
      </c>
      <c r="F1358" t="s">
        <v>26739</v>
      </c>
      <c r="G1358" t="s">
        <v>25885</v>
      </c>
      <c r="H1358" t="s">
        <v>26740</v>
      </c>
      <c r="I1358" t="s">
        <v>3764</v>
      </c>
      <c r="J1358" t="s">
        <v>25887</v>
      </c>
      <c r="K1358" t="s">
        <v>13259</v>
      </c>
      <c r="L1358" t="s">
        <v>25888</v>
      </c>
      <c r="M1358" t="s">
        <v>13261</v>
      </c>
      <c r="N1358" t="s">
        <v>13262</v>
      </c>
      <c r="O1358" t="s">
        <v>13516</v>
      </c>
      <c r="P1358" t="s">
        <v>26741</v>
      </c>
      <c r="Q1358" t="s">
        <v>26742</v>
      </c>
      <c r="R1358" t="s">
        <v>26743</v>
      </c>
      <c r="S1358" t="s">
        <v>26744</v>
      </c>
      <c r="T1358">
        <v>9419684</v>
      </c>
      <c r="U1358" t="s">
        <v>13267</v>
      </c>
      <c r="V1358" t="s">
        <v>13268</v>
      </c>
      <c r="W1358" s="21">
        <v>41561</v>
      </c>
      <c r="X1358" t="s">
        <v>13134</v>
      </c>
      <c r="Y1358" t="s">
        <v>13269</v>
      </c>
      <c r="Z1358" t="s">
        <v>3843</v>
      </c>
      <c r="AA1358" t="s">
        <v>3954</v>
      </c>
      <c r="AB1358" t="s">
        <v>12238</v>
      </c>
      <c r="AC1358" t="s">
        <v>3779</v>
      </c>
      <c r="AD1358" t="s">
        <v>13270</v>
      </c>
      <c r="AE1358" t="s">
        <v>13271</v>
      </c>
      <c r="AF1358" t="s">
        <v>662</v>
      </c>
      <c r="AG1358">
        <v>313</v>
      </c>
      <c r="AH1358">
        <v>313</v>
      </c>
      <c r="AI1358" t="s">
        <v>13272</v>
      </c>
      <c r="AJ1358" t="s">
        <v>3783</v>
      </c>
      <c r="AK1358" t="s">
        <v>3783</v>
      </c>
      <c r="AL1358" t="s">
        <v>1345</v>
      </c>
      <c r="AM1358" t="s">
        <v>3766</v>
      </c>
      <c r="AN1358" t="s">
        <v>595</v>
      </c>
      <c r="AO1358" t="s">
        <v>3766</v>
      </c>
      <c r="AP1358" t="s">
        <v>3784</v>
      </c>
      <c r="AQ1358" t="s">
        <v>3785</v>
      </c>
      <c r="AR1358">
        <v>2116</v>
      </c>
      <c r="AS1358" t="s">
        <v>3784</v>
      </c>
      <c r="AT1358" t="s">
        <v>3786</v>
      </c>
      <c r="AU1358" t="s">
        <v>3787</v>
      </c>
      <c r="AV1358" t="s">
        <v>3788</v>
      </c>
      <c r="AW1358" t="s">
        <v>26745</v>
      </c>
      <c r="AX1358" t="s">
        <v>26746</v>
      </c>
      <c r="AY1358" t="s">
        <v>3783</v>
      </c>
      <c r="AZ1358" t="s">
        <v>3553</v>
      </c>
      <c r="BA1358" t="s">
        <v>3</v>
      </c>
      <c r="BB1358">
        <v>5</v>
      </c>
      <c r="BC1358" t="s">
        <v>3984</v>
      </c>
      <c r="BD1358">
        <v>2</v>
      </c>
      <c r="BE1358">
        <v>3</v>
      </c>
      <c r="BF1358" t="s">
        <v>4</v>
      </c>
      <c r="BG1358" t="s">
        <v>25895</v>
      </c>
      <c r="BI1358" t="s">
        <v>25896</v>
      </c>
      <c r="BJ1358" t="s">
        <v>26747</v>
      </c>
      <c r="BK1358" t="s">
        <v>26748</v>
      </c>
      <c r="BL1358" t="s">
        <v>3766</v>
      </c>
      <c r="BM1358" t="s">
        <v>3882</v>
      </c>
      <c r="BN1358">
        <v>1</v>
      </c>
      <c r="BO1358" t="s">
        <v>3795</v>
      </c>
      <c r="BP1358">
        <v>3</v>
      </c>
      <c r="BQ1358">
        <v>1125</v>
      </c>
      <c r="BR1358" t="s">
        <v>4880</v>
      </c>
      <c r="BS1358" t="s">
        <v>3766</v>
      </c>
      <c r="BT1358">
        <v>30</v>
      </c>
      <c r="BU1358">
        <v>60</v>
      </c>
      <c r="BV1358">
        <v>90</v>
      </c>
      <c r="BW1358">
        <v>148</v>
      </c>
      <c r="BX1358" s="21">
        <v>42619</v>
      </c>
      <c r="BY1358">
        <v>3</v>
      </c>
      <c r="BZ1358" s="21">
        <v>42090</v>
      </c>
      <c r="CA1358" s="21">
        <v>42569</v>
      </c>
      <c r="CB1358">
        <v>80</v>
      </c>
      <c r="CC1358">
        <v>9</v>
      </c>
      <c r="CD1358">
        <v>9</v>
      </c>
      <c r="CE1358">
        <v>10</v>
      </c>
      <c r="CF1358">
        <v>9</v>
      </c>
      <c r="CG1358">
        <v>10</v>
      </c>
      <c r="CH1358">
        <v>8</v>
      </c>
      <c r="CI1358" t="s">
        <v>3779</v>
      </c>
      <c r="CJ1358" t="s">
        <v>3766</v>
      </c>
      <c r="CK1358" t="s">
        <v>3766</v>
      </c>
      <c r="CL1358" t="s">
        <v>3779</v>
      </c>
      <c r="CM1358" t="s">
        <v>3797</v>
      </c>
      <c r="CN1358" t="s">
        <v>3779</v>
      </c>
      <c r="CO1358" t="s">
        <v>3783</v>
      </c>
      <c r="CP1358">
        <v>61</v>
      </c>
      <c r="CQ1358" t="s">
        <v>7734</v>
      </c>
    </row>
    <row r="1359" spans="1:95" x14ac:dyDescent="0.25">
      <c r="A1359">
        <v>1551205</v>
      </c>
      <c r="B1359" t="s">
        <v>26749</v>
      </c>
      <c r="C1359">
        <v>20160906204935</v>
      </c>
      <c r="D1359" s="21">
        <v>42620</v>
      </c>
      <c r="E1359" t="s">
        <v>1429</v>
      </c>
      <c r="F1359" t="s">
        <v>26750</v>
      </c>
      <c r="G1359" t="s">
        <v>3766</v>
      </c>
      <c r="H1359" t="s">
        <v>26750</v>
      </c>
      <c r="I1359" t="s">
        <v>3764</v>
      </c>
      <c r="J1359" t="s">
        <v>3766</v>
      </c>
      <c r="K1359" t="s">
        <v>3766</v>
      </c>
      <c r="L1359" t="s">
        <v>3766</v>
      </c>
      <c r="M1359" t="s">
        <v>3766</v>
      </c>
      <c r="N1359" t="s">
        <v>3766</v>
      </c>
      <c r="O1359" t="s">
        <v>3766</v>
      </c>
      <c r="P1359" t="s">
        <v>3766</v>
      </c>
      <c r="Q1359" t="s">
        <v>3766</v>
      </c>
      <c r="R1359" t="s">
        <v>26751</v>
      </c>
      <c r="S1359" t="s">
        <v>3766</v>
      </c>
      <c r="T1359">
        <v>8261931</v>
      </c>
      <c r="U1359" t="s">
        <v>26752</v>
      </c>
      <c r="V1359" t="s">
        <v>26753</v>
      </c>
      <c r="W1359" s="21">
        <v>41505</v>
      </c>
      <c r="X1359" t="s">
        <v>3776</v>
      </c>
      <c r="Y1359" t="s">
        <v>3766</v>
      </c>
      <c r="Z1359" t="s">
        <v>3814</v>
      </c>
      <c r="AA1359" t="s">
        <v>3815</v>
      </c>
      <c r="AB1359" t="s">
        <v>4853</v>
      </c>
      <c r="AC1359" t="s">
        <v>3779</v>
      </c>
      <c r="AD1359" t="s">
        <v>26754</v>
      </c>
      <c r="AE1359" t="s">
        <v>26755</v>
      </c>
      <c r="AF1359" t="s">
        <v>595</v>
      </c>
      <c r="AG1359">
        <v>1</v>
      </c>
      <c r="AH1359">
        <v>1</v>
      </c>
      <c r="AI1359" t="s">
        <v>3904</v>
      </c>
      <c r="AJ1359" t="s">
        <v>3783</v>
      </c>
      <c r="AK1359" t="s">
        <v>3783</v>
      </c>
      <c r="AL1359" t="s">
        <v>1341</v>
      </c>
      <c r="AM1359" t="s">
        <v>595</v>
      </c>
      <c r="AN1359" t="s">
        <v>595</v>
      </c>
      <c r="AO1359" t="s">
        <v>3766</v>
      </c>
      <c r="AP1359" t="s">
        <v>3784</v>
      </c>
      <c r="AQ1359" t="s">
        <v>3785</v>
      </c>
      <c r="AR1359">
        <v>2116</v>
      </c>
      <c r="AS1359" t="s">
        <v>3784</v>
      </c>
      <c r="AT1359" t="s">
        <v>3786</v>
      </c>
      <c r="AU1359" t="s">
        <v>3787</v>
      </c>
      <c r="AV1359" t="s">
        <v>3788</v>
      </c>
      <c r="AW1359" t="s">
        <v>26756</v>
      </c>
      <c r="AX1359" t="s">
        <v>26757</v>
      </c>
      <c r="AY1359" t="s">
        <v>3783</v>
      </c>
      <c r="AZ1359" t="s">
        <v>3553</v>
      </c>
      <c r="BA1359" t="s">
        <v>3</v>
      </c>
      <c r="BB1359">
        <v>4</v>
      </c>
      <c r="BC1359" t="s">
        <v>3984</v>
      </c>
      <c r="BD1359">
        <v>2</v>
      </c>
      <c r="BE1359">
        <v>2</v>
      </c>
      <c r="BF1359" t="s">
        <v>4</v>
      </c>
      <c r="BG1359" t="s">
        <v>1430</v>
      </c>
      <c r="BI1359" t="s">
        <v>26758</v>
      </c>
      <c r="BJ1359" t="s">
        <v>3766</v>
      </c>
      <c r="BK1359" t="s">
        <v>3766</v>
      </c>
      <c r="BL1359" t="s">
        <v>3766</v>
      </c>
      <c r="BM1359" t="s">
        <v>3882</v>
      </c>
      <c r="BN1359">
        <v>1</v>
      </c>
      <c r="BO1359" t="s">
        <v>3795</v>
      </c>
      <c r="BP1359">
        <v>2</v>
      </c>
      <c r="BQ1359">
        <v>365</v>
      </c>
      <c r="BR1359" t="s">
        <v>3826</v>
      </c>
      <c r="BS1359" t="s">
        <v>3766</v>
      </c>
      <c r="BT1359">
        <v>25</v>
      </c>
      <c r="BU1359">
        <v>52</v>
      </c>
      <c r="BV1359">
        <v>82</v>
      </c>
      <c r="BW1359">
        <v>357</v>
      </c>
      <c r="BX1359" s="21">
        <v>42619</v>
      </c>
      <c r="BY1359">
        <v>40</v>
      </c>
      <c r="BZ1359" s="21">
        <v>41534</v>
      </c>
      <c r="CA1359" s="21">
        <v>42590</v>
      </c>
      <c r="CB1359">
        <v>97</v>
      </c>
      <c r="CC1359">
        <v>10</v>
      </c>
      <c r="CD1359">
        <v>9</v>
      </c>
      <c r="CE1359">
        <v>10</v>
      </c>
      <c r="CF1359">
        <v>10</v>
      </c>
      <c r="CG1359">
        <v>10</v>
      </c>
      <c r="CH1359">
        <v>9</v>
      </c>
      <c r="CI1359" t="s">
        <v>3779</v>
      </c>
      <c r="CJ1359" t="s">
        <v>3766</v>
      </c>
      <c r="CK1359" t="s">
        <v>3766</v>
      </c>
      <c r="CL1359" t="s">
        <v>3779</v>
      </c>
      <c r="CM1359" t="s">
        <v>3797</v>
      </c>
      <c r="CN1359" t="s">
        <v>3779</v>
      </c>
      <c r="CO1359" t="s">
        <v>3779</v>
      </c>
      <c r="CP1359">
        <v>1</v>
      </c>
      <c r="CQ1359" t="s">
        <v>13993</v>
      </c>
    </row>
    <row r="1360" spans="1:95" x14ac:dyDescent="0.25">
      <c r="A1360">
        <v>3601254</v>
      </c>
      <c r="B1360" t="s">
        <v>26759</v>
      </c>
      <c r="C1360">
        <v>20160906204935</v>
      </c>
      <c r="D1360" s="21">
        <v>42620</v>
      </c>
      <c r="E1360" t="s">
        <v>1431</v>
      </c>
      <c r="F1360" t="s">
        <v>26760</v>
      </c>
      <c r="G1360" t="s">
        <v>26761</v>
      </c>
      <c r="H1360" t="s">
        <v>26762</v>
      </c>
      <c r="I1360" t="s">
        <v>3764</v>
      </c>
      <c r="J1360" t="s">
        <v>26763</v>
      </c>
      <c r="K1360" t="s">
        <v>3766</v>
      </c>
      <c r="L1360" t="s">
        <v>3766</v>
      </c>
      <c r="M1360" t="s">
        <v>26764</v>
      </c>
      <c r="N1360" t="s">
        <v>26765</v>
      </c>
      <c r="O1360" t="s">
        <v>26766</v>
      </c>
      <c r="P1360" t="s">
        <v>26767</v>
      </c>
      <c r="Q1360" t="s">
        <v>26768</v>
      </c>
      <c r="R1360" t="s">
        <v>26769</v>
      </c>
      <c r="S1360" t="s">
        <v>26770</v>
      </c>
      <c r="T1360">
        <v>17194624</v>
      </c>
      <c r="U1360" t="s">
        <v>26771</v>
      </c>
      <c r="V1360" t="s">
        <v>13683</v>
      </c>
      <c r="W1360" s="21">
        <v>41814</v>
      </c>
      <c r="X1360" t="s">
        <v>3787</v>
      </c>
      <c r="Y1360" t="s">
        <v>3766</v>
      </c>
      <c r="Z1360" t="s">
        <v>4039</v>
      </c>
      <c r="AA1360" t="s">
        <v>3954</v>
      </c>
      <c r="AB1360" t="s">
        <v>3927</v>
      </c>
      <c r="AC1360" t="s">
        <v>3779</v>
      </c>
      <c r="AD1360" t="s">
        <v>26772</v>
      </c>
      <c r="AE1360" t="s">
        <v>26773</v>
      </c>
      <c r="AF1360" t="s">
        <v>595</v>
      </c>
      <c r="AG1360">
        <v>4</v>
      </c>
      <c r="AH1360">
        <v>4</v>
      </c>
      <c r="AI1360" t="s">
        <v>3876</v>
      </c>
      <c r="AJ1360" t="s">
        <v>3783</v>
      </c>
      <c r="AK1360" t="s">
        <v>3779</v>
      </c>
      <c r="AL1360" t="s">
        <v>1343</v>
      </c>
      <c r="AM1360" t="s">
        <v>595</v>
      </c>
      <c r="AN1360" t="s">
        <v>595</v>
      </c>
      <c r="AO1360" t="s">
        <v>3766</v>
      </c>
      <c r="AP1360" t="s">
        <v>3784</v>
      </c>
      <c r="AQ1360" t="s">
        <v>3785</v>
      </c>
      <c r="AR1360">
        <v>2116</v>
      </c>
      <c r="AS1360" t="s">
        <v>3784</v>
      </c>
      <c r="AT1360" t="s">
        <v>3786</v>
      </c>
      <c r="AU1360" t="s">
        <v>3787</v>
      </c>
      <c r="AV1360" t="s">
        <v>3788</v>
      </c>
      <c r="AW1360" t="s">
        <v>26774</v>
      </c>
      <c r="AX1360" t="s">
        <v>26775</v>
      </c>
      <c r="AY1360" t="s">
        <v>3783</v>
      </c>
      <c r="AZ1360" t="s">
        <v>3553</v>
      </c>
      <c r="BA1360" t="s">
        <v>3</v>
      </c>
      <c r="BB1360">
        <v>2</v>
      </c>
      <c r="BC1360" t="s">
        <v>3821</v>
      </c>
      <c r="BD1360">
        <v>0</v>
      </c>
      <c r="BE1360">
        <v>1</v>
      </c>
      <c r="BF1360" t="s">
        <v>4</v>
      </c>
      <c r="BG1360" t="s">
        <v>1432</v>
      </c>
      <c r="BI1360" t="s">
        <v>26776</v>
      </c>
      <c r="BJ1360" t="s">
        <v>3766</v>
      </c>
      <c r="BK1360" t="s">
        <v>3766</v>
      </c>
      <c r="BL1360" t="s">
        <v>3766</v>
      </c>
      <c r="BM1360" t="s">
        <v>3908</v>
      </c>
      <c r="BN1360">
        <v>1</v>
      </c>
      <c r="BO1360" t="s">
        <v>3795</v>
      </c>
      <c r="BP1360">
        <v>2</v>
      </c>
      <c r="BQ1360">
        <v>29</v>
      </c>
      <c r="BR1360" t="s">
        <v>3960</v>
      </c>
      <c r="BS1360" t="s">
        <v>3766</v>
      </c>
      <c r="BT1360">
        <v>7</v>
      </c>
      <c r="BU1360">
        <v>28</v>
      </c>
      <c r="BV1360">
        <v>53</v>
      </c>
      <c r="BW1360">
        <v>328</v>
      </c>
      <c r="BX1360" s="21">
        <v>42619</v>
      </c>
      <c r="BY1360">
        <v>44</v>
      </c>
      <c r="BZ1360" s="21">
        <v>41858</v>
      </c>
      <c r="CA1360" s="21">
        <v>42619</v>
      </c>
      <c r="CB1360">
        <v>75</v>
      </c>
      <c r="CC1360">
        <v>8</v>
      </c>
      <c r="CD1360">
        <v>7</v>
      </c>
      <c r="CE1360">
        <v>9</v>
      </c>
      <c r="CF1360">
        <v>8</v>
      </c>
      <c r="CG1360">
        <v>10</v>
      </c>
      <c r="CH1360">
        <v>8</v>
      </c>
      <c r="CI1360" t="s">
        <v>3779</v>
      </c>
      <c r="CJ1360" t="s">
        <v>3766</v>
      </c>
      <c r="CK1360" t="s">
        <v>3766</v>
      </c>
      <c r="CL1360" t="s">
        <v>3779</v>
      </c>
      <c r="CM1360" t="s">
        <v>3961</v>
      </c>
      <c r="CN1360" t="s">
        <v>3779</v>
      </c>
      <c r="CO1360" t="s">
        <v>3779</v>
      </c>
      <c r="CP1360">
        <v>4</v>
      </c>
      <c r="CQ1360" t="s">
        <v>8687</v>
      </c>
    </row>
    <row r="1361" spans="1:95" x14ac:dyDescent="0.25">
      <c r="A1361">
        <v>9346513</v>
      </c>
      <c r="B1361" t="s">
        <v>26777</v>
      </c>
      <c r="C1361">
        <v>20160906204935</v>
      </c>
      <c r="D1361" s="21">
        <v>42620</v>
      </c>
      <c r="E1361" t="s">
        <v>1433</v>
      </c>
      <c r="F1361" t="s">
        <v>26778</v>
      </c>
      <c r="G1361" t="s">
        <v>26779</v>
      </c>
      <c r="H1361" t="s">
        <v>26780</v>
      </c>
      <c r="I1361" t="s">
        <v>3764</v>
      </c>
      <c r="J1361" t="s">
        <v>26781</v>
      </c>
      <c r="K1361" t="s">
        <v>26782</v>
      </c>
      <c r="L1361" t="s">
        <v>1434</v>
      </c>
      <c r="M1361" t="s">
        <v>26783</v>
      </c>
      <c r="N1361" t="s">
        <v>26784</v>
      </c>
      <c r="O1361" t="s">
        <v>26785</v>
      </c>
      <c r="P1361" t="s">
        <v>26786</v>
      </c>
      <c r="Q1361" t="s">
        <v>26787</v>
      </c>
      <c r="R1361" t="s">
        <v>26788</v>
      </c>
      <c r="S1361" t="s">
        <v>26789</v>
      </c>
      <c r="T1361">
        <v>28358624</v>
      </c>
      <c r="U1361" t="s">
        <v>26790</v>
      </c>
      <c r="V1361" t="s">
        <v>26791</v>
      </c>
      <c r="W1361" s="21">
        <v>42060</v>
      </c>
      <c r="X1361" t="s">
        <v>26792</v>
      </c>
      <c r="Y1361" t="s">
        <v>3766</v>
      </c>
      <c r="Z1361" t="s">
        <v>4039</v>
      </c>
      <c r="AA1361" t="s">
        <v>4875</v>
      </c>
      <c r="AB1361" t="s">
        <v>3815</v>
      </c>
      <c r="AC1361" t="s">
        <v>3779</v>
      </c>
      <c r="AD1361" t="s">
        <v>26793</v>
      </c>
      <c r="AE1361" t="s">
        <v>26794</v>
      </c>
      <c r="AF1361" t="s">
        <v>595</v>
      </c>
      <c r="AG1361">
        <v>1</v>
      </c>
      <c r="AH1361">
        <v>1</v>
      </c>
      <c r="AI1361" t="s">
        <v>3904</v>
      </c>
      <c r="AJ1361" t="s">
        <v>3783</v>
      </c>
      <c r="AK1361" t="s">
        <v>3783</v>
      </c>
      <c r="AL1361" t="s">
        <v>1343</v>
      </c>
      <c r="AM1361" t="s">
        <v>595</v>
      </c>
      <c r="AN1361" t="s">
        <v>595</v>
      </c>
      <c r="AO1361" t="s">
        <v>3766</v>
      </c>
      <c r="AP1361" t="s">
        <v>3784</v>
      </c>
      <c r="AQ1361" t="s">
        <v>3785</v>
      </c>
      <c r="AR1361">
        <v>2116</v>
      </c>
      <c r="AS1361" t="s">
        <v>3784</v>
      </c>
      <c r="AT1361" t="s">
        <v>3786</v>
      </c>
      <c r="AU1361" t="s">
        <v>3787</v>
      </c>
      <c r="AV1361" t="s">
        <v>3788</v>
      </c>
      <c r="AW1361" t="s">
        <v>26795</v>
      </c>
      <c r="AX1361" t="s">
        <v>26796</v>
      </c>
      <c r="AY1361" t="s">
        <v>3783</v>
      </c>
      <c r="AZ1361" t="s">
        <v>3554</v>
      </c>
      <c r="BA1361" t="s">
        <v>3</v>
      </c>
      <c r="BB1361">
        <v>3</v>
      </c>
      <c r="BC1361" t="s">
        <v>3821</v>
      </c>
      <c r="BD1361">
        <v>1</v>
      </c>
      <c r="BE1361">
        <v>1</v>
      </c>
      <c r="BF1361" t="s">
        <v>4</v>
      </c>
      <c r="BG1361" t="s">
        <v>1435</v>
      </c>
      <c r="BI1361" t="s">
        <v>3793</v>
      </c>
      <c r="BJ1361" t="s">
        <v>3766</v>
      </c>
      <c r="BK1361" t="s">
        <v>3766</v>
      </c>
      <c r="BL1361" t="s">
        <v>4029</v>
      </c>
      <c r="BM1361" t="s">
        <v>3883</v>
      </c>
      <c r="BN1361">
        <v>1</v>
      </c>
      <c r="BO1361" t="s">
        <v>3795</v>
      </c>
      <c r="BP1361">
        <v>1</v>
      </c>
      <c r="BQ1361">
        <v>29</v>
      </c>
      <c r="BR1361" t="s">
        <v>3853</v>
      </c>
      <c r="BS1361" t="s">
        <v>3766</v>
      </c>
      <c r="BT1361">
        <v>22</v>
      </c>
      <c r="BU1361">
        <v>52</v>
      </c>
      <c r="BV1361">
        <v>82</v>
      </c>
      <c r="BW1361">
        <v>357</v>
      </c>
      <c r="BX1361" s="21">
        <v>42619</v>
      </c>
      <c r="BY1361">
        <v>7</v>
      </c>
      <c r="BZ1361" s="21">
        <v>42479</v>
      </c>
      <c r="CA1361" s="21">
        <v>42614</v>
      </c>
      <c r="CB1361">
        <v>97</v>
      </c>
      <c r="CC1361">
        <v>10</v>
      </c>
      <c r="CD1361">
        <v>10</v>
      </c>
      <c r="CE1361">
        <v>10</v>
      </c>
      <c r="CF1361">
        <v>10</v>
      </c>
      <c r="CG1361">
        <v>10</v>
      </c>
      <c r="CH1361">
        <v>10</v>
      </c>
      <c r="CI1361" t="s">
        <v>3779</v>
      </c>
      <c r="CJ1361" t="s">
        <v>3766</v>
      </c>
      <c r="CK1361" t="s">
        <v>3766</v>
      </c>
      <c r="CL1361" t="s">
        <v>3779</v>
      </c>
      <c r="CM1361" t="s">
        <v>3961</v>
      </c>
      <c r="CN1361" t="s">
        <v>3779</v>
      </c>
      <c r="CO1361" t="s">
        <v>3779</v>
      </c>
      <c r="CP1361">
        <v>1</v>
      </c>
      <c r="CQ1361" t="s">
        <v>10127</v>
      </c>
    </row>
    <row r="1362" spans="1:95" x14ac:dyDescent="0.25">
      <c r="A1362">
        <v>4870883</v>
      </c>
      <c r="B1362" t="s">
        <v>26797</v>
      </c>
      <c r="C1362">
        <v>20160906204935</v>
      </c>
      <c r="D1362" s="21">
        <v>42620</v>
      </c>
      <c r="E1362" t="s">
        <v>26798</v>
      </c>
      <c r="F1362" t="s">
        <v>26799</v>
      </c>
      <c r="G1362" t="s">
        <v>26800</v>
      </c>
      <c r="H1362" t="s">
        <v>26801</v>
      </c>
      <c r="I1362" t="s">
        <v>3764</v>
      </c>
      <c r="J1362" t="s">
        <v>26802</v>
      </c>
      <c r="K1362" t="s">
        <v>26803</v>
      </c>
      <c r="L1362" t="s">
        <v>3766</v>
      </c>
      <c r="M1362" t="s">
        <v>3766</v>
      </c>
      <c r="N1362" t="s">
        <v>3766</v>
      </c>
      <c r="O1362" t="s">
        <v>26804</v>
      </c>
      <c r="P1362" t="s">
        <v>26805</v>
      </c>
      <c r="Q1362" t="s">
        <v>26806</v>
      </c>
      <c r="R1362" t="s">
        <v>26807</v>
      </c>
      <c r="S1362" t="s">
        <v>26808</v>
      </c>
      <c r="T1362">
        <v>25056412</v>
      </c>
      <c r="U1362" t="s">
        <v>26809</v>
      </c>
      <c r="V1362" t="s">
        <v>26810</v>
      </c>
      <c r="W1362" s="21">
        <v>41994</v>
      </c>
      <c r="X1362" t="s">
        <v>3776</v>
      </c>
      <c r="Y1362" t="s">
        <v>26811</v>
      </c>
      <c r="Z1362" t="s">
        <v>3778</v>
      </c>
      <c r="AA1362" t="s">
        <v>3778</v>
      </c>
      <c r="AB1362" t="s">
        <v>3778</v>
      </c>
      <c r="AC1362" t="s">
        <v>3779</v>
      </c>
      <c r="AD1362" t="s">
        <v>26812</v>
      </c>
      <c r="AE1362" t="s">
        <v>26813</v>
      </c>
      <c r="AF1362" t="s">
        <v>595</v>
      </c>
      <c r="AG1362">
        <v>1</v>
      </c>
      <c r="AH1362">
        <v>1</v>
      </c>
      <c r="AI1362" t="s">
        <v>3904</v>
      </c>
      <c r="AJ1362" t="s">
        <v>3783</v>
      </c>
      <c r="AK1362" t="s">
        <v>3783</v>
      </c>
      <c r="AL1362" t="s">
        <v>1390</v>
      </c>
      <c r="AM1362" t="s">
        <v>595</v>
      </c>
      <c r="AN1362" t="s">
        <v>595</v>
      </c>
      <c r="AO1362" t="s">
        <v>3766</v>
      </c>
      <c r="AP1362" t="s">
        <v>3784</v>
      </c>
      <c r="AQ1362" t="s">
        <v>3785</v>
      </c>
      <c r="AR1362">
        <v>2116</v>
      </c>
      <c r="AS1362" t="s">
        <v>3784</v>
      </c>
      <c r="AT1362" t="s">
        <v>3786</v>
      </c>
      <c r="AU1362" t="s">
        <v>3787</v>
      </c>
      <c r="AV1362" t="s">
        <v>3788</v>
      </c>
      <c r="AW1362" t="s">
        <v>26814</v>
      </c>
      <c r="AX1362" t="s">
        <v>26815</v>
      </c>
      <c r="AY1362" t="s">
        <v>3783</v>
      </c>
      <c r="AZ1362" t="s">
        <v>3553</v>
      </c>
      <c r="BA1362" t="s">
        <v>3</v>
      </c>
      <c r="BB1362">
        <v>2</v>
      </c>
      <c r="BC1362" t="s">
        <v>3821</v>
      </c>
      <c r="BD1362">
        <v>0</v>
      </c>
      <c r="BE1362">
        <v>1</v>
      </c>
      <c r="BF1362" t="s">
        <v>4</v>
      </c>
      <c r="BG1362" t="s">
        <v>1436</v>
      </c>
      <c r="BI1362" t="s">
        <v>4112</v>
      </c>
      <c r="BJ1362" t="s">
        <v>4132</v>
      </c>
      <c r="BK1362" t="s">
        <v>3766</v>
      </c>
      <c r="BL1362" t="s">
        <v>3766</v>
      </c>
      <c r="BM1362" t="s">
        <v>3883</v>
      </c>
      <c r="BN1362">
        <v>1</v>
      </c>
      <c r="BO1362" t="s">
        <v>3825</v>
      </c>
      <c r="BP1362">
        <v>2</v>
      </c>
      <c r="BQ1362">
        <v>7</v>
      </c>
      <c r="BR1362" t="s">
        <v>5353</v>
      </c>
      <c r="BS1362" t="s">
        <v>3766</v>
      </c>
      <c r="BT1362">
        <v>0</v>
      </c>
      <c r="BU1362">
        <v>0</v>
      </c>
      <c r="BV1362">
        <v>0</v>
      </c>
      <c r="BW1362">
        <v>0</v>
      </c>
      <c r="BX1362" s="21">
        <v>42619</v>
      </c>
      <c r="BY1362">
        <v>8</v>
      </c>
      <c r="BZ1362" s="21">
        <v>42080</v>
      </c>
      <c r="CA1362" s="21">
        <v>42485</v>
      </c>
      <c r="CB1362">
        <v>90</v>
      </c>
      <c r="CC1362">
        <v>9</v>
      </c>
      <c r="CD1362">
        <v>9</v>
      </c>
      <c r="CE1362">
        <v>9</v>
      </c>
      <c r="CF1362">
        <v>9</v>
      </c>
      <c r="CG1362">
        <v>10</v>
      </c>
      <c r="CH1362">
        <v>9</v>
      </c>
      <c r="CI1362" t="s">
        <v>3779</v>
      </c>
      <c r="CJ1362" t="s">
        <v>3766</v>
      </c>
      <c r="CK1362" t="s">
        <v>3766</v>
      </c>
      <c r="CL1362" t="s">
        <v>3779</v>
      </c>
      <c r="CM1362" t="s">
        <v>3961</v>
      </c>
      <c r="CN1362" t="s">
        <v>3779</v>
      </c>
      <c r="CO1362" t="s">
        <v>3779</v>
      </c>
      <c r="CP1362">
        <v>1</v>
      </c>
      <c r="CQ1362" t="s">
        <v>5645</v>
      </c>
    </row>
    <row r="1363" spans="1:95" x14ac:dyDescent="0.25">
      <c r="A1363">
        <v>8351880</v>
      </c>
      <c r="B1363" t="s">
        <v>26816</v>
      </c>
      <c r="C1363">
        <v>20160906204935</v>
      </c>
      <c r="D1363" s="21">
        <v>42620</v>
      </c>
      <c r="E1363" t="s">
        <v>26817</v>
      </c>
      <c r="F1363" t="s">
        <v>26818</v>
      </c>
      <c r="G1363" t="s">
        <v>26819</v>
      </c>
      <c r="H1363" t="s">
        <v>26820</v>
      </c>
      <c r="I1363" t="s">
        <v>3764</v>
      </c>
      <c r="J1363" t="s">
        <v>26821</v>
      </c>
      <c r="K1363" t="s">
        <v>26822</v>
      </c>
      <c r="L1363" t="s">
        <v>26823</v>
      </c>
      <c r="M1363" t="s">
        <v>26824</v>
      </c>
      <c r="N1363" t="s">
        <v>26825</v>
      </c>
      <c r="O1363" t="s">
        <v>26826</v>
      </c>
      <c r="P1363" t="s">
        <v>26827</v>
      </c>
      <c r="Q1363" t="s">
        <v>26828</v>
      </c>
      <c r="R1363" t="s">
        <v>26829</v>
      </c>
      <c r="S1363" t="s">
        <v>26830</v>
      </c>
      <c r="T1363">
        <v>25296328</v>
      </c>
      <c r="U1363" t="s">
        <v>26831</v>
      </c>
      <c r="V1363" t="s">
        <v>26832</v>
      </c>
      <c r="W1363" s="21">
        <v>42001</v>
      </c>
      <c r="X1363" t="s">
        <v>26833</v>
      </c>
      <c r="Y1363" t="s">
        <v>3766</v>
      </c>
      <c r="Z1363" t="s">
        <v>3814</v>
      </c>
      <c r="AA1363" t="s">
        <v>3815</v>
      </c>
      <c r="AB1363" t="s">
        <v>3844</v>
      </c>
      <c r="AC1363" t="s">
        <v>3779</v>
      </c>
      <c r="AD1363" t="s">
        <v>26834</v>
      </c>
      <c r="AE1363" t="s">
        <v>26835</v>
      </c>
      <c r="AF1363" t="s">
        <v>595</v>
      </c>
      <c r="AG1363">
        <v>3</v>
      </c>
      <c r="AH1363">
        <v>3</v>
      </c>
      <c r="AI1363" t="s">
        <v>3847</v>
      </c>
      <c r="AJ1363" t="s">
        <v>3783</v>
      </c>
      <c r="AK1363" t="s">
        <v>3783</v>
      </c>
      <c r="AL1363" t="s">
        <v>26836</v>
      </c>
      <c r="AM1363" t="s">
        <v>595</v>
      </c>
      <c r="AN1363" t="s">
        <v>595</v>
      </c>
      <c r="AO1363" t="s">
        <v>3766</v>
      </c>
      <c r="AP1363" t="s">
        <v>3784</v>
      </c>
      <c r="AQ1363" t="s">
        <v>3785</v>
      </c>
      <c r="AR1363">
        <v>2116</v>
      </c>
      <c r="AS1363" t="s">
        <v>3784</v>
      </c>
      <c r="AT1363" t="s">
        <v>3786</v>
      </c>
      <c r="AU1363" t="s">
        <v>3787</v>
      </c>
      <c r="AV1363" t="s">
        <v>3788</v>
      </c>
      <c r="AW1363" t="s">
        <v>26837</v>
      </c>
      <c r="AX1363" t="s">
        <v>26838</v>
      </c>
      <c r="AY1363" t="s">
        <v>3783</v>
      </c>
      <c r="AZ1363" t="s">
        <v>3553</v>
      </c>
      <c r="BA1363" t="s">
        <v>8</v>
      </c>
      <c r="BB1363">
        <v>2</v>
      </c>
      <c r="BC1363" t="s">
        <v>3821</v>
      </c>
      <c r="BD1363">
        <v>1</v>
      </c>
      <c r="BE1363">
        <v>1</v>
      </c>
      <c r="BF1363" t="s">
        <v>4</v>
      </c>
      <c r="BG1363" t="s">
        <v>26839</v>
      </c>
      <c r="BI1363" t="s">
        <v>26840</v>
      </c>
      <c r="BJ1363" t="s">
        <v>26841</v>
      </c>
      <c r="BK1363" t="s">
        <v>26842</v>
      </c>
      <c r="BL1363" t="s">
        <v>3766</v>
      </c>
      <c r="BM1363" t="s">
        <v>3884</v>
      </c>
      <c r="BN1363">
        <v>1</v>
      </c>
      <c r="BO1363" t="s">
        <v>3884</v>
      </c>
      <c r="BP1363">
        <v>1</v>
      </c>
      <c r="BQ1363">
        <v>1125</v>
      </c>
      <c r="BR1363" t="s">
        <v>4006</v>
      </c>
      <c r="BS1363" t="s">
        <v>3766</v>
      </c>
      <c r="BT1363">
        <v>13</v>
      </c>
      <c r="BU1363">
        <v>41</v>
      </c>
      <c r="BV1363">
        <v>69</v>
      </c>
      <c r="BW1363">
        <v>69</v>
      </c>
      <c r="BX1363" s="21">
        <v>42619</v>
      </c>
      <c r="BY1363">
        <v>71</v>
      </c>
      <c r="BZ1363" s="21">
        <v>42270</v>
      </c>
      <c r="CA1363" s="21">
        <v>42618</v>
      </c>
      <c r="CB1363">
        <v>93</v>
      </c>
      <c r="CC1363">
        <v>9</v>
      </c>
      <c r="CD1363">
        <v>9</v>
      </c>
      <c r="CE1363">
        <v>10</v>
      </c>
      <c r="CF1363">
        <v>10</v>
      </c>
      <c r="CG1363">
        <v>10</v>
      </c>
      <c r="CH1363">
        <v>9</v>
      </c>
      <c r="CI1363" t="s">
        <v>3779</v>
      </c>
      <c r="CJ1363" t="s">
        <v>3766</v>
      </c>
      <c r="CK1363" t="s">
        <v>3766</v>
      </c>
      <c r="CL1363" t="s">
        <v>3779</v>
      </c>
      <c r="CM1363" t="s">
        <v>3797</v>
      </c>
      <c r="CN1363" t="s">
        <v>3779</v>
      </c>
      <c r="CO1363" t="s">
        <v>3779</v>
      </c>
      <c r="CP1363">
        <v>2</v>
      </c>
      <c r="CQ1363" t="s">
        <v>26843</v>
      </c>
    </row>
    <row r="1364" spans="1:95" x14ac:dyDescent="0.25">
      <c r="A1364">
        <v>12441</v>
      </c>
      <c r="B1364" t="s">
        <v>26844</v>
      </c>
      <c r="C1364">
        <v>20160906204935</v>
      </c>
      <c r="D1364" s="21">
        <v>42620</v>
      </c>
      <c r="E1364" t="s">
        <v>1437</v>
      </c>
      <c r="F1364" t="s">
        <v>3766</v>
      </c>
      <c r="G1364" t="s">
        <v>26845</v>
      </c>
      <c r="H1364" t="s">
        <v>26845</v>
      </c>
      <c r="I1364" t="s">
        <v>3764</v>
      </c>
      <c r="J1364" t="s">
        <v>26846</v>
      </c>
      <c r="K1364" t="s">
        <v>3766</v>
      </c>
      <c r="L1364" t="s">
        <v>3766</v>
      </c>
      <c r="M1364" t="s">
        <v>3766</v>
      </c>
      <c r="N1364" t="s">
        <v>3766</v>
      </c>
      <c r="O1364" t="s">
        <v>26847</v>
      </c>
      <c r="P1364" t="s">
        <v>3766</v>
      </c>
      <c r="Q1364" t="s">
        <v>3766</v>
      </c>
      <c r="R1364" t="s">
        <v>26848</v>
      </c>
      <c r="S1364" t="s">
        <v>3766</v>
      </c>
      <c r="T1364">
        <v>25188</v>
      </c>
      <c r="U1364" t="s">
        <v>11621</v>
      </c>
      <c r="V1364" t="s">
        <v>11622</v>
      </c>
      <c r="W1364" s="21">
        <v>40004</v>
      </c>
      <c r="X1364" t="s">
        <v>3787</v>
      </c>
      <c r="Y1364" t="s">
        <v>11623</v>
      </c>
      <c r="Z1364" t="s">
        <v>3843</v>
      </c>
      <c r="AA1364" t="s">
        <v>4063</v>
      </c>
      <c r="AB1364" t="s">
        <v>11624</v>
      </c>
      <c r="AC1364" t="s">
        <v>3779</v>
      </c>
      <c r="AD1364" t="s">
        <v>11625</v>
      </c>
      <c r="AE1364" t="s">
        <v>11626</v>
      </c>
      <c r="AF1364" t="s">
        <v>595</v>
      </c>
      <c r="AG1364">
        <v>558</v>
      </c>
      <c r="AH1364">
        <v>558</v>
      </c>
      <c r="AI1364" t="s">
        <v>3847</v>
      </c>
      <c r="AJ1364" t="s">
        <v>3783</v>
      </c>
      <c r="AK1364" t="s">
        <v>3783</v>
      </c>
      <c r="AL1364" t="s">
        <v>1343</v>
      </c>
      <c r="AM1364" t="s">
        <v>595</v>
      </c>
      <c r="AN1364" t="s">
        <v>595</v>
      </c>
      <c r="AO1364" t="s">
        <v>3766</v>
      </c>
      <c r="AP1364" t="s">
        <v>3784</v>
      </c>
      <c r="AQ1364" t="s">
        <v>3785</v>
      </c>
      <c r="AR1364">
        <v>2116</v>
      </c>
      <c r="AS1364" t="s">
        <v>3784</v>
      </c>
      <c r="AT1364" t="s">
        <v>3786</v>
      </c>
      <c r="AU1364" t="s">
        <v>3787</v>
      </c>
      <c r="AV1364" t="s">
        <v>3788</v>
      </c>
      <c r="AW1364" t="s">
        <v>26849</v>
      </c>
      <c r="AX1364" t="s">
        <v>26850</v>
      </c>
      <c r="AY1364" t="s">
        <v>3783</v>
      </c>
      <c r="AZ1364" t="s">
        <v>3553</v>
      </c>
      <c r="BA1364" t="s">
        <v>3</v>
      </c>
      <c r="BB1364">
        <v>6</v>
      </c>
      <c r="BC1364" t="s">
        <v>6523</v>
      </c>
      <c r="BD1364">
        <v>3</v>
      </c>
      <c r="BE1364">
        <v>3</v>
      </c>
      <c r="BF1364" t="s">
        <v>4</v>
      </c>
      <c r="BG1364" t="s">
        <v>1344</v>
      </c>
      <c r="BI1364" t="s">
        <v>6544</v>
      </c>
      <c r="BJ1364" t="s">
        <v>3766</v>
      </c>
      <c r="BK1364" t="s">
        <v>26851</v>
      </c>
      <c r="BL1364" t="s">
        <v>3766</v>
      </c>
      <c r="BM1364" t="s">
        <v>3766</v>
      </c>
      <c r="BN1364">
        <v>1</v>
      </c>
      <c r="BO1364" t="s">
        <v>3795</v>
      </c>
      <c r="BP1364">
        <v>3</v>
      </c>
      <c r="BQ1364">
        <v>120</v>
      </c>
      <c r="BR1364" t="s">
        <v>3826</v>
      </c>
      <c r="BS1364" t="s">
        <v>3766</v>
      </c>
      <c r="BT1364">
        <v>7</v>
      </c>
      <c r="BU1364">
        <v>18</v>
      </c>
      <c r="BV1364">
        <v>35</v>
      </c>
      <c r="BW1364">
        <v>305</v>
      </c>
      <c r="BX1364" s="21">
        <v>42619</v>
      </c>
      <c r="BY1364">
        <v>29</v>
      </c>
      <c r="BZ1364" s="21">
        <v>40315</v>
      </c>
      <c r="CA1364" s="21">
        <v>42600</v>
      </c>
      <c r="CB1364">
        <v>86</v>
      </c>
      <c r="CC1364">
        <v>8</v>
      </c>
      <c r="CD1364">
        <v>9</v>
      </c>
      <c r="CE1364">
        <v>9</v>
      </c>
      <c r="CF1364">
        <v>9</v>
      </c>
      <c r="CG1364">
        <v>10</v>
      </c>
      <c r="CH1364">
        <v>8</v>
      </c>
      <c r="CI1364" t="s">
        <v>3779</v>
      </c>
      <c r="CJ1364" t="s">
        <v>3766</v>
      </c>
      <c r="CK1364" t="s">
        <v>3766</v>
      </c>
      <c r="CL1364" t="s">
        <v>3779</v>
      </c>
      <c r="CM1364" t="s">
        <v>11630</v>
      </c>
      <c r="CN1364" t="s">
        <v>3779</v>
      </c>
      <c r="CO1364" t="s">
        <v>3783</v>
      </c>
      <c r="CP1364">
        <v>79</v>
      </c>
      <c r="CQ1364" t="s">
        <v>4491</v>
      </c>
    </row>
    <row r="1365" spans="1:95" x14ac:dyDescent="0.25">
      <c r="A1365">
        <v>7860369</v>
      </c>
      <c r="B1365" t="s">
        <v>26852</v>
      </c>
      <c r="C1365">
        <v>20160906204935</v>
      </c>
      <c r="D1365" s="21">
        <v>42620</v>
      </c>
      <c r="E1365" t="s">
        <v>26853</v>
      </c>
      <c r="F1365" t="s">
        <v>26854</v>
      </c>
      <c r="G1365" t="s">
        <v>3766</v>
      </c>
      <c r="H1365" t="s">
        <v>26854</v>
      </c>
      <c r="I1365" t="s">
        <v>3764</v>
      </c>
      <c r="J1365" t="s">
        <v>3766</v>
      </c>
      <c r="K1365" t="s">
        <v>3766</v>
      </c>
      <c r="L1365" t="s">
        <v>3766</v>
      </c>
      <c r="M1365" t="s">
        <v>3766</v>
      </c>
      <c r="N1365" t="s">
        <v>3766</v>
      </c>
      <c r="O1365" t="s">
        <v>3766</v>
      </c>
      <c r="P1365" t="s">
        <v>26855</v>
      </c>
      <c r="Q1365" t="s">
        <v>26856</v>
      </c>
      <c r="R1365" t="s">
        <v>26857</v>
      </c>
      <c r="S1365" t="s">
        <v>26858</v>
      </c>
      <c r="T1365">
        <v>21975471</v>
      </c>
      <c r="U1365" t="s">
        <v>26859</v>
      </c>
      <c r="V1365" t="s">
        <v>26860</v>
      </c>
      <c r="W1365" s="21">
        <v>41912</v>
      </c>
      <c r="X1365" t="s">
        <v>3776</v>
      </c>
      <c r="Y1365" t="s">
        <v>26861</v>
      </c>
      <c r="Z1365" t="s">
        <v>3778</v>
      </c>
      <c r="AA1365" t="s">
        <v>3778</v>
      </c>
      <c r="AB1365" t="s">
        <v>3778</v>
      </c>
      <c r="AC1365" t="s">
        <v>3779</v>
      </c>
      <c r="AD1365" t="s">
        <v>26862</v>
      </c>
      <c r="AE1365" t="s">
        <v>26863</v>
      </c>
      <c r="AF1365" t="s">
        <v>595</v>
      </c>
      <c r="AG1365">
        <v>1</v>
      </c>
      <c r="AH1365">
        <v>1</v>
      </c>
      <c r="AI1365" t="s">
        <v>3847</v>
      </c>
      <c r="AJ1365" t="s">
        <v>3783</v>
      </c>
      <c r="AK1365" t="s">
        <v>3783</v>
      </c>
      <c r="AL1365" t="s">
        <v>1438</v>
      </c>
      <c r="AM1365" t="s">
        <v>595</v>
      </c>
      <c r="AN1365" t="s">
        <v>595</v>
      </c>
      <c r="AO1365" t="s">
        <v>3766</v>
      </c>
      <c r="AP1365" t="s">
        <v>3784</v>
      </c>
      <c r="AQ1365" t="s">
        <v>3785</v>
      </c>
      <c r="AR1365">
        <v>2116</v>
      </c>
      <c r="AS1365" t="s">
        <v>3784</v>
      </c>
      <c r="AT1365" t="s">
        <v>3786</v>
      </c>
      <c r="AU1365" t="s">
        <v>3787</v>
      </c>
      <c r="AV1365" t="s">
        <v>3788</v>
      </c>
      <c r="AW1365" t="s">
        <v>26864</v>
      </c>
      <c r="AX1365" t="s">
        <v>26865</v>
      </c>
      <c r="AY1365" t="s">
        <v>3783</v>
      </c>
      <c r="AZ1365" t="s">
        <v>3553</v>
      </c>
      <c r="BA1365" t="s">
        <v>8</v>
      </c>
      <c r="BB1365">
        <v>2</v>
      </c>
      <c r="BC1365" t="s">
        <v>3821</v>
      </c>
      <c r="BD1365">
        <v>1</v>
      </c>
      <c r="BE1365">
        <v>1</v>
      </c>
      <c r="BF1365" t="s">
        <v>109</v>
      </c>
      <c r="BG1365" t="s">
        <v>26866</v>
      </c>
      <c r="BI1365" t="s">
        <v>5264</v>
      </c>
      <c r="BJ1365" t="s">
        <v>3766</v>
      </c>
      <c r="BK1365" t="s">
        <v>3766</v>
      </c>
      <c r="BL1365" t="s">
        <v>4112</v>
      </c>
      <c r="BM1365" t="s">
        <v>3884</v>
      </c>
      <c r="BN1365">
        <v>1</v>
      </c>
      <c r="BO1365" t="s">
        <v>3795</v>
      </c>
      <c r="BP1365">
        <v>1</v>
      </c>
      <c r="BQ1365">
        <v>2</v>
      </c>
      <c r="BR1365" t="s">
        <v>4093</v>
      </c>
      <c r="BS1365" t="s">
        <v>3766</v>
      </c>
      <c r="BT1365">
        <v>28</v>
      </c>
      <c r="BU1365">
        <v>58</v>
      </c>
      <c r="BV1365">
        <v>88</v>
      </c>
      <c r="BW1365">
        <v>363</v>
      </c>
      <c r="BX1365" s="21">
        <v>42619</v>
      </c>
      <c r="BY1365">
        <v>1</v>
      </c>
      <c r="BZ1365" s="21">
        <v>42478</v>
      </c>
      <c r="CA1365" s="21">
        <v>42478</v>
      </c>
      <c r="CB1365">
        <v>80</v>
      </c>
      <c r="CC1365">
        <v>8</v>
      </c>
      <c r="CD1365">
        <v>10</v>
      </c>
      <c r="CE1365">
        <v>10</v>
      </c>
      <c r="CF1365">
        <v>8</v>
      </c>
      <c r="CG1365">
        <v>10</v>
      </c>
      <c r="CI1365" t="s">
        <v>3779</v>
      </c>
      <c r="CJ1365" t="s">
        <v>3766</v>
      </c>
      <c r="CK1365" t="s">
        <v>3766</v>
      </c>
      <c r="CL1365" t="s">
        <v>3779</v>
      </c>
      <c r="CM1365" t="s">
        <v>3797</v>
      </c>
      <c r="CN1365" t="s">
        <v>3779</v>
      </c>
      <c r="CO1365" t="s">
        <v>3779</v>
      </c>
      <c r="CP1365">
        <v>1</v>
      </c>
      <c r="CQ1365" t="s">
        <v>4433</v>
      </c>
    </row>
    <row r="1366" spans="1:95" x14ac:dyDescent="0.25">
      <c r="A1366">
        <v>11905849</v>
      </c>
      <c r="B1366" t="s">
        <v>26867</v>
      </c>
      <c r="C1366">
        <v>20160906204935</v>
      </c>
      <c r="D1366" s="21">
        <v>42620</v>
      </c>
      <c r="E1366" t="s">
        <v>1439</v>
      </c>
      <c r="F1366" t="s">
        <v>26868</v>
      </c>
      <c r="G1366" t="s">
        <v>3766</v>
      </c>
      <c r="H1366" t="s">
        <v>26868</v>
      </c>
      <c r="I1366" t="s">
        <v>3764</v>
      </c>
      <c r="J1366" t="s">
        <v>3766</v>
      </c>
      <c r="K1366" t="s">
        <v>3766</v>
      </c>
      <c r="L1366" t="s">
        <v>3766</v>
      </c>
      <c r="M1366" t="s">
        <v>3766</v>
      </c>
      <c r="N1366" t="s">
        <v>3766</v>
      </c>
      <c r="O1366" t="s">
        <v>3766</v>
      </c>
      <c r="P1366" t="s">
        <v>26869</v>
      </c>
      <c r="Q1366" t="s">
        <v>26870</v>
      </c>
      <c r="R1366" t="s">
        <v>26871</v>
      </c>
      <c r="S1366" t="s">
        <v>26872</v>
      </c>
      <c r="T1366">
        <v>18202088</v>
      </c>
      <c r="U1366" t="s">
        <v>11666</v>
      </c>
      <c r="V1366" t="s">
        <v>11667</v>
      </c>
      <c r="W1366" s="21">
        <v>41836</v>
      </c>
      <c r="X1366" t="s">
        <v>3776</v>
      </c>
      <c r="Y1366" t="s">
        <v>11668</v>
      </c>
      <c r="Z1366" t="s">
        <v>3843</v>
      </c>
      <c r="AA1366" t="s">
        <v>4105</v>
      </c>
      <c r="AB1366" t="s">
        <v>6482</v>
      </c>
      <c r="AC1366" t="s">
        <v>3779</v>
      </c>
      <c r="AD1366" t="s">
        <v>11669</v>
      </c>
      <c r="AE1366" t="s">
        <v>11670</v>
      </c>
      <c r="AF1366" t="s">
        <v>600</v>
      </c>
      <c r="AG1366">
        <v>21</v>
      </c>
      <c r="AH1366">
        <v>21</v>
      </c>
      <c r="AI1366" t="s">
        <v>3847</v>
      </c>
      <c r="AJ1366" t="s">
        <v>3783</v>
      </c>
      <c r="AK1366" t="s">
        <v>3783</v>
      </c>
      <c r="AL1366" t="s">
        <v>1345</v>
      </c>
      <c r="AM1366" t="s">
        <v>595</v>
      </c>
      <c r="AN1366" t="s">
        <v>595</v>
      </c>
      <c r="AO1366" t="s">
        <v>3766</v>
      </c>
      <c r="AP1366" t="s">
        <v>3784</v>
      </c>
      <c r="AQ1366" t="s">
        <v>3785</v>
      </c>
      <c r="AR1366">
        <v>2116</v>
      </c>
      <c r="AS1366" t="s">
        <v>3784</v>
      </c>
      <c r="AT1366" t="s">
        <v>3786</v>
      </c>
      <c r="AU1366" t="s">
        <v>3787</v>
      </c>
      <c r="AV1366" t="s">
        <v>3788</v>
      </c>
      <c r="AW1366" t="s">
        <v>26873</v>
      </c>
      <c r="AX1366" t="s">
        <v>26874</v>
      </c>
      <c r="AY1366" t="s">
        <v>3783</v>
      </c>
      <c r="AZ1366" t="s">
        <v>3553</v>
      </c>
      <c r="BA1366" t="s">
        <v>3</v>
      </c>
      <c r="BB1366">
        <v>2</v>
      </c>
      <c r="BC1366" t="s">
        <v>3821</v>
      </c>
      <c r="BD1366">
        <v>1</v>
      </c>
      <c r="BE1366">
        <v>1</v>
      </c>
      <c r="BF1366" t="s">
        <v>4</v>
      </c>
      <c r="BG1366" t="s">
        <v>1440</v>
      </c>
      <c r="BI1366" t="s">
        <v>26875</v>
      </c>
      <c r="BJ1366" t="s">
        <v>3766</v>
      </c>
      <c r="BK1366" t="s">
        <v>3766</v>
      </c>
      <c r="BL1366" t="s">
        <v>3766</v>
      </c>
      <c r="BM1366" t="s">
        <v>3883</v>
      </c>
      <c r="BN1366">
        <v>1</v>
      </c>
      <c r="BO1366" t="s">
        <v>4446</v>
      </c>
      <c r="BP1366">
        <v>2</v>
      </c>
      <c r="BQ1366">
        <v>1125</v>
      </c>
      <c r="BR1366" t="s">
        <v>4194</v>
      </c>
      <c r="BS1366" t="s">
        <v>3766</v>
      </c>
      <c r="BT1366">
        <v>0</v>
      </c>
      <c r="BU1366">
        <v>4</v>
      </c>
      <c r="BV1366">
        <v>30</v>
      </c>
      <c r="BW1366">
        <v>303</v>
      </c>
      <c r="BX1366" s="21">
        <v>42619</v>
      </c>
      <c r="BY1366">
        <v>3</v>
      </c>
      <c r="BZ1366" s="21">
        <v>42465</v>
      </c>
      <c r="CA1366" s="21">
        <v>42526</v>
      </c>
      <c r="CB1366">
        <v>100</v>
      </c>
      <c r="CC1366">
        <v>10</v>
      </c>
      <c r="CD1366">
        <v>10</v>
      </c>
      <c r="CE1366">
        <v>10</v>
      </c>
      <c r="CF1366">
        <v>10</v>
      </c>
      <c r="CG1366">
        <v>10</v>
      </c>
      <c r="CH1366">
        <v>10</v>
      </c>
      <c r="CI1366" t="s">
        <v>3779</v>
      </c>
      <c r="CJ1366" t="s">
        <v>3766</v>
      </c>
      <c r="CK1366" t="s">
        <v>3766</v>
      </c>
      <c r="CL1366" t="s">
        <v>3779</v>
      </c>
      <c r="CM1366" t="s">
        <v>3797</v>
      </c>
      <c r="CN1366" t="s">
        <v>3779</v>
      </c>
      <c r="CO1366" t="s">
        <v>3779</v>
      </c>
      <c r="CP1366">
        <v>17</v>
      </c>
      <c r="CQ1366" t="s">
        <v>4447</v>
      </c>
    </row>
    <row r="1367" spans="1:95" x14ac:dyDescent="0.25">
      <c r="A1367">
        <v>5581575</v>
      </c>
      <c r="B1367" t="s">
        <v>26876</v>
      </c>
      <c r="C1367">
        <v>20160906204935</v>
      </c>
      <c r="D1367" s="21">
        <v>42620</v>
      </c>
      <c r="E1367" t="s">
        <v>1441</v>
      </c>
      <c r="F1367" t="s">
        <v>26877</v>
      </c>
      <c r="G1367" t="s">
        <v>26878</v>
      </c>
      <c r="H1367" t="s">
        <v>26879</v>
      </c>
      <c r="I1367" t="s">
        <v>3764</v>
      </c>
      <c r="J1367" t="s">
        <v>26880</v>
      </c>
      <c r="K1367" t="s">
        <v>26881</v>
      </c>
      <c r="L1367" t="s">
        <v>1442</v>
      </c>
      <c r="M1367" t="s">
        <v>26882</v>
      </c>
      <c r="N1367" t="s">
        <v>26883</v>
      </c>
      <c r="O1367" t="s">
        <v>26884</v>
      </c>
      <c r="P1367" t="s">
        <v>26885</v>
      </c>
      <c r="Q1367" t="s">
        <v>26886</v>
      </c>
      <c r="R1367" t="s">
        <v>26887</v>
      </c>
      <c r="S1367" t="s">
        <v>26888</v>
      </c>
      <c r="T1367">
        <v>28766987</v>
      </c>
      <c r="U1367" t="s">
        <v>26889</v>
      </c>
      <c r="V1367" t="s">
        <v>26890</v>
      </c>
      <c r="W1367" s="21">
        <v>42067</v>
      </c>
      <c r="X1367" t="s">
        <v>26891</v>
      </c>
      <c r="Y1367" t="s">
        <v>26892</v>
      </c>
      <c r="Z1367" t="s">
        <v>3814</v>
      </c>
      <c r="AA1367" t="s">
        <v>3815</v>
      </c>
      <c r="AB1367" t="s">
        <v>3815</v>
      </c>
      <c r="AC1367" t="s">
        <v>3779</v>
      </c>
      <c r="AD1367" t="s">
        <v>26893</v>
      </c>
      <c r="AE1367" t="s">
        <v>26894</v>
      </c>
      <c r="AF1367" t="s">
        <v>595</v>
      </c>
      <c r="AG1367">
        <v>1</v>
      </c>
      <c r="AH1367">
        <v>1</v>
      </c>
      <c r="AI1367" t="s">
        <v>9636</v>
      </c>
      <c r="AJ1367" t="s">
        <v>3783</v>
      </c>
      <c r="AK1367" t="s">
        <v>3783</v>
      </c>
      <c r="AL1367" t="s">
        <v>1443</v>
      </c>
      <c r="AM1367" t="s">
        <v>595</v>
      </c>
      <c r="AN1367" t="s">
        <v>595</v>
      </c>
      <c r="AO1367" t="s">
        <v>3766</v>
      </c>
      <c r="AP1367" t="s">
        <v>3784</v>
      </c>
      <c r="AQ1367" t="s">
        <v>3785</v>
      </c>
      <c r="AR1367">
        <v>2116</v>
      </c>
      <c r="AS1367" t="s">
        <v>3784</v>
      </c>
      <c r="AT1367" t="s">
        <v>3786</v>
      </c>
      <c r="AU1367" t="s">
        <v>3787</v>
      </c>
      <c r="AV1367" t="s">
        <v>3788</v>
      </c>
      <c r="AW1367" t="s">
        <v>26895</v>
      </c>
      <c r="AX1367" t="s">
        <v>26896</v>
      </c>
      <c r="AY1367" t="s">
        <v>3783</v>
      </c>
      <c r="AZ1367" t="s">
        <v>3553</v>
      </c>
      <c r="BA1367" t="s">
        <v>3</v>
      </c>
      <c r="BB1367">
        <v>6</v>
      </c>
      <c r="BC1367" t="s">
        <v>3821</v>
      </c>
      <c r="BD1367">
        <v>2</v>
      </c>
      <c r="BE1367">
        <v>3</v>
      </c>
      <c r="BF1367" t="s">
        <v>4</v>
      </c>
      <c r="BG1367" t="s">
        <v>1389</v>
      </c>
      <c r="BI1367" t="s">
        <v>16780</v>
      </c>
      <c r="BJ1367" t="s">
        <v>3766</v>
      </c>
      <c r="BK1367" t="s">
        <v>3766</v>
      </c>
      <c r="BL1367" t="s">
        <v>3766</v>
      </c>
      <c r="BM1367" t="s">
        <v>3881</v>
      </c>
      <c r="BN1367">
        <v>1</v>
      </c>
      <c r="BO1367" t="s">
        <v>3795</v>
      </c>
      <c r="BP1367">
        <v>1</v>
      </c>
      <c r="BQ1367">
        <v>1125</v>
      </c>
      <c r="BR1367" t="s">
        <v>3985</v>
      </c>
      <c r="BS1367" t="s">
        <v>3766</v>
      </c>
      <c r="BT1367">
        <v>3</v>
      </c>
      <c r="BU1367">
        <v>10</v>
      </c>
      <c r="BV1367">
        <v>30</v>
      </c>
      <c r="BW1367">
        <v>298</v>
      </c>
      <c r="BX1367" s="21">
        <v>42619</v>
      </c>
      <c r="BY1367">
        <v>12</v>
      </c>
      <c r="BZ1367" s="21">
        <v>42560</v>
      </c>
      <c r="CA1367" s="21">
        <v>42618</v>
      </c>
      <c r="CB1367">
        <v>98</v>
      </c>
      <c r="CC1367">
        <v>10</v>
      </c>
      <c r="CD1367">
        <v>10</v>
      </c>
      <c r="CE1367">
        <v>10</v>
      </c>
      <c r="CF1367">
        <v>10</v>
      </c>
      <c r="CG1367">
        <v>10</v>
      </c>
      <c r="CH1367">
        <v>10</v>
      </c>
      <c r="CI1367" t="s">
        <v>3779</v>
      </c>
      <c r="CJ1367" t="s">
        <v>3766</v>
      </c>
      <c r="CK1367" t="s">
        <v>3766</v>
      </c>
      <c r="CL1367" t="s">
        <v>3779</v>
      </c>
      <c r="CM1367" t="s">
        <v>3797</v>
      </c>
      <c r="CN1367" t="s">
        <v>3779</v>
      </c>
      <c r="CO1367" t="s">
        <v>3779</v>
      </c>
      <c r="CP1367">
        <v>1</v>
      </c>
      <c r="CQ1367" t="s">
        <v>26897</v>
      </c>
    </row>
    <row r="1368" spans="1:95" x14ac:dyDescent="0.25">
      <c r="A1368">
        <v>11201204</v>
      </c>
      <c r="B1368" t="s">
        <v>26898</v>
      </c>
      <c r="C1368">
        <v>20160906204935</v>
      </c>
      <c r="D1368" s="21">
        <v>42620</v>
      </c>
      <c r="E1368" t="s">
        <v>26899</v>
      </c>
      <c r="F1368" t="s">
        <v>26900</v>
      </c>
      <c r="G1368" t="s">
        <v>26901</v>
      </c>
      <c r="H1368" t="s">
        <v>26902</v>
      </c>
      <c r="I1368" t="s">
        <v>3764</v>
      </c>
      <c r="J1368" t="s">
        <v>26903</v>
      </c>
      <c r="K1368" t="s">
        <v>3766</v>
      </c>
      <c r="L1368" t="s">
        <v>26904</v>
      </c>
      <c r="M1368" t="s">
        <v>26905</v>
      </c>
      <c r="N1368" t="s">
        <v>26906</v>
      </c>
      <c r="O1368" t="s">
        <v>3766</v>
      </c>
      <c r="P1368" t="s">
        <v>26907</v>
      </c>
      <c r="Q1368" t="s">
        <v>26908</v>
      </c>
      <c r="R1368" t="s">
        <v>26909</v>
      </c>
      <c r="S1368" t="s">
        <v>26910</v>
      </c>
      <c r="T1368">
        <v>39051883</v>
      </c>
      <c r="U1368" t="s">
        <v>24513</v>
      </c>
      <c r="V1368" t="s">
        <v>16370</v>
      </c>
      <c r="W1368" s="21">
        <v>42205</v>
      </c>
      <c r="X1368" t="s">
        <v>3776</v>
      </c>
      <c r="Y1368" t="s">
        <v>3766</v>
      </c>
      <c r="Z1368" t="s">
        <v>3843</v>
      </c>
      <c r="AA1368" t="s">
        <v>3815</v>
      </c>
      <c r="AB1368" t="s">
        <v>3815</v>
      </c>
      <c r="AC1368" t="s">
        <v>3779</v>
      </c>
      <c r="AD1368" t="s">
        <v>24514</v>
      </c>
      <c r="AE1368" t="s">
        <v>24515</v>
      </c>
      <c r="AF1368" t="s">
        <v>595</v>
      </c>
      <c r="AG1368">
        <v>4</v>
      </c>
      <c r="AH1368">
        <v>4</v>
      </c>
      <c r="AI1368" t="s">
        <v>3876</v>
      </c>
      <c r="AJ1368" t="s">
        <v>3783</v>
      </c>
      <c r="AK1368" t="s">
        <v>3779</v>
      </c>
      <c r="AL1368" t="s">
        <v>25769</v>
      </c>
      <c r="AM1368" t="s">
        <v>595</v>
      </c>
      <c r="AN1368" t="s">
        <v>595</v>
      </c>
      <c r="AO1368" t="s">
        <v>3766</v>
      </c>
      <c r="AP1368" t="s">
        <v>3784</v>
      </c>
      <c r="AQ1368" t="s">
        <v>3785</v>
      </c>
      <c r="AR1368">
        <v>2115</v>
      </c>
      <c r="AS1368" t="s">
        <v>3784</v>
      </c>
      <c r="AT1368" t="s">
        <v>3786</v>
      </c>
      <c r="AU1368" t="s">
        <v>3787</v>
      </c>
      <c r="AV1368" t="s">
        <v>3788</v>
      </c>
      <c r="AW1368" t="s">
        <v>26911</v>
      </c>
      <c r="AX1368" t="s">
        <v>26912</v>
      </c>
      <c r="AY1368" t="s">
        <v>3783</v>
      </c>
      <c r="AZ1368" t="s">
        <v>3553</v>
      </c>
      <c r="BA1368" t="s">
        <v>3</v>
      </c>
      <c r="BB1368">
        <v>2</v>
      </c>
      <c r="BC1368" t="s">
        <v>3821</v>
      </c>
      <c r="BD1368">
        <v>0</v>
      </c>
      <c r="BE1368">
        <v>1</v>
      </c>
      <c r="BF1368" t="s">
        <v>4</v>
      </c>
      <c r="BG1368" t="s">
        <v>721</v>
      </c>
      <c r="BI1368" t="s">
        <v>6864</v>
      </c>
      <c r="BJ1368" t="s">
        <v>3766</v>
      </c>
      <c r="BK1368" t="s">
        <v>3766</v>
      </c>
      <c r="BL1368" t="s">
        <v>4134</v>
      </c>
      <c r="BM1368" t="s">
        <v>4112</v>
      </c>
      <c r="BN1368">
        <v>1</v>
      </c>
      <c r="BO1368" t="s">
        <v>3795</v>
      </c>
      <c r="BP1368">
        <v>4</v>
      </c>
      <c r="BQ1368">
        <v>365</v>
      </c>
      <c r="BR1368" t="s">
        <v>4316</v>
      </c>
      <c r="BS1368" t="s">
        <v>3766</v>
      </c>
      <c r="BT1368">
        <v>8</v>
      </c>
      <c r="BU1368">
        <v>38</v>
      </c>
      <c r="BV1368">
        <v>68</v>
      </c>
      <c r="BW1368">
        <v>198</v>
      </c>
      <c r="BX1368" s="21">
        <v>42619</v>
      </c>
      <c r="BY1368">
        <v>9</v>
      </c>
      <c r="BZ1368" s="21">
        <v>42462</v>
      </c>
      <c r="CA1368" s="21">
        <v>42611</v>
      </c>
      <c r="CB1368">
        <v>96</v>
      </c>
      <c r="CC1368">
        <v>10</v>
      </c>
      <c r="CD1368">
        <v>10</v>
      </c>
      <c r="CE1368">
        <v>10</v>
      </c>
      <c r="CF1368">
        <v>10</v>
      </c>
      <c r="CG1368">
        <v>10</v>
      </c>
      <c r="CH1368">
        <v>10</v>
      </c>
      <c r="CI1368" t="s">
        <v>3779</v>
      </c>
      <c r="CJ1368" t="s">
        <v>3766</v>
      </c>
      <c r="CK1368" t="s">
        <v>3766</v>
      </c>
      <c r="CL1368" t="s">
        <v>3779</v>
      </c>
      <c r="CM1368" t="s">
        <v>3797</v>
      </c>
      <c r="CN1368" t="s">
        <v>3779</v>
      </c>
      <c r="CO1368" t="s">
        <v>3779</v>
      </c>
      <c r="CP1368">
        <v>3</v>
      </c>
      <c r="CQ1368" t="s">
        <v>3935</v>
      </c>
    </row>
    <row r="1369" spans="1:95" x14ac:dyDescent="0.25">
      <c r="A1369">
        <v>12626504</v>
      </c>
      <c r="B1369" t="s">
        <v>26913</v>
      </c>
      <c r="C1369">
        <v>20160906204935</v>
      </c>
      <c r="D1369" s="21">
        <v>42620</v>
      </c>
      <c r="E1369" t="s">
        <v>26914</v>
      </c>
      <c r="F1369" t="s">
        <v>26915</v>
      </c>
      <c r="G1369" t="s">
        <v>26916</v>
      </c>
      <c r="H1369" t="s">
        <v>26917</v>
      </c>
      <c r="I1369" t="s">
        <v>3764</v>
      </c>
      <c r="J1369" t="s">
        <v>26918</v>
      </c>
      <c r="K1369" t="s">
        <v>26919</v>
      </c>
      <c r="L1369" t="s">
        <v>3766</v>
      </c>
      <c r="M1369" t="s">
        <v>26920</v>
      </c>
      <c r="N1369" t="s">
        <v>26921</v>
      </c>
      <c r="O1369" t="s">
        <v>26922</v>
      </c>
      <c r="P1369" t="s">
        <v>26923</v>
      </c>
      <c r="Q1369" t="s">
        <v>26924</v>
      </c>
      <c r="R1369" t="s">
        <v>26925</v>
      </c>
      <c r="S1369" t="s">
        <v>26926</v>
      </c>
      <c r="T1369">
        <v>6723877</v>
      </c>
      <c r="U1369" t="s">
        <v>26927</v>
      </c>
      <c r="V1369" t="s">
        <v>26928</v>
      </c>
      <c r="W1369" s="21">
        <v>41428</v>
      </c>
      <c r="X1369" t="s">
        <v>3776</v>
      </c>
      <c r="Y1369" t="s">
        <v>26929</v>
      </c>
      <c r="Z1369" t="s">
        <v>4039</v>
      </c>
      <c r="AA1369" t="s">
        <v>4875</v>
      </c>
      <c r="AB1369" t="s">
        <v>3815</v>
      </c>
      <c r="AC1369" t="s">
        <v>3779</v>
      </c>
      <c r="AD1369" t="s">
        <v>26930</v>
      </c>
      <c r="AE1369" t="s">
        <v>26931</v>
      </c>
      <c r="AF1369" t="s">
        <v>595</v>
      </c>
      <c r="AG1369">
        <v>1</v>
      </c>
      <c r="AH1369">
        <v>1</v>
      </c>
      <c r="AI1369" t="s">
        <v>3981</v>
      </c>
      <c r="AJ1369" t="s">
        <v>3783</v>
      </c>
      <c r="AK1369" t="s">
        <v>3783</v>
      </c>
      <c r="AL1369" t="s">
        <v>1351</v>
      </c>
      <c r="AM1369" t="s">
        <v>595</v>
      </c>
      <c r="AN1369" t="s">
        <v>595</v>
      </c>
      <c r="AO1369" t="s">
        <v>3766</v>
      </c>
      <c r="AP1369" t="s">
        <v>3784</v>
      </c>
      <c r="AQ1369" t="s">
        <v>3785</v>
      </c>
      <c r="AR1369">
        <v>2115</v>
      </c>
      <c r="AS1369" t="s">
        <v>3784</v>
      </c>
      <c r="AT1369" t="s">
        <v>3786</v>
      </c>
      <c r="AU1369" t="s">
        <v>3787</v>
      </c>
      <c r="AV1369" t="s">
        <v>3788</v>
      </c>
      <c r="AW1369" t="s">
        <v>26932</v>
      </c>
      <c r="AX1369" t="s">
        <v>26933</v>
      </c>
      <c r="AY1369" t="s">
        <v>3783</v>
      </c>
      <c r="AZ1369" t="s">
        <v>3553</v>
      </c>
      <c r="BA1369" t="s">
        <v>3</v>
      </c>
      <c r="BB1369">
        <v>2</v>
      </c>
      <c r="BC1369" t="s">
        <v>3821</v>
      </c>
      <c r="BD1369">
        <v>1</v>
      </c>
      <c r="BE1369">
        <v>1</v>
      </c>
      <c r="BF1369" t="s">
        <v>4</v>
      </c>
      <c r="BG1369" t="s">
        <v>26934</v>
      </c>
      <c r="BI1369" t="s">
        <v>5754</v>
      </c>
      <c r="BJ1369" t="s">
        <v>3766</v>
      </c>
      <c r="BK1369" t="s">
        <v>3766</v>
      </c>
      <c r="BL1369" t="s">
        <v>3766</v>
      </c>
      <c r="BM1369" t="s">
        <v>3934</v>
      </c>
      <c r="BN1369">
        <v>2</v>
      </c>
      <c r="BO1369" t="s">
        <v>3852</v>
      </c>
      <c r="BP1369">
        <v>1</v>
      </c>
      <c r="BQ1369">
        <v>1125</v>
      </c>
      <c r="BR1369" t="s">
        <v>3796</v>
      </c>
      <c r="BS1369" t="s">
        <v>3766</v>
      </c>
      <c r="BT1369">
        <v>0</v>
      </c>
      <c r="BU1369">
        <v>0</v>
      </c>
      <c r="BV1369">
        <v>0</v>
      </c>
      <c r="BW1369">
        <v>94</v>
      </c>
      <c r="BX1369" s="21">
        <v>42619</v>
      </c>
      <c r="BY1369">
        <v>4</v>
      </c>
      <c r="BZ1369" s="21">
        <v>42507</v>
      </c>
      <c r="CA1369" s="21">
        <v>42574</v>
      </c>
      <c r="CB1369">
        <v>100</v>
      </c>
      <c r="CC1369">
        <v>9</v>
      </c>
      <c r="CD1369">
        <v>9</v>
      </c>
      <c r="CE1369">
        <v>10</v>
      </c>
      <c r="CF1369">
        <v>10</v>
      </c>
      <c r="CG1369">
        <v>10</v>
      </c>
      <c r="CH1369">
        <v>9</v>
      </c>
      <c r="CI1369" t="s">
        <v>3779</v>
      </c>
      <c r="CJ1369" t="s">
        <v>3766</v>
      </c>
      <c r="CK1369" t="s">
        <v>3766</v>
      </c>
      <c r="CL1369" t="s">
        <v>3779</v>
      </c>
      <c r="CM1369" t="s">
        <v>3797</v>
      </c>
      <c r="CN1369" t="s">
        <v>3779</v>
      </c>
      <c r="CO1369" t="s">
        <v>3779</v>
      </c>
      <c r="CP1369">
        <v>1</v>
      </c>
      <c r="CQ1369" t="s">
        <v>9345</v>
      </c>
    </row>
    <row r="1370" spans="1:95" x14ac:dyDescent="0.25">
      <c r="A1370">
        <v>1372816</v>
      </c>
      <c r="B1370" t="s">
        <v>26935</v>
      </c>
      <c r="C1370">
        <v>20160906204935</v>
      </c>
      <c r="D1370" s="21">
        <v>42620</v>
      </c>
      <c r="E1370" t="s">
        <v>1444</v>
      </c>
      <c r="F1370" t="s">
        <v>3766</v>
      </c>
      <c r="G1370" t="s">
        <v>26936</v>
      </c>
      <c r="H1370" t="s">
        <v>26936</v>
      </c>
      <c r="I1370" t="s">
        <v>3764</v>
      </c>
      <c r="J1370" t="s">
        <v>3766</v>
      </c>
      <c r="K1370" t="s">
        <v>3766</v>
      </c>
      <c r="L1370" t="s">
        <v>3766</v>
      </c>
      <c r="M1370" t="s">
        <v>3766</v>
      </c>
      <c r="N1370" t="s">
        <v>3766</v>
      </c>
      <c r="O1370" t="s">
        <v>11619</v>
      </c>
      <c r="P1370" t="s">
        <v>3766</v>
      </c>
      <c r="Q1370" t="s">
        <v>3766</v>
      </c>
      <c r="R1370" t="s">
        <v>26937</v>
      </c>
      <c r="S1370" t="s">
        <v>3766</v>
      </c>
      <c r="T1370">
        <v>25188</v>
      </c>
      <c r="U1370" t="s">
        <v>11621</v>
      </c>
      <c r="V1370" t="s">
        <v>11622</v>
      </c>
      <c r="W1370" s="21">
        <v>40004</v>
      </c>
      <c r="X1370" t="s">
        <v>3787</v>
      </c>
      <c r="Y1370" t="s">
        <v>11623</v>
      </c>
      <c r="Z1370" t="s">
        <v>3843</v>
      </c>
      <c r="AA1370" t="s">
        <v>4063</v>
      </c>
      <c r="AB1370" t="s">
        <v>11624</v>
      </c>
      <c r="AC1370" t="s">
        <v>3779</v>
      </c>
      <c r="AD1370" t="s">
        <v>11625</v>
      </c>
      <c r="AE1370" t="s">
        <v>11626</v>
      </c>
      <c r="AF1370" t="s">
        <v>595</v>
      </c>
      <c r="AG1370">
        <v>558</v>
      </c>
      <c r="AH1370">
        <v>558</v>
      </c>
      <c r="AI1370" t="s">
        <v>3847</v>
      </c>
      <c r="AJ1370" t="s">
        <v>3783</v>
      </c>
      <c r="AK1370" t="s">
        <v>3783</v>
      </c>
      <c r="AL1370" t="s">
        <v>1367</v>
      </c>
      <c r="AM1370" t="s">
        <v>595</v>
      </c>
      <c r="AN1370" t="s">
        <v>595</v>
      </c>
      <c r="AO1370" t="s">
        <v>3766</v>
      </c>
      <c r="AP1370" t="s">
        <v>3784</v>
      </c>
      <c r="AQ1370" t="s">
        <v>3785</v>
      </c>
      <c r="AR1370">
        <v>2115</v>
      </c>
      <c r="AS1370" t="s">
        <v>3784</v>
      </c>
      <c r="AT1370" t="s">
        <v>3786</v>
      </c>
      <c r="AU1370" t="s">
        <v>3787</v>
      </c>
      <c r="AV1370" t="s">
        <v>3788</v>
      </c>
      <c r="AW1370" t="s">
        <v>26938</v>
      </c>
      <c r="AX1370" t="s">
        <v>26939</v>
      </c>
      <c r="AY1370" t="s">
        <v>3783</v>
      </c>
      <c r="AZ1370" t="s">
        <v>3553</v>
      </c>
      <c r="BA1370" t="s">
        <v>3</v>
      </c>
      <c r="BB1370">
        <v>2</v>
      </c>
      <c r="BC1370" t="s">
        <v>3821</v>
      </c>
      <c r="BE1370">
        <v>1</v>
      </c>
      <c r="BF1370" t="s">
        <v>4</v>
      </c>
      <c r="BG1370" t="s">
        <v>1445</v>
      </c>
      <c r="BI1370" t="s">
        <v>14583</v>
      </c>
      <c r="BJ1370" t="s">
        <v>3766</v>
      </c>
      <c r="BK1370" t="s">
        <v>11614</v>
      </c>
      <c r="BL1370" t="s">
        <v>3766</v>
      </c>
      <c r="BM1370" t="s">
        <v>3766</v>
      </c>
      <c r="BN1370">
        <v>1</v>
      </c>
      <c r="BO1370" t="s">
        <v>3795</v>
      </c>
      <c r="BP1370">
        <v>2</v>
      </c>
      <c r="BQ1370">
        <v>120</v>
      </c>
      <c r="BR1370" t="s">
        <v>4539</v>
      </c>
      <c r="BS1370" t="s">
        <v>3766</v>
      </c>
      <c r="BT1370">
        <v>11</v>
      </c>
      <c r="BU1370">
        <v>31</v>
      </c>
      <c r="BV1370">
        <v>53</v>
      </c>
      <c r="BW1370">
        <v>328</v>
      </c>
      <c r="BX1370" s="21">
        <v>42619</v>
      </c>
      <c r="BY1370">
        <v>6</v>
      </c>
      <c r="BZ1370" s="21">
        <v>41569</v>
      </c>
      <c r="CA1370" s="21">
        <v>42509</v>
      </c>
      <c r="CB1370">
        <v>87</v>
      </c>
      <c r="CC1370">
        <v>9</v>
      </c>
      <c r="CD1370">
        <v>10</v>
      </c>
      <c r="CE1370">
        <v>9</v>
      </c>
      <c r="CF1370">
        <v>9</v>
      </c>
      <c r="CG1370">
        <v>10</v>
      </c>
      <c r="CH1370">
        <v>9</v>
      </c>
      <c r="CI1370" t="s">
        <v>3779</v>
      </c>
      <c r="CJ1370" t="s">
        <v>3766</v>
      </c>
      <c r="CK1370" t="s">
        <v>3766</v>
      </c>
      <c r="CL1370" t="s">
        <v>3779</v>
      </c>
      <c r="CM1370" t="s">
        <v>11630</v>
      </c>
      <c r="CN1370" t="s">
        <v>3779</v>
      </c>
      <c r="CO1370" t="s">
        <v>3783</v>
      </c>
      <c r="CP1370">
        <v>79</v>
      </c>
      <c r="CQ1370" t="s">
        <v>7734</v>
      </c>
    </row>
    <row r="1371" spans="1:95" x14ac:dyDescent="0.25">
      <c r="A1371">
        <v>13218392</v>
      </c>
      <c r="B1371" t="s">
        <v>26940</v>
      </c>
      <c r="C1371">
        <v>20160906204935</v>
      </c>
      <c r="D1371" s="21">
        <v>42620</v>
      </c>
      <c r="E1371" t="s">
        <v>26941</v>
      </c>
      <c r="F1371" t="s">
        <v>26942</v>
      </c>
      <c r="G1371" t="s">
        <v>3766</v>
      </c>
      <c r="H1371" t="s">
        <v>26942</v>
      </c>
      <c r="I1371" t="s">
        <v>3764</v>
      </c>
      <c r="J1371" t="s">
        <v>3766</v>
      </c>
      <c r="K1371" t="s">
        <v>3766</v>
      </c>
      <c r="L1371" t="s">
        <v>3766</v>
      </c>
      <c r="M1371" t="s">
        <v>3766</v>
      </c>
      <c r="N1371" t="s">
        <v>3766</v>
      </c>
      <c r="O1371" t="s">
        <v>26943</v>
      </c>
      <c r="P1371" t="s">
        <v>26944</v>
      </c>
      <c r="Q1371" t="s">
        <v>26945</v>
      </c>
      <c r="R1371" t="s">
        <v>26946</v>
      </c>
      <c r="S1371" t="s">
        <v>26947</v>
      </c>
      <c r="T1371">
        <v>3041265</v>
      </c>
      <c r="U1371" t="s">
        <v>26948</v>
      </c>
      <c r="V1371" t="s">
        <v>26949</v>
      </c>
      <c r="W1371" s="21">
        <v>41114</v>
      </c>
      <c r="X1371" t="s">
        <v>10992</v>
      </c>
      <c r="Y1371" t="s">
        <v>26950</v>
      </c>
      <c r="Z1371" t="s">
        <v>3814</v>
      </c>
      <c r="AA1371" t="s">
        <v>3815</v>
      </c>
      <c r="AB1371" t="s">
        <v>3815</v>
      </c>
      <c r="AC1371" t="s">
        <v>3779</v>
      </c>
      <c r="AD1371" t="s">
        <v>26951</v>
      </c>
      <c r="AE1371" t="s">
        <v>26952</v>
      </c>
      <c r="AF1371" t="s">
        <v>595</v>
      </c>
      <c r="AG1371">
        <v>1</v>
      </c>
      <c r="AH1371">
        <v>1</v>
      </c>
      <c r="AI1371" t="s">
        <v>3904</v>
      </c>
      <c r="AJ1371" t="s">
        <v>3783</v>
      </c>
      <c r="AK1371" t="s">
        <v>3783</v>
      </c>
      <c r="AL1371" t="s">
        <v>26002</v>
      </c>
      <c r="AM1371" t="s">
        <v>595</v>
      </c>
      <c r="AN1371" t="s">
        <v>595</v>
      </c>
      <c r="AO1371" t="s">
        <v>3766</v>
      </c>
      <c r="AP1371" t="s">
        <v>3784</v>
      </c>
      <c r="AQ1371" t="s">
        <v>3785</v>
      </c>
      <c r="AR1371">
        <v>2115</v>
      </c>
      <c r="AS1371" t="s">
        <v>3784</v>
      </c>
      <c r="AT1371" t="s">
        <v>3786</v>
      </c>
      <c r="AU1371" t="s">
        <v>3787</v>
      </c>
      <c r="AV1371" t="s">
        <v>3788</v>
      </c>
      <c r="AW1371" t="s">
        <v>26953</v>
      </c>
      <c r="AX1371" t="s">
        <v>26954</v>
      </c>
      <c r="AY1371" t="s">
        <v>3783</v>
      </c>
      <c r="AZ1371" t="s">
        <v>3553</v>
      </c>
      <c r="BA1371" t="s">
        <v>3</v>
      </c>
      <c r="BB1371">
        <v>2</v>
      </c>
      <c r="BC1371" t="s">
        <v>3821</v>
      </c>
      <c r="BD1371">
        <v>0</v>
      </c>
      <c r="BE1371">
        <v>1</v>
      </c>
      <c r="BF1371" t="s">
        <v>4</v>
      </c>
      <c r="BG1371" t="s">
        <v>26955</v>
      </c>
      <c r="BI1371" t="s">
        <v>4131</v>
      </c>
      <c r="BJ1371" t="s">
        <v>3766</v>
      </c>
      <c r="BK1371" t="s">
        <v>3766</v>
      </c>
      <c r="BL1371" t="s">
        <v>3824</v>
      </c>
      <c r="BM1371" t="s">
        <v>3852</v>
      </c>
      <c r="BN1371">
        <v>2</v>
      </c>
      <c r="BO1371" t="s">
        <v>3852</v>
      </c>
      <c r="BP1371">
        <v>2</v>
      </c>
      <c r="BQ1371">
        <v>10</v>
      </c>
      <c r="BR1371" t="s">
        <v>4194</v>
      </c>
      <c r="BS1371" t="s">
        <v>3766</v>
      </c>
      <c r="BT1371">
        <v>0</v>
      </c>
      <c r="BU1371">
        <v>0</v>
      </c>
      <c r="BV1371">
        <v>0</v>
      </c>
      <c r="BW1371">
        <v>0</v>
      </c>
      <c r="BX1371" s="21">
        <v>42619</v>
      </c>
      <c r="BY1371">
        <v>3</v>
      </c>
      <c r="BZ1371" s="21">
        <v>42549</v>
      </c>
      <c r="CA1371" s="21">
        <v>42572</v>
      </c>
      <c r="CB1371">
        <v>87</v>
      </c>
      <c r="CC1371">
        <v>9</v>
      </c>
      <c r="CD1371">
        <v>8</v>
      </c>
      <c r="CE1371">
        <v>10</v>
      </c>
      <c r="CF1371">
        <v>10</v>
      </c>
      <c r="CG1371">
        <v>10</v>
      </c>
      <c r="CH1371">
        <v>9</v>
      </c>
      <c r="CI1371" t="s">
        <v>3779</v>
      </c>
      <c r="CJ1371" t="s">
        <v>3766</v>
      </c>
      <c r="CK1371" t="s">
        <v>3766</v>
      </c>
      <c r="CL1371" t="s">
        <v>3779</v>
      </c>
      <c r="CM1371" t="s">
        <v>3961</v>
      </c>
      <c r="CN1371" t="s">
        <v>3779</v>
      </c>
      <c r="CO1371" t="s">
        <v>3779</v>
      </c>
      <c r="CP1371">
        <v>1</v>
      </c>
      <c r="CQ1371" t="s">
        <v>6352</v>
      </c>
    </row>
    <row r="1372" spans="1:95" x14ac:dyDescent="0.25">
      <c r="A1372">
        <v>12268144</v>
      </c>
      <c r="B1372" t="s">
        <v>26956</v>
      </c>
      <c r="C1372">
        <v>20160906204935</v>
      </c>
      <c r="D1372" s="21">
        <v>42620</v>
      </c>
      <c r="E1372" t="s">
        <v>26957</v>
      </c>
      <c r="F1372" t="s">
        <v>26958</v>
      </c>
      <c r="G1372" t="s">
        <v>26959</v>
      </c>
      <c r="H1372" t="s">
        <v>26960</v>
      </c>
      <c r="I1372" t="s">
        <v>3764</v>
      </c>
      <c r="J1372" t="s">
        <v>3766</v>
      </c>
      <c r="K1372" t="s">
        <v>26961</v>
      </c>
      <c r="L1372" t="s">
        <v>26962</v>
      </c>
      <c r="M1372" t="s">
        <v>26963</v>
      </c>
      <c r="N1372" t="s">
        <v>26964</v>
      </c>
      <c r="O1372" t="s">
        <v>26965</v>
      </c>
      <c r="P1372" t="s">
        <v>26966</v>
      </c>
      <c r="Q1372" t="s">
        <v>26967</v>
      </c>
      <c r="R1372" t="s">
        <v>26968</v>
      </c>
      <c r="S1372" t="s">
        <v>26969</v>
      </c>
      <c r="T1372">
        <v>28974969</v>
      </c>
      <c r="U1372" t="s">
        <v>26970</v>
      </c>
      <c r="V1372" t="s">
        <v>4354</v>
      </c>
      <c r="W1372" s="21">
        <v>42071</v>
      </c>
      <c r="X1372" t="s">
        <v>3776</v>
      </c>
      <c r="Y1372" t="s">
        <v>26971</v>
      </c>
      <c r="Z1372" t="s">
        <v>3843</v>
      </c>
      <c r="AA1372" t="s">
        <v>3815</v>
      </c>
      <c r="AB1372" t="s">
        <v>3815</v>
      </c>
      <c r="AC1372" t="s">
        <v>3779</v>
      </c>
      <c r="AD1372" t="s">
        <v>26972</v>
      </c>
      <c r="AE1372" t="s">
        <v>26973</v>
      </c>
      <c r="AF1372" t="s">
        <v>595</v>
      </c>
      <c r="AG1372">
        <v>1</v>
      </c>
      <c r="AH1372">
        <v>1</v>
      </c>
      <c r="AI1372" t="s">
        <v>3904</v>
      </c>
      <c r="AJ1372" t="s">
        <v>3783</v>
      </c>
      <c r="AK1372" t="s">
        <v>3783</v>
      </c>
      <c r="AL1372" t="s">
        <v>1367</v>
      </c>
      <c r="AM1372" t="s">
        <v>595</v>
      </c>
      <c r="AN1372" t="s">
        <v>595</v>
      </c>
      <c r="AO1372" t="s">
        <v>3766</v>
      </c>
      <c r="AP1372" t="s">
        <v>3784</v>
      </c>
      <c r="AQ1372" t="s">
        <v>3785</v>
      </c>
      <c r="AR1372">
        <v>2115</v>
      </c>
      <c r="AS1372" t="s">
        <v>3784</v>
      </c>
      <c r="AT1372" t="s">
        <v>3786</v>
      </c>
      <c r="AU1372" t="s">
        <v>3787</v>
      </c>
      <c r="AV1372" t="s">
        <v>3788</v>
      </c>
      <c r="AW1372" t="s">
        <v>26974</v>
      </c>
      <c r="AX1372" t="s">
        <v>26975</v>
      </c>
      <c r="AY1372" t="s">
        <v>3783</v>
      </c>
      <c r="AZ1372" t="s">
        <v>3553</v>
      </c>
      <c r="BA1372" t="s">
        <v>8</v>
      </c>
      <c r="BB1372">
        <v>1</v>
      </c>
      <c r="BC1372" t="s">
        <v>3821</v>
      </c>
      <c r="BD1372">
        <v>1</v>
      </c>
      <c r="BE1372">
        <v>1</v>
      </c>
      <c r="BF1372" t="s">
        <v>4</v>
      </c>
      <c r="BG1372" t="s">
        <v>26976</v>
      </c>
      <c r="BI1372" t="s">
        <v>4029</v>
      </c>
      <c r="BJ1372" t="s">
        <v>3766</v>
      </c>
      <c r="BK1372" t="s">
        <v>3766</v>
      </c>
      <c r="BL1372" t="s">
        <v>3766</v>
      </c>
      <c r="BM1372" t="s">
        <v>3883</v>
      </c>
      <c r="BN1372">
        <v>1</v>
      </c>
      <c r="BO1372" t="s">
        <v>4292</v>
      </c>
      <c r="BP1372">
        <v>1</v>
      </c>
      <c r="BQ1372">
        <v>4</v>
      </c>
      <c r="BR1372" t="s">
        <v>3985</v>
      </c>
      <c r="BS1372" t="s">
        <v>3766</v>
      </c>
      <c r="BT1372">
        <v>0</v>
      </c>
      <c r="BU1372">
        <v>0</v>
      </c>
      <c r="BV1372">
        <v>0</v>
      </c>
      <c r="BW1372">
        <v>0</v>
      </c>
      <c r="BX1372" s="21">
        <v>42619</v>
      </c>
      <c r="BY1372">
        <v>4</v>
      </c>
      <c r="BZ1372" s="21">
        <v>42493</v>
      </c>
      <c r="CA1372" s="21">
        <v>42580</v>
      </c>
      <c r="CB1372">
        <v>100</v>
      </c>
      <c r="CC1372">
        <v>10</v>
      </c>
      <c r="CD1372">
        <v>10</v>
      </c>
      <c r="CE1372">
        <v>10</v>
      </c>
      <c r="CF1372">
        <v>10</v>
      </c>
      <c r="CG1372">
        <v>10</v>
      </c>
      <c r="CH1372">
        <v>10</v>
      </c>
      <c r="CI1372" t="s">
        <v>3779</v>
      </c>
      <c r="CJ1372" t="s">
        <v>3766</v>
      </c>
      <c r="CK1372" t="s">
        <v>3766</v>
      </c>
      <c r="CL1372" t="s">
        <v>3779</v>
      </c>
      <c r="CM1372" t="s">
        <v>3797</v>
      </c>
      <c r="CN1372" t="s">
        <v>3779</v>
      </c>
      <c r="CO1372" t="s">
        <v>3779</v>
      </c>
      <c r="CP1372">
        <v>1</v>
      </c>
      <c r="CQ1372" t="s">
        <v>12884</v>
      </c>
    </row>
    <row r="1373" spans="1:95" x14ac:dyDescent="0.25">
      <c r="A1373">
        <v>12205324</v>
      </c>
      <c r="B1373" t="s">
        <v>26977</v>
      </c>
      <c r="C1373">
        <v>20160906204935</v>
      </c>
      <c r="D1373" s="21">
        <v>42620</v>
      </c>
      <c r="E1373" t="s">
        <v>26978</v>
      </c>
      <c r="F1373" t="s">
        <v>26979</v>
      </c>
      <c r="G1373" t="s">
        <v>26980</v>
      </c>
      <c r="H1373" t="s">
        <v>26981</v>
      </c>
      <c r="I1373" t="s">
        <v>3764</v>
      </c>
      <c r="J1373" t="s">
        <v>26982</v>
      </c>
      <c r="K1373" t="s">
        <v>3766</v>
      </c>
      <c r="L1373" t="s">
        <v>26983</v>
      </c>
      <c r="M1373" t="s">
        <v>26984</v>
      </c>
      <c r="N1373" t="s">
        <v>26985</v>
      </c>
      <c r="O1373" t="s">
        <v>26986</v>
      </c>
      <c r="P1373" t="s">
        <v>26987</v>
      </c>
      <c r="Q1373" t="s">
        <v>26988</v>
      </c>
      <c r="R1373" t="s">
        <v>26989</v>
      </c>
      <c r="S1373" t="s">
        <v>26990</v>
      </c>
      <c r="T1373">
        <v>65632036</v>
      </c>
      <c r="U1373" t="s">
        <v>26991</v>
      </c>
      <c r="V1373" t="s">
        <v>7678</v>
      </c>
      <c r="W1373" s="21">
        <v>42463</v>
      </c>
      <c r="X1373" t="s">
        <v>3776</v>
      </c>
      <c r="Y1373" t="s">
        <v>26992</v>
      </c>
      <c r="Z1373" t="s">
        <v>3778</v>
      </c>
      <c r="AA1373" t="s">
        <v>3778</v>
      </c>
      <c r="AB1373" t="s">
        <v>3778</v>
      </c>
      <c r="AC1373" t="s">
        <v>3779</v>
      </c>
      <c r="AD1373" t="s">
        <v>26993</v>
      </c>
      <c r="AE1373" t="s">
        <v>26994</v>
      </c>
      <c r="AF1373" t="s">
        <v>595</v>
      </c>
      <c r="AG1373">
        <v>1</v>
      </c>
      <c r="AH1373">
        <v>1</v>
      </c>
      <c r="AI1373" t="s">
        <v>6841</v>
      </c>
      <c r="AJ1373" t="s">
        <v>3783</v>
      </c>
      <c r="AK1373" t="s">
        <v>3779</v>
      </c>
      <c r="AL1373" t="s">
        <v>1390</v>
      </c>
      <c r="AM1373" t="s">
        <v>595</v>
      </c>
      <c r="AN1373" t="s">
        <v>595</v>
      </c>
      <c r="AO1373" t="s">
        <v>3766</v>
      </c>
      <c r="AP1373" t="s">
        <v>3784</v>
      </c>
      <c r="AQ1373" t="s">
        <v>3785</v>
      </c>
      <c r="AR1373">
        <v>2116</v>
      </c>
      <c r="AS1373" t="s">
        <v>3784</v>
      </c>
      <c r="AT1373" t="s">
        <v>3786</v>
      </c>
      <c r="AU1373" t="s">
        <v>3787</v>
      </c>
      <c r="AV1373" t="s">
        <v>3788</v>
      </c>
      <c r="AW1373" t="s">
        <v>26995</v>
      </c>
      <c r="AX1373" t="s">
        <v>26996</v>
      </c>
      <c r="AY1373" t="s">
        <v>3783</v>
      </c>
      <c r="AZ1373" t="s">
        <v>3553</v>
      </c>
      <c r="BA1373" t="s">
        <v>3</v>
      </c>
      <c r="BB1373">
        <v>3</v>
      </c>
      <c r="BC1373" t="s">
        <v>3821</v>
      </c>
      <c r="BD1373">
        <v>1</v>
      </c>
      <c r="BE1373">
        <v>1</v>
      </c>
      <c r="BF1373" t="s">
        <v>4</v>
      </c>
      <c r="BG1373" t="s">
        <v>26997</v>
      </c>
      <c r="BI1373" t="s">
        <v>5352</v>
      </c>
      <c r="BJ1373" t="s">
        <v>3766</v>
      </c>
      <c r="BK1373" t="s">
        <v>3766</v>
      </c>
      <c r="BL1373" t="s">
        <v>3766</v>
      </c>
      <c r="BM1373" t="s">
        <v>3766</v>
      </c>
      <c r="BN1373">
        <v>1</v>
      </c>
      <c r="BO1373" t="s">
        <v>3795</v>
      </c>
      <c r="BP1373">
        <v>2</v>
      </c>
      <c r="BQ1373">
        <v>1125</v>
      </c>
      <c r="BR1373" t="s">
        <v>4212</v>
      </c>
      <c r="BS1373" t="s">
        <v>3766</v>
      </c>
      <c r="BT1373">
        <v>0</v>
      </c>
      <c r="BU1373">
        <v>0</v>
      </c>
      <c r="BV1373">
        <v>0</v>
      </c>
      <c r="BW1373">
        <v>0</v>
      </c>
      <c r="BX1373" s="21">
        <v>42619</v>
      </c>
      <c r="BY1373">
        <v>0</v>
      </c>
      <c r="BZ1373" s="21"/>
      <c r="CA1373" s="21"/>
      <c r="CI1373" t="s">
        <v>3779</v>
      </c>
      <c r="CJ1373" t="s">
        <v>3766</v>
      </c>
      <c r="CK1373" t="s">
        <v>3766</v>
      </c>
      <c r="CL1373" t="s">
        <v>3779</v>
      </c>
      <c r="CM1373" t="s">
        <v>3909</v>
      </c>
      <c r="CN1373" t="s">
        <v>3779</v>
      </c>
      <c r="CO1373" t="s">
        <v>3779</v>
      </c>
      <c r="CP1373">
        <v>1</v>
      </c>
      <c r="CQ1373" t="s">
        <v>3766</v>
      </c>
    </row>
    <row r="1374" spans="1:95" x14ac:dyDescent="0.25">
      <c r="A1374">
        <v>14603013</v>
      </c>
      <c r="B1374" t="s">
        <v>26998</v>
      </c>
      <c r="C1374">
        <v>20160906204935</v>
      </c>
      <c r="D1374" s="21">
        <v>42620</v>
      </c>
      <c r="E1374" t="s">
        <v>26999</v>
      </c>
      <c r="F1374" t="s">
        <v>27000</v>
      </c>
      <c r="G1374" t="s">
        <v>27001</v>
      </c>
      <c r="H1374" t="s">
        <v>27002</v>
      </c>
      <c r="I1374" t="s">
        <v>3764</v>
      </c>
      <c r="J1374" t="s">
        <v>27003</v>
      </c>
      <c r="K1374" t="s">
        <v>27004</v>
      </c>
      <c r="L1374" t="s">
        <v>27005</v>
      </c>
      <c r="M1374" t="s">
        <v>27006</v>
      </c>
      <c r="N1374" t="s">
        <v>27007</v>
      </c>
      <c r="O1374" t="s">
        <v>27008</v>
      </c>
      <c r="P1374" t="s">
        <v>27009</v>
      </c>
      <c r="Q1374" t="s">
        <v>27010</v>
      </c>
      <c r="R1374" t="s">
        <v>27011</v>
      </c>
      <c r="S1374" t="s">
        <v>27012</v>
      </c>
      <c r="T1374">
        <v>16708213</v>
      </c>
      <c r="U1374" t="s">
        <v>27013</v>
      </c>
      <c r="V1374" t="s">
        <v>27014</v>
      </c>
      <c r="W1374" s="21">
        <v>41802</v>
      </c>
      <c r="X1374" t="s">
        <v>27015</v>
      </c>
      <c r="Y1374" t="s">
        <v>27016</v>
      </c>
      <c r="Z1374" t="s">
        <v>3843</v>
      </c>
      <c r="AA1374" t="s">
        <v>3815</v>
      </c>
      <c r="AB1374" t="s">
        <v>3844</v>
      </c>
      <c r="AC1374" t="s">
        <v>3779</v>
      </c>
      <c r="AD1374" t="s">
        <v>27017</v>
      </c>
      <c r="AE1374" t="s">
        <v>27018</v>
      </c>
      <c r="AF1374" t="s">
        <v>595</v>
      </c>
      <c r="AG1374">
        <v>2</v>
      </c>
      <c r="AH1374">
        <v>2</v>
      </c>
      <c r="AI1374" t="s">
        <v>3904</v>
      </c>
      <c r="AJ1374" t="s">
        <v>3783</v>
      </c>
      <c r="AK1374" t="s">
        <v>3783</v>
      </c>
      <c r="AL1374" t="s">
        <v>1343</v>
      </c>
      <c r="AM1374" t="s">
        <v>595</v>
      </c>
      <c r="AN1374" t="s">
        <v>595</v>
      </c>
      <c r="AO1374" t="s">
        <v>3766</v>
      </c>
      <c r="AP1374" t="s">
        <v>3784</v>
      </c>
      <c r="AQ1374" t="s">
        <v>3785</v>
      </c>
      <c r="AR1374">
        <v>2116</v>
      </c>
      <c r="AS1374" t="s">
        <v>3784</v>
      </c>
      <c r="AT1374" t="s">
        <v>3786</v>
      </c>
      <c r="AU1374" t="s">
        <v>3787</v>
      </c>
      <c r="AV1374" t="s">
        <v>3788</v>
      </c>
      <c r="AW1374" t="s">
        <v>27019</v>
      </c>
      <c r="AX1374" t="s">
        <v>27020</v>
      </c>
      <c r="AY1374" t="s">
        <v>3783</v>
      </c>
      <c r="AZ1374" t="s">
        <v>3554</v>
      </c>
      <c r="BA1374" t="s">
        <v>3</v>
      </c>
      <c r="BB1374">
        <v>2</v>
      </c>
      <c r="BC1374" t="s">
        <v>3821</v>
      </c>
      <c r="BD1374">
        <v>0</v>
      </c>
      <c r="BE1374">
        <v>1</v>
      </c>
      <c r="BF1374" t="s">
        <v>4</v>
      </c>
      <c r="BG1374" t="s">
        <v>27021</v>
      </c>
      <c r="BI1374" t="s">
        <v>7897</v>
      </c>
      <c r="BJ1374" t="s">
        <v>3766</v>
      </c>
      <c r="BK1374" t="s">
        <v>3766</v>
      </c>
      <c r="BL1374" t="s">
        <v>4069</v>
      </c>
      <c r="BM1374" t="s">
        <v>4471</v>
      </c>
      <c r="BN1374">
        <v>2</v>
      </c>
      <c r="BO1374" t="s">
        <v>3884</v>
      </c>
      <c r="BP1374">
        <v>2</v>
      </c>
      <c r="BQ1374">
        <v>1125</v>
      </c>
      <c r="BR1374" t="s">
        <v>3853</v>
      </c>
      <c r="BS1374" t="s">
        <v>3766</v>
      </c>
      <c r="BT1374">
        <v>7</v>
      </c>
      <c r="BU1374">
        <v>27</v>
      </c>
      <c r="BV1374">
        <v>55</v>
      </c>
      <c r="BW1374">
        <v>145</v>
      </c>
      <c r="BX1374" s="21">
        <v>42619</v>
      </c>
      <c r="BY1374">
        <v>1</v>
      </c>
      <c r="BZ1374" s="21">
        <v>42618</v>
      </c>
      <c r="CA1374" s="21">
        <v>42618</v>
      </c>
      <c r="CB1374">
        <v>100</v>
      </c>
      <c r="CC1374">
        <v>10</v>
      </c>
      <c r="CD1374">
        <v>10</v>
      </c>
      <c r="CE1374">
        <v>10</v>
      </c>
      <c r="CF1374">
        <v>10</v>
      </c>
      <c r="CG1374">
        <v>10</v>
      </c>
      <c r="CH1374">
        <v>10</v>
      </c>
      <c r="CI1374" t="s">
        <v>3779</v>
      </c>
      <c r="CJ1374" t="s">
        <v>3766</v>
      </c>
      <c r="CK1374" t="s">
        <v>3766</v>
      </c>
      <c r="CL1374" t="s">
        <v>3779</v>
      </c>
      <c r="CM1374" t="s">
        <v>3797</v>
      </c>
      <c r="CN1374" t="s">
        <v>3779</v>
      </c>
      <c r="CO1374" t="s">
        <v>3779</v>
      </c>
      <c r="CP1374">
        <v>1</v>
      </c>
      <c r="CQ1374" t="s">
        <v>3885</v>
      </c>
    </row>
    <row r="1375" spans="1:95" x14ac:dyDescent="0.25">
      <c r="A1375">
        <v>13872339</v>
      </c>
      <c r="B1375" t="s">
        <v>27022</v>
      </c>
      <c r="C1375">
        <v>20160906204935</v>
      </c>
      <c r="D1375" s="21">
        <v>42620</v>
      </c>
      <c r="E1375" t="s">
        <v>1446</v>
      </c>
      <c r="F1375" t="s">
        <v>27023</v>
      </c>
      <c r="G1375" t="s">
        <v>27024</v>
      </c>
      <c r="H1375" t="s">
        <v>27025</v>
      </c>
      <c r="I1375" t="s">
        <v>3764</v>
      </c>
      <c r="J1375" t="s">
        <v>27026</v>
      </c>
      <c r="K1375" t="s">
        <v>27027</v>
      </c>
      <c r="L1375" t="s">
        <v>1447</v>
      </c>
      <c r="M1375" t="s">
        <v>27028</v>
      </c>
      <c r="N1375" t="s">
        <v>3766</v>
      </c>
      <c r="O1375" t="s">
        <v>3766</v>
      </c>
      <c r="P1375" t="s">
        <v>3766</v>
      </c>
      <c r="Q1375" t="s">
        <v>3766</v>
      </c>
      <c r="R1375" t="s">
        <v>27029</v>
      </c>
      <c r="S1375" t="s">
        <v>3766</v>
      </c>
      <c r="T1375">
        <v>76562235</v>
      </c>
      <c r="U1375" t="s">
        <v>27030</v>
      </c>
      <c r="V1375" t="s">
        <v>27031</v>
      </c>
      <c r="W1375" s="21">
        <v>42529</v>
      </c>
      <c r="X1375" t="s">
        <v>3787</v>
      </c>
      <c r="Y1375" t="s">
        <v>3766</v>
      </c>
      <c r="Z1375" t="s">
        <v>3843</v>
      </c>
      <c r="AA1375" t="s">
        <v>3815</v>
      </c>
      <c r="AB1375" t="s">
        <v>4816</v>
      </c>
      <c r="AC1375" t="s">
        <v>3779</v>
      </c>
      <c r="AD1375" t="s">
        <v>27032</v>
      </c>
      <c r="AE1375" t="s">
        <v>27033</v>
      </c>
      <c r="AF1375" t="s">
        <v>963</v>
      </c>
      <c r="AG1375">
        <v>2</v>
      </c>
      <c r="AH1375">
        <v>2</v>
      </c>
      <c r="AI1375" t="s">
        <v>3876</v>
      </c>
      <c r="AJ1375" t="s">
        <v>3783</v>
      </c>
      <c r="AK1375" t="s">
        <v>3779</v>
      </c>
      <c r="AL1375" t="s">
        <v>1184</v>
      </c>
      <c r="AM1375" t="s">
        <v>595</v>
      </c>
      <c r="AN1375" t="s">
        <v>595</v>
      </c>
      <c r="AO1375" t="s">
        <v>3766</v>
      </c>
      <c r="AP1375" t="s">
        <v>3784</v>
      </c>
      <c r="AQ1375" t="s">
        <v>3785</v>
      </c>
      <c r="AR1375">
        <v>2116</v>
      </c>
      <c r="AS1375" t="s">
        <v>3784</v>
      </c>
      <c r="AT1375" t="s">
        <v>3786</v>
      </c>
      <c r="AU1375" t="s">
        <v>3787</v>
      </c>
      <c r="AV1375" t="s">
        <v>3788</v>
      </c>
      <c r="AW1375" t="s">
        <v>27034</v>
      </c>
      <c r="AX1375" t="s">
        <v>27035</v>
      </c>
      <c r="AY1375" t="s">
        <v>3783</v>
      </c>
      <c r="AZ1375" t="s">
        <v>3553</v>
      </c>
      <c r="BA1375" t="s">
        <v>3</v>
      </c>
      <c r="BB1375">
        <v>4</v>
      </c>
      <c r="BC1375" t="s">
        <v>3821</v>
      </c>
      <c r="BD1375">
        <v>2</v>
      </c>
      <c r="BE1375">
        <v>2</v>
      </c>
      <c r="BF1375" t="s">
        <v>4</v>
      </c>
      <c r="BG1375" t="s">
        <v>842</v>
      </c>
      <c r="BI1375" t="s">
        <v>20580</v>
      </c>
      <c r="BJ1375" t="s">
        <v>3766</v>
      </c>
      <c r="BK1375" t="s">
        <v>3766</v>
      </c>
      <c r="BL1375" t="s">
        <v>4776</v>
      </c>
      <c r="BM1375" t="s">
        <v>3882</v>
      </c>
      <c r="BN1375">
        <v>4</v>
      </c>
      <c r="BO1375" t="s">
        <v>3795</v>
      </c>
      <c r="BP1375">
        <v>1</v>
      </c>
      <c r="BQ1375">
        <v>1125</v>
      </c>
      <c r="BR1375" t="s">
        <v>3796</v>
      </c>
      <c r="BS1375" t="s">
        <v>3766</v>
      </c>
      <c r="BT1375">
        <v>27</v>
      </c>
      <c r="BU1375">
        <v>57</v>
      </c>
      <c r="BV1375">
        <v>87</v>
      </c>
      <c r="BW1375">
        <v>362</v>
      </c>
      <c r="BX1375" s="21">
        <v>42619</v>
      </c>
      <c r="BY1375">
        <v>4</v>
      </c>
      <c r="BZ1375" s="21">
        <v>42562</v>
      </c>
      <c r="CA1375" s="21">
        <v>42592</v>
      </c>
      <c r="CB1375">
        <v>100</v>
      </c>
      <c r="CC1375">
        <v>9</v>
      </c>
      <c r="CD1375">
        <v>10</v>
      </c>
      <c r="CE1375">
        <v>10</v>
      </c>
      <c r="CF1375">
        <v>10</v>
      </c>
      <c r="CG1375">
        <v>10</v>
      </c>
      <c r="CH1375">
        <v>10</v>
      </c>
      <c r="CI1375" t="s">
        <v>3779</v>
      </c>
      <c r="CJ1375" t="s">
        <v>3766</v>
      </c>
      <c r="CK1375" t="s">
        <v>3766</v>
      </c>
      <c r="CL1375" t="s">
        <v>3779</v>
      </c>
      <c r="CM1375" t="s">
        <v>3961</v>
      </c>
      <c r="CN1375" t="s">
        <v>3779</v>
      </c>
      <c r="CO1375" t="s">
        <v>3779</v>
      </c>
      <c r="CP1375">
        <v>1</v>
      </c>
      <c r="CQ1375" t="s">
        <v>15392</v>
      </c>
    </row>
    <row r="1376" spans="1:95" x14ac:dyDescent="0.25">
      <c r="A1376">
        <v>12020829</v>
      </c>
      <c r="B1376" t="s">
        <v>27036</v>
      </c>
      <c r="C1376">
        <v>20160906204935</v>
      </c>
      <c r="D1376" s="21">
        <v>42620</v>
      </c>
      <c r="E1376" t="s">
        <v>1448</v>
      </c>
      <c r="F1376" t="s">
        <v>27037</v>
      </c>
      <c r="G1376" t="s">
        <v>3766</v>
      </c>
      <c r="H1376" t="s">
        <v>27037</v>
      </c>
      <c r="I1376" t="s">
        <v>3764</v>
      </c>
      <c r="J1376" t="s">
        <v>3766</v>
      </c>
      <c r="K1376" t="s">
        <v>3766</v>
      </c>
      <c r="L1376" t="s">
        <v>3766</v>
      </c>
      <c r="M1376" t="s">
        <v>3766</v>
      </c>
      <c r="N1376" t="s">
        <v>3766</v>
      </c>
      <c r="O1376" t="s">
        <v>3766</v>
      </c>
      <c r="P1376" t="s">
        <v>27038</v>
      </c>
      <c r="Q1376" t="s">
        <v>27039</v>
      </c>
      <c r="R1376" t="s">
        <v>27040</v>
      </c>
      <c r="S1376" t="s">
        <v>27041</v>
      </c>
      <c r="T1376">
        <v>18202088</v>
      </c>
      <c r="U1376" t="s">
        <v>11666</v>
      </c>
      <c r="V1376" t="s">
        <v>11667</v>
      </c>
      <c r="W1376" s="21">
        <v>41836</v>
      </c>
      <c r="X1376" t="s">
        <v>3776</v>
      </c>
      <c r="Y1376" t="s">
        <v>11668</v>
      </c>
      <c r="Z1376" t="s">
        <v>3843</v>
      </c>
      <c r="AA1376" t="s">
        <v>4105</v>
      </c>
      <c r="AB1376" t="s">
        <v>6482</v>
      </c>
      <c r="AC1376" t="s">
        <v>3779</v>
      </c>
      <c r="AD1376" t="s">
        <v>11669</v>
      </c>
      <c r="AE1376" t="s">
        <v>11670</v>
      </c>
      <c r="AF1376" t="s">
        <v>600</v>
      </c>
      <c r="AG1376">
        <v>21</v>
      </c>
      <c r="AH1376">
        <v>21</v>
      </c>
      <c r="AI1376" t="s">
        <v>3847</v>
      </c>
      <c r="AJ1376" t="s">
        <v>3783</v>
      </c>
      <c r="AK1376" t="s">
        <v>3783</v>
      </c>
      <c r="AL1376" t="s">
        <v>1345</v>
      </c>
      <c r="AM1376" t="s">
        <v>595</v>
      </c>
      <c r="AN1376" t="s">
        <v>595</v>
      </c>
      <c r="AO1376" t="s">
        <v>3766</v>
      </c>
      <c r="AP1376" t="s">
        <v>3784</v>
      </c>
      <c r="AQ1376" t="s">
        <v>3785</v>
      </c>
      <c r="AR1376">
        <v>2116</v>
      </c>
      <c r="AS1376" t="s">
        <v>3784</v>
      </c>
      <c r="AT1376" t="s">
        <v>3786</v>
      </c>
      <c r="AU1376" t="s">
        <v>3787</v>
      </c>
      <c r="AV1376" t="s">
        <v>3788</v>
      </c>
      <c r="AW1376" t="s">
        <v>27042</v>
      </c>
      <c r="AX1376" t="s">
        <v>27043</v>
      </c>
      <c r="AY1376" t="s">
        <v>3783</v>
      </c>
      <c r="AZ1376" t="s">
        <v>3553</v>
      </c>
      <c r="BA1376" t="s">
        <v>3</v>
      </c>
      <c r="BB1376">
        <v>4</v>
      </c>
      <c r="BC1376" t="s">
        <v>3821</v>
      </c>
      <c r="BD1376">
        <v>2</v>
      </c>
      <c r="BE1376">
        <v>2</v>
      </c>
      <c r="BF1376" t="s">
        <v>4</v>
      </c>
      <c r="BG1376" t="s">
        <v>1449</v>
      </c>
      <c r="BI1376" t="s">
        <v>27044</v>
      </c>
      <c r="BJ1376" t="s">
        <v>3766</v>
      </c>
      <c r="BK1376" t="s">
        <v>3766</v>
      </c>
      <c r="BL1376" t="s">
        <v>3766</v>
      </c>
      <c r="BM1376" t="s">
        <v>3883</v>
      </c>
      <c r="BN1376">
        <v>2</v>
      </c>
      <c r="BO1376" t="s">
        <v>4446</v>
      </c>
      <c r="BP1376">
        <v>2</v>
      </c>
      <c r="BQ1376">
        <v>1125</v>
      </c>
      <c r="BR1376" t="s">
        <v>5353</v>
      </c>
      <c r="BS1376" t="s">
        <v>3766</v>
      </c>
      <c r="BT1376">
        <v>0</v>
      </c>
      <c r="BU1376">
        <v>0</v>
      </c>
      <c r="BV1376">
        <v>0</v>
      </c>
      <c r="BW1376">
        <v>246</v>
      </c>
      <c r="BX1376" s="21">
        <v>42619</v>
      </c>
      <c r="BY1376">
        <v>3</v>
      </c>
      <c r="BZ1376" s="21">
        <v>42479</v>
      </c>
      <c r="CA1376" s="21">
        <v>42488</v>
      </c>
      <c r="CB1376">
        <v>87</v>
      </c>
      <c r="CC1376">
        <v>8</v>
      </c>
      <c r="CD1376">
        <v>9</v>
      </c>
      <c r="CE1376">
        <v>7</v>
      </c>
      <c r="CF1376">
        <v>9</v>
      </c>
      <c r="CG1376">
        <v>10</v>
      </c>
      <c r="CH1376">
        <v>9</v>
      </c>
      <c r="CI1376" t="s">
        <v>3779</v>
      </c>
      <c r="CJ1376" t="s">
        <v>3766</v>
      </c>
      <c r="CK1376" t="s">
        <v>3766</v>
      </c>
      <c r="CL1376" t="s">
        <v>3779</v>
      </c>
      <c r="CM1376" t="s">
        <v>3797</v>
      </c>
      <c r="CN1376" t="s">
        <v>3779</v>
      </c>
      <c r="CO1376" t="s">
        <v>3779</v>
      </c>
      <c r="CP1376">
        <v>17</v>
      </c>
      <c r="CQ1376" t="s">
        <v>4295</v>
      </c>
    </row>
    <row r="1377" spans="1:95" x14ac:dyDescent="0.25">
      <c r="A1377">
        <v>1776190</v>
      </c>
      <c r="B1377" t="s">
        <v>27045</v>
      </c>
      <c r="C1377">
        <v>20160906204935</v>
      </c>
      <c r="D1377" s="21">
        <v>42620</v>
      </c>
      <c r="E1377" t="s">
        <v>27046</v>
      </c>
      <c r="F1377" t="s">
        <v>27047</v>
      </c>
      <c r="G1377" t="s">
        <v>27048</v>
      </c>
      <c r="H1377" t="s">
        <v>27049</v>
      </c>
      <c r="I1377" t="s">
        <v>3764</v>
      </c>
      <c r="J1377" t="s">
        <v>3766</v>
      </c>
      <c r="K1377" t="s">
        <v>3766</v>
      </c>
      <c r="L1377" t="s">
        <v>3766</v>
      </c>
      <c r="M1377" t="s">
        <v>3766</v>
      </c>
      <c r="N1377" t="s">
        <v>3766</v>
      </c>
      <c r="O1377" t="s">
        <v>24248</v>
      </c>
      <c r="P1377" t="s">
        <v>27050</v>
      </c>
      <c r="Q1377" t="s">
        <v>27051</v>
      </c>
      <c r="R1377" t="s">
        <v>27052</v>
      </c>
      <c r="S1377" t="s">
        <v>27053</v>
      </c>
      <c r="T1377">
        <v>25188</v>
      </c>
      <c r="U1377" t="s">
        <v>11621</v>
      </c>
      <c r="V1377" t="s">
        <v>11622</v>
      </c>
      <c r="W1377" s="21">
        <v>40004</v>
      </c>
      <c r="X1377" t="s">
        <v>3787</v>
      </c>
      <c r="Y1377" t="s">
        <v>11623</v>
      </c>
      <c r="Z1377" t="s">
        <v>3843</v>
      </c>
      <c r="AA1377" t="s">
        <v>4063</v>
      </c>
      <c r="AB1377" t="s">
        <v>11624</v>
      </c>
      <c r="AC1377" t="s">
        <v>3779</v>
      </c>
      <c r="AD1377" t="s">
        <v>11625</v>
      </c>
      <c r="AE1377" t="s">
        <v>11626</v>
      </c>
      <c r="AF1377" t="s">
        <v>595</v>
      </c>
      <c r="AG1377">
        <v>558</v>
      </c>
      <c r="AH1377">
        <v>558</v>
      </c>
      <c r="AI1377" t="s">
        <v>3847</v>
      </c>
      <c r="AJ1377" t="s">
        <v>3783</v>
      </c>
      <c r="AK1377" t="s">
        <v>3783</v>
      </c>
      <c r="AL1377" t="s">
        <v>1345</v>
      </c>
      <c r="AM1377" t="s">
        <v>595</v>
      </c>
      <c r="AN1377" t="s">
        <v>595</v>
      </c>
      <c r="AO1377" t="s">
        <v>3766</v>
      </c>
      <c r="AP1377" t="s">
        <v>3784</v>
      </c>
      <c r="AQ1377" t="s">
        <v>3785</v>
      </c>
      <c r="AR1377">
        <v>2116</v>
      </c>
      <c r="AS1377" t="s">
        <v>3784</v>
      </c>
      <c r="AT1377" t="s">
        <v>3786</v>
      </c>
      <c r="AU1377" t="s">
        <v>3787</v>
      </c>
      <c r="AV1377" t="s">
        <v>3788</v>
      </c>
      <c r="AW1377" t="s">
        <v>27054</v>
      </c>
      <c r="AX1377" t="s">
        <v>27055</v>
      </c>
      <c r="AY1377" t="s">
        <v>3783</v>
      </c>
      <c r="AZ1377" t="s">
        <v>3553</v>
      </c>
      <c r="BA1377" t="s">
        <v>3</v>
      </c>
      <c r="BB1377">
        <v>2</v>
      </c>
      <c r="BC1377" t="s">
        <v>3821</v>
      </c>
      <c r="BD1377">
        <v>1</v>
      </c>
      <c r="BE1377">
        <v>1</v>
      </c>
      <c r="BF1377" t="s">
        <v>4</v>
      </c>
      <c r="BG1377" t="s">
        <v>27056</v>
      </c>
      <c r="BI1377" t="s">
        <v>12502</v>
      </c>
      <c r="BJ1377" t="s">
        <v>3766</v>
      </c>
      <c r="BK1377" t="s">
        <v>3766</v>
      </c>
      <c r="BL1377" t="s">
        <v>3766</v>
      </c>
      <c r="BM1377" t="s">
        <v>4112</v>
      </c>
      <c r="BN1377">
        <v>1</v>
      </c>
      <c r="BO1377" t="s">
        <v>3795</v>
      </c>
      <c r="BP1377">
        <v>4</v>
      </c>
      <c r="BQ1377">
        <v>365</v>
      </c>
      <c r="BR1377" t="s">
        <v>5435</v>
      </c>
      <c r="BS1377" t="s">
        <v>3766</v>
      </c>
      <c r="BT1377">
        <v>29</v>
      </c>
      <c r="BU1377">
        <v>59</v>
      </c>
      <c r="BV1377">
        <v>89</v>
      </c>
      <c r="BW1377">
        <v>364</v>
      </c>
      <c r="BX1377" s="21">
        <v>42619</v>
      </c>
      <c r="BY1377">
        <v>1</v>
      </c>
      <c r="BZ1377" s="21">
        <v>41743</v>
      </c>
      <c r="CA1377" s="21">
        <v>41743</v>
      </c>
      <c r="CB1377">
        <v>83</v>
      </c>
      <c r="CC1377">
        <v>8</v>
      </c>
      <c r="CD1377">
        <v>8</v>
      </c>
      <c r="CE1377">
        <v>8</v>
      </c>
      <c r="CF1377">
        <v>8</v>
      </c>
      <c r="CG1377">
        <v>10</v>
      </c>
      <c r="CH1377">
        <v>8</v>
      </c>
      <c r="CI1377" t="s">
        <v>3779</v>
      </c>
      <c r="CJ1377" t="s">
        <v>3766</v>
      </c>
      <c r="CK1377" t="s">
        <v>3766</v>
      </c>
      <c r="CL1377" t="s">
        <v>3779</v>
      </c>
      <c r="CM1377" t="s">
        <v>11630</v>
      </c>
      <c r="CN1377" t="s">
        <v>3779</v>
      </c>
      <c r="CO1377" t="s">
        <v>3783</v>
      </c>
      <c r="CP1377">
        <v>79</v>
      </c>
      <c r="CQ1377" t="s">
        <v>7518</v>
      </c>
    </row>
    <row r="1378" spans="1:95" x14ac:dyDescent="0.25">
      <c r="A1378">
        <v>14822424</v>
      </c>
      <c r="B1378" t="s">
        <v>27057</v>
      </c>
      <c r="C1378">
        <v>20160906204935</v>
      </c>
      <c r="D1378" s="21">
        <v>42620</v>
      </c>
      <c r="E1378" t="s">
        <v>27058</v>
      </c>
      <c r="F1378" t="s">
        <v>27059</v>
      </c>
      <c r="G1378" t="s">
        <v>3766</v>
      </c>
      <c r="H1378" t="s">
        <v>27060</v>
      </c>
      <c r="I1378" t="s">
        <v>3764</v>
      </c>
      <c r="J1378" t="s">
        <v>3766</v>
      </c>
      <c r="K1378" t="s">
        <v>3766</v>
      </c>
      <c r="L1378" t="s">
        <v>27061</v>
      </c>
      <c r="M1378" t="s">
        <v>3766</v>
      </c>
      <c r="N1378" t="s">
        <v>27062</v>
      </c>
      <c r="O1378" t="s">
        <v>27063</v>
      </c>
      <c r="P1378" t="s">
        <v>27064</v>
      </c>
      <c r="Q1378" t="s">
        <v>27065</v>
      </c>
      <c r="R1378" t="s">
        <v>27066</v>
      </c>
      <c r="S1378" t="s">
        <v>27067</v>
      </c>
      <c r="T1378">
        <v>18776251</v>
      </c>
      <c r="U1378" t="s">
        <v>27068</v>
      </c>
      <c r="V1378" t="s">
        <v>9749</v>
      </c>
      <c r="W1378" s="21">
        <v>41844</v>
      </c>
      <c r="X1378" t="s">
        <v>27069</v>
      </c>
      <c r="Y1378" t="s">
        <v>3766</v>
      </c>
      <c r="Z1378" t="s">
        <v>3814</v>
      </c>
      <c r="AA1378" t="s">
        <v>3815</v>
      </c>
      <c r="AB1378" t="s">
        <v>3815</v>
      </c>
      <c r="AC1378" t="s">
        <v>3783</v>
      </c>
      <c r="AD1378" t="s">
        <v>27070</v>
      </c>
      <c r="AE1378" t="s">
        <v>27071</v>
      </c>
      <c r="AF1378" t="s">
        <v>595</v>
      </c>
      <c r="AG1378">
        <v>2</v>
      </c>
      <c r="AH1378">
        <v>2</v>
      </c>
      <c r="AI1378" t="s">
        <v>3904</v>
      </c>
      <c r="AJ1378" t="s">
        <v>3783</v>
      </c>
      <c r="AK1378" t="s">
        <v>3783</v>
      </c>
      <c r="AL1378" t="s">
        <v>1343</v>
      </c>
      <c r="AM1378" t="s">
        <v>595</v>
      </c>
      <c r="AN1378" t="s">
        <v>595</v>
      </c>
      <c r="AO1378" t="s">
        <v>3766</v>
      </c>
      <c r="AP1378" t="s">
        <v>3784</v>
      </c>
      <c r="AQ1378" t="s">
        <v>3785</v>
      </c>
      <c r="AR1378">
        <v>2116</v>
      </c>
      <c r="AS1378" t="s">
        <v>3784</v>
      </c>
      <c r="AT1378" t="s">
        <v>3786</v>
      </c>
      <c r="AU1378" t="s">
        <v>3787</v>
      </c>
      <c r="AV1378" t="s">
        <v>3788</v>
      </c>
      <c r="AW1378" t="s">
        <v>27072</v>
      </c>
      <c r="AX1378" t="s">
        <v>27073</v>
      </c>
      <c r="AY1378" t="s">
        <v>3783</v>
      </c>
      <c r="AZ1378" t="s">
        <v>3554</v>
      </c>
      <c r="BA1378" t="s">
        <v>3</v>
      </c>
      <c r="BB1378">
        <v>4</v>
      </c>
      <c r="BC1378" t="s">
        <v>3821</v>
      </c>
      <c r="BD1378">
        <v>1</v>
      </c>
      <c r="BE1378">
        <v>1</v>
      </c>
      <c r="BF1378" t="s">
        <v>4</v>
      </c>
      <c r="BG1378" t="s">
        <v>27074</v>
      </c>
      <c r="BI1378" t="s">
        <v>4029</v>
      </c>
      <c r="BJ1378" t="s">
        <v>3766</v>
      </c>
      <c r="BK1378" t="s">
        <v>3766</v>
      </c>
      <c r="BL1378" t="s">
        <v>3766</v>
      </c>
      <c r="BM1378" t="s">
        <v>4582</v>
      </c>
      <c r="BN1378">
        <v>2</v>
      </c>
      <c r="BO1378" t="s">
        <v>3883</v>
      </c>
      <c r="BP1378">
        <v>3</v>
      </c>
      <c r="BQ1378">
        <v>30</v>
      </c>
      <c r="BR1378" t="s">
        <v>4006</v>
      </c>
      <c r="BS1378" t="s">
        <v>3766</v>
      </c>
      <c r="BT1378">
        <v>6</v>
      </c>
      <c r="BU1378">
        <v>25</v>
      </c>
      <c r="BV1378">
        <v>55</v>
      </c>
      <c r="BW1378">
        <v>145</v>
      </c>
      <c r="BX1378" s="21">
        <v>42619</v>
      </c>
      <c r="BY1378">
        <v>0</v>
      </c>
      <c r="BZ1378" s="21"/>
      <c r="CA1378" s="21"/>
      <c r="CI1378" t="s">
        <v>3779</v>
      </c>
      <c r="CJ1378" t="s">
        <v>3766</v>
      </c>
      <c r="CK1378" t="s">
        <v>3766</v>
      </c>
      <c r="CL1378" t="s">
        <v>3783</v>
      </c>
      <c r="CM1378" t="s">
        <v>3961</v>
      </c>
      <c r="CN1378" t="s">
        <v>3779</v>
      </c>
      <c r="CO1378" t="s">
        <v>3779</v>
      </c>
      <c r="CP1378">
        <v>2</v>
      </c>
      <c r="CQ1378" t="s">
        <v>3766</v>
      </c>
    </row>
    <row r="1379" spans="1:95" x14ac:dyDescent="0.25">
      <c r="A1379">
        <v>29155</v>
      </c>
      <c r="B1379" t="s">
        <v>27075</v>
      </c>
      <c r="C1379">
        <v>20160906204935</v>
      </c>
      <c r="D1379" s="21">
        <v>42620</v>
      </c>
      <c r="E1379" t="s">
        <v>1450</v>
      </c>
      <c r="F1379" t="s">
        <v>27076</v>
      </c>
      <c r="G1379" t="s">
        <v>27077</v>
      </c>
      <c r="H1379" t="s">
        <v>27078</v>
      </c>
      <c r="I1379" t="s">
        <v>3764</v>
      </c>
      <c r="J1379" t="s">
        <v>3766</v>
      </c>
      <c r="K1379" t="s">
        <v>3766</v>
      </c>
      <c r="L1379" t="s">
        <v>3766</v>
      </c>
      <c r="M1379" t="s">
        <v>3766</v>
      </c>
      <c r="N1379" t="s">
        <v>3766</v>
      </c>
      <c r="O1379" t="s">
        <v>11619</v>
      </c>
      <c r="P1379" t="s">
        <v>3766</v>
      </c>
      <c r="Q1379" t="s">
        <v>3766</v>
      </c>
      <c r="R1379" t="s">
        <v>27079</v>
      </c>
      <c r="S1379" t="s">
        <v>3766</v>
      </c>
      <c r="T1379">
        <v>25188</v>
      </c>
      <c r="U1379" t="s">
        <v>11621</v>
      </c>
      <c r="V1379" t="s">
        <v>11622</v>
      </c>
      <c r="W1379" s="21">
        <v>40004</v>
      </c>
      <c r="X1379" t="s">
        <v>3787</v>
      </c>
      <c r="Y1379" t="s">
        <v>11623</v>
      </c>
      <c r="Z1379" t="s">
        <v>3843</v>
      </c>
      <c r="AA1379" t="s">
        <v>4063</v>
      </c>
      <c r="AB1379" t="s">
        <v>11624</v>
      </c>
      <c r="AC1379" t="s">
        <v>3779</v>
      </c>
      <c r="AD1379" t="s">
        <v>11625</v>
      </c>
      <c r="AE1379" t="s">
        <v>11626</v>
      </c>
      <c r="AF1379" t="s">
        <v>595</v>
      </c>
      <c r="AG1379">
        <v>558</v>
      </c>
      <c r="AH1379">
        <v>558</v>
      </c>
      <c r="AI1379" t="s">
        <v>3847</v>
      </c>
      <c r="AJ1379" t="s">
        <v>3783</v>
      </c>
      <c r="AK1379" t="s">
        <v>3783</v>
      </c>
      <c r="AL1379" t="s">
        <v>1360</v>
      </c>
      <c r="AM1379" t="s">
        <v>595</v>
      </c>
      <c r="AN1379" t="s">
        <v>595</v>
      </c>
      <c r="AO1379" t="s">
        <v>3766</v>
      </c>
      <c r="AP1379" t="s">
        <v>3784</v>
      </c>
      <c r="AQ1379" t="s">
        <v>3785</v>
      </c>
      <c r="AR1379">
        <v>2116</v>
      </c>
      <c r="AS1379" t="s">
        <v>3784</v>
      </c>
      <c r="AT1379" t="s">
        <v>3786</v>
      </c>
      <c r="AU1379" t="s">
        <v>3787</v>
      </c>
      <c r="AV1379" t="s">
        <v>3788</v>
      </c>
      <c r="AW1379" t="s">
        <v>27080</v>
      </c>
      <c r="AX1379" t="s">
        <v>27081</v>
      </c>
      <c r="AY1379" t="s">
        <v>3783</v>
      </c>
      <c r="AZ1379" t="s">
        <v>3553</v>
      </c>
      <c r="BA1379" t="s">
        <v>3</v>
      </c>
      <c r="BB1379">
        <v>6</v>
      </c>
      <c r="BC1379" t="s">
        <v>3791</v>
      </c>
      <c r="BD1379">
        <v>3</v>
      </c>
      <c r="BE1379">
        <v>3</v>
      </c>
      <c r="BF1379" t="s">
        <v>4</v>
      </c>
      <c r="BG1379" t="s">
        <v>1451</v>
      </c>
      <c r="BI1379" t="s">
        <v>27082</v>
      </c>
      <c r="BJ1379" t="s">
        <v>27083</v>
      </c>
      <c r="BK1379" t="s">
        <v>27084</v>
      </c>
      <c r="BL1379" t="s">
        <v>3766</v>
      </c>
      <c r="BM1379" t="s">
        <v>3766</v>
      </c>
      <c r="BN1379">
        <v>1</v>
      </c>
      <c r="BO1379" t="s">
        <v>3795</v>
      </c>
      <c r="BP1379">
        <v>3</v>
      </c>
      <c r="BQ1379">
        <v>120</v>
      </c>
      <c r="BR1379" t="s">
        <v>4006</v>
      </c>
      <c r="BS1379" t="s">
        <v>3766</v>
      </c>
      <c r="BT1379">
        <v>5</v>
      </c>
      <c r="BU1379">
        <v>25</v>
      </c>
      <c r="BV1379">
        <v>44</v>
      </c>
      <c r="BW1379">
        <v>311</v>
      </c>
      <c r="BX1379" s="21">
        <v>42619</v>
      </c>
      <c r="BY1379">
        <v>31</v>
      </c>
      <c r="BZ1379" s="21">
        <v>41069</v>
      </c>
      <c r="CA1379" s="21">
        <v>42595</v>
      </c>
      <c r="CB1379">
        <v>89</v>
      </c>
      <c r="CC1379">
        <v>8</v>
      </c>
      <c r="CD1379">
        <v>9</v>
      </c>
      <c r="CE1379">
        <v>10</v>
      </c>
      <c r="CF1379">
        <v>10</v>
      </c>
      <c r="CG1379">
        <v>10</v>
      </c>
      <c r="CH1379">
        <v>9</v>
      </c>
      <c r="CI1379" t="s">
        <v>3779</v>
      </c>
      <c r="CJ1379" t="s">
        <v>3766</v>
      </c>
      <c r="CK1379" t="s">
        <v>3766</v>
      </c>
      <c r="CL1379" t="s">
        <v>3779</v>
      </c>
      <c r="CM1379" t="s">
        <v>11630</v>
      </c>
      <c r="CN1379" t="s">
        <v>3779</v>
      </c>
      <c r="CO1379" t="s">
        <v>3783</v>
      </c>
      <c r="CP1379">
        <v>79</v>
      </c>
      <c r="CQ1379" t="s">
        <v>6306</v>
      </c>
    </row>
    <row r="1380" spans="1:95" x14ac:dyDescent="0.25">
      <c r="A1380">
        <v>13674964</v>
      </c>
      <c r="B1380" t="s">
        <v>27085</v>
      </c>
      <c r="C1380">
        <v>20160906204935</v>
      </c>
      <c r="D1380" s="21">
        <v>42620</v>
      </c>
      <c r="E1380" t="s">
        <v>27086</v>
      </c>
      <c r="F1380" t="s">
        <v>27087</v>
      </c>
      <c r="G1380" t="s">
        <v>27088</v>
      </c>
      <c r="H1380" t="s">
        <v>27089</v>
      </c>
      <c r="I1380" t="s">
        <v>3764</v>
      </c>
      <c r="J1380" t="s">
        <v>27090</v>
      </c>
      <c r="K1380" t="s">
        <v>27091</v>
      </c>
      <c r="L1380" t="s">
        <v>27092</v>
      </c>
      <c r="M1380" t="s">
        <v>27093</v>
      </c>
      <c r="N1380" t="s">
        <v>27094</v>
      </c>
      <c r="O1380" t="s">
        <v>27095</v>
      </c>
      <c r="P1380" t="s">
        <v>27096</v>
      </c>
      <c r="Q1380" t="s">
        <v>27097</v>
      </c>
      <c r="R1380" t="s">
        <v>27098</v>
      </c>
      <c r="S1380" t="s">
        <v>27099</v>
      </c>
      <c r="T1380">
        <v>12096454</v>
      </c>
      <c r="U1380" t="s">
        <v>27100</v>
      </c>
      <c r="V1380" t="s">
        <v>27101</v>
      </c>
      <c r="W1380" s="21">
        <v>41679</v>
      </c>
      <c r="X1380" t="s">
        <v>3776</v>
      </c>
      <c r="Y1380" t="s">
        <v>3766</v>
      </c>
      <c r="Z1380" t="s">
        <v>3843</v>
      </c>
      <c r="AA1380" t="s">
        <v>4356</v>
      </c>
      <c r="AB1380" t="s">
        <v>3815</v>
      </c>
      <c r="AC1380" t="s">
        <v>3779</v>
      </c>
      <c r="AD1380" t="s">
        <v>27102</v>
      </c>
      <c r="AE1380" t="s">
        <v>27103</v>
      </c>
      <c r="AF1380" t="s">
        <v>595</v>
      </c>
      <c r="AG1380">
        <v>1</v>
      </c>
      <c r="AH1380">
        <v>1</v>
      </c>
      <c r="AI1380" t="s">
        <v>3904</v>
      </c>
      <c r="AJ1380" t="s">
        <v>3783</v>
      </c>
      <c r="AK1380" t="s">
        <v>3783</v>
      </c>
      <c r="AL1380" t="s">
        <v>1341</v>
      </c>
      <c r="AM1380" t="s">
        <v>595</v>
      </c>
      <c r="AN1380" t="s">
        <v>595</v>
      </c>
      <c r="AO1380" t="s">
        <v>3766</v>
      </c>
      <c r="AP1380" t="s">
        <v>3784</v>
      </c>
      <c r="AQ1380" t="s">
        <v>3785</v>
      </c>
      <c r="AR1380">
        <v>2116</v>
      </c>
      <c r="AS1380" t="s">
        <v>3784</v>
      </c>
      <c r="AT1380" t="s">
        <v>3786</v>
      </c>
      <c r="AU1380" t="s">
        <v>3787</v>
      </c>
      <c r="AV1380" t="s">
        <v>3788</v>
      </c>
      <c r="AW1380" t="s">
        <v>27104</v>
      </c>
      <c r="AX1380" t="s">
        <v>27105</v>
      </c>
      <c r="AY1380" t="s">
        <v>3783</v>
      </c>
      <c r="AZ1380" t="s">
        <v>3553</v>
      </c>
      <c r="BA1380" t="s">
        <v>8</v>
      </c>
      <c r="BB1380">
        <v>2</v>
      </c>
      <c r="BC1380" t="s">
        <v>3821</v>
      </c>
      <c r="BD1380">
        <v>1</v>
      </c>
      <c r="BE1380">
        <v>1</v>
      </c>
      <c r="BF1380" t="s">
        <v>4</v>
      </c>
      <c r="BG1380" t="s">
        <v>27106</v>
      </c>
      <c r="BI1380" t="s">
        <v>11545</v>
      </c>
      <c r="BJ1380" t="s">
        <v>3766</v>
      </c>
      <c r="BK1380" t="s">
        <v>3766</v>
      </c>
      <c r="BL1380" t="s">
        <v>3766</v>
      </c>
      <c r="BM1380" t="s">
        <v>3883</v>
      </c>
      <c r="BN1380">
        <v>2</v>
      </c>
      <c r="BO1380" t="s">
        <v>3883</v>
      </c>
      <c r="BP1380">
        <v>1</v>
      </c>
      <c r="BQ1380">
        <v>5</v>
      </c>
      <c r="BR1380" t="s">
        <v>4006</v>
      </c>
      <c r="BS1380" t="s">
        <v>3766</v>
      </c>
      <c r="BT1380">
        <v>2</v>
      </c>
      <c r="BU1380">
        <v>17</v>
      </c>
      <c r="BV1380">
        <v>33</v>
      </c>
      <c r="BW1380">
        <v>90</v>
      </c>
      <c r="BX1380" s="21">
        <v>42619</v>
      </c>
      <c r="BY1380">
        <v>5</v>
      </c>
      <c r="BZ1380" s="21">
        <v>42590</v>
      </c>
      <c r="CA1380" s="21">
        <v>42614</v>
      </c>
      <c r="CB1380">
        <v>96</v>
      </c>
      <c r="CC1380">
        <v>10</v>
      </c>
      <c r="CD1380">
        <v>10</v>
      </c>
      <c r="CE1380">
        <v>10</v>
      </c>
      <c r="CF1380">
        <v>10</v>
      </c>
      <c r="CG1380">
        <v>10</v>
      </c>
      <c r="CH1380">
        <v>10</v>
      </c>
      <c r="CI1380" t="s">
        <v>3779</v>
      </c>
      <c r="CJ1380" t="s">
        <v>3766</v>
      </c>
      <c r="CK1380" t="s">
        <v>3766</v>
      </c>
      <c r="CL1380" t="s">
        <v>3779</v>
      </c>
      <c r="CM1380" t="s">
        <v>3961</v>
      </c>
      <c r="CN1380" t="s">
        <v>3779</v>
      </c>
      <c r="CO1380" t="s">
        <v>3779</v>
      </c>
      <c r="CP1380">
        <v>1</v>
      </c>
      <c r="CQ1380" t="s">
        <v>10004</v>
      </c>
    </row>
    <row r="1381" spans="1:95" x14ac:dyDescent="0.25">
      <c r="A1381">
        <v>9677207</v>
      </c>
      <c r="B1381" t="s">
        <v>27107</v>
      </c>
      <c r="C1381">
        <v>20160906204935</v>
      </c>
      <c r="D1381" s="21">
        <v>42620</v>
      </c>
      <c r="E1381" t="s">
        <v>27108</v>
      </c>
      <c r="F1381" t="s">
        <v>27109</v>
      </c>
      <c r="G1381" t="s">
        <v>27110</v>
      </c>
      <c r="H1381" t="s">
        <v>27111</v>
      </c>
      <c r="I1381" t="s">
        <v>3764</v>
      </c>
      <c r="J1381" t="s">
        <v>27112</v>
      </c>
      <c r="K1381" t="s">
        <v>3766</v>
      </c>
      <c r="L1381" t="s">
        <v>27113</v>
      </c>
      <c r="M1381" t="s">
        <v>27114</v>
      </c>
      <c r="N1381" t="s">
        <v>27115</v>
      </c>
      <c r="O1381" t="s">
        <v>27116</v>
      </c>
      <c r="P1381" t="s">
        <v>27117</v>
      </c>
      <c r="Q1381" t="s">
        <v>27118</v>
      </c>
      <c r="R1381" t="s">
        <v>27119</v>
      </c>
      <c r="S1381" t="s">
        <v>27120</v>
      </c>
      <c r="T1381">
        <v>157679</v>
      </c>
      <c r="U1381" t="s">
        <v>27121</v>
      </c>
      <c r="V1381" t="s">
        <v>11172</v>
      </c>
      <c r="W1381" s="21">
        <v>40362</v>
      </c>
      <c r="X1381" t="s">
        <v>3776</v>
      </c>
      <c r="Y1381" t="s">
        <v>27122</v>
      </c>
      <c r="Z1381" t="s">
        <v>3778</v>
      </c>
      <c r="AA1381" t="s">
        <v>3778</v>
      </c>
      <c r="AB1381" t="s">
        <v>3778</v>
      </c>
      <c r="AC1381" t="s">
        <v>3779</v>
      </c>
      <c r="AD1381" t="s">
        <v>27123</v>
      </c>
      <c r="AE1381" t="s">
        <v>27124</v>
      </c>
      <c r="AF1381" t="s">
        <v>595</v>
      </c>
      <c r="AG1381">
        <v>1</v>
      </c>
      <c r="AH1381">
        <v>1</v>
      </c>
      <c r="AI1381" t="s">
        <v>3981</v>
      </c>
      <c r="AJ1381" t="s">
        <v>3783</v>
      </c>
      <c r="AK1381" t="s">
        <v>3783</v>
      </c>
      <c r="AL1381" t="s">
        <v>20468</v>
      </c>
      <c r="AM1381" t="s">
        <v>595</v>
      </c>
      <c r="AN1381" t="s">
        <v>595</v>
      </c>
      <c r="AO1381" t="s">
        <v>3766</v>
      </c>
      <c r="AP1381" t="s">
        <v>3784</v>
      </c>
      <c r="AQ1381" t="s">
        <v>3785</v>
      </c>
      <c r="AR1381">
        <v>2116</v>
      </c>
      <c r="AS1381" t="s">
        <v>3784</v>
      </c>
      <c r="AT1381" t="s">
        <v>3786</v>
      </c>
      <c r="AU1381" t="s">
        <v>3787</v>
      </c>
      <c r="AV1381" t="s">
        <v>3788</v>
      </c>
      <c r="AW1381" t="s">
        <v>27125</v>
      </c>
      <c r="AX1381" t="s">
        <v>27126</v>
      </c>
      <c r="AY1381" t="s">
        <v>3783</v>
      </c>
      <c r="AZ1381" t="s">
        <v>3553</v>
      </c>
      <c r="BA1381" t="s">
        <v>3</v>
      </c>
      <c r="BB1381">
        <v>2</v>
      </c>
      <c r="BC1381" t="s">
        <v>3821</v>
      </c>
      <c r="BD1381">
        <v>1</v>
      </c>
      <c r="BE1381">
        <v>1</v>
      </c>
      <c r="BF1381" t="s">
        <v>4</v>
      </c>
      <c r="BG1381" t="s">
        <v>27127</v>
      </c>
      <c r="BI1381" t="s">
        <v>4112</v>
      </c>
      <c r="BJ1381" t="s">
        <v>3766</v>
      </c>
      <c r="BK1381" t="s">
        <v>3766</v>
      </c>
      <c r="BL1381" t="s">
        <v>3766</v>
      </c>
      <c r="BM1381" t="s">
        <v>3766</v>
      </c>
      <c r="BN1381">
        <v>1</v>
      </c>
      <c r="BO1381" t="s">
        <v>3795</v>
      </c>
      <c r="BP1381">
        <v>2</v>
      </c>
      <c r="BQ1381">
        <v>1125</v>
      </c>
      <c r="BR1381" t="s">
        <v>4093</v>
      </c>
      <c r="BS1381" t="s">
        <v>3766</v>
      </c>
      <c r="BT1381">
        <v>0</v>
      </c>
      <c r="BU1381">
        <v>0</v>
      </c>
      <c r="BV1381">
        <v>0</v>
      </c>
      <c r="BW1381">
        <v>0</v>
      </c>
      <c r="BX1381" s="21">
        <v>42619</v>
      </c>
      <c r="BY1381">
        <v>4</v>
      </c>
      <c r="BZ1381" s="21">
        <v>42370</v>
      </c>
      <c r="CA1381" s="21">
        <v>42534</v>
      </c>
      <c r="CB1381">
        <v>95</v>
      </c>
      <c r="CC1381">
        <v>10</v>
      </c>
      <c r="CD1381">
        <v>9</v>
      </c>
      <c r="CE1381">
        <v>9</v>
      </c>
      <c r="CF1381">
        <v>10</v>
      </c>
      <c r="CG1381">
        <v>10</v>
      </c>
      <c r="CH1381">
        <v>10</v>
      </c>
      <c r="CI1381" t="s">
        <v>3779</v>
      </c>
      <c r="CJ1381" t="s">
        <v>3766</v>
      </c>
      <c r="CK1381" t="s">
        <v>3766</v>
      </c>
      <c r="CL1381" t="s">
        <v>3779</v>
      </c>
      <c r="CM1381" t="s">
        <v>3909</v>
      </c>
      <c r="CN1381" t="s">
        <v>3779</v>
      </c>
      <c r="CO1381" t="s">
        <v>3779</v>
      </c>
      <c r="CP1381">
        <v>1</v>
      </c>
      <c r="CQ1381" t="s">
        <v>4073</v>
      </c>
    </row>
    <row r="1382" spans="1:95" x14ac:dyDescent="0.25">
      <c r="A1382">
        <v>8497555</v>
      </c>
      <c r="B1382" t="s">
        <v>27128</v>
      </c>
      <c r="C1382">
        <v>20160906204935</v>
      </c>
      <c r="D1382" s="21">
        <v>42620</v>
      </c>
      <c r="E1382" t="s">
        <v>27129</v>
      </c>
      <c r="F1382" t="s">
        <v>27130</v>
      </c>
      <c r="G1382" t="s">
        <v>27131</v>
      </c>
      <c r="H1382" t="s">
        <v>27132</v>
      </c>
      <c r="I1382" t="s">
        <v>3764</v>
      </c>
      <c r="J1382" t="s">
        <v>27133</v>
      </c>
      <c r="K1382" t="s">
        <v>3766</v>
      </c>
      <c r="L1382" t="s">
        <v>27134</v>
      </c>
      <c r="M1382" t="s">
        <v>27135</v>
      </c>
      <c r="N1382" t="s">
        <v>27136</v>
      </c>
      <c r="O1382" t="s">
        <v>27137</v>
      </c>
      <c r="P1382" t="s">
        <v>27138</v>
      </c>
      <c r="Q1382" t="s">
        <v>27139</v>
      </c>
      <c r="R1382" t="s">
        <v>27140</v>
      </c>
      <c r="S1382" t="s">
        <v>27141</v>
      </c>
      <c r="T1382">
        <v>10132799</v>
      </c>
      <c r="U1382" t="s">
        <v>27142</v>
      </c>
      <c r="V1382" t="s">
        <v>27143</v>
      </c>
      <c r="W1382" s="21">
        <v>41597</v>
      </c>
      <c r="X1382" t="s">
        <v>3776</v>
      </c>
      <c r="Y1382" t="s">
        <v>27144</v>
      </c>
      <c r="Z1382" t="s">
        <v>4039</v>
      </c>
      <c r="AA1382" t="s">
        <v>3815</v>
      </c>
      <c r="AB1382" t="s">
        <v>4533</v>
      </c>
      <c r="AC1382" t="s">
        <v>3779</v>
      </c>
      <c r="AD1382" t="s">
        <v>27145</v>
      </c>
      <c r="AE1382" t="s">
        <v>27146</v>
      </c>
      <c r="AF1382" t="s">
        <v>3766</v>
      </c>
      <c r="AG1382">
        <v>2</v>
      </c>
      <c r="AH1382">
        <v>2</v>
      </c>
      <c r="AI1382" t="s">
        <v>3957</v>
      </c>
      <c r="AJ1382" t="s">
        <v>3783</v>
      </c>
      <c r="AK1382" t="s">
        <v>3783</v>
      </c>
      <c r="AL1382" t="s">
        <v>27147</v>
      </c>
      <c r="AM1382" t="s">
        <v>3766</v>
      </c>
      <c r="AN1382" t="s">
        <v>595</v>
      </c>
      <c r="AO1382" t="s">
        <v>3766</v>
      </c>
      <c r="AP1382" t="s">
        <v>3784</v>
      </c>
      <c r="AQ1382" t="s">
        <v>3785</v>
      </c>
      <c r="AR1382">
        <v>2115</v>
      </c>
      <c r="AS1382" t="s">
        <v>3784</v>
      </c>
      <c r="AT1382" t="s">
        <v>3786</v>
      </c>
      <c r="AU1382" t="s">
        <v>3787</v>
      </c>
      <c r="AV1382" t="s">
        <v>3788</v>
      </c>
      <c r="AW1382" t="s">
        <v>27148</v>
      </c>
      <c r="AX1382" t="s">
        <v>27149</v>
      </c>
      <c r="AY1382" t="s">
        <v>3779</v>
      </c>
      <c r="AZ1382" t="s">
        <v>3553</v>
      </c>
      <c r="BA1382" t="s">
        <v>3</v>
      </c>
      <c r="BB1382">
        <v>4</v>
      </c>
      <c r="BC1382" t="s">
        <v>3821</v>
      </c>
      <c r="BD1382">
        <v>0</v>
      </c>
      <c r="BE1382">
        <v>2</v>
      </c>
      <c r="BF1382" t="s">
        <v>4</v>
      </c>
      <c r="BG1382" t="s">
        <v>27150</v>
      </c>
      <c r="BI1382" t="s">
        <v>13895</v>
      </c>
      <c r="BJ1382" t="s">
        <v>3766</v>
      </c>
      <c r="BK1382" t="s">
        <v>3766</v>
      </c>
      <c r="BL1382" t="s">
        <v>4029</v>
      </c>
      <c r="BM1382" t="s">
        <v>24395</v>
      </c>
      <c r="BN1382">
        <v>4</v>
      </c>
      <c r="BO1382" t="s">
        <v>3883</v>
      </c>
      <c r="BP1382">
        <v>2</v>
      </c>
      <c r="BQ1382">
        <v>1125</v>
      </c>
      <c r="BR1382" t="s">
        <v>4093</v>
      </c>
      <c r="BS1382" t="s">
        <v>3766</v>
      </c>
      <c r="BT1382">
        <v>0</v>
      </c>
      <c r="BU1382">
        <v>0</v>
      </c>
      <c r="BV1382">
        <v>0</v>
      </c>
      <c r="BW1382">
        <v>0</v>
      </c>
      <c r="BX1382" s="21">
        <v>42619</v>
      </c>
      <c r="BY1382">
        <v>7</v>
      </c>
      <c r="BZ1382" s="21">
        <v>42288</v>
      </c>
      <c r="CA1382" s="21">
        <v>42538</v>
      </c>
      <c r="CB1382">
        <v>90</v>
      </c>
      <c r="CC1382">
        <v>10</v>
      </c>
      <c r="CD1382">
        <v>9</v>
      </c>
      <c r="CE1382">
        <v>10</v>
      </c>
      <c r="CF1382">
        <v>10</v>
      </c>
      <c r="CG1382">
        <v>10</v>
      </c>
      <c r="CH1382">
        <v>8</v>
      </c>
      <c r="CI1382" t="s">
        <v>3779</v>
      </c>
      <c r="CJ1382" t="s">
        <v>3766</v>
      </c>
      <c r="CK1382" t="s">
        <v>3766</v>
      </c>
      <c r="CL1382" t="s">
        <v>3779</v>
      </c>
      <c r="CM1382" t="s">
        <v>3961</v>
      </c>
      <c r="CN1382" t="s">
        <v>3779</v>
      </c>
      <c r="CO1382" t="s">
        <v>3779</v>
      </c>
      <c r="CP1382">
        <v>2</v>
      </c>
      <c r="CQ1382" t="s">
        <v>4295</v>
      </c>
    </row>
    <row r="1383" spans="1:95" x14ac:dyDescent="0.25">
      <c r="A1383">
        <v>10070404</v>
      </c>
      <c r="B1383" t="s">
        <v>27151</v>
      </c>
      <c r="C1383">
        <v>20160906204935</v>
      </c>
      <c r="D1383" s="21">
        <v>42620</v>
      </c>
      <c r="E1383" t="s">
        <v>1452</v>
      </c>
      <c r="F1383" t="s">
        <v>27152</v>
      </c>
      <c r="G1383" t="s">
        <v>27153</v>
      </c>
      <c r="H1383" t="s">
        <v>27154</v>
      </c>
      <c r="I1383" t="s">
        <v>3764</v>
      </c>
      <c r="J1383" t="s">
        <v>27155</v>
      </c>
      <c r="K1383" t="s">
        <v>3766</v>
      </c>
      <c r="L1383" t="s">
        <v>1453</v>
      </c>
      <c r="M1383" t="s">
        <v>27156</v>
      </c>
      <c r="N1383" t="s">
        <v>3766</v>
      </c>
      <c r="O1383" t="s">
        <v>27157</v>
      </c>
      <c r="P1383" t="s">
        <v>3766</v>
      </c>
      <c r="Q1383" t="s">
        <v>3766</v>
      </c>
      <c r="R1383" t="s">
        <v>27158</v>
      </c>
      <c r="S1383" t="s">
        <v>3766</v>
      </c>
      <c r="T1383">
        <v>51673899</v>
      </c>
      <c r="U1383" t="s">
        <v>22161</v>
      </c>
      <c r="V1383" t="s">
        <v>22162</v>
      </c>
      <c r="W1383" s="21">
        <v>42356</v>
      </c>
      <c r="X1383" t="s">
        <v>3776</v>
      </c>
      <c r="Y1383" t="s">
        <v>22163</v>
      </c>
      <c r="Z1383" t="s">
        <v>4039</v>
      </c>
      <c r="AA1383" t="s">
        <v>4732</v>
      </c>
      <c r="AB1383" t="s">
        <v>5551</v>
      </c>
      <c r="AC1383" t="s">
        <v>3779</v>
      </c>
      <c r="AD1383" t="s">
        <v>22164</v>
      </c>
      <c r="AE1383" t="s">
        <v>22165</v>
      </c>
      <c r="AF1383" t="s">
        <v>595</v>
      </c>
      <c r="AG1383">
        <v>16</v>
      </c>
      <c r="AH1383">
        <v>16</v>
      </c>
      <c r="AI1383" t="s">
        <v>3876</v>
      </c>
      <c r="AJ1383" t="s">
        <v>3783</v>
      </c>
      <c r="AK1383" t="s">
        <v>3779</v>
      </c>
      <c r="AL1383" t="s">
        <v>1343</v>
      </c>
      <c r="AM1383" t="s">
        <v>595</v>
      </c>
      <c r="AN1383" t="s">
        <v>595</v>
      </c>
      <c r="AO1383" t="s">
        <v>3766</v>
      </c>
      <c r="AP1383" t="s">
        <v>3784</v>
      </c>
      <c r="AQ1383" t="s">
        <v>3785</v>
      </c>
      <c r="AR1383">
        <v>2116</v>
      </c>
      <c r="AS1383" t="s">
        <v>3784</v>
      </c>
      <c r="AT1383" t="s">
        <v>3786</v>
      </c>
      <c r="AU1383" t="s">
        <v>3787</v>
      </c>
      <c r="AV1383" t="s">
        <v>3788</v>
      </c>
      <c r="AW1383" t="s">
        <v>27159</v>
      </c>
      <c r="AX1383" t="s">
        <v>27160</v>
      </c>
      <c r="AY1383" t="s">
        <v>3783</v>
      </c>
      <c r="AZ1383" t="s">
        <v>3553</v>
      </c>
      <c r="BA1383" t="s">
        <v>3</v>
      </c>
      <c r="BB1383">
        <v>6</v>
      </c>
      <c r="BC1383" t="s">
        <v>3821</v>
      </c>
      <c r="BD1383">
        <v>2</v>
      </c>
      <c r="BE1383">
        <v>2</v>
      </c>
      <c r="BF1383" t="s">
        <v>4</v>
      </c>
      <c r="BG1383" t="s">
        <v>1454</v>
      </c>
      <c r="BI1383" t="s">
        <v>25557</v>
      </c>
      <c r="BJ1383" t="s">
        <v>3766</v>
      </c>
      <c r="BK1383" t="s">
        <v>3766</v>
      </c>
      <c r="BL1383" t="s">
        <v>3766</v>
      </c>
      <c r="BM1383" t="s">
        <v>3766</v>
      </c>
      <c r="BN1383">
        <v>1</v>
      </c>
      <c r="BO1383" t="s">
        <v>3795</v>
      </c>
      <c r="BP1383">
        <v>2</v>
      </c>
      <c r="BQ1383">
        <v>1125</v>
      </c>
      <c r="BR1383" t="s">
        <v>4194</v>
      </c>
      <c r="BS1383" t="s">
        <v>3766</v>
      </c>
      <c r="BT1383">
        <v>20</v>
      </c>
      <c r="BU1383">
        <v>46</v>
      </c>
      <c r="BV1383">
        <v>74</v>
      </c>
      <c r="BW1383">
        <v>328</v>
      </c>
      <c r="BX1383" s="21">
        <v>42619</v>
      </c>
      <c r="BY1383">
        <v>15</v>
      </c>
      <c r="BZ1383" s="21">
        <v>42370</v>
      </c>
      <c r="CA1383" s="21">
        <v>42611</v>
      </c>
      <c r="CB1383">
        <v>93</v>
      </c>
      <c r="CC1383">
        <v>9</v>
      </c>
      <c r="CD1383">
        <v>10</v>
      </c>
      <c r="CE1383">
        <v>10</v>
      </c>
      <c r="CF1383">
        <v>9</v>
      </c>
      <c r="CG1383">
        <v>10</v>
      </c>
      <c r="CH1383">
        <v>9</v>
      </c>
      <c r="CI1383" t="s">
        <v>3779</v>
      </c>
      <c r="CJ1383" t="s">
        <v>3766</v>
      </c>
      <c r="CK1383" t="s">
        <v>3766</v>
      </c>
      <c r="CL1383" t="s">
        <v>3779</v>
      </c>
      <c r="CM1383" t="s">
        <v>3961</v>
      </c>
      <c r="CN1383" t="s">
        <v>3779</v>
      </c>
      <c r="CO1383" t="s">
        <v>3779</v>
      </c>
      <c r="CP1383">
        <v>14</v>
      </c>
      <c r="CQ1383" t="s">
        <v>17341</v>
      </c>
    </row>
    <row r="1384" spans="1:95" x14ac:dyDescent="0.25">
      <c r="A1384">
        <v>12953937</v>
      </c>
      <c r="B1384" t="s">
        <v>27161</v>
      </c>
      <c r="C1384">
        <v>20160906204935</v>
      </c>
      <c r="D1384" s="21">
        <v>42620</v>
      </c>
      <c r="E1384" t="s">
        <v>1455</v>
      </c>
      <c r="F1384" t="s">
        <v>27162</v>
      </c>
      <c r="G1384" t="s">
        <v>3766</v>
      </c>
      <c r="H1384" t="s">
        <v>27163</v>
      </c>
      <c r="I1384" t="s">
        <v>3764</v>
      </c>
      <c r="J1384" t="s">
        <v>27164</v>
      </c>
      <c r="K1384" t="s">
        <v>3766</v>
      </c>
      <c r="L1384" t="s">
        <v>1456</v>
      </c>
      <c r="M1384" t="s">
        <v>27165</v>
      </c>
      <c r="N1384" t="s">
        <v>27166</v>
      </c>
      <c r="O1384" t="s">
        <v>27167</v>
      </c>
      <c r="P1384" t="s">
        <v>27168</v>
      </c>
      <c r="Q1384" t="s">
        <v>27169</v>
      </c>
      <c r="R1384" t="s">
        <v>27170</v>
      </c>
      <c r="S1384" t="s">
        <v>27171</v>
      </c>
      <c r="T1384">
        <v>44792241</v>
      </c>
      <c r="U1384" t="s">
        <v>27172</v>
      </c>
      <c r="V1384" t="s">
        <v>4974</v>
      </c>
      <c r="W1384" s="21">
        <v>42268</v>
      </c>
      <c r="X1384" t="s">
        <v>3776</v>
      </c>
      <c r="Y1384" t="s">
        <v>27173</v>
      </c>
      <c r="Z1384" t="s">
        <v>3814</v>
      </c>
      <c r="AA1384" t="s">
        <v>3815</v>
      </c>
      <c r="AB1384" t="s">
        <v>4816</v>
      </c>
      <c r="AC1384" t="s">
        <v>3779</v>
      </c>
      <c r="AD1384" t="s">
        <v>27174</v>
      </c>
      <c r="AE1384" t="s">
        <v>27175</v>
      </c>
      <c r="AF1384" t="s">
        <v>3766</v>
      </c>
      <c r="AG1384">
        <v>1</v>
      </c>
      <c r="AH1384">
        <v>1</v>
      </c>
      <c r="AI1384" t="s">
        <v>5554</v>
      </c>
      <c r="AJ1384" t="s">
        <v>3783</v>
      </c>
      <c r="AK1384" t="s">
        <v>3783</v>
      </c>
      <c r="AL1384" t="s">
        <v>1184</v>
      </c>
      <c r="AM1384" t="s">
        <v>3766</v>
      </c>
      <c r="AN1384" t="s">
        <v>595</v>
      </c>
      <c r="AO1384" t="s">
        <v>3766</v>
      </c>
      <c r="AP1384" t="s">
        <v>3784</v>
      </c>
      <c r="AQ1384" t="s">
        <v>3785</v>
      </c>
      <c r="AR1384">
        <v>2116</v>
      </c>
      <c r="AS1384" t="s">
        <v>3784</v>
      </c>
      <c r="AT1384" t="s">
        <v>3786</v>
      </c>
      <c r="AU1384" t="s">
        <v>3787</v>
      </c>
      <c r="AV1384" t="s">
        <v>3788</v>
      </c>
      <c r="AW1384" t="s">
        <v>27176</v>
      </c>
      <c r="AX1384" t="s">
        <v>27177</v>
      </c>
      <c r="AY1384" t="s">
        <v>3779</v>
      </c>
      <c r="AZ1384" t="s">
        <v>3553</v>
      </c>
      <c r="BA1384" t="s">
        <v>3</v>
      </c>
      <c r="BB1384">
        <v>2</v>
      </c>
      <c r="BC1384" t="s">
        <v>3821</v>
      </c>
      <c r="BD1384">
        <v>1</v>
      </c>
      <c r="BE1384">
        <v>1</v>
      </c>
      <c r="BF1384" t="s">
        <v>4</v>
      </c>
      <c r="BG1384" t="s">
        <v>1457</v>
      </c>
      <c r="BI1384" t="s">
        <v>27178</v>
      </c>
      <c r="BJ1384" t="s">
        <v>3766</v>
      </c>
      <c r="BK1384" t="s">
        <v>3766</v>
      </c>
      <c r="BL1384" t="s">
        <v>4029</v>
      </c>
      <c r="BM1384" t="s">
        <v>4387</v>
      </c>
      <c r="BN1384">
        <v>1</v>
      </c>
      <c r="BO1384" t="s">
        <v>3795</v>
      </c>
      <c r="BP1384">
        <v>1</v>
      </c>
      <c r="BQ1384">
        <v>1125</v>
      </c>
      <c r="BR1384" t="s">
        <v>5435</v>
      </c>
      <c r="BS1384" t="s">
        <v>3766</v>
      </c>
      <c r="BT1384">
        <v>3</v>
      </c>
      <c r="BU1384">
        <v>10</v>
      </c>
      <c r="BV1384">
        <v>25</v>
      </c>
      <c r="BW1384">
        <v>283</v>
      </c>
      <c r="BX1384" s="21">
        <v>42619</v>
      </c>
      <c r="BY1384">
        <v>13</v>
      </c>
      <c r="BZ1384" s="21">
        <v>42513</v>
      </c>
      <c r="CA1384" s="21">
        <v>42614</v>
      </c>
      <c r="CB1384">
        <v>100</v>
      </c>
      <c r="CC1384">
        <v>10</v>
      </c>
      <c r="CD1384">
        <v>10</v>
      </c>
      <c r="CE1384">
        <v>10</v>
      </c>
      <c r="CF1384">
        <v>10</v>
      </c>
      <c r="CG1384">
        <v>10</v>
      </c>
      <c r="CH1384">
        <v>10</v>
      </c>
      <c r="CI1384" t="s">
        <v>3779</v>
      </c>
      <c r="CJ1384" t="s">
        <v>3766</v>
      </c>
      <c r="CK1384" t="s">
        <v>3766</v>
      </c>
      <c r="CL1384" t="s">
        <v>3779</v>
      </c>
      <c r="CM1384" t="s">
        <v>3797</v>
      </c>
      <c r="CN1384" t="s">
        <v>3779</v>
      </c>
      <c r="CO1384" t="s">
        <v>3779</v>
      </c>
      <c r="CP1384">
        <v>1</v>
      </c>
      <c r="CQ1384" t="s">
        <v>24148</v>
      </c>
    </row>
    <row r="1385" spans="1:95" x14ac:dyDescent="0.25">
      <c r="A1385">
        <v>2108738</v>
      </c>
      <c r="B1385" t="s">
        <v>27179</v>
      </c>
      <c r="C1385">
        <v>20160906204935</v>
      </c>
      <c r="D1385" s="21">
        <v>42620</v>
      </c>
      <c r="E1385" t="s">
        <v>27180</v>
      </c>
      <c r="F1385" t="s">
        <v>27181</v>
      </c>
      <c r="G1385" t="s">
        <v>3766</v>
      </c>
      <c r="H1385" t="s">
        <v>27182</v>
      </c>
      <c r="I1385" t="s">
        <v>3764</v>
      </c>
      <c r="J1385" t="s">
        <v>3766</v>
      </c>
      <c r="K1385" t="s">
        <v>3766</v>
      </c>
      <c r="L1385" t="s">
        <v>27183</v>
      </c>
      <c r="M1385" t="s">
        <v>3766</v>
      </c>
      <c r="N1385" t="s">
        <v>3766</v>
      </c>
      <c r="O1385" t="s">
        <v>3766</v>
      </c>
      <c r="P1385" t="s">
        <v>27184</v>
      </c>
      <c r="Q1385" t="s">
        <v>27185</v>
      </c>
      <c r="R1385" t="s">
        <v>27186</v>
      </c>
      <c r="S1385" t="s">
        <v>27187</v>
      </c>
      <c r="T1385">
        <v>10750832</v>
      </c>
      <c r="U1385" t="s">
        <v>27188</v>
      </c>
      <c r="V1385" t="s">
        <v>7911</v>
      </c>
      <c r="W1385" s="21">
        <v>41629</v>
      </c>
      <c r="X1385" t="s">
        <v>3776</v>
      </c>
      <c r="Y1385" t="s">
        <v>3766</v>
      </c>
      <c r="Z1385" t="s">
        <v>3843</v>
      </c>
      <c r="AA1385" t="s">
        <v>3815</v>
      </c>
      <c r="AB1385" t="s">
        <v>3815</v>
      </c>
      <c r="AC1385" t="s">
        <v>3779</v>
      </c>
      <c r="AD1385" t="s">
        <v>27189</v>
      </c>
      <c r="AE1385" t="s">
        <v>27190</v>
      </c>
      <c r="AF1385" t="s">
        <v>595</v>
      </c>
      <c r="AG1385">
        <v>1</v>
      </c>
      <c r="AH1385">
        <v>1</v>
      </c>
      <c r="AI1385" t="s">
        <v>3876</v>
      </c>
      <c r="AJ1385" t="s">
        <v>3783</v>
      </c>
      <c r="AK1385" t="s">
        <v>3779</v>
      </c>
      <c r="AL1385" t="s">
        <v>1351</v>
      </c>
      <c r="AM1385" t="s">
        <v>595</v>
      </c>
      <c r="AN1385" t="s">
        <v>595</v>
      </c>
      <c r="AO1385" t="s">
        <v>3766</v>
      </c>
      <c r="AP1385" t="s">
        <v>3784</v>
      </c>
      <c r="AQ1385" t="s">
        <v>3785</v>
      </c>
      <c r="AR1385">
        <v>2115</v>
      </c>
      <c r="AS1385" t="s">
        <v>3784</v>
      </c>
      <c r="AT1385" t="s">
        <v>3786</v>
      </c>
      <c r="AU1385" t="s">
        <v>3787</v>
      </c>
      <c r="AV1385" t="s">
        <v>3788</v>
      </c>
      <c r="AW1385" t="s">
        <v>27191</v>
      </c>
      <c r="AX1385" t="s">
        <v>27192</v>
      </c>
      <c r="AY1385" t="s">
        <v>3783</v>
      </c>
      <c r="AZ1385" t="s">
        <v>3553</v>
      </c>
      <c r="BA1385" t="s">
        <v>3</v>
      </c>
      <c r="BB1385">
        <v>2</v>
      </c>
      <c r="BC1385" t="s">
        <v>3821</v>
      </c>
      <c r="BD1385">
        <v>0</v>
      </c>
      <c r="BE1385">
        <v>1</v>
      </c>
      <c r="BF1385" t="s">
        <v>4</v>
      </c>
      <c r="BG1385" t="s">
        <v>27193</v>
      </c>
      <c r="BI1385" t="s">
        <v>4112</v>
      </c>
      <c r="BJ1385" t="s">
        <v>3766</v>
      </c>
      <c r="BK1385" t="s">
        <v>3766</v>
      </c>
      <c r="BL1385" t="s">
        <v>3766</v>
      </c>
      <c r="BM1385" t="s">
        <v>3884</v>
      </c>
      <c r="BN1385">
        <v>1</v>
      </c>
      <c r="BO1385" t="s">
        <v>3795</v>
      </c>
      <c r="BP1385">
        <v>3</v>
      </c>
      <c r="BQ1385">
        <v>1125</v>
      </c>
      <c r="BR1385" t="s">
        <v>3826</v>
      </c>
      <c r="BS1385" t="s">
        <v>3766</v>
      </c>
      <c r="BT1385">
        <v>0</v>
      </c>
      <c r="BU1385">
        <v>0</v>
      </c>
      <c r="BV1385">
        <v>0</v>
      </c>
      <c r="BW1385">
        <v>0</v>
      </c>
      <c r="BX1385" s="21">
        <v>42619</v>
      </c>
      <c r="BY1385">
        <v>34</v>
      </c>
      <c r="BZ1385" s="21">
        <v>41639</v>
      </c>
      <c r="CA1385" s="21">
        <v>42596</v>
      </c>
      <c r="CB1385">
        <v>86</v>
      </c>
      <c r="CC1385">
        <v>9</v>
      </c>
      <c r="CD1385">
        <v>8</v>
      </c>
      <c r="CE1385">
        <v>10</v>
      </c>
      <c r="CF1385">
        <v>10</v>
      </c>
      <c r="CG1385">
        <v>10</v>
      </c>
      <c r="CH1385">
        <v>9</v>
      </c>
      <c r="CI1385" t="s">
        <v>3779</v>
      </c>
      <c r="CJ1385" t="s">
        <v>3766</v>
      </c>
      <c r="CK1385" t="s">
        <v>3766</v>
      </c>
      <c r="CL1385" t="s">
        <v>3779</v>
      </c>
      <c r="CM1385" t="s">
        <v>3797</v>
      </c>
      <c r="CN1385" t="s">
        <v>3779</v>
      </c>
      <c r="CO1385" t="s">
        <v>3779</v>
      </c>
      <c r="CP1385">
        <v>1</v>
      </c>
      <c r="CQ1385" t="s">
        <v>16561</v>
      </c>
    </row>
    <row r="1386" spans="1:95" x14ac:dyDescent="0.25">
      <c r="A1386">
        <v>1811776</v>
      </c>
      <c r="B1386" t="s">
        <v>27194</v>
      </c>
      <c r="C1386">
        <v>20160906204935</v>
      </c>
      <c r="D1386" s="21">
        <v>42620</v>
      </c>
      <c r="E1386" t="s">
        <v>27195</v>
      </c>
      <c r="F1386" t="s">
        <v>27196</v>
      </c>
      <c r="G1386" t="s">
        <v>27197</v>
      </c>
      <c r="H1386" t="s">
        <v>27198</v>
      </c>
      <c r="I1386" t="s">
        <v>3764</v>
      </c>
      <c r="J1386" t="s">
        <v>27199</v>
      </c>
      <c r="K1386" t="s">
        <v>27200</v>
      </c>
      <c r="L1386" t="s">
        <v>27201</v>
      </c>
      <c r="M1386" t="s">
        <v>27202</v>
      </c>
      <c r="N1386" t="s">
        <v>27203</v>
      </c>
      <c r="O1386" t="s">
        <v>27204</v>
      </c>
      <c r="P1386" t="s">
        <v>27205</v>
      </c>
      <c r="Q1386" t="s">
        <v>27206</v>
      </c>
      <c r="R1386" t="s">
        <v>27207</v>
      </c>
      <c r="S1386" t="s">
        <v>27208</v>
      </c>
      <c r="T1386">
        <v>825370</v>
      </c>
      <c r="U1386" t="s">
        <v>27209</v>
      </c>
      <c r="V1386" t="s">
        <v>27210</v>
      </c>
      <c r="W1386" s="21">
        <v>40740</v>
      </c>
      <c r="X1386" t="s">
        <v>3776</v>
      </c>
      <c r="Y1386" t="s">
        <v>27211</v>
      </c>
      <c r="Z1386" t="s">
        <v>3814</v>
      </c>
      <c r="AA1386" t="s">
        <v>3815</v>
      </c>
      <c r="AB1386" t="s">
        <v>3815</v>
      </c>
      <c r="AC1386" t="s">
        <v>3779</v>
      </c>
      <c r="AD1386" t="s">
        <v>27212</v>
      </c>
      <c r="AE1386" t="s">
        <v>27213</v>
      </c>
      <c r="AF1386" t="s">
        <v>595</v>
      </c>
      <c r="AG1386">
        <v>1</v>
      </c>
      <c r="AH1386">
        <v>1</v>
      </c>
      <c r="AI1386" t="s">
        <v>3847</v>
      </c>
      <c r="AJ1386" t="s">
        <v>3783</v>
      </c>
      <c r="AK1386" t="s">
        <v>3783</v>
      </c>
      <c r="AL1386" t="s">
        <v>1347</v>
      </c>
      <c r="AM1386" t="s">
        <v>595</v>
      </c>
      <c r="AN1386" t="s">
        <v>595</v>
      </c>
      <c r="AO1386" t="s">
        <v>3766</v>
      </c>
      <c r="AP1386" t="s">
        <v>3784</v>
      </c>
      <c r="AQ1386" t="s">
        <v>3785</v>
      </c>
      <c r="AR1386">
        <v>2116</v>
      </c>
      <c r="AS1386" t="s">
        <v>3784</v>
      </c>
      <c r="AT1386" t="s">
        <v>3786</v>
      </c>
      <c r="AU1386" t="s">
        <v>3787</v>
      </c>
      <c r="AV1386" t="s">
        <v>3788</v>
      </c>
      <c r="AW1386" t="s">
        <v>27214</v>
      </c>
      <c r="AX1386" t="s">
        <v>27215</v>
      </c>
      <c r="AY1386" t="s">
        <v>3783</v>
      </c>
      <c r="AZ1386" t="s">
        <v>3553</v>
      </c>
      <c r="BA1386" t="s">
        <v>3</v>
      </c>
      <c r="BB1386">
        <v>2</v>
      </c>
      <c r="BC1386" t="s">
        <v>3821</v>
      </c>
      <c r="BD1386">
        <v>1</v>
      </c>
      <c r="BE1386">
        <v>2</v>
      </c>
      <c r="BF1386" t="s">
        <v>4</v>
      </c>
      <c r="BG1386" t="s">
        <v>27216</v>
      </c>
      <c r="BI1386" t="s">
        <v>9146</v>
      </c>
      <c r="BJ1386" t="s">
        <v>3766</v>
      </c>
      <c r="BK1386" t="s">
        <v>3766</v>
      </c>
      <c r="BL1386" t="s">
        <v>3766</v>
      </c>
      <c r="BM1386" t="s">
        <v>3766</v>
      </c>
      <c r="BN1386">
        <v>1</v>
      </c>
      <c r="BO1386" t="s">
        <v>3795</v>
      </c>
      <c r="BP1386">
        <v>1</v>
      </c>
      <c r="BQ1386">
        <v>1125</v>
      </c>
      <c r="BR1386" t="s">
        <v>4006</v>
      </c>
      <c r="BS1386" t="s">
        <v>3766</v>
      </c>
      <c r="BT1386">
        <v>16</v>
      </c>
      <c r="BU1386">
        <v>34</v>
      </c>
      <c r="BV1386">
        <v>64</v>
      </c>
      <c r="BW1386">
        <v>82</v>
      </c>
      <c r="BX1386" s="21">
        <v>42619</v>
      </c>
      <c r="BY1386">
        <v>173</v>
      </c>
      <c r="BZ1386" s="21">
        <v>41574</v>
      </c>
      <c r="CA1386" s="21">
        <v>42601</v>
      </c>
      <c r="CB1386">
        <v>92</v>
      </c>
      <c r="CC1386">
        <v>10</v>
      </c>
      <c r="CD1386">
        <v>9</v>
      </c>
      <c r="CE1386">
        <v>10</v>
      </c>
      <c r="CF1386">
        <v>10</v>
      </c>
      <c r="CG1386">
        <v>10</v>
      </c>
      <c r="CH1386">
        <v>9</v>
      </c>
      <c r="CI1386" t="s">
        <v>3779</v>
      </c>
      <c r="CJ1386" t="s">
        <v>3766</v>
      </c>
      <c r="CK1386" t="s">
        <v>3766</v>
      </c>
      <c r="CL1386" t="s">
        <v>3783</v>
      </c>
      <c r="CM1386" t="s">
        <v>3961</v>
      </c>
      <c r="CN1386" t="s">
        <v>3779</v>
      </c>
      <c r="CO1386" t="s">
        <v>3779</v>
      </c>
      <c r="CP1386">
        <v>1</v>
      </c>
      <c r="CQ1386" t="s">
        <v>27217</v>
      </c>
    </row>
    <row r="1387" spans="1:95" x14ac:dyDescent="0.25">
      <c r="A1387">
        <v>1090413</v>
      </c>
      <c r="B1387" t="s">
        <v>27218</v>
      </c>
      <c r="C1387">
        <v>20160906204935</v>
      </c>
      <c r="D1387" s="21">
        <v>42620</v>
      </c>
      <c r="E1387" t="s">
        <v>27219</v>
      </c>
      <c r="F1387" t="s">
        <v>27220</v>
      </c>
      <c r="G1387" t="s">
        <v>27221</v>
      </c>
      <c r="H1387" t="s">
        <v>27222</v>
      </c>
      <c r="I1387" t="s">
        <v>3764</v>
      </c>
      <c r="J1387" t="s">
        <v>27223</v>
      </c>
      <c r="K1387" t="s">
        <v>27224</v>
      </c>
      <c r="L1387" t="s">
        <v>27225</v>
      </c>
      <c r="M1387" t="s">
        <v>27226</v>
      </c>
      <c r="N1387" t="s">
        <v>27227</v>
      </c>
      <c r="O1387" t="s">
        <v>27228</v>
      </c>
      <c r="P1387" t="s">
        <v>27229</v>
      </c>
      <c r="Q1387" t="s">
        <v>27230</v>
      </c>
      <c r="R1387" t="s">
        <v>27231</v>
      </c>
      <c r="S1387" t="s">
        <v>27232</v>
      </c>
      <c r="T1387">
        <v>1984434</v>
      </c>
      <c r="U1387" t="s">
        <v>27233</v>
      </c>
      <c r="V1387" t="s">
        <v>27234</v>
      </c>
      <c r="W1387" s="21">
        <v>40989</v>
      </c>
      <c r="X1387" t="s">
        <v>3776</v>
      </c>
      <c r="Y1387" t="s">
        <v>27235</v>
      </c>
      <c r="Z1387" t="s">
        <v>3843</v>
      </c>
      <c r="AA1387" t="s">
        <v>3815</v>
      </c>
      <c r="AB1387" t="s">
        <v>5676</v>
      </c>
      <c r="AC1387" t="s">
        <v>3783</v>
      </c>
      <c r="AD1387" t="s">
        <v>27236</v>
      </c>
      <c r="AE1387" t="s">
        <v>27237</v>
      </c>
      <c r="AF1387" t="s">
        <v>595</v>
      </c>
      <c r="AG1387">
        <v>1</v>
      </c>
      <c r="AH1387">
        <v>1</v>
      </c>
      <c r="AI1387" t="s">
        <v>3904</v>
      </c>
      <c r="AJ1387" t="s">
        <v>3783</v>
      </c>
      <c r="AK1387" t="s">
        <v>3783</v>
      </c>
      <c r="AL1387" t="s">
        <v>27238</v>
      </c>
      <c r="AM1387" t="s">
        <v>595</v>
      </c>
      <c r="AN1387" t="s">
        <v>595</v>
      </c>
      <c r="AO1387" t="s">
        <v>3766</v>
      </c>
      <c r="AP1387" t="s">
        <v>3784</v>
      </c>
      <c r="AQ1387" t="s">
        <v>3785</v>
      </c>
      <c r="AR1387">
        <v>2115</v>
      </c>
      <c r="AS1387" t="s">
        <v>3784</v>
      </c>
      <c r="AT1387" t="s">
        <v>3786</v>
      </c>
      <c r="AU1387" t="s">
        <v>3787</v>
      </c>
      <c r="AV1387" t="s">
        <v>3788</v>
      </c>
      <c r="AW1387" t="s">
        <v>27239</v>
      </c>
      <c r="AX1387" t="s">
        <v>27240</v>
      </c>
      <c r="AY1387" t="s">
        <v>3783</v>
      </c>
      <c r="AZ1387" t="s">
        <v>3552</v>
      </c>
      <c r="BA1387" t="s">
        <v>8</v>
      </c>
      <c r="BB1387">
        <v>1</v>
      </c>
      <c r="BC1387" t="s">
        <v>3821</v>
      </c>
      <c r="BD1387">
        <v>1</v>
      </c>
      <c r="BE1387">
        <v>1</v>
      </c>
      <c r="BF1387" t="s">
        <v>4</v>
      </c>
      <c r="BG1387" t="s">
        <v>27241</v>
      </c>
      <c r="BI1387" t="s">
        <v>4276</v>
      </c>
      <c r="BJ1387" t="s">
        <v>4776</v>
      </c>
      <c r="BK1387" t="s">
        <v>8115</v>
      </c>
      <c r="BL1387" t="s">
        <v>4134</v>
      </c>
      <c r="BM1387" t="s">
        <v>4045</v>
      </c>
      <c r="BN1387">
        <v>1</v>
      </c>
      <c r="BO1387" t="s">
        <v>3882</v>
      </c>
      <c r="BP1387">
        <v>5</v>
      </c>
      <c r="BQ1387">
        <v>365</v>
      </c>
      <c r="BR1387" t="s">
        <v>3826</v>
      </c>
      <c r="BS1387" t="s">
        <v>3766</v>
      </c>
      <c r="BT1387">
        <v>15</v>
      </c>
      <c r="BU1387">
        <v>45</v>
      </c>
      <c r="BV1387">
        <v>67</v>
      </c>
      <c r="BW1387">
        <v>342</v>
      </c>
      <c r="BX1387" s="21">
        <v>42619</v>
      </c>
      <c r="BY1387">
        <v>42</v>
      </c>
      <c r="BZ1387" s="21">
        <v>41845</v>
      </c>
      <c r="CA1387" s="21">
        <v>42610</v>
      </c>
      <c r="CB1387">
        <v>91</v>
      </c>
      <c r="CC1387">
        <v>9</v>
      </c>
      <c r="CD1387">
        <v>9</v>
      </c>
      <c r="CE1387">
        <v>10</v>
      </c>
      <c r="CF1387">
        <v>10</v>
      </c>
      <c r="CG1387">
        <v>10</v>
      </c>
      <c r="CH1387">
        <v>9</v>
      </c>
      <c r="CI1387" t="s">
        <v>3779</v>
      </c>
      <c r="CJ1387" t="s">
        <v>3766</v>
      </c>
      <c r="CK1387" t="s">
        <v>3766</v>
      </c>
      <c r="CL1387" t="s">
        <v>3779</v>
      </c>
      <c r="CM1387" t="s">
        <v>3961</v>
      </c>
      <c r="CN1387" t="s">
        <v>3779</v>
      </c>
      <c r="CO1387" t="s">
        <v>3779</v>
      </c>
      <c r="CP1387">
        <v>1</v>
      </c>
      <c r="CQ1387" t="s">
        <v>18440</v>
      </c>
    </row>
    <row r="1388" spans="1:95" x14ac:dyDescent="0.25">
      <c r="A1388">
        <v>8206659</v>
      </c>
      <c r="B1388" t="s">
        <v>27242</v>
      </c>
      <c r="C1388">
        <v>20160906204935</v>
      </c>
      <c r="D1388" s="21">
        <v>42620</v>
      </c>
      <c r="E1388" t="s">
        <v>27243</v>
      </c>
      <c r="F1388" t="s">
        <v>27244</v>
      </c>
      <c r="G1388" t="s">
        <v>3766</v>
      </c>
      <c r="H1388" t="s">
        <v>27244</v>
      </c>
      <c r="I1388" t="s">
        <v>3764</v>
      </c>
      <c r="J1388" t="s">
        <v>3766</v>
      </c>
      <c r="K1388" t="s">
        <v>3766</v>
      </c>
      <c r="L1388" t="s">
        <v>3766</v>
      </c>
      <c r="M1388" t="s">
        <v>3766</v>
      </c>
      <c r="N1388" t="s">
        <v>3766</v>
      </c>
      <c r="O1388" t="s">
        <v>3766</v>
      </c>
      <c r="P1388" t="s">
        <v>27245</v>
      </c>
      <c r="Q1388" t="s">
        <v>27246</v>
      </c>
      <c r="R1388" t="s">
        <v>27247</v>
      </c>
      <c r="S1388" t="s">
        <v>27248</v>
      </c>
      <c r="T1388">
        <v>11460448</v>
      </c>
      <c r="U1388" t="s">
        <v>27249</v>
      </c>
      <c r="V1388" t="s">
        <v>27250</v>
      </c>
      <c r="W1388" s="21">
        <v>41658</v>
      </c>
      <c r="X1388" t="s">
        <v>3776</v>
      </c>
      <c r="Y1388" t="s">
        <v>3766</v>
      </c>
      <c r="Z1388" t="s">
        <v>3778</v>
      </c>
      <c r="AA1388" t="s">
        <v>3778</v>
      </c>
      <c r="AB1388" t="s">
        <v>3778</v>
      </c>
      <c r="AC1388" t="s">
        <v>3779</v>
      </c>
      <c r="AD1388" t="s">
        <v>27251</v>
      </c>
      <c r="AE1388" t="s">
        <v>27252</v>
      </c>
      <c r="AF1388" t="s">
        <v>595</v>
      </c>
      <c r="AG1388">
        <v>1</v>
      </c>
      <c r="AH1388">
        <v>1</v>
      </c>
      <c r="AI1388" t="s">
        <v>3904</v>
      </c>
      <c r="AJ1388" t="s">
        <v>3783</v>
      </c>
      <c r="AK1388" t="s">
        <v>3783</v>
      </c>
      <c r="AL1388" t="s">
        <v>1356</v>
      </c>
      <c r="AM1388" t="s">
        <v>595</v>
      </c>
      <c r="AN1388" t="s">
        <v>595</v>
      </c>
      <c r="AO1388" t="s">
        <v>3766</v>
      </c>
      <c r="AP1388" t="s">
        <v>3784</v>
      </c>
      <c r="AQ1388" t="s">
        <v>3785</v>
      </c>
      <c r="AR1388">
        <v>2215</v>
      </c>
      <c r="AS1388" t="s">
        <v>3784</v>
      </c>
      <c r="AT1388" t="s">
        <v>3786</v>
      </c>
      <c r="AU1388" t="s">
        <v>3787</v>
      </c>
      <c r="AV1388" t="s">
        <v>3788</v>
      </c>
      <c r="AW1388" t="s">
        <v>27253</v>
      </c>
      <c r="AX1388" t="s">
        <v>27254</v>
      </c>
      <c r="AY1388" t="s">
        <v>3783</v>
      </c>
      <c r="AZ1388" t="s">
        <v>3553</v>
      </c>
      <c r="BA1388" t="s">
        <v>3</v>
      </c>
      <c r="BB1388">
        <v>4</v>
      </c>
      <c r="BC1388" t="s">
        <v>3791</v>
      </c>
      <c r="BD1388">
        <v>1</v>
      </c>
      <c r="BE1388">
        <v>2</v>
      </c>
      <c r="BF1388" t="s">
        <v>4</v>
      </c>
      <c r="BG1388" t="s">
        <v>27255</v>
      </c>
      <c r="BI1388" t="s">
        <v>3793</v>
      </c>
      <c r="BJ1388" t="s">
        <v>3766</v>
      </c>
      <c r="BK1388" t="s">
        <v>3766</v>
      </c>
      <c r="BL1388" t="s">
        <v>3766</v>
      </c>
      <c r="BM1388" t="s">
        <v>4045</v>
      </c>
      <c r="BN1388">
        <v>1</v>
      </c>
      <c r="BO1388" t="s">
        <v>3795</v>
      </c>
      <c r="BP1388">
        <v>1</v>
      </c>
      <c r="BQ1388">
        <v>1125</v>
      </c>
      <c r="BR1388" t="s">
        <v>5093</v>
      </c>
      <c r="BS1388" t="s">
        <v>3766</v>
      </c>
      <c r="BT1388">
        <v>0</v>
      </c>
      <c r="BU1388">
        <v>0</v>
      </c>
      <c r="BV1388">
        <v>0</v>
      </c>
      <c r="BW1388">
        <v>0</v>
      </c>
      <c r="BX1388" s="21">
        <v>42619</v>
      </c>
      <c r="BY1388">
        <v>2</v>
      </c>
      <c r="BZ1388" s="21">
        <v>42266</v>
      </c>
      <c r="CA1388" s="21">
        <v>42266</v>
      </c>
      <c r="CI1388" t="s">
        <v>3779</v>
      </c>
      <c r="CJ1388" t="s">
        <v>3766</v>
      </c>
      <c r="CK1388" t="s">
        <v>3766</v>
      </c>
      <c r="CL1388" t="s">
        <v>3779</v>
      </c>
      <c r="CM1388" t="s">
        <v>3909</v>
      </c>
      <c r="CN1388" t="s">
        <v>3779</v>
      </c>
      <c r="CO1388" t="s">
        <v>3779</v>
      </c>
      <c r="CP1388">
        <v>1</v>
      </c>
      <c r="CQ1388" t="s">
        <v>7734</v>
      </c>
    </row>
    <row r="1389" spans="1:95" x14ac:dyDescent="0.25">
      <c r="A1389">
        <v>10084216</v>
      </c>
      <c r="B1389" t="s">
        <v>27256</v>
      </c>
      <c r="C1389">
        <v>20160906204935</v>
      </c>
      <c r="D1389" s="21">
        <v>42620</v>
      </c>
      <c r="E1389" t="s">
        <v>27257</v>
      </c>
      <c r="F1389" t="s">
        <v>27258</v>
      </c>
      <c r="G1389" t="s">
        <v>27259</v>
      </c>
      <c r="H1389" t="s">
        <v>27260</v>
      </c>
      <c r="I1389" t="s">
        <v>3764</v>
      </c>
      <c r="J1389" t="s">
        <v>27261</v>
      </c>
      <c r="K1389" t="s">
        <v>27262</v>
      </c>
      <c r="L1389" t="s">
        <v>27263</v>
      </c>
      <c r="M1389" t="s">
        <v>27264</v>
      </c>
      <c r="N1389" t="s">
        <v>27265</v>
      </c>
      <c r="O1389" t="s">
        <v>3766</v>
      </c>
      <c r="P1389" t="s">
        <v>27266</v>
      </c>
      <c r="Q1389" t="s">
        <v>27267</v>
      </c>
      <c r="R1389" t="s">
        <v>27268</v>
      </c>
      <c r="S1389" t="s">
        <v>27269</v>
      </c>
      <c r="T1389">
        <v>51745385</v>
      </c>
      <c r="U1389" t="s">
        <v>27270</v>
      </c>
      <c r="V1389" t="s">
        <v>27271</v>
      </c>
      <c r="W1389" s="21">
        <v>42357</v>
      </c>
      <c r="X1389" t="s">
        <v>3787</v>
      </c>
      <c r="Y1389" t="s">
        <v>3766</v>
      </c>
      <c r="Z1389" t="s">
        <v>3814</v>
      </c>
      <c r="AA1389" t="s">
        <v>3815</v>
      </c>
      <c r="AB1389" t="s">
        <v>3815</v>
      </c>
      <c r="AC1389" t="s">
        <v>3779</v>
      </c>
      <c r="AD1389" t="s">
        <v>27272</v>
      </c>
      <c r="AE1389" t="s">
        <v>27273</v>
      </c>
      <c r="AF1389" t="s">
        <v>3766</v>
      </c>
      <c r="AG1389">
        <v>1</v>
      </c>
      <c r="AH1389">
        <v>1</v>
      </c>
      <c r="AI1389" t="s">
        <v>5180</v>
      </c>
      <c r="AJ1389" t="s">
        <v>3783</v>
      </c>
      <c r="AK1389" t="s">
        <v>3783</v>
      </c>
      <c r="AL1389" t="s">
        <v>3877</v>
      </c>
      <c r="AM1389" t="s">
        <v>3766</v>
      </c>
      <c r="AN1389" t="s">
        <v>595</v>
      </c>
      <c r="AO1389" t="s">
        <v>3766</v>
      </c>
      <c r="AP1389" t="s">
        <v>3784</v>
      </c>
      <c r="AQ1389" t="s">
        <v>3785</v>
      </c>
      <c r="AS1389" t="s">
        <v>3784</v>
      </c>
      <c r="AT1389" t="s">
        <v>3786</v>
      </c>
      <c r="AU1389" t="s">
        <v>3787</v>
      </c>
      <c r="AV1389" t="s">
        <v>3788</v>
      </c>
      <c r="AW1389" t="s">
        <v>27274</v>
      </c>
      <c r="AX1389" t="s">
        <v>27275</v>
      </c>
      <c r="AY1389" t="s">
        <v>3779</v>
      </c>
      <c r="AZ1389" t="s">
        <v>3553</v>
      </c>
      <c r="BA1389" t="s">
        <v>3</v>
      </c>
      <c r="BB1389">
        <v>3</v>
      </c>
      <c r="BC1389" t="s">
        <v>3821</v>
      </c>
      <c r="BD1389">
        <v>1</v>
      </c>
      <c r="BE1389">
        <v>2</v>
      </c>
      <c r="BF1389" t="s">
        <v>4</v>
      </c>
      <c r="BG1389" t="s">
        <v>27276</v>
      </c>
      <c r="BI1389" t="s">
        <v>4029</v>
      </c>
      <c r="BJ1389" t="s">
        <v>3766</v>
      </c>
      <c r="BK1389" t="s">
        <v>3766</v>
      </c>
      <c r="BL1389" t="s">
        <v>3882</v>
      </c>
      <c r="BM1389" t="s">
        <v>4045</v>
      </c>
      <c r="BN1389">
        <v>1</v>
      </c>
      <c r="BO1389" t="s">
        <v>3795</v>
      </c>
      <c r="BP1389">
        <v>5</v>
      </c>
      <c r="BQ1389">
        <v>8</v>
      </c>
      <c r="BR1389" t="s">
        <v>4194</v>
      </c>
      <c r="BS1389" t="s">
        <v>3766</v>
      </c>
      <c r="BT1389">
        <v>0</v>
      </c>
      <c r="BU1389">
        <v>6</v>
      </c>
      <c r="BV1389">
        <v>6</v>
      </c>
      <c r="BW1389">
        <v>15</v>
      </c>
      <c r="BX1389" s="21">
        <v>42619</v>
      </c>
      <c r="BY1389">
        <v>3</v>
      </c>
      <c r="BZ1389" s="21">
        <v>42567</v>
      </c>
      <c r="CA1389" s="21">
        <v>42604</v>
      </c>
      <c r="CB1389">
        <v>100</v>
      </c>
      <c r="CC1389">
        <v>10</v>
      </c>
      <c r="CD1389">
        <v>10</v>
      </c>
      <c r="CE1389">
        <v>10</v>
      </c>
      <c r="CF1389">
        <v>10</v>
      </c>
      <c r="CG1389">
        <v>10</v>
      </c>
      <c r="CH1389">
        <v>9</v>
      </c>
      <c r="CI1389" t="s">
        <v>3779</v>
      </c>
      <c r="CJ1389" t="s">
        <v>3766</v>
      </c>
      <c r="CK1389" t="s">
        <v>3766</v>
      </c>
      <c r="CL1389" t="s">
        <v>3783</v>
      </c>
      <c r="CM1389" t="s">
        <v>3797</v>
      </c>
      <c r="CN1389" t="s">
        <v>3779</v>
      </c>
      <c r="CO1389" t="s">
        <v>3779</v>
      </c>
      <c r="CP1389">
        <v>1</v>
      </c>
      <c r="CQ1389" t="s">
        <v>4777</v>
      </c>
    </row>
    <row r="1390" spans="1:95" x14ac:dyDescent="0.25">
      <c r="A1390">
        <v>10266928</v>
      </c>
      <c r="B1390" t="s">
        <v>27277</v>
      </c>
      <c r="C1390">
        <v>20160906204935</v>
      </c>
      <c r="D1390" s="21">
        <v>42620</v>
      </c>
      <c r="E1390" t="s">
        <v>1458</v>
      </c>
      <c r="F1390" t="s">
        <v>27278</v>
      </c>
      <c r="G1390" t="s">
        <v>3766</v>
      </c>
      <c r="H1390" t="s">
        <v>27278</v>
      </c>
      <c r="I1390" t="s">
        <v>3764</v>
      </c>
      <c r="J1390" t="s">
        <v>3766</v>
      </c>
      <c r="K1390" t="s">
        <v>3766</v>
      </c>
      <c r="L1390" t="s">
        <v>3766</v>
      </c>
      <c r="M1390" t="s">
        <v>3766</v>
      </c>
      <c r="N1390" t="s">
        <v>3766</v>
      </c>
      <c r="O1390" t="s">
        <v>3766</v>
      </c>
      <c r="P1390" t="s">
        <v>27279</v>
      </c>
      <c r="Q1390" t="s">
        <v>27280</v>
      </c>
      <c r="R1390" t="s">
        <v>27281</v>
      </c>
      <c r="S1390" t="s">
        <v>27282</v>
      </c>
      <c r="T1390">
        <v>48494513</v>
      </c>
      <c r="U1390" t="s">
        <v>20646</v>
      </c>
      <c r="V1390" t="s">
        <v>20647</v>
      </c>
      <c r="W1390" s="21">
        <v>42316</v>
      </c>
      <c r="X1390" t="s">
        <v>3776</v>
      </c>
      <c r="Y1390" t="s">
        <v>20648</v>
      </c>
      <c r="Z1390" t="s">
        <v>3843</v>
      </c>
      <c r="AA1390" t="s">
        <v>4816</v>
      </c>
      <c r="AB1390" t="s">
        <v>4243</v>
      </c>
      <c r="AC1390" t="s">
        <v>3779</v>
      </c>
      <c r="AD1390" t="s">
        <v>20649</v>
      </c>
      <c r="AE1390" t="s">
        <v>20650</v>
      </c>
      <c r="AF1390" t="s">
        <v>595</v>
      </c>
      <c r="AG1390">
        <v>11</v>
      </c>
      <c r="AH1390">
        <v>11</v>
      </c>
      <c r="AI1390" t="s">
        <v>3876</v>
      </c>
      <c r="AJ1390" t="s">
        <v>3783</v>
      </c>
      <c r="AK1390" t="s">
        <v>3779</v>
      </c>
      <c r="AL1390" t="s">
        <v>1343</v>
      </c>
      <c r="AM1390" t="s">
        <v>595</v>
      </c>
      <c r="AN1390" t="s">
        <v>595</v>
      </c>
      <c r="AO1390" t="s">
        <v>3766</v>
      </c>
      <c r="AP1390" t="s">
        <v>3784</v>
      </c>
      <c r="AQ1390" t="s">
        <v>3785</v>
      </c>
      <c r="AR1390">
        <v>2116</v>
      </c>
      <c r="AS1390" t="s">
        <v>3784</v>
      </c>
      <c r="AT1390" t="s">
        <v>3786</v>
      </c>
      <c r="AU1390" t="s">
        <v>3787</v>
      </c>
      <c r="AV1390" t="s">
        <v>3788</v>
      </c>
      <c r="AW1390" t="s">
        <v>27283</v>
      </c>
      <c r="AX1390" t="s">
        <v>27284</v>
      </c>
      <c r="AY1390" t="s">
        <v>3783</v>
      </c>
      <c r="AZ1390" t="s">
        <v>3553</v>
      </c>
      <c r="BA1390" t="s">
        <v>3</v>
      </c>
      <c r="BB1390">
        <v>2</v>
      </c>
      <c r="BC1390" t="s">
        <v>3821</v>
      </c>
      <c r="BD1390">
        <v>1</v>
      </c>
      <c r="BE1390">
        <v>1</v>
      </c>
      <c r="BF1390" t="s">
        <v>4</v>
      </c>
      <c r="BG1390" t="s">
        <v>1459</v>
      </c>
      <c r="BI1390" t="s">
        <v>4028</v>
      </c>
      <c r="BJ1390" t="s">
        <v>3766</v>
      </c>
      <c r="BK1390" t="s">
        <v>3766</v>
      </c>
      <c r="BL1390" t="s">
        <v>3766</v>
      </c>
      <c r="BM1390" t="s">
        <v>3766</v>
      </c>
      <c r="BN1390">
        <v>1</v>
      </c>
      <c r="BO1390" t="s">
        <v>3795</v>
      </c>
      <c r="BP1390">
        <v>2</v>
      </c>
      <c r="BQ1390">
        <v>1125</v>
      </c>
      <c r="BR1390" t="s">
        <v>4316</v>
      </c>
      <c r="BS1390" t="s">
        <v>3766</v>
      </c>
      <c r="BT1390">
        <v>2</v>
      </c>
      <c r="BU1390">
        <v>26</v>
      </c>
      <c r="BV1390">
        <v>49</v>
      </c>
      <c r="BW1390">
        <v>183</v>
      </c>
      <c r="BX1390" s="21">
        <v>42619</v>
      </c>
      <c r="BY1390">
        <v>8</v>
      </c>
      <c r="BZ1390" s="21">
        <v>42395</v>
      </c>
      <c r="CA1390" s="21">
        <v>42541</v>
      </c>
      <c r="CB1390">
        <v>80</v>
      </c>
      <c r="CC1390">
        <v>9</v>
      </c>
      <c r="CD1390">
        <v>9</v>
      </c>
      <c r="CE1390">
        <v>10</v>
      </c>
      <c r="CF1390">
        <v>10</v>
      </c>
      <c r="CG1390">
        <v>10</v>
      </c>
      <c r="CH1390">
        <v>8</v>
      </c>
      <c r="CI1390" t="s">
        <v>3779</v>
      </c>
      <c r="CJ1390" t="s">
        <v>3766</v>
      </c>
      <c r="CK1390" t="s">
        <v>3766</v>
      </c>
      <c r="CL1390" t="s">
        <v>3779</v>
      </c>
      <c r="CM1390" t="s">
        <v>3961</v>
      </c>
      <c r="CN1390" t="s">
        <v>3779</v>
      </c>
      <c r="CO1390" t="s">
        <v>3779</v>
      </c>
      <c r="CP1390">
        <v>11</v>
      </c>
      <c r="CQ1390" t="s">
        <v>4389</v>
      </c>
    </row>
    <row r="1391" spans="1:95" x14ac:dyDescent="0.25">
      <c r="A1391">
        <v>14722711</v>
      </c>
      <c r="B1391" t="s">
        <v>27285</v>
      </c>
      <c r="C1391">
        <v>20160906204935</v>
      </c>
      <c r="D1391" s="21">
        <v>42620</v>
      </c>
      <c r="E1391" t="s">
        <v>27286</v>
      </c>
      <c r="F1391" t="s">
        <v>27287</v>
      </c>
      <c r="G1391" t="s">
        <v>27288</v>
      </c>
      <c r="H1391" t="s">
        <v>27289</v>
      </c>
      <c r="I1391" t="s">
        <v>3764</v>
      </c>
      <c r="J1391" t="s">
        <v>27290</v>
      </c>
      <c r="K1391" t="s">
        <v>27291</v>
      </c>
      <c r="L1391" t="s">
        <v>27292</v>
      </c>
      <c r="M1391" t="s">
        <v>27293</v>
      </c>
      <c r="N1391" t="s">
        <v>3766</v>
      </c>
      <c r="O1391" t="s">
        <v>3766</v>
      </c>
      <c r="P1391" t="s">
        <v>27294</v>
      </c>
      <c r="Q1391" t="s">
        <v>27295</v>
      </c>
      <c r="R1391" t="s">
        <v>27296</v>
      </c>
      <c r="S1391" t="s">
        <v>27297</v>
      </c>
      <c r="T1391">
        <v>4259723</v>
      </c>
      <c r="U1391" t="s">
        <v>27298</v>
      </c>
      <c r="V1391" t="s">
        <v>6785</v>
      </c>
      <c r="W1391" s="21">
        <v>41240</v>
      </c>
      <c r="X1391" t="s">
        <v>3776</v>
      </c>
      <c r="Y1391" t="s">
        <v>3766</v>
      </c>
      <c r="Z1391" t="s">
        <v>3843</v>
      </c>
      <c r="AA1391" t="s">
        <v>3815</v>
      </c>
      <c r="AB1391" t="s">
        <v>3815</v>
      </c>
      <c r="AC1391" t="s">
        <v>3779</v>
      </c>
      <c r="AD1391" t="s">
        <v>27299</v>
      </c>
      <c r="AE1391" t="s">
        <v>27300</v>
      </c>
      <c r="AF1391" t="s">
        <v>595</v>
      </c>
      <c r="AG1391">
        <v>1</v>
      </c>
      <c r="AH1391">
        <v>1</v>
      </c>
      <c r="AI1391" t="s">
        <v>4978</v>
      </c>
      <c r="AJ1391" t="s">
        <v>3783</v>
      </c>
      <c r="AK1391" t="s">
        <v>3779</v>
      </c>
      <c r="AL1391" t="s">
        <v>26002</v>
      </c>
      <c r="AM1391" t="s">
        <v>595</v>
      </c>
      <c r="AN1391" t="s">
        <v>595</v>
      </c>
      <c r="AO1391" t="s">
        <v>3766</v>
      </c>
      <c r="AP1391" t="s">
        <v>3784</v>
      </c>
      <c r="AQ1391" t="s">
        <v>3785</v>
      </c>
      <c r="AR1391">
        <v>2115</v>
      </c>
      <c r="AS1391" t="s">
        <v>3784</v>
      </c>
      <c r="AT1391" t="s">
        <v>3786</v>
      </c>
      <c r="AU1391" t="s">
        <v>3787</v>
      </c>
      <c r="AV1391" t="s">
        <v>3788</v>
      </c>
      <c r="AW1391" t="s">
        <v>27301</v>
      </c>
      <c r="AX1391" t="s">
        <v>27302</v>
      </c>
      <c r="AY1391" t="s">
        <v>3783</v>
      </c>
      <c r="AZ1391" t="s">
        <v>3553</v>
      </c>
      <c r="BA1391" t="s">
        <v>3</v>
      </c>
      <c r="BB1391">
        <v>2</v>
      </c>
      <c r="BC1391" t="s">
        <v>3821</v>
      </c>
      <c r="BD1391">
        <v>1</v>
      </c>
      <c r="BE1391">
        <v>1</v>
      </c>
      <c r="BF1391" t="s">
        <v>4</v>
      </c>
      <c r="BG1391" t="s">
        <v>27303</v>
      </c>
      <c r="BI1391" t="s">
        <v>4342</v>
      </c>
      <c r="BJ1391" t="s">
        <v>3766</v>
      </c>
      <c r="BK1391" t="s">
        <v>3766</v>
      </c>
      <c r="BL1391" t="s">
        <v>3766</v>
      </c>
      <c r="BM1391" t="s">
        <v>3766</v>
      </c>
      <c r="BN1391">
        <v>1</v>
      </c>
      <c r="BO1391" t="s">
        <v>3795</v>
      </c>
      <c r="BP1391">
        <v>3</v>
      </c>
      <c r="BQ1391">
        <v>10</v>
      </c>
      <c r="BR1391" t="s">
        <v>3796</v>
      </c>
      <c r="BS1391" t="s">
        <v>3766</v>
      </c>
      <c r="BT1391">
        <v>0</v>
      </c>
      <c r="BU1391">
        <v>0</v>
      </c>
      <c r="BV1391">
        <v>0</v>
      </c>
      <c r="BW1391">
        <v>0</v>
      </c>
      <c r="BX1391" s="21">
        <v>42619</v>
      </c>
      <c r="BY1391">
        <v>0</v>
      </c>
      <c r="BZ1391" s="21"/>
      <c r="CA1391" s="21"/>
      <c r="CI1391" t="s">
        <v>3779</v>
      </c>
      <c r="CJ1391" t="s">
        <v>3766</v>
      </c>
      <c r="CK1391" t="s">
        <v>3766</v>
      </c>
      <c r="CL1391" t="s">
        <v>3779</v>
      </c>
      <c r="CM1391" t="s">
        <v>3961</v>
      </c>
      <c r="CN1391" t="s">
        <v>3779</v>
      </c>
      <c r="CO1391" t="s">
        <v>3779</v>
      </c>
      <c r="CP1391">
        <v>1</v>
      </c>
      <c r="CQ1391" t="s">
        <v>3766</v>
      </c>
    </row>
    <row r="1392" spans="1:95" x14ac:dyDescent="0.25">
      <c r="A1392">
        <v>11462476</v>
      </c>
      <c r="B1392" t="s">
        <v>27304</v>
      </c>
      <c r="C1392">
        <v>20160906204935</v>
      </c>
      <c r="D1392" s="21">
        <v>42620</v>
      </c>
      <c r="E1392" t="s">
        <v>1460</v>
      </c>
      <c r="F1392" t="s">
        <v>27305</v>
      </c>
      <c r="G1392" t="s">
        <v>3766</v>
      </c>
      <c r="H1392" t="s">
        <v>27305</v>
      </c>
      <c r="I1392" t="s">
        <v>3764</v>
      </c>
      <c r="J1392" t="s">
        <v>3766</v>
      </c>
      <c r="K1392" t="s">
        <v>3766</v>
      </c>
      <c r="L1392" t="s">
        <v>3766</v>
      </c>
      <c r="M1392" t="s">
        <v>3766</v>
      </c>
      <c r="N1392" t="s">
        <v>3766</v>
      </c>
      <c r="O1392" t="s">
        <v>3766</v>
      </c>
      <c r="P1392" t="s">
        <v>27306</v>
      </c>
      <c r="Q1392" t="s">
        <v>27307</v>
      </c>
      <c r="R1392" t="s">
        <v>27308</v>
      </c>
      <c r="S1392" t="s">
        <v>27309</v>
      </c>
      <c r="T1392">
        <v>1369968</v>
      </c>
      <c r="U1392" t="s">
        <v>27310</v>
      </c>
      <c r="V1392" t="s">
        <v>21401</v>
      </c>
      <c r="W1392" s="21">
        <v>40851</v>
      </c>
      <c r="X1392" t="s">
        <v>3776</v>
      </c>
      <c r="Y1392" t="s">
        <v>27311</v>
      </c>
      <c r="Z1392" t="s">
        <v>3814</v>
      </c>
      <c r="AA1392" t="s">
        <v>3815</v>
      </c>
      <c r="AB1392" t="s">
        <v>3815</v>
      </c>
      <c r="AC1392" t="s">
        <v>3779</v>
      </c>
      <c r="AD1392" t="s">
        <v>27312</v>
      </c>
      <c r="AE1392" t="s">
        <v>27313</v>
      </c>
      <c r="AF1392" t="s">
        <v>637</v>
      </c>
      <c r="AG1392">
        <v>3</v>
      </c>
      <c r="AH1392">
        <v>3</v>
      </c>
      <c r="AI1392" t="s">
        <v>3981</v>
      </c>
      <c r="AJ1392" t="s">
        <v>3783</v>
      </c>
      <c r="AK1392" t="s">
        <v>3783</v>
      </c>
      <c r="AL1392" t="s">
        <v>1356</v>
      </c>
      <c r="AM1392" t="s">
        <v>595</v>
      </c>
      <c r="AN1392" t="s">
        <v>595</v>
      </c>
      <c r="AO1392" t="s">
        <v>3766</v>
      </c>
      <c r="AP1392" t="s">
        <v>3784</v>
      </c>
      <c r="AQ1392" t="s">
        <v>3785</v>
      </c>
      <c r="AR1392">
        <v>2215</v>
      </c>
      <c r="AS1392" t="s">
        <v>3784</v>
      </c>
      <c r="AT1392" t="s">
        <v>3786</v>
      </c>
      <c r="AU1392" t="s">
        <v>3787</v>
      </c>
      <c r="AV1392" t="s">
        <v>3788</v>
      </c>
      <c r="AW1392" t="s">
        <v>27314</v>
      </c>
      <c r="AX1392" t="s">
        <v>27315</v>
      </c>
      <c r="AY1392" t="s">
        <v>3783</v>
      </c>
      <c r="AZ1392" t="s">
        <v>3553</v>
      </c>
      <c r="BA1392" t="s">
        <v>3</v>
      </c>
      <c r="BB1392">
        <v>2</v>
      </c>
      <c r="BC1392" t="s">
        <v>3821</v>
      </c>
      <c r="BD1392">
        <v>1</v>
      </c>
      <c r="BE1392">
        <v>1</v>
      </c>
      <c r="BF1392" t="s">
        <v>4</v>
      </c>
      <c r="BG1392" t="s">
        <v>1461</v>
      </c>
      <c r="BI1392" t="s">
        <v>4029</v>
      </c>
      <c r="BJ1392" t="s">
        <v>3766</v>
      </c>
      <c r="BK1392" t="s">
        <v>3766</v>
      </c>
      <c r="BL1392" t="s">
        <v>4112</v>
      </c>
      <c r="BM1392" t="s">
        <v>3766</v>
      </c>
      <c r="BN1392">
        <v>1</v>
      </c>
      <c r="BO1392" t="s">
        <v>3795</v>
      </c>
      <c r="BP1392">
        <v>1</v>
      </c>
      <c r="BQ1392">
        <v>1125</v>
      </c>
      <c r="BR1392" t="s">
        <v>3826</v>
      </c>
      <c r="BS1392" t="s">
        <v>3766</v>
      </c>
      <c r="BT1392">
        <v>1</v>
      </c>
      <c r="BU1392">
        <v>11</v>
      </c>
      <c r="BV1392">
        <v>33</v>
      </c>
      <c r="BW1392">
        <v>308</v>
      </c>
      <c r="BX1392" s="21">
        <v>42619</v>
      </c>
      <c r="BY1392">
        <v>31</v>
      </c>
      <c r="BZ1392" s="21">
        <v>42438</v>
      </c>
      <c r="CA1392" s="21">
        <v>42596</v>
      </c>
      <c r="CB1392">
        <v>92</v>
      </c>
      <c r="CC1392">
        <v>10</v>
      </c>
      <c r="CD1392">
        <v>10</v>
      </c>
      <c r="CE1392">
        <v>9</v>
      </c>
      <c r="CF1392">
        <v>10</v>
      </c>
      <c r="CG1392">
        <v>10</v>
      </c>
      <c r="CH1392">
        <v>9</v>
      </c>
      <c r="CI1392" t="s">
        <v>3779</v>
      </c>
      <c r="CJ1392" t="s">
        <v>3766</v>
      </c>
      <c r="CK1392" t="s">
        <v>3766</v>
      </c>
      <c r="CL1392" t="s">
        <v>3779</v>
      </c>
      <c r="CM1392" t="s">
        <v>3961</v>
      </c>
      <c r="CN1392" t="s">
        <v>3779</v>
      </c>
      <c r="CO1392" t="s">
        <v>3779</v>
      </c>
      <c r="CP1392">
        <v>3</v>
      </c>
      <c r="CQ1392" t="s">
        <v>7882</v>
      </c>
    </row>
    <row r="1393" spans="1:95" x14ac:dyDescent="0.25">
      <c r="A1393">
        <v>10266397</v>
      </c>
      <c r="B1393" t="s">
        <v>27316</v>
      </c>
      <c r="C1393">
        <v>20160906204935</v>
      </c>
      <c r="D1393" s="21">
        <v>42620</v>
      </c>
      <c r="E1393" t="s">
        <v>1462</v>
      </c>
      <c r="F1393" t="s">
        <v>27317</v>
      </c>
      <c r="G1393" t="s">
        <v>3766</v>
      </c>
      <c r="H1393" t="s">
        <v>27317</v>
      </c>
      <c r="I1393" t="s">
        <v>3764</v>
      </c>
      <c r="J1393" t="s">
        <v>3766</v>
      </c>
      <c r="K1393" t="s">
        <v>3766</v>
      </c>
      <c r="L1393" t="s">
        <v>3766</v>
      </c>
      <c r="M1393" t="s">
        <v>3766</v>
      </c>
      <c r="N1393" t="s">
        <v>3766</v>
      </c>
      <c r="O1393" t="s">
        <v>3766</v>
      </c>
      <c r="P1393" t="s">
        <v>27318</v>
      </c>
      <c r="Q1393" t="s">
        <v>27319</v>
      </c>
      <c r="R1393" t="s">
        <v>27320</v>
      </c>
      <c r="S1393" t="s">
        <v>27321</v>
      </c>
      <c r="T1393">
        <v>48494513</v>
      </c>
      <c r="U1393" t="s">
        <v>20646</v>
      </c>
      <c r="V1393" t="s">
        <v>20647</v>
      </c>
      <c r="W1393" s="21">
        <v>42316</v>
      </c>
      <c r="X1393" t="s">
        <v>3776</v>
      </c>
      <c r="Y1393" t="s">
        <v>20648</v>
      </c>
      <c r="Z1393" t="s">
        <v>3843</v>
      </c>
      <c r="AA1393" t="s">
        <v>4816</v>
      </c>
      <c r="AB1393" t="s">
        <v>4243</v>
      </c>
      <c r="AC1393" t="s">
        <v>3779</v>
      </c>
      <c r="AD1393" t="s">
        <v>20649</v>
      </c>
      <c r="AE1393" t="s">
        <v>20650</v>
      </c>
      <c r="AF1393" t="s">
        <v>595</v>
      </c>
      <c r="AG1393">
        <v>11</v>
      </c>
      <c r="AH1393">
        <v>11</v>
      </c>
      <c r="AI1393" t="s">
        <v>3876</v>
      </c>
      <c r="AJ1393" t="s">
        <v>3783</v>
      </c>
      <c r="AK1393" t="s">
        <v>3779</v>
      </c>
      <c r="AL1393" t="s">
        <v>1367</v>
      </c>
      <c r="AM1393" t="s">
        <v>595</v>
      </c>
      <c r="AN1393" t="s">
        <v>595</v>
      </c>
      <c r="AO1393" t="s">
        <v>3766</v>
      </c>
      <c r="AP1393" t="s">
        <v>3784</v>
      </c>
      <c r="AQ1393" t="s">
        <v>3785</v>
      </c>
      <c r="AR1393">
        <v>2115</v>
      </c>
      <c r="AS1393" t="s">
        <v>3784</v>
      </c>
      <c r="AT1393" t="s">
        <v>3786</v>
      </c>
      <c r="AU1393" t="s">
        <v>3787</v>
      </c>
      <c r="AV1393" t="s">
        <v>3788</v>
      </c>
      <c r="AW1393" t="s">
        <v>27322</v>
      </c>
      <c r="AX1393" t="s">
        <v>27323</v>
      </c>
      <c r="AY1393" t="s">
        <v>3783</v>
      </c>
      <c r="AZ1393" t="s">
        <v>3553</v>
      </c>
      <c r="BA1393" t="s">
        <v>3</v>
      </c>
      <c r="BB1393">
        <v>2</v>
      </c>
      <c r="BC1393" t="s">
        <v>3821</v>
      </c>
      <c r="BD1393">
        <v>1</v>
      </c>
      <c r="BE1393">
        <v>1</v>
      </c>
      <c r="BF1393" t="s">
        <v>4</v>
      </c>
      <c r="BG1393" t="s">
        <v>1463</v>
      </c>
      <c r="BI1393" t="s">
        <v>11643</v>
      </c>
      <c r="BJ1393" t="s">
        <v>3766</v>
      </c>
      <c r="BK1393" t="s">
        <v>3766</v>
      </c>
      <c r="BL1393" t="s">
        <v>3766</v>
      </c>
      <c r="BM1393" t="s">
        <v>3766</v>
      </c>
      <c r="BN1393">
        <v>1</v>
      </c>
      <c r="BO1393" t="s">
        <v>3795</v>
      </c>
      <c r="BP1393">
        <v>2</v>
      </c>
      <c r="BQ1393">
        <v>1125</v>
      </c>
      <c r="BR1393" t="s">
        <v>4316</v>
      </c>
      <c r="BS1393" t="s">
        <v>3766</v>
      </c>
      <c r="BT1393">
        <v>11</v>
      </c>
      <c r="BU1393">
        <v>38</v>
      </c>
      <c r="BV1393">
        <v>60</v>
      </c>
      <c r="BW1393">
        <v>199</v>
      </c>
      <c r="BX1393" s="21">
        <v>42619</v>
      </c>
      <c r="BY1393">
        <v>4</v>
      </c>
      <c r="BZ1393" s="21">
        <v>42416</v>
      </c>
      <c r="CA1393" s="21">
        <v>42527</v>
      </c>
      <c r="CB1393">
        <v>65</v>
      </c>
      <c r="CC1393">
        <v>7</v>
      </c>
      <c r="CD1393">
        <v>8</v>
      </c>
      <c r="CE1393">
        <v>8</v>
      </c>
      <c r="CF1393">
        <v>7</v>
      </c>
      <c r="CG1393">
        <v>9</v>
      </c>
      <c r="CH1393">
        <v>7</v>
      </c>
      <c r="CI1393" t="s">
        <v>3779</v>
      </c>
      <c r="CJ1393" t="s">
        <v>3766</v>
      </c>
      <c r="CK1393" t="s">
        <v>3766</v>
      </c>
      <c r="CL1393" t="s">
        <v>3779</v>
      </c>
      <c r="CM1393" t="s">
        <v>3961</v>
      </c>
      <c r="CN1393" t="s">
        <v>3779</v>
      </c>
      <c r="CO1393" t="s">
        <v>3779</v>
      </c>
      <c r="CP1393">
        <v>11</v>
      </c>
      <c r="CQ1393" t="s">
        <v>4540</v>
      </c>
    </row>
    <row r="1394" spans="1:95" x14ac:dyDescent="0.25">
      <c r="A1394">
        <v>9414403</v>
      </c>
      <c r="B1394" t="s">
        <v>27324</v>
      </c>
      <c r="C1394">
        <v>20160906204935</v>
      </c>
      <c r="D1394" s="21">
        <v>42620</v>
      </c>
      <c r="E1394" t="s">
        <v>27325</v>
      </c>
      <c r="F1394" t="s">
        <v>27326</v>
      </c>
      <c r="G1394" t="s">
        <v>3766</v>
      </c>
      <c r="H1394" t="s">
        <v>27326</v>
      </c>
      <c r="I1394" t="s">
        <v>3764</v>
      </c>
      <c r="J1394" t="s">
        <v>3766</v>
      </c>
      <c r="K1394" t="s">
        <v>3766</v>
      </c>
      <c r="L1394" t="s">
        <v>3766</v>
      </c>
      <c r="M1394" t="s">
        <v>3766</v>
      </c>
      <c r="N1394" t="s">
        <v>3766</v>
      </c>
      <c r="O1394" t="s">
        <v>3766</v>
      </c>
      <c r="P1394" t="s">
        <v>27327</v>
      </c>
      <c r="Q1394" t="s">
        <v>27328</v>
      </c>
      <c r="R1394" t="s">
        <v>27329</v>
      </c>
      <c r="S1394" t="s">
        <v>27330</v>
      </c>
      <c r="T1394">
        <v>16492238</v>
      </c>
      <c r="U1394" t="s">
        <v>27331</v>
      </c>
      <c r="V1394" t="s">
        <v>27332</v>
      </c>
      <c r="W1394" s="21">
        <v>41797</v>
      </c>
      <c r="X1394" t="s">
        <v>3776</v>
      </c>
      <c r="Y1394" t="s">
        <v>3766</v>
      </c>
      <c r="Z1394" t="s">
        <v>3814</v>
      </c>
      <c r="AA1394" t="s">
        <v>3815</v>
      </c>
      <c r="AB1394" t="s">
        <v>5638</v>
      </c>
      <c r="AC1394" t="s">
        <v>3779</v>
      </c>
      <c r="AD1394" t="s">
        <v>27333</v>
      </c>
      <c r="AE1394" t="s">
        <v>27334</v>
      </c>
      <c r="AF1394" t="s">
        <v>595</v>
      </c>
      <c r="AG1394">
        <v>1</v>
      </c>
      <c r="AH1394">
        <v>1</v>
      </c>
      <c r="AI1394" t="s">
        <v>3876</v>
      </c>
      <c r="AJ1394" t="s">
        <v>3783</v>
      </c>
      <c r="AK1394" t="s">
        <v>3779</v>
      </c>
      <c r="AL1394" t="s">
        <v>627</v>
      </c>
      <c r="AM1394" t="s">
        <v>595</v>
      </c>
      <c r="AN1394" t="s">
        <v>595</v>
      </c>
      <c r="AO1394" t="s">
        <v>3766</v>
      </c>
      <c r="AP1394" t="s">
        <v>3784</v>
      </c>
      <c r="AQ1394" t="s">
        <v>3785</v>
      </c>
      <c r="AR1394">
        <v>2115</v>
      </c>
      <c r="AS1394" t="s">
        <v>3784</v>
      </c>
      <c r="AT1394" t="s">
        <v>3786</v>
      </c>
      <c r="AU1394" t="s">
        <v>3787</v>
      </c>
      <c r="AV1394" t="s">
        <v>3788</v>
      </c>
      <c r="AW1394" t="s">
        <v>27335</v>
      </c>
      <c r="AX1394" t="s">
        <v>27336</v>
      </c>
      <c r="AY1394" t="s">
        <v>3783</v>
      </c>
      <c r="AZ1394" t="s">
        <v>3553</v>
      </c>
      <c r="BA1394" t="s">
        <v>8</v>
      </c>
      <c r="BB1394">
        <v>2</v>
      </c>
      <c r="BC1394" t="s">
        <v>3791</v>
      </c>
      <c r="BD1394">
        <v>1</v>
      </c>
      <c r="BE1394">
        <v>1</v>
      </c>
      <c r="BF1394" t="s">
        <v>4</v>
      </c>
      <c r="BG1394" t="s">
        <v>27337</v>
      </c>
      <c r="BI1394" t="s">
        <v>26776</v>
      </c>
      <c r="BJ1394" t="s">
        <v>3766</v>
      </c>
      <c r="BK1394" t="s">
        <v>3766</v>
      </c>
      <c r="BL1394" t="s">
        <v>3766</v>
      </c>
      <c r="BM1394" t="s">
        <v>3766</v>
      </c>
      <c r="BN1394">
        <v>1</v>
      </c>
      <c r="BO1394" t="s">
        <v>3795</v>
      </c>
      <c r="BP1394">
        <v>1</v>
      </c>
      <c r="BQ1394">
        <v>1125</v>
      </c>
      <c r="BR1394" t="s">
        <v>4006</v>
      </c>
      <c r="BS1394" t="s">
        <v>3766</v>
      </c>
      <c r="BT1394">
        <v>6</v>
      </c>
      <c r="BU1394">
        <v>20</v>
      </c>
      <c r="BV1394">
        <v>31</v>
      </c>
      <c r="BW1394">
        <v>36</v>
      </c>
      <c r="BX1394" s="21">
        <v>42619</v>
      </c>
      <c r="BY1394">
        <v>23</v>
      </c>
      <c r="BZ1394" s="21">
        <v>42320</v>
      </c>
      <c r="CA1394" s="21">
        <v>42617</v>
      </c>
      <c r="CB1394">
        <v>96</v>
      </c>
      <c r="CC1394">
        <v>10</v>
      </c>
      <c r="CD1394">
        <v>9</v>
      </c>
      <c r="CE1394">
        <v>10</v>
      </c>
      <c r="CF1394">
        <v>10</v>
      </c>
      <c r="CG1394">
        <v>10</v>
      </c>
      <c r="CH1394">
        <v>10</v>
      </c>
      <c r="CI1394" t="s">
        <v>3779</v>
      </c>
      <c r="CJ1394" t="s">
        <v>3766</v>
      </c>
      <c r="CK1394" t="s">
        <v>3766</v>
      </c>
      <c r="CL1394" t="s">
        <v>3779</v>
      </c>
      <c r="CM1394" t="s">
        <v>3797</v>
      </c>
      <c r="CN1394" t="s">
        <v>3779</v>
      </c>
      <c r="CO1394" t="s">
        <v>3779</v>
      </c>
      <c r="CP1394">
        <v>1</v>
      </c>
      <c r="CQ1394" t="s">
        <v>7026</v>
      </c>
    </row>
    <row r="1395" spans="1:95" x14ac:dyDescent="0.25">
      <c r="A1395">
        <v>14821064</v>
      </c>
      <c r="B1395" t="s">
        <v>27338</v>
      </c>
      <c r="C1395">
        <v>20160906204935</v>
      </c>
      <c r="D1395" s="21">
        <v>42620</v>
      </c>
      <c r="E1395" t="s">
        <v>27339</v>
      </c>
      <c r="F1395" t="s">
        <v>27340</v>
      </c>
      <c r="G1395" t="s">
        <v>3766</v>
      </c>
      <c r="H1395" t="s">
        <v>27340</v>
      </c>
      <c r="I1395" t="s">
        <v>3764</v>
      </c>
      <c r="J1395" t="s">
        <v>3766</v>
      </c>
      <c r="K1395" t="s">
        <v>3766</v>
      </c>
      <c r="L1395" t="s">
        <v>3766</v>
      </c>
      <c r="M1395" t="s">
        <v>3766</v>
      </c>
      <c r="N1395" t="s">
        <v>3766</v>
      </c>
      <c r="O1395" t="s">
        <v>3766</v>
      </c>
      <c r="P1395" t="s">
        <v>27341</v>
      </c>
      <c r="Q1395" t="s">
        <v>27342</v>
      </c>
      <c r="R1395" t="s">
        <v>27343</v>
      </c>
      <c r="S1395" t="s">
        <v>27344</v>
      </c>
      <c r="T1395">
        <v>21938320</v>
      </c>
      <c r="U1395" t="s">
        <v>27345</v>
      </c>
      <c r="V1395" t="s">
        <v>27346</v>
      </c>
      <c r="W1395" s="21">
        <v>41911</v>
      </c>
      <c r="X1395" t="s">
        <v>8624</v>
      </c>
      <c r="Y1395" t="s">
        <v>3766</v>
      </c>
      <c r="Z1395" t="s">
        <v>3778</v>
      </c>
      <c r="AA1395" t="s">
        <v>3778</v>
      </c>
      <c r="AB1395" t="s">
        <v>3778</v>
      </c>
      <c r="AC1395" t="s">
        <v>3779</v>
      </c>
      <c r="AD1395" t="s">
        <v>27347</v>
      </c>
      <c r="AE1395" t="s">
        <v>27348</v>
      </c>
      <c r="AF1395" t="s">
        <v>595</v>
      </c>
      <c r="AG1395">
        <v>1</v>
      </c>
      <c r="AH1395">
        <v>1</v>
      </c>
      <c r="AI1395" t="s">
        <v>3904</v>
      </c>
      <c r="AJ1395" t="s">
        <v>3783</v>
      </c>
      <c r="AK1395" t="s">
        <v>3783</v>
      </c>
      <c r="AL1395" t="s">
        <v>1341</v>
      </c>
      <c r="AM1395" t="s">
        <v>595</v>
      </c>
      <c r="AN1395" t="s">
        <v>595</v>
      </c>
      <c r="AO1395" t="s">
        <v>3766</v>
      </c>
      <c r="AP1395" t="s">
        <v>3784</v>
      </c>
      <c r="AQ1395" t="s">
        <v>3785</v>
      </c>
      <c r="AR1395">
        <v>2116</v>
      </c>
      <c r="AS1395" t="s">
        <v>3784</v>
      </c>
      <c r="AT1395" t="s">
        <v>3786</v>
      </c>
      <c r="AU1395" t="s">
        <v>3787</v>
      </c>
      <c r="AV1395" t="s">
        <v>3788</v>
      </c>
      <c r="AW1395" t="s">
        <v>27349</v>
      </c>
      <c r="AX1395" t="s">
        <v>27350</v>
      </c>
      <c r="AY1395" t="s">
        <v>3783</v>
      </c>
      <c r="AZ1395" t="s">
        <v>3553</v>
      </c>
      <c r="BA1395" t="s">
        <v>3</v>
      </c>
      <c r="BB1395">
        <v>2</v>
      </c>
      <c r="BC1395" t="s">
        <v>3821</v>
      </c>
      <c r="BD1395">
        <v>1</v>
      </c>
      <c r="BE1395">
        <v>1</v>
      </c>
      <c r="BF1395" t="s">
        <v>4</v>
      </c>
      <c r="BG1395" t="s">
        <v>27351</v>
      </c>
      <c r="BI1395" t="s">
        <v>3793</v>
      </c>
      <c r="BJ1395" t="s">
        <v>3766</v>
      </c>
      <c r="BK1395" t="s">
        <v>3766</v>
      </c>
      <c r="BL1395" t="s">
        <v>3882</v>
      </c>
      <c r="BM1395" t="s">
        <v>3883</v>
      </c>
      <c r="BN1395">
        <v>1</v>
      </c>
      <c r="BO1395" t="s">
        <v>3795</v>
      </c>
      <c r="BP1395">
        <v>2</v>
      </c>
      <c r="BQ1395">
        <v>1125</v>
      </c>
      <c r="BR1395" t="s">
        <v>4880</v>
      </c>
      <c r="BS1395" t="s">
        <v>3766</v>
      </c>
      <c r="BT1395">
        <v>3</v>
      </c>
      <c r="BU1395">
        <v>3</v>
      </c>
      <c r="BV1395">
        <v>3</v>
      </c>
      <c r="BW1395">
        <v>216</v>
      </c>
      <c r="BX1395" s="21">
        <v>42619</v>
      </c>
      <c r="BY1395">
        <v>0</v>
      </c>
      <c r="BZ1395" s="21"/>
      <c r="CA1395" s="21"/>
      <c r="CI1395" t="s">
        <v>3779</v>
      </c>
      <c r="CJ1395" t="s">
        <v>3766</v>
      </c>
      <c r="CK1395" t="s">
        <v>3766</v>
      </c>
      <c r="CL1395" t="s">
        <v>3783</v>
      </c>
      <c r="CM1395" t="s">
        <v>3909</v>
      </c>
      <c r="CN1395" t="s">
        <v>3779</v>
      </c>
      <c r="CO1395" t="s">
        <v>3779</v>
      </c>
      <c r="CP1395">
        <v>1</v>
      </c>
      <c r="CQ1395" t="s">
        <v>3766</v>
      </c>
    </row>
    <row r="1396" spans="1:95" x14ac:dyDescent="0.25">
      <c r="A1396">
        <v>14147343</v>
      </c>
      <c r="B1396" t="s">
        <v>27352</v>
      </c>
      <c r="C1396">
        <v>20160906204935</v>
      </c>
      <c r="D1396" s="21">
        <v>42620</v>
      </c>
      <c r="E1396" t="s">
        <v>27353</v>
      </c>
      <c r="F1396" t="s">
        <v>27354</v>
      </c>
      <c r="G1396" t="s">
        <v>3766</v>
      </c>
      <c r="H1396" t="s">
        <v>27354</v>
      </c>
      <c r="I1396" t="s">
        <v>3764</v>
      </c>
      <c r="J1396" t="s">
        <v>3766</v>
      </c>
      <c r="K1396" t="s">
        <v>3766</v>
      </c>
      <c r="L1396" t="s">
        <v>3766</v>
      </c>
      <c r="M1396" t="s">
        <v>3766</v>
      </c>
      <c r="N1396" t="s">
        <v>3766</v>
      </c>
      <c r="O1396" t="s">
        <v>27355</v>
      </c>
      <c r="P1396" t="s">
        <v>27356</v>
      </c>
      <c r="Q1396" t="s">
        <v>27357</v>
      </c>
      <c r="R1396" t="s">
        <v>27358</v>
      </c>
      <c r="S1396" t="s">
        <v>27359</v>
      </c>
      <c r="T1396">
        <v>34523300</v>
      </c>
      <c r="U1396" t="s">
        <v>27360</v>
      </c>
      <c r="V1396" t="s">
        <v>27361</v>
      </c>
      <c r="W1396" s="21">
        <v>42153</v>
      </c>
      <c r="X1396" t="s">
        <v>3776</v>
      </c>
      <c r="Y1396" t="s">
        <v>3766</v>
      </c>
      <c r="Z1396" t="s">
        <v>3843</v>
      </c>
      <c r="AA1396" t="s">
        <v>3815</v>
      </c>
      <c r="AB1396" t="s">
        <v>3815</v>
      </c>
      <c r="AC1396" t="s">
        <v>3779</v>
      </c>
      <c r="AD1396" t="s">
        <v>27362</v>
      </c>
      <c r="AE1396" t="s">
        <v>27363</v>
      </c>
      <c r="AF1396" t="s">
        <v>595</v>
      </c>
      <c r="AG1396">
        <v>1</v>
      </c>
      <c r="AH1396">
        <v>1</v>
      </c>
      <c r="AI1396" t="s">
        <v>3847</v>
      </c>
      <c r="AJ1396" t="s">
        <v>3783</v>
      </c>
      <c r="AK1396" t="s">
        <v>3783</v>
      </c>
      <c r="AL1396" t="s">
        <v>1464</v>
      </c>
      <c r="AM1396" t="s">
        <v>595</v>
      </c>
      <c r="AN1396" t="s">
        <v>595</v>
      </c>
      <c r="AO1396" t="s">
        <v>3766</v>
      </c>
      <c r="AP1396" t="s">
        <v>3784</v>
      </c>
      <c r="AQ1396" t="s">
        <v>3785</v>
      </c>
      <c r="AR1396">
        <v>2115</v>
      </c>
      <c r="AS1396" t="s">
        <v>3784</v>
      </c>
      <c r="AT1396" t="s">
        <v>3786</v>
      </c>
      <c r="AU1396" t="s">
        <v>3787</v>
      </c>
      <c r="AV1396" t="s">
        <v>3788</v>
      </c>
      <c r="AW1396" t="s">
        <v>27364</v>
      </c>
      <c r="AX1396" t="s">
        <v>27365</v>
      </c>
      <c r="AY1396" t="s">
        <v>3783</v>
      </c>
      <c r="AZ1396" t="s">
        <v>3553</v>
      </c>
      <c r="BA1396" t="s">
        <v>8</v>
      </c>
      <c r="BB1396">
        <v>2</v>
      </c>
      <c r="BC1396" t="s">
        <v>3791</v>
      </c>
      <c r="BD1396">
        <v>1</v>
      </c>
      <c r="BE1396">
        <v>1</v>
      </c>
      <c r="BF1396" t="s">
        <v>4</v>
      </c>
      <c r="BG1396" t="s">
        <v>27366</v>
      </c>
      <c r="BI1396" t="s">
        <v>15765</v>
      </c>
      <c r="BJ1396" t="s">
        <v>3766</v>
      </c>
      <c r="BK1396" t="s">
        <v>3766</v>
      </c>
      <c r="BL1396" t="s">
        <v>3766</v>
      </c>
      <c r="BM1396" t="s">
        <v>4446</v>
      </c>
      <c r="BN1396">
        <v>1</v>
      </c>
      <c r="BO1396" t="s">
        <v>3795</v>
      </c>
      <c r="BP1396">
        <v>1</v>
      </c>
      <c r="BQ1396">
        <v>1125</v>
      </c>
      <c r="BR1396" t="s">
        <v>5435</v>
      </c>
      <c r="BS1396" t="s">
        <v>3766</v>
      </c>
      <c r="BT1396">
        <v>0</v>
      </c>
      <c r="BU1396">
        <v>0</v>
      </c>
      <c r="BV1396">
        <v>0</v>
      </c>
      <c r="BW1396">
        <v>0</v>
      </c>
      <c r="BX1396" s="21">
        <v>42619</v>
      </c>
      <c r="BY1396">
        <v>0</v>
      </c>
      <c r="BZ1396" s="21"/>
      <c r="CA1396" s="21"/>
      <c r="CI1396" t="s">
        <v>3779</v>
      </c>
      <c r="CJ1396" t="s">
        <v>3766</v>
      </c>
      <c r="CK1396" t="s">
        <v>3766</v>
      </c>
      <c r="CL1396" t="s">
        <v>3779</v>
      </c>
      <c r="CM1396" t="s">
        <v>3909</v>
      </c>
      <c r="CN1396" t="s">
        <v>3779</v>
      </c>
      <c r="CO1396" t="s">
        <v>3779</v>
      </c>
      <c r="CP1396">
        <v>1</v>
      </c>
      <c r="CQ1396" t="s">
        <v>3766</v>
      </c>
    </row>
    <row r="1397" spans="1:95" x14ac:dyDescent="0.25">
      <c r="A1397">
        <v>8822499</v>
      </c>
      <c r="B1397" t="s">
        <v>27367</v>
      </c>
      <c r="C1397">
        <v>20160906204935</v>
      </c>
      <c r="D1397" s="21">
        <v>42620</v>
      </c>
      <c r="E1397" t="s">
        <v>27368</v>
      </c>
      <c r="F1397" t="s">
        <v>27369</v>
      </c>
      <c r="G1397" t="s">
        <v>27370</v>
      </c>
      <c r="H1397" t="s">
        <v>27371</v>
      </c>
      <c r="I1397" t="s">
        <v>3764</v>
      </c>
      <c r="J1397" t="s">
        <v>27372</v>
      </c>
      <c r="K1397" t="s">
        <v>27373</v>
      </c>
      <c r="L1397" t="s">
        <v>27374</v>
      </c>
      <c r="M1397" t="s">
        <v>27375</v>
      </c>
      <c r="N1397" t="s">
        <v>27376</v>
      </c>
      <c r="O1397" t="s">
        <v>27377</v>
      </c>
      <c r="P1397" t="s">
        <v>27378</v>
      </c>
      <c r="Q1397" t="s">
        <v>27379</v>
      </c>
      <c r="R1397" t="s">
        <v>27380</v>
      </c>
      <c r="S1397" t="s">
        <v>27381</v>
      </c>
      <c r="T1397">
        <v>45980822</v>
      </c>
      <c r="U1397" t="s">
        <v>27382</v>
      </c>
      <c r="V1397" t="s">
        <v>27383</v>
      </c>
      <c r="W1397" s="21">
        <v>42284</v>
      </c>
      <c r="X1397" t="s">
        <v>3776</v>
      </c>
      <c r="Y1397" t="s">
        <v>3766</v>
      </c>
      <c r="Z1397" t="s">
        <v>3843</v>
      </c>
      <c r="AA1397" t="s">
        <v>4875</v>
      </c>
      <c r="AB1397" t="s">
        <v>3815</v>
      </c>
      <c r="AC1397" t="s">
        <v>3779</v>
      </c>
      <c r="AD1397" t="s">
        <v>27384</v>
      </c>
      <c r="AE1397" t="s">
        <v>27385</v>
      </c>
      <c r="AF1397" t="s">
        <v>3766</v>
      </c>
      <c r="AG1397">
        <v>1</v>
      </c>
      <c r="AH1397">
        <v>1</v>
      </c>
      <c r="AI1397" t="s">
        <v>3847</v>
      </c>
      <c r="AJ1397" t="s">
        <v>3783</v>
      </c>
      <c r="AK1397" t="s">
        <v>3783</v>
      </c>
      <c r="AL1397" t="s">
        <v>1383</v>
      </c>
      <c r="AM1397" t="s">
        <v>3766</v>
      </c>
      <c r="AN1397" t="s">
        <v>595</v>
      </c>
      <c r="AO1397" t="s">
        <v>3766</v>
      </c>
      <c r="AP1397" t="s">
        <v>3784</v>
      </c>
      <c r="AQ1397" t="s">
        <v>3785</v>
      </c>
      <c r="AR1397">
        <v>2115</v>
      </c>
      <c r="AS1397" t="s">
        <v>3784</v>
      </c>
      <c r="AT1397" t="s">
        <v>3786</v>
      </c>
      <c r="AU1397" t="s">
        <v>3787</v>
      </c>
      <c r="AV1397" t="s">
        <v>3788</v>
      </c>
      <c r="AW1397" t="s">
        <v>27386</v>
      </c>
      <c r="AX1397" t="s">
        <v>27387</v>
      </c>
      <c r="AY1397" t="s">
        <v>3779</v>
      </c>
      <c r="AZ1397" t="s">
        <v>3553</v>
      </c>
      <c r="BA1397" t="s">
        <v>3</v>
      </c>
      <c r="BB1397">
        <v>3</v>
      </c>
      <c r="BC1397" t="s">
        <v>3821</v>
      </c>
      <c r="BD1397">
        <v>1</v>
      </c>
      <c r="BE1397">
        <v>1</v>
      </c>
      <c r="BF1397" t="s">
        <v>4</v>
      </c>
      <c r="BG1397" t="s">
        <v>27388</v>
      </c>
      <c r="BI1397" t="s">
        <v>4029</v>
      </c>
      <c r="BJ1397" t="s">
        <v>4314</v>
      </c>
      <c r="BK1397" t="s">
        <v>3766</v>
      </c>
      <c r="BL1397" t="s">
        <v>3882</v>
      </c>
      <c r="BM1397" t="s">
        <v>4045</v>
      </c>
      <c r="BN1397">
        <v>1</v>
      </c>
      <c r="BO1397" t="s">
        <v>3795</v>
      </c>
      <c r="BP1397">
        <v>1</v>
      </c>
      <c r="BQ1397">
        <v>1125</v>
      </c>
      <c r="BR1397" t="s">
        <v>3826</v>
      </c>
      <c r="BS1397" t="s">
        <v>3766</v>
      </c>
      <c r="BT1397">
        <v>29</v>
      </c>
      <c r="BU1397">
        <v>59</v>
      </c>
      <c r="BV1397">
        <v>85</v>
      </c>
      <c r="BW1397">
        <v>233</v>
      </c>
      <c r="BX1397" s="21">
        <v>42619</v>
      </c>
      <c r="BY1397">
        <v>4</v>
      </c>
      <c r="BZ1397" s="21">
        <v>42465</v>
      </c>
      <c r="CA1397" s="21">
        <v>42590</v>
      </c>
      <c r="CB1397">
        <v>100</v>
      </c>
      <c r="CC1397">
        <v>10</v>
      </c>
      <c r="CD1397">
        <v>10</v>
      </c>
      <c r="CE1397">
        <v>10</v>
      </c>
      <c r="CF1397">
        <v>10</v>
      </c>
      <c r="CG1397">
        <v>10</v>
      </c>
      <c r="CH1397">
        <v>10</v>
      </c>
      <c r="CI1397" t="s">
        <v>3779</v>
      </c>
      <c r="CJ1397" t="s">
        <v>3766</v>
      </c>
      <c r="CK1397" t="s">
        <v>3766</v>
      </c>
      <c r="CL1397" t="s">
        <v>3779</v>
      </c>
      <c r="CM1397" t="s">
        <v>3797</v>
      </c>
      <c r="CN1397" t="s">
        <v>3779</v>
      </c>
      <c r="CO1397" t="s">
        <v>3779</v>
      </c>
      <c r="CP1397">
        <v>1</v>
      </c>
      <c r="CQ1397" t="s">
        <v>14589</v>
      </c>
    </row>
    <row r="1398" spans="1:95" x14ac:dyDescent="0.25">
      <c r="A1398">
        <v>10228457</v>
      </c>
      <c r="B1398" t="s">
        <v>27389</v>
      </c>
      <c r="C1398">
        <v>20160906204935</v>
      </c>
      <c r="D1398" s="21">
        <v>42620</v>
      </c>
      <c r="E1398" t="s">
        <v>27390</v>
      </c>
      <c r="F1398" t="s">
        <v>27391</v>
      </c>
      <c r="G1398" t="s">
        <v>27392</v>
      </c>
      <c r="H1398" t="s">
        <v>27393</v>
      </c>
      <c r="I1398" t="s">
        <v>3764</v>
      </c>
      <c r="J1398" t="s">
        <v>27394</v>
      </c>
      <c r="K1398" t="s">
        <v>27395</v>
      </c>
      <c r="L1398" t="s">
        <v>27396</v>
      </c>
      <c r="M1398" t="s">
        <v>27397</v>
      </c>
      <c r="N1398" t="s">
        <v>27398</v>
      </c>
      <c r="O1398" t="s">
        <v>27399</v>
      </c>
      <c r="P1398" t="s">
        <v>27400</v>
      </c>
      <c r="Q1398" t="s">
        <v>27401</v>
      </c>
      <c r="R1398" t="s">
        <v>27402</v>
      </c>
      <c r="S1398" t="s">
        <v>27403</v>
      </c>
      <c r="T1398">
        <v>15338241</v>
      </c>
      <c r="U1398" t="s">
        <v>27404</v>
      </c>
      <c r="V1398" t="s">
        <v>8877</v>
      </c>
      <c r="W1398" s="21">
        <v>41769</v>
      </c>
      <c r="X1398" t="s">
        <v>3776</v>
      </c>
      <c r="Y1398" t="s">
        <v>27405</v>
      </c>
      <c r="Z1398" t="s">
        <v>3814</v>
      </c>
      <c r="AA1398" t="s">
        <v>3815</v>
      </c>
      <c r="AB1398" t="s">
        <v>3815</v>
      </c>
      <c r="AC1398" t="s">
        <v>3779</v>
      </c>
      <c r="AD1398" t="s">
        <v>27406</v>
      </c>
      <c r="AE1398" t="s">
        <v>27407</v>
      </c>
      <c r="AF1398" t="s">
        <v>595</v>
      </c>
      <c r="AG1398">
        <v>1</v>
      </c>
      <c r="AH1398">
        <v>1</v>
      </c>
      <c r="AI1398" t="s">
        <v>3904</v>
      </c>
      <c r="AJ1398" t="s">
        <v>3783</v>
      </c>
      <c r="AK1398" t="s">
        <v>3783</v>
      </c>
      <c r="AL1398" t="s">
        <v>1347</v>
      </c>
      <c r="AM1398" t="s">
        <v>595</v>
      </c>
      <c r="AN1398" t="s">
        <v>595</v>
      </c>
      <c r="AO1398" t="s">
        <v>3766</v>
      </c>
      <c r="AP1398" t="s">
        <v>3784</v>
      </c>
      <c r="AQ1398" t="s">
        <v>3785</v>
      </c>
      <c r="AR1398">
        <v>2116</v>
      </c>
      <c r="AS1398" t="s">
        <v>3784</v>
      </c>
      <c r="AT1398" t="s">
        <v>3786</v>
      </c>
      <c r="AU1398" t="s">
        <v>3787</v>
      </c>
      <c r="AV1398" t="s">
        <v>3788</v>
      </c>
      <c r="AW1398" t="s">
        <v>27408</v>
      </c>
      <c r="AX1398" t="s">
        <v>27409</v>
      </c>
      <c r="AY1398" t="s">
        <v>3779</v>
      </c>
      <c r="AZ1398" t="s">
        <v>3553</v>
      </c>
      <c r="BA1398" t="s">
        <v>3</v>
      </c>
      <c r="BB1398">
        <v>2</v>
      </c>
      <c r="BC1398" t="s">
        <v>3821</v>
      </c>
      <c r="BD1398">
        <v>0</v>
      </c>
      <c r="BE1398">
        <v>1</v>
      </c>
      <c r="BF1398" t="s">
        <v>4</v>
      </c>
      <c r="BG1398" t="s">
        <v>27410</v>
      </c>
      <c r="BI1398" t="s">
        <v>4029</v>
      </c>
      <c r="BJ1398" t="s">
        <v>3766</v>
      </c>
      <c r="BK1398" t="s">
        <v>3766</v>
      </c>
      <c r="BL1398" t="s">
        <v>4029</v>
      </c>
      <c r="BM1398" t="s">
        <v>3883</v>
      </c>
      <c r="BN1398">
        <v>1</v>
      </c>
      <c r="BO1398" t="s">
        <v>3795</v>
      </c>
      <c r="BP1398">
        <v>2</v>
      </c>
      <c r="BQ1398">
        <v>4</v>
      </c>
      <c r="BR1398" t="s">
        <v>4316</v>
      </c>
      <c r="BS1398" t="s">
        <v>3766</v>
      </c>
      <c r="BT1398">
        <v>0</v>
      </c>
      <c r="BU1398">
        <v>0</v>
      </c>
      <c r="BV1398">
        <v>8</v>
      </c>
      <c r="BW1398">
        <v>17</v>
      </c>
      <c r="BX1398" s="21">
        <v>42619</v>
      </c>
      <c r="BY1398">
        <v>3</v>
      </c>
      <c r="BZ1398" s="21">
        <v>42555</v>
      </c>
      <c r="CA1398" s="21">
        <v>42595</v>
      </c>
      <c r="CB1398">
        <v>100</v>
      </c>
      <c r="CC1398">
        <v>10</v>
      </c>
      <c r="CD1398">
        <v>10</v>
      </c>
      <c r="CE1398">
        <v>9</v>
      </c>
      <c r="CF1398">
        <v>10</v>
      </c>
      <c r="CG1398">
        <v>10</v>
      </c>
      <c r="CH1398">
        <v>10</v>
      </c>
      <c r="CI1398" t="s">
        <v>3779</v>
      </c>
      <c r="CJ1398" t="s">
        <v>3766</v>
      </c>
      <c r="CK1398" t="s">
        <v>3766</v>
      </c>
      <c r="CL1398" t="s">
        <v>3779</v>
      </c>
      <c r="CM1398" t="s">
        <v>3961</v>
      </c>
      <c r="CN1398" t="s">
        <v>3779</v>
      </c>
      <c r="CO1398" t="s">
        <v>3779</v>
      </c>
      <c r="CP1398">
        <v>1</v>
      </c>
      <c r="CQ1398" t="s">
        <v>7100</v>
      </c>
    </row>
    <row r="1399" spans="1:95" x14ac:dyDescent="0.25">
      <c r="A1399">
        <v>14917151</v>
      </c>
      <c r="B1399" t="s">
        <v>27411</v>
      </c>
      <c r="C1399">
        <v>20160906204935</v>
      </c>
      <c r="D1399" s="21">
        <v>42620</v>
      </c>
      <c r="E1399" t="s">
        <v>27412</v>
      </c>
      <c r="F1399" t="s">
        <v>27413</v>
      </c>
      <c r="G1399" t="s">
        <v>27414</v>
      </c>
      <c r="H1399" t="s">
        <v>27415</v>
      </c>
      <c r="I1399" t="s">
        <v>3764</v>
      </c>
      <c r="J1399" t="s">
        <v>3766</v>
      </c>
      <c r="K1399" t="s">
        <v>27416</v>
      </c>
      <c r="L1399" t="s">
        <v>3766</v>
      </c>
      <c r="M1399" t="s">
        <v>3766</v>
      </c>
      <c r="N1399" t="s">
        <v>3766</v>
      </c>
      <c r="O1399" t="s">
        <v>27417</v>
      </c>
      <c r="P1399" t="s">
        <v>27418</v>
      </c>
      <c r="Q1399" t="s">
        <v>27419</v>
      </c>
      <c r="R1399" t="s">
        <v>27420</v>
      </c>
      <c r="S1399" t="s">
        <v>27421</v>
      </c>
      <c r="T1399">
        <v>40035856</v>
      </c>
      <c r="U1399" t="s">
        <v>27422</v>
      </c>
      <c r="V1399" t="s">
        <v>27423</v>
      </c>
      <c r="W1399" s="21">
        <v>42215</v>
      </c>
      <c r="X1399" t="s">
        <v>3776</v>
      </c>
      <c r="Y1399" t="s">
        <v>27424</v>
      </c>
      <c r="Z1399" t="s">
        <v>4039</v>
      </c>
      <c r="AA1399" t="s">
        <v>4126</v>
      </c>
      <c r="AB1399" t="s">
        <v>3815</v>
      </c>
      <c r="AC1399" t="s">
        <v>3779</v>
      </c>
      <c r="AD1399" t="s">
        <v>27425</v>
      </c>
      <c r="AE1399" t="s">
        <v>27426</v>
      </c>
      <c r="AF1399" t="s">
        <v>3766</v>
      </c>
      <c r="AG1399">
        <v>1</v>
      </c>
      <c r="AH1399">
        <v>1</v>
      </c>
      <c r="AI1399" t="s">
        <v>3904</v>
      </c>
      <c r="AJ1399" t="s">
        <v>3783</v>
      </c>
      <c r="AK1399" t="s">
        <v>3783</v>
      </c>
      <c r="AL1399" t="s">
        <v>1390</v>
      </c>
      <c r="AM1399" t="s">
        <v>3766</v>
      </c>
      <c r="AN1399" t="s">
        <v>595</v>
      </c>
      <c r="AO1399" t="s">
        <v>3766</v>
      </c>
      <c r="AP1399" t="s">
        <v>3784</v>
      </c>
      <c r="AQ1399" t="s">
        <v>3785</v>
      </c>
      <c r="AR1399">
        <v>2116</v>
      </c>
      <c r="AS1399" t="s">
        <v>3784</v>
      </c>
      <c r="AT1399" t="s">
        <v>3786</v>
      </c>
      <c r="AU1399" t="s">
        <v>3787</v>
      </c>
      <c r="AV1399" t="s">
        <v>3788</v>
      </c>
      <c r="AW1399" t="s">
        <v>27427</v>
      </c>
      <c r="AX1399" t="s">
        <v>27428</v>
      </c>
      <c r="AY1399" t="s">
        <v>3779</v>
      </c>
      <c r="AZ1399" t="s">
        <v>3553</v>
      </c>
      <c r="BA1399" t="s">
        <v>3</v>
      </c>
      <c r="BB1399">
        <v>3</v>
      </c>
      <c r="BC1399" t="s">
        <v>3821</v>
      </c>
      <c r="BD1399">
        <v>0</v>
      </c>
      <c r="BE1399">
        <v>1</v>
      </c>
      <c r="BF1399" t="s">
        <v>4</v>
      </c>
      <c r="BG1399" t="s">
        <v>27429</v>
      </c>
      <c r="BI1399" t="s">
        <v>7897</v>
      </c>
      <c r="BJ1399" t="s">
        <v>3766</v>
      </c>
      <c r="BK1399" t="s">
        <v>3766</v>
      </c>
      <c r="BL1399" t="s">
        <v>3766</v>
      </c>
      <c r="BM1399" t="s">
        <v>3934</v>
      </c>
      <c r="BN1399">
        <v>1</v>
      </c>
      <c r="BO1399" t="s">
        <v>3795</v>
      </c>
      <c r="BP1399">
        <v>3</v>
      </c>
      <c r="BQ1399">
        <v>1125</v>
      </c>
      <c r="BR1399" t="s">
        <v>4006</v>
      </c>
      <c r="BS1399" t="s">
        <v>3766</v>
      </c>
      <c r="BT1399">
        <v>1</v>
      </c>
      <c r="BU1399">
        <v>1</v>
      </c>
      <c r="BV1399">
        <v>1</v>
      </c>
      <c r="BW1399">
        <v>1</v>
      </c>
      <c r="BX1399" s="21">
        <v>42619</v>
      </c>
      <c r="BY1399">
        <v>0</v>
      </c>
      <c r="BZ1399" s="21"/>
      <c r="CA1399" s="21"/>
      <c r="CI1399" t="s">
        <v>3779</v>
      </c>
      <c r="CJ1399" t="s">
        <v>3766</v>
      </c>
      <c r="CK1399" t="s">
        <v>3766</v>
      </c>
      <c r="CL1399" t="s">
        <v>3779</v>
      </c>
      <c r="CM1399" t="s">
        <v>3909</v>
      </c>
      <c r="CN1399" t="s">
        <v>3779</v>
      </c>
      <c r="CO1399" t="s">
        <v>3779</v>
      </c>
      <c r="CP1399">
        <v>1</v>
      </c>
      <c r="CQ1399" t="s">
        <v>3766</v>
      </c>
    </row>
    <row r="1400" spans="1:95" x14ac:dyDescent="0.25">
      <c r="A1400">
        <v>9725178</v>
      </c>
      <c r="B1400" t="s">
        <v>27430</v>
      </c>
      <c r="C1400">
        <v>20160906204935</v>
      </c>
      <c r="D1400" s="21">
        <v>42620</v>
      </c>
      <c r="E1400" t="s">
        <v>27431</v>
      </c>
      <c r="F1400" t="s">
        <v>27432</v>
      </c>
      <c r="G1400" t="s">
        <v>27433</v>
      </c>
      <c r="H1400" t="s">
        <v>27434</v>
      </c>
      <c r="I1400" t="s">
        <v>3764</v>
      </c>
      <c r="J1400" t="s">
        <v>27435</v>
      </c>
      <c r="K1400" t="s">
        <v>3766</v>
      </c>
      <c r="L1400" t="s">
        <v>27436</v>
      </c>
      <c r="M1400" t="s">
        <v>27437</v>
      </c>
      <c r="N1400" t="s">
        <v>3766</v>
      </c>
      <c r="O1400" t="s">
        <v>27438</v>
      </c>
      <c r="P1400" t="s">
        <v>27439</v>
      </c>
      <c r="Q1400" t="s">
        <v>27440</v>
      </c>
      <c r="R1400" t="s">
        <v>27441</v>
      </c>
      <c r="S1400" t="s">
        <v>27442</v>
      </c>
      <c r="T1400">
        <v>3023813</v>
      </c>
      <c r="U1400" t="s">
        <v>27443</v>
      </c>
      <c r="V1400" t="s">
        <v>27444</v>
      </c>
      <c r="W1400" s="21">
        <v>41113</v>
      </c>
      <c r="X1400" t="s">
        <v>3776</v>
      </c>
      <c r="Y1400" t="s">
        <v>27445</v>
      </c>
      <c r="Z1400" t="s">
        <v>4039</v>
      </c>
      <c r="AA1400" t="s">
        <v>4356</v>
      </c>
      <c r="AB1400" t="s">
        <v>5510</v>
      </c>
      <c r="AC1400" t="s">
        <v>3783</v>
      </c>
      <c r="AD1400" t="s">
        <v>27446</v>
      </c>
      <c r="AE1400" t="s">
        <v>27447</v>
      </c>
      <c r="AF1400" t="s">
        <v>637</v>
      </c>
      <c r="AG1400">
        <v>2</v>
      </c>
      <c r="AH1400">
        <v>2</v>
      </c>
      <c r="AI1400" t="s">
        <v>5554</v>
      </c>
      <c r="AJ1400" t="s">
        <v>3783</v>
      </c>
      <c r="AK1400" t="s">
        <v>3783</v>
      </c>
      <c r="AL1400" t="s">
        <v>1390</v>
      </c>
      <c r="AM1400" t="s">
        <v>595</v>
      </c>
      <c r="AN1400" t="s">
        <v>595</v>
      </c>
      <c r="AO1400" t="s">
        <v>3766</v>
      </c>
      <c r="AP1400" t="s">
        <v>3784</v>
      </c>
      <c r="AQ1400" t="s">
        <v>3785</v>
      </c>
      <c r="AR1400">
        <v>2116</v>
      </c>
      <c r="AS1400" t="s">
        <v>3784</v>
      </c>
      <c r="AT1400" t="s">
        <v>3786</v>
      </c>
      <c r="AU1400" t="s">
        <v>3787</v>
      </c>
      <c r="AV1400" t="s">
        <v>3788</v>
      </c>
      <c r="AW1400" t="s">
        <v>27448</v>
      </c>
      <c r="AX1400" t="s">
        <v>27449</v>
      </c>
      <c r="AY1400" t="s">
        <v>3783</v>
      </c>
      <c r="AZ1400" t="s">
        <v>3553</v>
      </c>
      <c r="BA1400" t="s">
        <v>3</v>
      </c>
      <c r="BB1400">
        <v>2</v>
      </c>
      <c r="BC1400" t="s">
        <v>3821</v>
      </c>
      <c r="BD1400">
        <v>1</v>
      </c>
      <c r="BE1400">
        <v>1</v>
      </c>
      <c r="BF1400" t="s">
        <v>4</v>
      </c>
      <c r="BG1400" t="s">
        <v>27450</v>
      </c>
      <c r="BI1400" t="s">
        <v>5825</v>
      </c>
      <c r="BJ1400" t="s">
        <v>3766</v>
      </c>
      <c r="BK1400" t="s">
        <v>3766</v>
      </c>
      <c r="BL1400" t="s">
        <v>4112</v>
      </c>
      <c r="BM1400" t="s">
        <v>3766</v>
      </c>
      <c r="BN1400">
        <v>1</v>
      </c>
      <c r="BO1400" t="s">
        <v>3795</v>
      </c>
      <c r="BP1400">
        <v>3</v>
      </c>
      <c r="BQ1400">
        <v>60</v>
      </c>
      <c r="BR1400" t="s">
        <v>4880</v>
      </c>
      <c r="BS1400" t="s">
        <v>3766</v>
      </c>
      <c r="BT1400">
        <v>1</v>
      </c>
      <c r="BU1400">
        <v>14</v>
      </c>
      <c r="BV1400">
        <v>32</v>
      </c>
      <c r="BW1400">
        <v>122</v>
      </c>
      <c r="BX1400" s="21">
        <v>42619</v>
      </c>
      <c r="BY1400">
        <v>15</v>
      </c>
      <c r="BZ1400" s="21">
        <v>42358</v>
      </c>
      <c r="CA1400" s="21">
        <v>42604</v>
      </c>
      <c r="CB1400">
        <v>99</v>
      </c>
      <c r="CC1400">
        <v>10</v>
      </c>
      <c r="CD1400">
        <v>10</v>
      </c>
      <c r="CE1400">
        <v>9</v>
      </c>
      <c r="CF1400">
        <v>10</v>
      </c>
      <c r="CG1400">
        <v>10</v>
      </c>
      <c r="CH1400">
        <v>10</v>
      </c>
      <c r="CI1400" t="s">
        <v>3779</v>
      </c>
      <c r="CJ1400" t="s">
        <v>3766</v>
      </c>
      <c r="CK1400" t="s">
        <v>3766</v>
      </c>
      <c r="CL1400" t="s">
        <v>3779</v>
      </c>
      <c r="CM1400" t="s">
        <v>3961</v>
      </c>
      <c r="CN1400" t="s">
        <v>3779</v>
      </c>
      <c r="CO1400" t="s">
        <v>3779</v>
      </c>
      <c r="CP1400">
        <v>2</v>
      </c>
      <c r="CQ1400" t="s">
        <v>13896</v>
      </c>
    </row>
    <row r="1401" spans="1:95" x14ac:dyDescent="0.25">
      <c r="A1401">
        <v>6009031</v>
      </c>
      <c r="B1401" t="s">
        <v>27451</v>
      </c>
      <c r="C1401">
        <v>20160906204935</v>
      </c>
      <c r="D1401" s="21">
        <v>42620</v>
      </c>
      <c r="E1401" t="s">
        <v>27452</v>
      </c>
      <c r="F1401" t="s">
        <v>27453</v>
      </c>
      <c r="G1401" t="s">
        <v>27454</v>
      </c>
      <c r="H1401" t="s">
        <v>27455</v>
      </c>
      <c r="I1401" t="s">
        <v>3764</v>
      </c>
      <c r="J1401" t="s">
        <v>27456</v>
      </c>
      <c r="K1401" t="s">
        <v>3766</v>
      </c>
      <c r="L1401" t="s">
        <v>27457</v>
      </c>
      <c r="M1401" t="s">
        <v>27458</v>
      </c>
      <c r="N1401" t="s">
        <v>27459</v>
      </c>
      <c r="O1401" t="s">
        <v>27460</v>
      </c>
      <c r="P1401" t="s">
        <v>27461</v>
      </c>
      <c r="Q1401" t="s">
        <v>27462</v>
      </c>
      <c r="R1401" t="s">
        <v>27463</v>
      </c>
      <c r="S1401" t="s">
        <v>27464</v>
      </c>
      <c r="T1401">
        <v>28075283</v>
      </c>
      <c r="U1401" t="s">
        <v>27465</v>
      </c>
      <c r="V1401" t="s">
        <v>27466</v>
      </c>
      <c r="W1401" s="21">
        <v>42056</v>
      </c>
      <c r="X1401" t="s">
        <v>27467</v>
      </c>
      <c r="Y1401" t="s">
        <v>3766</v>
      </c>
      <c r="Z1401" t="s">
        <v>3778</v>
      </c>
      <c r="AA1401" t="s">
        <v>3778</v>
      </c>
      <c r="AB1401" t="s">
        <v>3778</v>
      </c>
      <c r="AC1401" t="s">
        <v>3779</v>
      </c>
      <c r="AD1401" t="s">
        <v>27468</v>
      </c>
      <c r="AE1401" t="s">
        <v>27469</v>
      </c>
      <c r="AF1401" t="s">
        <v>595</v>
      </c>
      <c r="AG1401">
        <v>1</v>
      </c>
      <c r="AH1401">
        <v>1</v>
      </c>
      <c r="AI1401" t="s">
        <v>3847</v>
      </c>
      <c r="AJ1401" t="s">
        <v>3783</v>
      </c>
      <c r="AK1401" t="s">
        <v>3783</v>
      </c>
      <c r="AL1401" t="s">
        <v>27470</v>
      </c>
      <c r="AM1401" t="s">
        <v>595</v>
      </c>
      <c r="AN1401" t="s">
        <v>595</v>
      </c>
      <c r="AO1401" t="s">
        <v>3766</v>
      </c>
      <c r="AP1401" t="s">
        <v>3784</v>
      </c>
      <c r="AQ1401" t="s">
        <v>3785</v>
      </c>
      <c r="AR1401">
        <v>2116</v>
      </c>
      <c r="AS1401" t="s">
        <v>3784</v>
      </c>
      <c r="AT1401" t="s">
        <v>3786</v>
      </c>
      <c r="AU1401" t="s">
        <v>3787</v>
      </c>
      <c r="AV1401" t="s">
        <v>3788</v>
      </c>
      <c r="AW1401" t="s">
        <v>27471</v>
      </c>
      <c r="AX1401" t="s">
        <v>27472</v>
      </c>
      <c r="AY1401" t="s">
        <v>3783</v>
      </c>
      <c r="AZ1401" t="s">
        <v>3553</v>
      </c>
      <c r="BA1401" t="s">
        <v>8</v>
      </c>
      <c r="BB1401">
        <v>4</v>
      </c>
      <c r="BC1401" t="s">
        <v>3821</v>
      </c>
      <c r="BD1401">
        <v>1</v>
      </c>
      <c r="BE1401">
        <v>2</v>
      </c>
      <c r="BF1401" t="s">
        <v>4</v>
      </c>
      <c r="BG1401" t="s">
        <v>27473</v>
      </c>
      <c r="BI1401" t="s">
        <v>9956</v>
      </c>
      <c r="BJ1401" t="s">
        <v>4655</v>
      </c>
      <c r="BK1401" t="s">
        <v>3766</v>
      </c>
      <c r="BL1401" t="s">
        <v>3766</v>
      </c>
      <c r="BM1401" t="s">
        <v>3766</v>
      </c>
      <c r="BN1401">
        <v>1</v>
      </c>
      <c r="BO1401" t="s">
        <v>3795</v>
      </c>
      <c r="BP1401">
        <v>1</v>
      </c>
      <c r="BQ1401">
        <v>1125</v>
      </c>
      <c r="BR1401" t="s">
        <v>5782</v>
      </c>
      <c r="BS1401" t="s">
        <v>3766</v>
      </c>
      <c r="BT1401">
        <v>0</v>
      </c>
      <c r="BU1401">
        <v>0</v>
      </c>
      <c r="BV1401">
        <v>0</v>
      </c>
      <c r="BW1401">
        <v>0</v>
      </c>
      <c r="BX1401" s="21">
        <v>42619</v>
      </c>
      <c r="BY1401">
        <v>2</v>
      </c>
      <c r="BZ1401" s="21">
        <v>42114</v>
      </c>
      <c r="CA1401" s="21">
        <v>42116</v>
      </c>
      <c r="CB1401">
        <v>60</v>
      </c>
      <c r="CC1401">
        <v>6</v>
      </c>
      <c r="CD1401">
        <v>6</v>
      </c>
      <c r="CE1401">
        <v>6</v>
      </c>
      <c r="CF1401">
        <v>6</v>
      </c>
      <c r="CG1401">
        <v>8</v>
      </c>
      <c r="CH1401">
        <v>6</v>
      </c>
      <c r="CI1401" t="s">
        <v>3779</v>
      </c>
      <c r="CJ1401" t="s">
        <v>3766</v>
      </c>
      <c r="CK1401" t="s">
        <v>3766</v>
      </c>
      <c r="CL1401" t="s">
        <v>3779</v>
      </c>
      <c r="CM1401" t="s">
        <v>3797</v>
      </c>
      <c r="CN1401" t="s">
        <v>3779</v>
      </c>
      <c r="CO1401" t="s">
        <v>3779</v>
      </c>
      <c r="CP1401">
        <v>1</v>
      </c>
      <c r="CQ1401" t="s">
        <v>4901</v>
      </c>
    </row>
    <row r="1402" spans="1:95" x14ac:dyDescent="0.25">
      <c r="A1402">
        <v>7971930</v>
      </c>
      <c r="B1402" t="s">
        <v>27474</v>
      </c>
      <c r="C1402">
        <v>20160906204935</v>
      </c>
      <c r="D1402" s="21">
        <v>42620</v>
      </c>
      <c r="E1402" t="s">
        <v>27475</v>
      </c>
      <c r="F1402" t="s">
        <v>27476</v>
      </c>
      <c r="G1402" t="s">
        <v>3766</v>
      </c>
      <c r="H1402" t="s">
        <v>27476</v>
      </c>
      <c r="I1402" t="s">
        <v>3764</v>
      </c>
      <c r="J1402" t="s">
        <v>3766</v>
      </c>
      <c r="K1402" t="s">
        <v>3766</v>
      </c>
      <c r="L1402" t="s">
        <v>3766</v>
      </c>
      <c r="M1402" t="s">
        <v>3766</v>
      </c>
      <c r="N1402" t="s">
        <v>3766</v>
      </c>
      <c r="O1402" t="s">
        <v>3766</v>
      </c>
      <c r="P1402" t="s">
        <v>27477</v>
      </c>
      <c r="Q1402" t="s">
        <v>27478</v>
      </c>
      <c r="R1402" t="s">
        <v>27479</v>
      </c>
      <c r="S1402" t="s">
        <v>27480</v>
      </c>
      <c r="T1402">
        <v>1848513</v>
      </c>
      <c r="U1402" t="s">
        <v>27481</v>
      </c>
      <c r="V1402" t="s">
        <v>27482</v>
      </c>
      <c r="W1402" s="21">
        <v>40971</v>
      </c>
      <c r="X1402" t="s">
        <v>3776</v>
      </c>
      <c r="Y1402" t="s">
        <v>27483</v>
      </c>
      <c r="Z1402" t="s">
        <v>3778</v>
      </c>
      <c r="AA1402" t="s">
        <v>3778</v>
      </c>
      <c r="AB1402" t="s">
        <v>3778</v>
      </c>
      <c r="AC1402" t="s">
        <v>3779</v>
      </c>
      <c r="AD1402" t="s">
        <v>27484</v>
      </c>
      <c r="AE1402" t="s">
        <v>27485</v>
      </c>
      <c r="AF1402" t="s">
        <v>595</v>
      </c>
      <c r="AG1402">
        <v>1</v>
      </c>
      <c r="AH1402">
        <v>1</v>
      </c>
      <c r="AI1402" t="s">
        <v>3904</v>
      </c>
      <c r="AJ1402" t="s">
        <v>3783</v>
      </c>
      <c r="AK1402" t="s">
        <v>3783</v>
      </c>
      <c r="AL1402" t="s">
        <v>1347</v>
      </c>
      <c r="AM1402" t="s">
        <v>595</v>
      </c>
      <c r="AN1402" t="s">
        <v>595</v>
      </c>
      <c r="AO1402" t="s">
        <v>3766</v>
      </c>
      <c r="AP1402" t="s">
        <v>3784</v>
      </c>
      <c r="AQ1402" t="s">
        <v>3785</v>
      </c>
      <c r="AR1402">
        <v>2116</v>
      </c>
      <c r="AS1402" t="s">
        <v>3784</v>
      </c>
      <c r="AT1402" t="s">
        <v>3786</v>
      </c>
      <c r="AU1402" t="s">
        <v>3787</v>
      </c>
      <c r="AV1402" t="s">
        <v>3788</v>
      </c>
      <c r="AW1402" t="s">
        <v>27486</v>
      </c>
      <c r="AX1402" t="s">
        <v>27487</v>
      </c>
      <c r="AY1402" t="s">
        <v>3783</v>
      </c>
      <c r="AZ1402" t="s">
        <v>3553</v>
      </c>
      <c r="BA1402" t="s">
        <v>3</v>
      </c>
      <c r="BB1402">
        <v>2</v>
      </c>
      <c r="BC1402" t="s">
        <v>3821</v>
      </c>
      <c r="BD1402">
        <v>0</v>
      </c>
      <c r="BE1402">
        <v>1</v>
      </c>
      <c r="BF1402" t="s">
        <v>4</v>
      </c>
      <c r="BG1402" t="s">
        <v>27488</v>
      </c>
      <c r="BI1402" t="s">
        <v>8071</v>
      </c>
      <c r="BJ1402" t="s">
        <v>3766</v>
      </c>
      <c r="BK1402" t="s">
        <v>3766</v>
      </c>
      <c r="BL1402" t="s">
        <v>3766</v>
      </c>
      <c r="BM1402" t="s">
        <v>4071</v>
      </c>
      <c r="BN1402">
        <v>1</v>
      </c>
      <c r="BO1402" t="s">
        <v>3795</v>
      </c>
      <c r="BP1402">
        <v>2</v>
      </c>
      <c r="BQ1402">
        <v>5</v>
      </c>
      <c r="BR1402" t="s">
        <v>6845</v>
      </c>
      <c r="BS1402" t="s">
        <v>3766</v>
      </c>
      <c r="BT1402">
        <v>0</v>
      </c>
      <c r="BU1402">
        <v>0</v>
      </c>
      <c r="BV1402">
        <v>0</v>
      </c>
      <c r="BW1402">
        <v>0</v>
      </c>
      <c r="BX1402" s="21">
        <v>42619</v>
      </c>
      <c r="BY1402">
        <v>0</v>
      </c>
      <c r="BZ1402" s="21"/>
      <c r="CA1402" s="21"/>
      <c r="CI1402" t="s">
        <v>3779</v>
      </c>
      <c r="CJ1402" t="s">
        <v>3766</v>
      </c>
      <c r="CK1402" t="s">
        <v>3766</v>
      </c>
      <c r="CL1402" t="s">
        <v>3779</v>
      </c>
      <c r="CM1402" t="s">
        <v>3909</v>
      </c>
      <c r="CN1402" t="s">
        <v>3779</v>
      </c>
      <c r="CO1402" t="s">
        <v>3779</v>
      </c>
      <c r="CP1402">
        <v>1</v>
      </c>
      <c r="CQ1402" t="s">
        <v>3766</v>
      </c>
    </row>
    <row r="1403" spans="1:95" x14ac:dyDescent="0.25">
      <c r="A1403">
        <v>5989418</v>
      </c>
      <c r="B1403" t="s">
        <v>27489</v>
      </c>
      <c r="C1403">
        <v>20160906204935</v>
      </c>
      <c r="D1403" s="21">
        <v>42620</v>
      </c>
      <c r="E1403" t="s">
        <v>27490</v>
      </c>
      <c r="F1403" t="s">
        <v>27491</v>
      </c>
      <c r="G1403" t="s">
        <v>3766</v>
      </c>
      <c r="H1403" t="s">
        <v>27492</v>
      </c>
      <c r="I1403" t="s">
        <v>3764</v>
      </c>
      <c r="J1403" t="s">
        <v>27493</v>
      </c>
      <c r="K1403" t="s">
        <v>3766</v>
      </c>
      <c r="L1403" t="s">
        <v>27494</v>
      </c>
      <c r="M1403" t="s">
        <v>27495</v>
      </c>
      <c r="N1403" t="s">
        <v>3766</v>
      </c>
      <c r="O1403" t="s">
        <v>3766</v>
      </c>
      <c r="P1403" t="s">
        <v>27496</v>
      </c>
      <c r="Q1403" t="s">
        <v>27497</v>
      </c>
      <c r="R1403" t="s">
        <v>27498</v>
      </c>
      <c r="S1403" t="s">
        <v>27499</v>
      </c>
      <c r="T1403">
        <v>5809176</v>
      </c>
      <c r="U1403" t="s">
        <v>27500</v>
      </c>
      <c r="V1403" t="s">
        <v>27501</v>
      </c>
      <c r="W1403" s="21">
        <v>41371</v>
      </c>
      <c r="X1403" t="s">
        <v>27502</v>
      </c>
      <c r="Y1403" t="s">
        <v>27503</v>
      </c>
      <c r="Z1403" t="s">
        <v>3778</v>
      </c>
      <c r="AA1403" t="s">
        <v>3778</v>
      </c>
      <c r="AB1403" t="s">
        <v>3778</v>
      </c>
      <c r="AC1403" t="s">
        <v>3779</v>
      </c>
      <c r="AD1403" t="s">
        <v>27504</v>
      </c>
      <c r="AE1403" t="s">
        <v>27505</v>
      </c>
      <c r="AF1403" t="s">
        <v>595</v>
      </c>
      <c r="AG1403">
        <v>1</v>
      </c>
      <c r="AH1403">
        <v>1</v>
      </c>
      <c r="AI1403" t="s">
        <v>3904</v>
      </c>
      <c r="AJ1403" t="s">
        <v>3783</v>
      </c>
      <c r="AK1403" t="s">
        <v>3783</v>
      </c>
      <c r="AL1403" t="s">
        <v>1343</v>
      </c>
      <c r="AM1403" t="s">
        <v>595</v>
      </c>
      <c r="AN1403" t="s">
        <v>595</v>
      </c>
      <c r="AO1403" t="s">
        <v>3766</v>
      </c>
      <c r="AP1403" t="s">
        <v>3784</v>
      </c>
      <c r="AQ1403" t="s">
        <v>3785</v>
      </c>
      <c r="AR1403">
        <v>2116</v>
      </c>
      <c r="AS1403" t="s">
        <v>3784</v>
      </c>
      <c r="AT1403" t="s">
        <v>3786</v>
      </c>
      <c r="AU1403" t="s">
        <v>3787</v>
      </c>
      <c r="AV1403" t="s">
        <v>3788</v>
      </c>
      <c r="AW1403" t="s">
        <v>27506</v>
      </c>
      <c r="AX1403" t="s">
        <v>27507</v>
      </c>
      <c r="AY1403" t="s">
        <v>3783</v>
      </c>
      <c r="AZ1403" t="s">
        <v>3553</v>
      </c>
      <c r="BA1403" t="s">
        <v>3</v>
      </c>
      <c r="BB1403">
        <v>6</v>
      </c>
      <c r="BC1403" t="s">
        <v>3984</v>
      </c>
      <c r="BD1403">
        <v>2</v>
      </c>
      <c r="BE1403">
        <v>3</v>
      </c>
      <c r="BF1403" t="s">
        <v>4</v>
      </c>
      <c r="BG1403" t="s">
        <v>27508</v>
      </c>
      <c r="BI1403" t="s">
        <v>5826</v>
      </c>
      <c r="BJ1403" t="s">
        <v>3766</v>
      </c>
      <c r="BK1403" t="s">
        <v>3766</v>
      </c>
      <c r="BL1403" t="s">
        <v>4182</v>
      </c>
      <c r="BM1403" t="s">
        <v>4112</v>
      </c>
      <c r="BN1403">
        <v>5</v>
      </c>
      <c r="BO1403" t="s">
        <v>3883</v>
      </c>
      <c r="BP1403">
        <v>2</v>
      </c>
      <c r="BQ1403">
        <v>1125</v>
      </c>
      <c r="BR1403" t="s">
        <v>4212</v>
      </c>
      <c r="BS1403" t="s">
        <v>3766</v>
      </c>
      <c r="BT1403">
        <v>0</v>
      </c>
      <c r="BU1403">
        <v>0</v>
      </c>
      <c r="BV1403">
        <v>0</v>
      </c>
      <c r="BW1403">
        <v>0</v>
      </c>
      <c r="BX1403" s="21">
        <v>42619</v>
      </c>
      <c r="BY1403">
        <v>0</v>
      </c>
      <c r="BZ1403" s="21"/>
      <c r="CA1403" s="21"/>
      <c r="CI1403" t="s">
        <v>3779</v>
      </c>
      <c r="CJ1403" t="s">
        <v>3766</v>
      </c>
      <c r="CK1403" t="s">
        <v>3766</v>
      </c>
      <c r="CL1403" t="s">
        <v>3779</v>
      </c>
      <c r="CM1403" t="s">
        <v>3961</v>
      </c>
      <c r="CN1403" t="s">
        <v>3779</v>
      </c>
      <c r="CO1403" t="s">
        <v>3779</v>
      </c>
      <c r="CP1403">
        <v>1</v>
      </c>
      <c r="CQ1403" t="s">
        <v>3766</v>
      </c>
    </row>
    <row r="1404" spans="1:95" x14ac:dyDescent="0.25">
      <c r="A1404">
        <v>6677469</v>
      </c>
      <c r="B1404" t="s">
        <v>27509</v>
      </c>
      <c r="C1404">
        <v>20160906204935</v>
      </c>
      <c r="D1404" s="21">
        <v>42620</v>
      </c>
      <c r="E1404" t="s">
        <v>1465</v>
      </c>
      <c r="F1404" t="s">
        <v>27510</v>
      </c>
      <c r="G1404" t="s">
        <v>3766</v>
      </c>
      <c r="H1404" t="s">
        <v>27510</v>
      </c>
      <c r="I1404" t="s">
        <v>3764</v>
      </c>
      <c r="J1404" t="s">
        <v>3766</v>
      </c>
      <c r="K1404" t="s">
        <v>3766</v>
      </c>
      <c r="L1404" t="s">
        <v>3766</v>
      </c>
      <c r="M1404" t="s">
        <v>3766</v>
      </c>
      <c r="N1404" t="s">
        <v>3766</v>
      </c>
      <c r="O1404" t="s">
        <v>27511</v>
      </c>
      <c r="P1404" t="s">
        <v>27512</v>
      </c>
      <c r="Q1404" t="s">
        <v>27513</v>
      </c>
      <c r="R1404" t="s">
        <v>27514</v>
      </c>
      <c r="S1404" t="s">
        <v>27515</v>
      </c>
      <c r="T1404">
        <v>34949685</v>
      </c>
      <c r="U1404" t="s">
        <v>27516</v>
      </c>
      <c r="V1404" t="s">
        <v>27517</v>
      </c>
      <c r="W1404" s="21">
        <v>42158</v>
      </c>
      <c r="X1404" t="s">
        <v>3776</v>
      </c>
      <c r="Y1404" t="s">
        <v>27518</v>
      </c>
      <c r="Z1404" t="s">
        <v>3843</v>
      </c>
      <c r="AA1404" t="s">
        <v>3815</v>
      </c>
      <c r="AB1404" t="s">
        <v>4533</v>
      </c>
      <c r="AC1404" t="s">
        <v>3779</v>
      </c>
      <c r="AD1404" t="s">
        <v>27519</v>
      </c>
      <c r="AE1404" t="s">
        <v>27520</v>
      </c>
      <c r="AF1404" t="s">
        <v>963</v>
      </c>
      <c r="AG1404">
        <v>1</v>
      </c>
      <c r="AH1404">
        <v>1</v>
      </c>
      <c r="AI1404" t="s">
        <v>3904</v>
      </c>
      <c r="AJ1404" t="s">
        <v>3783</v>
      </c>
      <c r="AK1404" t="s">
        <v>3783</v>
      </c>
      <c r="AL1404" t="s">
        <v>1330</v>
      </c>
      <c r="AM1404" t="s">
        <v>963</v>
      </c>
      <c r="AN1404" t="s">
        <v>595</v>
      </c>
      <c r="AO1404" t="s">
        <v>3766</v>
      </c>
      <c r="AP1404" t="s">
        <v>3784</v>
      </c>
      <c r="AQ1404" t="s">
        <v>3785</v>
      </c>
      <c r="AR1404">
        <v>2116</v>
      </c>
      <c r="AS1404" t="s">
        <v>3784</v>
      </c>
      <c r="AT1404" t="s">
        <v>3786</v>
      </c>
      <c r="AU1404" t="s">
        <v>3787</v>
      </c>
      <c r="AV1404" t="s">
        <v>3788</v>
      </c>
      <c r="AW1404" t="s">
        <v>27521</v>
      </c>
      <c r="AX1404" t="s">
        <v>27522</v>
      </c>
      <c r="AY1404" t="s">
        <v>3783</v>
      </c>
      <c r="AZ1404" t="s">
        <v>3553</v>
      </c>
      <c r="BA1404" t="s">
        <v>3</v>
      </c>
      <c r="BB1404">
        <v>4</v>
      </c>
      <c r="BC1404" t="s">
        <v>3791</v>
      </c>
      <c r="BD1404">
        <v>2</v>
      </c>
      <c r="BE1404">
        <v>2</v>
      </c>
      <c r="BF1404" t="s">
        <v>4</v>
      </c>
      <c r="BG1404" t="s">
        <v>1466</v>
      </c>
      <c r="BI1404" t="s">
        <v>6633</v>
      </c>
      <c r="BJ1404" t="s">
        <v>3766</v>
      </c>
      <c r="BK1404" t="s">
        <v>3766</v>
      </c>
      <c r="BL1404" t="s">
        <v>3766</v>
      </c>
      <c r="BM1404" t="s">
        <v>3883</v>
      </c>
      <c r="BN1404">
        <v>2</v>
      </c>
      <c r="BO1404" t="s">
        <v>3883</v>
      </c>
      <c r="BP1404">
        <v>2</v>
      </c>
      <c r="BQ1404">
        <v>1125</v>
      </c>
      <c r="BR1404" t="s">
        <v>4583</v>
      </c>
      <c r="BS1404" t="s">
        <v>3766</v>
      </c>
      <c r="BT1404">
        <v>0</v>
      </c>
      <c r="BU1404">
        <v>6</v>
      </c>
      <c r="BV1404">
        <v>17</v>
      </c>
      <c r="BW1404">
        <v>277</v>
      </c>
      <c r="BX1404" s="21">
        <v>42619</v>
      </c>
      <c r="BY1404">
        <v>23</v>
      </c>
      <c r="BZ1404" s="21">
        <v>42191</v>
      </c>
      <c r="CA1404" s="21">
        <v>42610</v>
      </c>
      <c r="CB1404">
        <v>100</v>
      </c>
      <c r="CC1404">
        <v>10</v>
      </c>
      <c r="CD1404">
        <v>10</v>
      </c>
      <c r="CE1404">
        <v>10</v>
      </c>
      <c r="CF1404">
        <v>10</v>
      </c>
      <c r="CG1404">
        <v>10</v>
      </c>
      <c r="CH1404">
        <v>10</v>
      </c>
      <c r="CI1404" t="s">
        <v>3779</v>
      </c>
      <c r="CJ1404" t="s">
        <v>3766</v>
      </c>
      <c r="CK1404" t="s">
        <v>3766</v>
      </c>
      <c r="CL1404" t="s">
        <v>3779</v>
      </c>
      <c r="CM1404" t="s">
        <v>3909</v>
      </c>
      <c r="CN1404" t="s">
        <v>3779</v>
      </c>
      <c r="CO1404" t="s">
        <v>3779</v>
      </c>
      <c r="CP1404">
        <v>1</v>
      </c>
      <c r="CQ1404" t="s">
        <v>18831</v>
      </c>
    </row>
    <row r="1405" spans="1:95" x14ac:dyDescent="0.25">
      <c r="A1405">
        <v>3302294</v>
      </c>
      <c r="B1405" t="s">
        <v>27523</v>
      </c>
      <c r="C1405">
        <v>20160906204935</v>
      </c>
      <c r="D1405" s="21">
        <v>42620</v>
      </c>
      <c r="E1405" t="s">
        <v>1467</v>
      </c>
      <c r="F1405" t="s">
        <v>27524</v>
      </c>
      <c r="G1405" t="s">
        <v>27525</v>
      </c>
      <c r="H1405" t="s">
        <v>27526</v>
      </c>
      <c r="I1405" t="s">
        <v>3764</v>
      </c>
      <c r="J1405" t="s">
        <v>3766</v>
      </c>
      <c r="K1405" t="s">
        <v>3766</v>
      </c>
      <c r="L1405" t="s">
        <v>3766</v>
      </c>
      <c r="M1405" t="s">
        <v>3766</v>
      </c>
      <c r="N1405" t="s">
        <v>3766</v>
      </c>
      <c r="O1405" t="s">
        <v>27527</v>
      </c>
      <c r="P1405" t="s">
        <v>27528</v>
      </c>
      <c r="Q1405" t="s">
        <v>27529</v>
      </c>
      <c r="R1405" t="s">
        <v>27530</v>
      </c>
      <c r="S1405" t="s">
        <v>27531</v>
      </c>
      <c r="T1405">
        <v>1369968</v>
      </c>
      <c r="U1405" t="s">
        <v>27310</v>
      </c>
      <c r="V1405" t="s">
        <v>21401</v>
      </c>
      <c r="W1405" s="21">
        <v>40851</v>
      </c>
      <c r="X1405" t="s">
        <v>3776</v>
      </c>
      <c r="Y1405" t="s">
        <v>27311</v>
      </c>
      <c r="Z1405" t="s">
        <v>3814</v>
      </c>
      <c r="AA1405" t="s">
        <v>3815</v>
      </c>
      <c r="AB1405" t="s">
        <v>3815</v>
      </c>
      <c r="AC1405" t="s">
        <v>3779</v>
      </c>
      <c r="AD1405" t="s">
        <v>27312</v>
      </c>
      <c r="AE1405" t="s">
        <v>27313</v>
      </c>
      <c r="AF1405" t="s">
        <v>637</v>
      </c>
      <c r="AG1405">
        <v>3</v>
      </c>
      <c r="AH1405">
        <v>3</v>
      </c>
      <c r="AI1405" t="s">
        <v>3981</v>
      </c>
      <c r="AJ1405" t="s">
        <v>3783</v>
      </c>
      <c r="AK1405" t="s">
        <v>3783</v>
      </c>
      <c r="AL1405" t="s">
        <v>1390</v>
      </c>
      <c r="AM1405" t="s">
        <v>595</v>
      </c>
      <c r="AN1405" t="s">
        <v>595</v>
      </c>
      <c r="AO1405" t="s">
        <v>3766</v>
      </c>
      <c r="AP1405" t="s">
        <v>3784</v>
      </c>
      <c r="AQ1405" t="s">
        <v>3785</v>
      </c>
      <c r="AR1405">
        <v>2116</v>
      </c>
      <c r="AS1405" t="s">
        <v>3784</v>
      </c>
      <c r="AT1405" t="s">
        <v>3786</v>
      </c>
      <c r="AU1405" t="s">
        <v>3787</v>
      </c>
      <c r="AV1405" t="s">
        <v>3788</v>
      </c>
      <c r="AW1405" t="s">
        <v>27532</v>
      </c>
      <c r="AX1405" t="s">
        <v>27533</v>
      </c>
      <c r="AY1405" t="s">
        <v>3783</v>
      </c>
      <c r="AZ1405" t="s">
        <v>3553</v>
      </c>
      <c r="BA1405" t="s">
        <v>3</v>
      </c>
      <c r="BB1405">
        <v>2</v>
      </c>
      <c r="BC1405" t="s">
        <v>3821</v>
      </c>
      <c r="BD1405">
        <v>1</v>
      </c>
      <c r="BE1405">
        <v>1</v>
      </c>
      <c r="BF1405" t="s">
        <v>4</v>
      </c>
      <c r="BG1405" t="s">
        <v>912</v>
      </c>
      <c r="BI1405" t="s">
        <v>14216</v>
      </c>
      <c r="BJ1405" t="s">
        <v>5399</v>
      </c>
      <c r="BK1405" t="s">
        <v>15156</v>
      </c>
      <c r="BL1405" t="s">
        <v>4598</v>
      </c>
      <c r="BM1405" t="s">
        <v>3766</v>
      </c>
      <c r="BN1405">
        <v>2</v>
      </c>
      <c r="BO1405" t="s">
        <v>3883</v>
      </c>
      <c r="BP1405">
        <v>2</v>
      </c>
      <c r="BQ1405">
        <v>40</v>
      </c>
      <c r="BR1405" t="s">
        <v>3826</v>
      </c>
      <c r="BS1405" t="s">
        <v>3766</v>
      </c>
      <c r="BT1405">
        <v>8</v>
      </c>
      <c r="BU1405">
        <v>12</v>
      </c>
      <c r="BV1405">
        <v>41</v>
      </c>
      <c r="BW1405">
        <v>316</v>
      </c>
      <c r="BX1405" s="21">
        <v>42619</v>
      </c>
      <c r="BY1405">
        <v>133</v>
      </c>
      <c r="BZ1405" s="21">
        <v>41809</v>
      </c>
      <c r="CA1405" s="21">
        <v>42600</v>
      </c>
      <c r="CB1405">
        <v>83</v>
      </c>
      <c r="CC1405">
        <v>8</v>
      </c>
      <c r="CD1405">
        <v>9</v>
      </c>
      <c r="CE1405">
        <v>9</v>
      </c>
      <c r="CF1405">
        <v>9</v>
      </c>
      <c r="CG1405">
        <v>10</v>
      </c>
      <c r="CH1405">
        <v>9</v>
      </c>
      <c r="CI1405" t="s">
        <v>3779</v>
      </c>
      <c r="CJ1405" t="s">
        <v>3766</v>
      </c>
      <c r="CK1405" t="s">
        <v>3766</v>
      </c>
      <c r="CL1405" t="s">
        <v>3779</v>
      </c>
      <c r="CM1405" t="s">
        <v>3961</v>
      </c>
      <c r="CN1405" t="s">
        <v>3779</v>
      </c>
      <c r="CO1405" t="s">
        <v>3779</v>
      </c>
      <c r="CP1405">
        <v>3</v>
      </c>
      <c r="CQ1405" t="s">
        <v>27534</v>
      </c>
    </row>
    <row r="1406" spans="1:95" x14ac:dyDescent="0.25">
      <c r="A1406">
        <v>12362389</v>
      </c>
      <c r="B1406" t="s">
        <v>27535</v>
      </c>
      <c r="C1406">
        <v>20160906204935</v>
      </c>
      <c r="D1406" s="21">
        <v>42620</v>
      </c>
      <c r="E1406" t="s">
        <v>27536</v>
      </c>
      <c r="F1406" t="s">
        <v>27537</v>
      </c>
      <c r="G1406" t="s">
        <v>27538</v>
      </c>
      <c r="H1406" t="s">
        <v>27539</v>
      </c>
      <c r="I1406" t="s">
        <v>3764</v>
      </c>
      <c r="J1406" t="s">
        <v>27540</v>
      </c>
      <c r="K1406" t="s">
        <v>3766</v>
      </c>
      <c r="L1406" t="s">
        <v>27541</v>
      </c>
      <c r="M1406" t="s">
        <v>27542</v>
      </c>
      <c r="N1406" t="s">
        <v>27543</v>
      </c>
      <c r="O1406" t="s">
        <v>27544</v>
      </c>
      <c r="P1406" t="s">
        <v>3766</v>
      </c>
      <c r="Q1406" t="s">
        <v>3766</v>
      </c>
      <c r="R1406" t="s">
        <v>27545</v>
      </c>
      <c r="S1406" t="s">
        <v>3766</v>
      </c>
      <c r="T1406">
        <v>2025724</v>
      </c>
      <c r="U1406" t="s">
        <v>27546</v>
      </c>
      <c r="V1406" t="s">
        <v>27547</v>
      </c>
      <c r="W1406" s="21">
        <v>40996</v>
      </c>
      <c r="X1406" t="s">
        <v>3776</v>
      </c>
      <c r="Y1406" t="s">
        <v>3766</v>
      </c>
      <c r="Z1406" t="s">
        <v>3814</v>
      </c>
      <c r="AA1406" t="s">
        <v>3815</v>
      </c>
      <c r="AB1406" t="s">
        <v>3815</v>
      </c>
      <c r="AC1406" t="s">
        <v>3779</v>
      </c>
      <c r="AD1406" t="s">
        <v>27548</v>
      </c>
      <c r="AE1406" t="s">
        <v>27549</v>
      </c>
      <c r="AF1406" t="s">
        <v>595</v>
      </c>
      <c r="AG1406">
        <v>1</v>
      </c>
      <c r="AH1406">
        <v>1</v>
      </c>
      <c r="AI1406" t="s">
        <v>3904</v>
      </c>
      <c r="AJ1406" t="s">
        <v>3783</v>
      </c>
      <c r="AK1406" t="s">
        <v>3783</v>
      </c>
      <c r="AL1406" t="s">
        <v>1343</v>
      </c>
      <c r="AM1406" t="s">
        <v>595</v>
      </c>
      <c r="AN1406" t="s">
        <v>595</v>
      </c>
      <c r="AO1406" t="s">
        <v>3766</v>
      </c>
      <c r="AP1406" t="s">
        <v>3784</v>
      </c>
      <c r="AQ1406" t="s">
        <v>3785</v>
      </c>
      <c r="AR1406">
        <v>2116</v>
      </c>
      <c r="AS1406" t="s">
        <v>3784</v>
      </c>
      <c r="AT1406" t="s">
        <v>3786</v>
      </c>
      <c r="AU1406" t="s">
        <v>3787</v>
      </c>
      <c r="AV1406" t="s">
        <v>3788</v>
      </c>
      <c r="AW1406" t="s">
        <v>27550</v>
      </c>
      <c r="AX1406" t="s">
        <v>27551</v>
      </c>
      <c r="AY1406" t="s">
        <v>3783</v>
      </c>
      <c r="AZ1406" t="s">
        <v>3553</v>
      </c>
      <c r="BA1406" t="s">
        <v>3</v>
      </c>
      <c r="BB1406">
        <v>4</v>
      </c>
      <c r="BC1406" t="s">
        <v>3984</v>
      </c>
      <c r="BD1406">
        <v>2</v>
      </c>
      <c r="BE1406">
        <v>2</v>
      </c>
      <c r="BF1406" t="s">
        <v>4</v>
      </c>
      <c r="BG1406" t="s">
        <v>27552</v>
      </c>
      <c r="BI1406" t="s">
        <v>5118</v>
      </c>
      <c r="BJ1406" t="s">
        <v>3766</v>
      </c>
      <c r="BK1406" t="s">
        <v>3766</v>
      </c>
      <c r="BL1406" t="s">
        <v>3766</v>
      </c>
      <c r="BM1406" t="s">
        <v>3766</v>
      </c>
      <c r="BN1406">
        <v>1</v>
      </c>
      <c r="BO1406" t="s">
        <v>3795</v>
      </c>
      <c r="BP1406">
        <v>2</v>
      </c>
      <c r="BQ1406">
        <v>3</v>
      </c>
      <c r="BR1406" t="s">
        <v>4093</v>
      </c>
      <c r="BS1406" t="s">
        <v>3766</v>
      </c>
      <c r="BT1406">
        <v>0</v>
      </c>
      <c r="BU1406">
        <v>0</v>
      </c>
      <c r="BV1406">
        <v>0</v>
      </c>
      <c r="BW1406">
        <v>0</v>
      </c>
      <c r="BX1406" s="21">
        <v>42619</v>
      </c>
      <c r="BY1406">
        <v>0</v>
      </c>
      <c r="BZ1406" s="21"/>
      <c r="CA1406" s="21"/>
      <c r="CI1406" t="s">
        <v>3779</v>
      </c>
      <c r="CJ1406" t="s">
        <v>3766</v>
      </c>
      <c r="CK1406" t="s">
        <v>3766</v>
      </c>
      <c r="CL1406" t="s">
        <v>3779</v>
      </c>
      <c r="CM1406" t="s">
        <v>3909</v>
      </c>
      <c r="CN1406" t="s">
        <v>3779</v>
      </c>
      <c r="CO1406" t="s">
        <v>3779</v>
      </c>
      <c r="CP1406">
        <v>1</v>
      </c>
      <c r="CQ1406" t="s">
        <v>3766</v>
      </c>
    </row>
    <row r="1407" spans="1:95" x14ac:dyDescent="0.25">
      <c r="A1407">
        <v>6759004</v>
      </c>
      <c r="B1407" t="s">
        <v>27553</v>
      </c>
      <c r="C1407">
        <v>20160906204935</v>
      </c>
      <c r="D1407" s="21">
        <v>42620</v>
      </c>
      <c r="E1407" t="s">
        <v>27554</v>
      </c>
      <c r="F1407" t="s">
        <v>27555</v>
      </c>
      <c r="G1407" t="s">
        <v>25604</v>
      </c>
      <c r="H1407" t="s">
        <v>27556</v>
      </c>
      <c r="I1407" t="s">
        <v>3764</v>
      </c>
      <c r="J1407" t="s">
        <v>25606</v>
      </c>
      <c r="K1407" t="s">
        <v>20846</v>
      </c>
      <c r="L1407" t="s">
        <v>25607</v>
      </c>
      <c r="M1407" t="s">
        <v>25608</v>
      </c>
      <c r="N1407" t="s">
        <v>3766</v>
      </c>
      <c r="O1407" t="s">
        <v>25609</v>
      </c>
      <c r="P1407" t="s">
        <v>27557</v>
      </c>
      <c r="Q1407" t="s">
        <v>27558</v>
      </c>
      <c r="R1407" t="s">
        <v>27559</v>
      </c>
      <c r="S1407" t="s">
        <v>27560</v>
      </c>
      <c r="T1407">
        <v>22348222</v>
      </c>
      <c r="U1407" t="s">
        <v>20707</v>
      </c>
      <c r="V1407" t="s">
        <v>20708</v>
      </c>
      <c r="W1407" s="21">
        <v>41921</v>
      </c>
      <c r="X1407" t="s">
        <v>20709</v>
      </c>
      <c r="Y1407" t="s">
        <v>3766</v>
      </c>
      <c r="Z1407" t="s">
        <v>3843</v>
      </c>
      <c r="AA1407" t="s">
        <v>3815</v>
      </c>
      <c r="AB1407" t="s">
        <v>4816</v>
      </c>
      <c r="AC1407" t="s">
        <v>3779</v>
      </c>
      <c r="AD1407" t="s">
        <v>20710</v>
      </c>
      <c r="AE1407" t="s">
        <v>20711</v>
      </c>
      <c r="AF1407" t="s">
        <v>637</v>
      </c>
      <c r="AG1407">
        <v>52</v>
      </c>
      <c r="AH1407">
        <v>52</v>
      </c>
      <c r="AI1407" t="s">
        <v>3847</v>
      </c>
      <c r="AJ1407" t="s">
        <v>3783</v>
      </c>
      <c r="AK1407" t="s">
        <v>3783</v>
      </c>
      <c r="AL1407" t="s">
        <v>1341</v>
      </c>
      <c r="AM1407" t="s">
        <v>595</v>
      </c>
      <c r="AN1407" t="s">
        <v>595</v>
      </c>
      <c r="AO1407" t="s">
        <v>3766</v>
      </c>
      <c r="AP1407" t="s">
        <v>3784</v>
      </c>
      <c r="AQ1407" t="s">
        <v>3785</v>
      </c>
      <c r="AR1407">
        <v>2116</v>
      </c>
      <c r="AS1407" t="s">
        <v>3784</v>
      </c>
      <c r="AT1407" t="s">
        <v>3786</v>
      </c>
      <c r="AU1407" t="s">
        <v>3787</v>
      </c>
      <c r="AV1407" t="s">
        <v>3788</v>
      </c>
      <c r="AW1407" t="s">
        <v>27561</v>
      </c>
      <c r="AX1407" t="s">
        <v>27562</v>
      </c>
      <c r="AY1407" t="s">
        <v>3783</v>
      </c>
      <c r="AZ1407" t="s">
        <v>3553</v>
      </c>
      <c r="BA1407" t="s">
        <v>3</v>
      </c>
      <c r="BB1407">
        <v>2</v>
      </c>
      <c r="BC1407" t="s">
        <v>3821</v>
      </c>
      <c r="BD1407">
        <v>0</v>
      </c>
      <c r="BE1407">
        <v>1</v>
      </c>
      <c r="BF1407" t="s">
        <v>4</v>
      </c>
      <c r="BG1407" t="s">
        <v>24806</v>
      </c>
      <c r="BI1407" t="s">
        <v>4112</v>
      </c>
      <c r="BJ1407" t="s">
        <v>3766</v>
      </c>
      <c r="BK1407" t="s">
        <v>3766</v>
      </c>
      <c r="BL1407" t="s">
        <v>3766</v>
      </c>
      <c r="BM1407" t="s">
        <v>8071</v>
      </c>
      <c r="BN1407">
        <v>1</v>
      </c>
      <c r="BO1407" t="s">
        <v>3795</v>
      </c>
      <c r="BP1407">
        <v>7</v>
      </c>
      <c r="BQ1407">
        <v>1125</v>
      </c>
      <c r="BR1407" t="s">
        <v>5435</v>
      </c>
      <c r="BS1407" t="s">
        <v>3766</v>
      </c>
      <c r="BT1407">
        <v>13</v>
      </c>
      <c r="BU1407">
        <v>43</v>
      </c>
      <c r="BV1407">
        <v>73</v>
      </c>
      <c r="BW1407">
        <v>282</v>
      </c>
      <c r="BX1407" s="21">
        <v>42619</v>
      </c>
      <c r="BY1407">
        <v>3</v>
      </c>
      <c r="BZ1407" s="21">
        <v>42226</v>
      </c>
      <c r="CA1407" s="21">
        <v>42602</v>
      </c>
      <c r="CB1407">
        <v>87</v>
      </c>
      <c r="CC1407">
        <v>10</v>
      </c>
      <c r="CD1407">
        <v>10</v>
      </c>
      <c r="CE1407">
        <v>10</v>
      </c>
      <c r="CF1407">
        <v>10</v>
      </c>
      <c r="CG1407">
        <v>10</v>
      </c>
      <c r="CH1407">
        <v>9</v>
      </c>
      <c r="CI1407" t="s">
        <v>3779</v>
      </c>
      <c r="CJ1407" t="s">
        <v>3766</v>
      </c>
      <c r="CK1407" t="s">
        <v>3766</v>
      </c>
      <c r="CL1407" t="s">
        <v>3779</v>
      </c>
      <c r="CM1407" t="s">
        <v>3961</v>
      </c>
      <c r="CN1407" t="s">
        <v>3779</v>
      </c>
      <c r="CO1407" t="s">
        <v>3779</v>
      </c>
      <c r="CP1407">
        <v>50</v>
      </c>
      <c r="CQ1407" t="s">
        <v>10268</v>
      </c>
    </row>
    <row r="1408" spans="1:95" x14ac:dyDescent="0.25">
      <c r="A1408">
        <v>13017460</v>
      </c>
      <c r="B1408" t="s">
        <v>27563</v>
      </c>
      <c r="C1408">
        <v>20160906204935</v>
      </c>
      <c r="D1408" s="21">
        <v>42620</v>
      </c>
      <c r="E1408" t="s">
        <v>27564</v>
      </c>
      <c r="F1408" t="s">
        <v>27565</v>
      </c>
      <c r="G1408" t="s">
        <v>25390</v>
      </c>
      <c r="H1408" t="s">
        <v>27566</v>
      </c>
      <c r="I1408" t="s">
        <v>3764</v>
      </c>
      <c r="J1408" t="s">
        <v>3766</v>
      </c>
      <c r="K1408" t="s">
        <v>3766</v>
      </c>
      <c r="L1408" t="s">
        <v>3766</v>
      </c>
      <c r="M1408" t="s">
        <v>3766</v>
      </c>
      <c r="N1408" t="s">
        <v>3766</v>
      </c>
      <c r="O1408" t="s">
        <v>13844</v>
      </c>
      <c r="P1408" t="s">
        <v>27567</v>
      </c>
      <c r="Q1408" t="s">
        <v>27568</v>
      </c>
      <c r="R1408" t="s">
        <v>27569</v>
      </c>
      <c r="S1408" t="s">
        <v>27570</v>
      </c>
      <c r="T1408">
        <v>22541573</v>
      </c>
      <c r="U1408" t="s">
        <v>13846</v>
      </c>
      <c r="V1408" t="s">
        <v>13847</v>
      </c>
      <c r="W1408" s="21">
        <v>41926</v>
      </c>
      <c r="X1408" t="s">
        <v>13134</v>
      </c>
      <c r="Y1408" t="s">
        <v>13848</v>
      </c>
      <c r="Z1408" t="s">
        <v>3814</v>
      </c>
      <c r="AA1408" t="s">
        <v>3815</v>
      </c>
      <c r="AB1408" t="s">
        <v>5956</v>
      </c>
      <c r="AC1408" t="s">
        <v>3779</v>
      </c>
      <c r="AD1408" t="s">
        <v>13849</v>
      </c>
      <c r="AE1408" t="s">
        <v>13850</v>
      </c>
      <c r="AF1408" t="s">
        <v>13851</v>
      </c>
      <c r="AG1408">
        <v>122</v>
      </c>
      <c r="AH1408">
        <v>122</v>
      </c>
      <c r="AI1408" t="s">
        <v>3957</v>
      </c>
      <c r="AJ1408" t="s">
        <v>3783</v>
      </c>
      <c r="AK1408" t="s">
        <v>3783</v>
      </c>
      <c r="AL1408" t="s">
        <v>25310</v>
      </c>
      <c r="AM1408" t="s">
        <v>595</v>
      </c>
      <c r="AN1408" t="s">
        <v>595</v>
      </c>
      <c r="AO1408" t="s">
        <v>3766</v>
      </c>
      <c r="AP1408" t="s">
        <v>3784</v>
      </c>
      <c r="AQ1408" t="s">
        <v>3785</v>
      </c>
      <c r="AR1408">
        <v>2116</v>
      </c>
      <c r="AS1408" t="s">
        <v>3784</v>
      </c>
      <c r="AT1408" t="s">
        <v>3786</v>
      </c>
      <c r="AU1408" t="s">
        <v>3787</v>
      </c>
      <c r="AV1408" t="s">
        <v>3788</v>
      </c>
      <c r="AW1408" t="s">
        <v>27571</v>
      </c>
      <c r="AX1408" t="s">
        <v>27572</v>
      </c>
      <c r="AY1408" t="s">
        <v>3783</v>
      </c>
      <c r="AZ1408" t="s">
        <v>3553</v>
      </c>
      <c r="BA1408" t="s">
        <v>3</v>
      </c>
      <c r="BB1408">
        <v>2</v>
      </c>
      <c r="BC1408" t="s">
        <v>3821</v>
      </c>
      <c r="BD1408">
        <v>1</v>
      </c>
      <c r="BE1408">
        <v>1</v>
      </c>
      <c r="BF1408" t="s">
        <v>4</v>
      </c>
      <c r="BG1408" t="s">
        <v>27573</v>
      </c>
      <c r="BI1408" t="s">
        <v>25395</v>
      </c>
      <c r="BJ1408" t="s">
        <v>3766</v>
      </c>
      <c r="BK1408" t="s">
        <v>3766</v>
      </c>
      <c r="BL1408" t="s">
        <v>3766</v>
      </c>
      <c r="BM1408" t="s">
        <v>3766</v>
      </c>
      <c r="BN1408">
        <v>1</v>
      </c>
      <c r="BO1408" t="s">
        <v>3795</v>
      </c>
      <c r="BP1408">
        <v>10</v>
      </c>
      <c r="BQ1408">
        <v>1125</v>
      </c>
      <c r="BR1408" t="s">
        <v>3826</v>
      </c>
      <c r="BS1408" t="s">
        <v>3766</v>
      </c>
      <c r="BT1408">
        <v>13</v>
      </c>
      <c r="BU1408">
        <v>43</v>
      </c>
      <c r="BV1408">
        <v>73</v>
      </c>
      <c r="BW1408">
        <v>343</v>
      </c>
      <c r="BX1408" s="21">
        <v>42619</v>
      </c>
      <c r="BY1408">
        <v>1</v>
      </c>
      <c r="BZ1408" s="21">
        <v>42595</v>
      </c>
      <c r="CA1408" s="21">
        <v>42595</v>
      </c>
      <c r="CB1408">
        <v>100</v>
      </c>
      <c r="CC1408">
        <v>10</v>
      </c>
      <c r="CD1408">
        <v>10</v>
      </c>
      <c r="CE1408">
        <v>10</v>
      </c>
      <c r="CF1408">
        <v>10</v>
      </c>
      <c r="CG1408">
        <v>10</v>
      </c>
      <c r="CH1408">
        <v>10</v>
      </c>
      <c r="CI1408" t="s">
        <v>3779</v>
      </c>
      <c r="CJ1408" t="s">
        <v>3766</v>
      </c>
      <c r="CK1408" t="s">
        <v>3766</v>
      </c>
      <c r="CL1408" t="s">
        <v>3779</v>
      </c>
      <c r="CM1408" t="s">
        <v>3797</v>
      </c>
      <c r="CN1408" t="s">
        <v>3779</v>
      </c>
      <c r="CO1408" t="s">
        <v>3779</v>
      </c>
      <c r="CP1408">
        <v>13</v>
      </c>
      <c r="CQ1408" t="s">
        <v>3885</v>
      </c>
    </row>
    <row r="1409" spans="1:95" x14ac:dyDescent="0.25">
      <c r="A1409">
        <v>4516065</v>
      </c>
      <c r="B1409" t="s">
        <v>27574</v>
      </c>
      <c r="C1409">
        <v>20160906204935</v>
      </c>
      <c r="D1409" s="21">
        <v>42620</v>
      </c>
      <c r="E1409" t="s">
        <v>26471</v>
      </c>
      <c r="F1409" t="s">
        <v>26739</v>
      </c>
      <c r="G1409" t="s">
        <v>27575</v>
      </c>
      <c r="H1409" t="s">
        <v>27576</v>
      </c>
      <c r="I1409" t="s">
        <v>3764</v>
      </c>
      <c r="J1409" t="s">
        <v>25887</v>
      </c>
      <c r="K1409" t="s">
        <v>13259</v>
      </c>
      <c r="L1409" t="s">
        <v>25888</v>
      </c>
      <c r="M1409" t="s">
        <v>13261</v>
      </c>
      <c r="N1409" t="s">
        <v>26197</v>
      </c>
      <c r="O1409" t="s">
        <v>27577</v>
      </c>
      <c r="P1409" t="s">
        <v>27578</v>
      </c>
      <c r="Q1409" t="s">
        <v>27579</v>
      </c>
      <c r="R1409" t="s">
        <v>27580</v>
      </c>
      <c r="S1409" t="s">
        <v>27581</v>
      </c>
      <c r="T1409">
        <v>9419684</v>
      </c>
      <c r="U1409" t="s">
        <v>13267</v>
      </c>
      <c r="V1409" t="s">
        <v>13268</v>
      </c>
      <c r="W1409" s="21">
        <v>41561</v>
      </c>
      <c r="X1409" t="s">
        <v>13134</v>
      </c>
      <c r="Y1409" t="s">
        <v>13269</v>
      </c>
      <c r="Z1409" t="s">
        <v>3843</v>
      </c>
      <c r="AA1409" t="s">
        <v>3954</v>
      </c>
      <c r="AB1409" t="s">
        <v>12238</v>
      </c>
      <c r="AC1409" t="s">
        <v>3779</v>
      </c>
      <c r="AD1409" t="s">
        <v>13270</v>
      </c>
      <c r="AE1409" t="s">
        <v>13271</v>
      </c>
      <c r="AF1409" t="s">
        <v>662</v>
      </c>
      <c r="AG1409">
        <v>313</v>
      </c>
      <c r="AH1409">
        <v>313</v>
      </c>
      <c r="AI1409" t="s">
        <v>13272</v>
      </c>
      <c r="AJ1409" t="s">
        <v>3783</v>
      </c>
      <c r="AK1409" t="s">
        <v>3783</v>
      </c>
      <c r="AL1409" t="s">
        <v>1345</v>
      </c>
      <c r="AM1409" t="s">
        <v>595</v>
      </c>
      <c r="AN1409" t="s">
        <v>595</v>
      </c>
      <c r="AO1409" t="s">
        <v>3766</v>
      </c>
      <c r="AP1409" t="s">
        <v>3784</v>
      </c>
      <c r="AQ1409" t="s">
        <v>3785</v>
      </c>
      <c r="AR1409">
        <v>2116</v>
      </c>
      <c r="AS1409" t="s">
        <v>3784</v>
      </c>
      <c r="AT1409" t="s">
        <v>3786</v>
      </c>
      <c r="AU1409" t="s">
        <v>3787</v>
      </c>
      <c r="AV1409" t="s">
        <v>3788</v>
      </c>
      <c r="AW1409" t="s">
        <v>27582</v>
      </c>
      <c r="AX1409" t="s">
        <v>27583</v>
      </c>
      <c r="AY1409" t="s">
        <v>3783</v>
      </c>
      <c r="AZ1409" t="s">
        <v>3553</v>
      </c>
      <c r="BA1409" t="s">
        <v>3</v>
      </c>
      <c r="BB1409">
        <v>3</v>
      </c>
      <c r="BC1409" t="s">
        <v>3821</v>
      </c>
      <c r="BD1409">
        <v>1</v>
      </c>
      <c r="BE1409">
        <v>2</v>
      </c>
      <c r="BF1409" t="s">
        <v>4</v>
      </c>
      <c r="BG1409" t="s">
        <v>26481</v>
      </c>
      <c r="BI1409" t="s">
        <v>7403</v>
      </c>
      <c r="BJ1409" t="s">
        <v>3766</v>
      </c>
      <c r="BK1409" t="s">
        <v>13277</v>
      </c>
      <c r="BL1409" t="s">
        <v>3766</v>
      </c>
      <c r="BM1409" t="s">
        <v>3882</v>
      </c>
      <c r="BN1409">
        <v>1</v>
      </c>
      <c r="BO1409" t="s">
        <v>3795</v>
      </c>
      <c r="BP1409">
        <v>3</v>
      </c>
      <c r="BQ1409">
        <v>1125</v>
      </c>
      <c r="BR1409" t="s">
        <v>4880</v>
      </c>
      <c r="BS1409" t="s">
        <v>3766</v>
      </c>
      <c r="BT1409">
        <v>4</v>
      </c>
      <c r="BU1409">
        <v>5</v>
      </c>
      <c r="BV1409">
        <v>5</v>
      </c>
      <c r="BW1409">
        <v>5</v>
      </c>
      <c r="BX1409" s="21">
        <v>42619</v>
      </c>
      <c r="BY1409">
        <v>3</v>
      </c>
      <c r="BZ1409" s="21">
        <v>42281</v>
      </c>
      <c r="CA1409" s="21">
        <v>42431</v>
      </c>
      <c r="CB1409">
        <v>80</v>
      </c>
      <c r="CC1409">
        <v>9</v>
      </c>
      <c r="CD1409">
        <v>10</v>
      </c>
      <c r="CE1409">
        <v>8</v>
      </c>
      <c r="CF1409">
        <v>9</v>
      </c>
      <c r="CG1409">
        <v>10</v>
      </c>
      <c r="CH1409">
        <v>9</v>
      </c>
      <c r="CI1409" t="s">
        <v>3779</v>
      </c>
      <c r="CJ1409" t="s">
        <v>3766</v>
      </c>
      <c r="CK1409" t="s">
        <v>3766</v>
      </c>
      <c r="CL1409" t="s">
        <v>3779</v>
      </c>
      <c r="CM1409" t="s">
        <v>3797</v>
      </c>
      <c r="CN1409" t="s">
        <v>3779</v>
      </c>
      <c r="CO1409" t="s">
        <v>3783</v>
      </c>
      <c r="CP1409">
        <v>61</v>
      </c>
      <c r="CQ1409" t="s">
        <v>9489</v>
      </c>
    </row>
    <row r="1410" spans="1:95" x14ac:dyDescent="0.25">
      <c r="A1410">
        <v>12264926</v>
      </c>
      <c r="B1410" t="s">
        <v>27584</v>
      </c>
      <c r="C1410">
        <v>20160906204935</v>
      </c>
      <c r="D1410" s="21">
        <v>42620</v>
      </c>
      <c r="E1410" t="s">
        <v>27585</v>
      </c>
      <c r="F1410" t="s">
        <v>27586</v>
      </c>
      <c r="G1410" t="s">
        <v>3766</v>
      </c>
      <c r="H1410" t="s">
        <v>27586</v>
      </c>
      <c r="I1410" t="s">
        <v>3764</v>
      </c>
      <c r="J1410" t="s">
        <v>3766</v>
      </c>
      <c r="K1410" t="s">
        <v>3766</v>
      </c>
      <c r="L1410" t="s">
        <v>3766</v>
      </c>
      <c r="M1410" t="s">
        <v>3766</v>
      </c>
      <c r="N1410" t="s">
        <v>3766</v>
      </c>
      <c r="O1410" t="s">
        <v>3766</v>
      </c>
      <c r="P1410" t="s">
        <v>3766</v>
      </c>
      <c r="Q1410" t="s">
        <v>3766</v>
      </c>
      <c r="R1410" t="s">
        <v>27587</v>
      </c>
      <c r="S1410" t="s">
        <v>3766</v>
      </c>
      <c r="T1410">
        <v>34078385</v>
      </c>
      <c r="U1410" t="s">
        <v>27588</v>
      </c>
      <c r="V1410" t="s">
        <v>17561</v>
      </c>
      <c r="W1410" s="21">
        <v>42148</v>
      </c>
      <c r="X1410" t="s">
        <v>3776</v>
      </c>
      <c r="Y1410" t="s">
        <v>3766</v>
      </c>
      <c r="Z1410" t="s">
        <v>3778</v>
      </c>
      <c r="AA1410" t="s">
        <v>3778</v>
      </c>
      <c r="AB1410" t="s">
        <v>3778</v>
      </c>
      <c r="AC1410" t="s">
        <v>3779</v>
      </c>
      <c r="AD1410" t="s">
        <v>27589</v>
      </c>
      <c r="AE1410" t="s">
        <v>27590</v>
      </c>
      <c r="AF1410" t="s">
        <v>595</v>
      </c>
      <c r="AG1410">
        <v>1</v>
      </c>
      <c r="AH1410">
        <v>1</v>
      </c>
      <c r="AI1410" t="s">
        <v>12865</v>
      </c>
      <c r="AJ1410" t="s">
        <v>3783</v>
      </c>
      <c r="AK1410" t="s">
        <v>3779</v>
      </c>
      <c r="AL1410" t="s">
        <v>1343</v>
      </c>
      <c r="AM1410" t="s">
        <v>595</v>
      </c>
      <c r="AN1410" t="s">
        <v>595</v>
      </c>
      <c r="AO1410" t="s">
        <v>3766</v>
      </c>
      <c r="AP1410" t="s">
        <v>3784</v>
      </c>
      <c r="AQ1410" t="s">
        <v>3785</v>
      </c>
      <c r="AR1410">
        <v>2116</v>
      </c>
      <c r="AS1410" t="s">
        <v>3784</v>
      </c>
      <c r="AT1410" t="s">
        <v>3786</v>
      </c>
      <c r="AU1410" t="s">
        <v>3787</v>
      </c>
      <c r="AV1410" t="s">
        <v>3788</v>
      </c>
      <c r="AW1410" t="s">
        <v>27591</v>
      </c>
      <c r="AX1410" t="s">
        <v>27592</v>
      </c>
      <c r="AY1410" t="s">
        <v>3783</v>
      </c>
      <c r="AZ1410" t="s">
        <v>3553</v>
      </c>
      <c r="BA1410" t="s">
        <v>3</v>
      </c>
      <c r="BB1410">
        <v>2</v>
      </c>
      <c r="BC1410" t="s">
        <v>3821</v>
      </c>
      <c r="BD1410">
        <v>0</v>
      </c>
      <c r="BE1410">
        <v>2</v>
      </c>
      <c r="BF1410" t="s">
        <v>4</v>
      </c>
      <c r="BG1410" t="s">
        <v>27593</v>
      </c>
      <c r="BI1410" t="s">
        <v>20580</v>
      </c>
      <c r="BJ1410" t="s">
        <v>3766</v>
      </c>
      <c r="BK1410" t="s">
        <v>3766</v>
      </c>
      <c r="BL1410" t="s">
        <v>4712</v>
      </c>
      <c r="BM1410" t="s">
        <v>4276</v>
      </c>
      <c r="BN1410">
        <v>1</v>
      </c>
      <c r="BO1410" t="s">
        <v>3795</v>
      </c>
      <c r="BP1410">
        <v>1</v>
      </c>
      <c r="BQ1410">
        <v>1125</v>
      </c>
      <c r="BR1410" t="s">
        <v>4212</v>
      </c>
      <c r="BS1410" t="s">
        <v>3766</v>
      </c>
      <c r="BT1410">
        <v>0</v>
      </c>
      <c r="BU1410">
        <v>0</v>
      </c>
      <c r="BV1410">
        <v>0</v>
      </c>
      <c r="BW1410">
        <v>0</v>
      </c>
      <c r="BX1410" s="21">
        <v>42619</v>
      </c>
      <c r="BY1410">
        <v>0</v>
      </c>
      <c r="BZ1410" s="21"/>
      <c r="CA1410" s="21"/>
      <c r="CI1410" t="s">
        <v>3779</v>
      </c>
      <c r="CJ1410" t="s">
        <v>3766</v>
      </c>
      <c r="CK1410" t="s">
        <v>3766</v>
      </c>
      <c r="CL1410" t="s">
        <v>3779</v>
      </c>
      <c r="CM1410" t="s">
        <v>3909</v>
      </c>
      <c r="CN1410" t="s">
        <v>3779</v>
      </c>
      <c r="CO1410" t="s">
        <v>3779</v>
      </c>
      <c r="CP1410">
        <v>1</v>
      </c>
      <c r="CQ1410" t="s">
        <v>3766</v>
      </c>
    </row>
    <row r="1411" spans="1:95" x14ac:dyDescent="0.25">
      <c r="A1411">
        <v>12797493</v>
      </c>
      <c r="B1411" t="s">
        <v>27594</v>
      </c>
      <c r="C1411">
        <v>20160906204935</v>
      </c>
      <c r="D1411" s="21">
        <v>42620</v>
      </c>
      <c r="E1411" t="s">
        <v>1468</v>
      </c>
      <c r="F1411" t="s">
        <v>27595</v>
      </c>
      <c r="G1411" t="s">
        <v>3766</v>
      </c>
      <c r="H1411" t="s">
        <v>27595</v>
      </c>
      <c r="I1411" t="s">
        <v>3764</v>
      </c>
      <c r="J1411" t="s">
        <v>3766</v>
      </c>
      <c r="K1411" t="s">
        <v>3766</v>
      </c>
      <c r="L1411" t="s">
        <v>3766</v>
      </c>
      <c r="M1411" t="s">
        <v>3766</v>
      </c>
      <c r="N1411" t="s">
        <v>3766</v>
      </c>
      <c r="O1411" t="s">
        <v>27596</v>
      </c>
      <c r="P1411" t="s">
        <v>27597</v>
      </c>
      <c r="Q1411" t="s">
        <v>27598</v>
      </c>
      <c r="R1411" t="s">
        <v>27599</v>
      </c>
      <c r="S1411" t="s">
        <v>27600</v>
      </c>
      <c r="T1411">
        <v>33597924</v>
      </c>
      <c r="U1411" t="s">
        <v>27601</v>
      </c>
      <c r="V1411" t="s">
        <v>4956</v>
      </c>
      <c r="W1411" s="21">
        <v>42141</v>
      </c>
      <c r="X1411" t="s">
        <v>3776</v>
      </c>
      <c r="Y1411" t="s">
        <v>27602</v>
      </c>
      <c r="Z1411" t="s">
        <v>3814</v>
      </c>
      <c r="AA1411" t="s">
        <v>3815</v>
      </c>
      <c r="AB1411" t="s">
        <v>6439</v>
      </c>
      <c r="AC1411" t="s">
        <v>3779</v>
      </c>
      <c r="AD1411" t="s">
        <v>27603</v>
      </c>
      <c r="AE1411" t="s">
        <v>27604</v>
      </c>
      <c r="AF1411" t="s">
        <v>595</v>
      </c>
      <c r="AG1411">
        <v>1</v>
      </c>
      <c r="AH1411">
        <v>1</v>
      </c>
      <c r="AI1411" t="s">
        <v>3847</v>
      </c>
      <c r="AJ1411" t="s">
        <v>3783</v>
      </c>
      <c r="AK1411" t="s">
        <v>3783</v>
      </c>
      <c r="AL1411" t="s">
        <v>1390</v>
      </c>
      <c r="AM1411" t="s">
        <v>595</v>
      </c>
      <c r="AN1411" t="s">
        <v>595</v>
      </c>
      <c r="AO1411" t="s">
        <v>3766</v>
      </c>
      <c r="AP1411" t="s">
        <v>3784</v>
      </c>
      <c r="AQ1411" t="s">
        <v>3785</v>
      </c>
      <c r="AR1411">
        <v>2116</v>
      </c>
      <c r="AS1411" t="s">
        <v>3784</v>
      </c>
      <c r="AT1411" t="s">
        <v>3786</v>
      </c>
      <c r="AU1411" t="s">
        <v>3787</v>
      </c>
      <c r="AV1411" t="s">
        <v>3788</v>
      </c>
      <c r="AW1411" t="s">
        <v>27605</v>
      </c>
      <c r="AX1411" t="s">
        <v>27606</v>
      </c>
      <c r="AY1411" t="s">
        <v>3783</v>
      </c>
      <c r="AZ1411" t="s">
        <v>3560</v>
      </c>
      <c r="BA1411" t="s">
        <v>275</v>
      </c>
      <c r="BB1411">
        <v>1</v>
      </c>
      <c r="BC1411" t="s">
        <v>3821</v>
      </c>
      <c r="BD1411">
        <v>1</v>
      </c>
      <c r="BE1411">
        <v>1</v>
      </c>
      <c r="BF1411" t="s">
        <v>4</v>
      </c>
      <c r="BG1411" t="s">
        <v>1469</v>
      </c>
      <c r="BI1411" t="s">
        <v>4071</v>
      </c>
      <c r="BJ1411" t="s">
        <v>3766</v>
      </c>
      <c r="BK1411" t="s">
        <v>3766</v>
      </c>
      <c r="BL1411" t="s">
        <v>3766</v>
      </c>
      <c r="BM1411" t="s">
        <v>3766</v>
      </c>
      <c r="BN1411">
        <v>1</v>
      </c>
      <c r="BO1411" t="s">
        <v>3795</v>
      </c>
      <c r="BP1411">
        <v>1</v>
      </c>
      <c r="BQ1411">
        <v>1125</v>
      </c>
      <c r="BR1411" t="s">
        <v>3826</v>
      </c>
      <c r="BS1411" t="s">
        <v>3766</v>
      </c>
      <c r="BT1411">
        <v>0</v>
      </c>
      <c r="BU1411">
        <v>22</v>
      </c>
      <c r="BV1411">
        <v>48</v>
      </c>
      <c r="BW1411">
        <v>323</v>
      </c>
      <c r="BX1411" s="21">
        <v>42619</v>
      </c>
      <c r="BY1411">
        <v>8</v>
      </c>
      <c r="BZ1411" s="21">
        <v>42506</v>
      </c>
      <c r="CA1411" s="21">
        <v>42610</v>
      </c>
      <c r="CB1411">
        <v>100</v>
      </c>
      <c r="CC1411">
        <v>10</v>
      </c>
      <c r="CD1411">
        <v>10</v>
      </c>
      <c r="CE1411">
        <v>9</v>
      </c>
      <c r="CF1411">
        <v>9</v>
      </c>
      <c r="CG1411">
        <v>10</v>
      </c>
      <c r="CH1411">
        <v>9</v>
      </c>
      <c r="CI1411" t="s">
        <v>3779</v>
      </c>
      <c r="CJ1411" t="s">
        <v>3766</v>
      </c>
      <c r="CK1411" t="s">
        <v>3766</v>
      </c>
      <c r="CL1411" t="s">
        <v>3779</v>
      </c>
      <c r="CM1411" t="s">
        <v>3909</v>
      </c>
      <c r="CN1411" t="s">
        <v>3779</v>
      </c>
      <c r="CO1411" t="s">
        <v>3779</v>
      </c>
      <c r="CP1411">
        <v>1</v>
      </c>
      <c r="CQ1411" t="s">
        <v>8314</v>
      </c>
    </row>
    <row r="1412" spans="1:95" x14ac:dyDescent="0.25">
      <c r="A1412">
        <v>5992501</v>
      </c>
      <c r="B1412" t="s">
        <v>27607</v>
      </c>
      <c r="C1412">
        <v>20160906204935</v>
      </c>
      <c r="D1412" s="21">
        <v>42620</v>
      </c>
      <c r="E1412" t="s">
        <v>27608</v>
      </c>
      <c r="F1412" t="s">
        <v>27609</v>
      </c>
      <c r="G1412" t="s">
        <v>27610</v>
      </c>
      <c r="H1412" t="s">
        <v>27611</v>
      </c>
      <c r="I1412" t="s">
        <v>3764</v>
      </c>
      <c r="J1412" t="s">
        <v>27612</v>
      </c>
      <c r="K1412" t="s">
        <v>27613</v>
      </c>
      <c r="L1412" t="s">
        <v>27614</v>
      </c>
      <c r="M1412" t="s">
        <v>27615</v>
      </c>
      <c r="N1412" t="s">
        <v>27616</v>
      </c>
      <c r="O1412" t="s">
        <v>27617</v>
      </c>
      <c r="P1412" t="s">
        <v>27618</v>
      </c>
      <c r="Q1412" t="s">
        <v>27619</v>
      </c>
      <c r="R1412" t="s">
        <v>27620</v>
      </c>
      <c r="S1412" t="s">
        <v>27621</v>
      </c>
      <c r="T1412">
        <v>1538079</v>
      </c>
      <c r="U1412" t="s">
        <v>27622</v>
      </c>
      <c r="V1412" t="s">
        <v>7911</v>
      </c>
      <c r="W1412" s="21">
        <v>40903</v>
      </c>
      <c r="X1412" t="s">
        <v>3776</v>
      </c>
      <c r="Y1412" t="s">
        <v>27623</v>
      </c>
      <c r="Z1412" t="s">
        <v>3814</v>
      </c>
      <c r="AA1412" t="s">
        <v>3815</v>
      </c>
      <c r="AB1412" t="s">
        <v>3815</v>
      </c>
      <c r="AC1412" t="s">
        <v>3783</v>
      </c>
      <c r="AD1412" t="s">
        <v>27624</v>
      </c>
      <c r="AE1412" t="s">
        <v>27625</v>
      </c>
      <c r="AF1412" t="s">
        <v>595</v>
      </c>
      <c r="AG1412">
        <v>1</v>
      </c>
      <c r="AH1412">
        <v>1</v>
      </c>
      <c r="AI1412" t="s">
        <v>5180</v>
      </c>
      <c r="AJ1412" t="s">
        <v>3783</v>
      </c>
      <c r="AK1412" t="s">
        <v>3783</v>
      </c>
      <c r="AL1412" t="s">
        <v>1347</v>
      </c>
      <c r="AM1412" t="s">
        <v>595</v>
      </c>
      <c r="AN1412" t="s">
        <v>595</v>
      </c>
      <c r="AO1412" t="s">
        <v>3766</v>
      </c>
      <c r="AP1412" t="s">
        <v>3784</v>
      </c>
      <c r="AQ1412" t="s">
        <v>3785</v>
      </c>
      <c r="AR1412">
        <v>2116</v>
      </c>
      <c r="AS1412" t="s">
        <v>3784</v>
      </c>
      <c r="AT1412" t="s">
        <v>3786</v>
      </c>
      <c r="AU1412" t="s">
        <v>3787</v>
      </c>
      <c r="AV1412" t="s">
        <v>3788</v>
      </c>
      <c r="AW1412" t="s">
        <v>27626</v>
      </c>
      <c r="AX1412" t="s">
        <v>27627</v>
      </c>
      <c r="AY1412" t="s">
        <v>3783</v>
      </c>
      <c r="AZ1412" t="s">
        <v>3554</v>
      </c>
      <c r="BA1412" t="s">
        <v>3</v>
      </c>
      <c r="BB1412">
        <v>3</v>
      </c>
      <c r="BC1412" t="s">
        <v>3821</v>
      </c>
      <c r="BD1412">
        <v>1</v>
      </c>
      <c r="BE1412">
        <v>1</v>
      </c>
      <c r="BF1412" t="s">
        <v>4</v>
      </c>
      <c r="BG1412" t="s">
        <v>27628</v>
      </c>
      <c r="BI1412" t="s">
        <v>10855</v>
      </c>
      <c r="BJ1412" t="s">
        <v>3766</v>
      </c>
      <c r="BK1412" t="s">
        <v>3766</v>
      </c>
      <c r="BL1412" t="s">
        <v>4112</v>
      </c>
      <c r="BM1412" t="s">
        <v>3934</v>
      </c>
      <c r="BN1412">
        <v>2</v>
      </c>
      <c r="BO1412" t="s">
        <v>3884</v>
      </c>
      <c r="BP1412">
        <v>3</v>
      </c>
      <c r="BQ1412">
        <v>14</v>
      </c>
      <c r="BR1412" t="s">
        <v>3826</v>
      </c>
      <c r="BS1412" t="s">
        <v>3766</v>
      </c>
      <c r="BT1412">
        <v>2</v>
      </c>
      <c r="BU1412">
        <v>5</v>
      </c>
      <c r="BV1412">
        <v>5</v>
      </c>
      <c r="BW1412">
        <v>5</v>
      </c>
      <c r="BX1412" s="21">
        <v>42619</v>
      </c>
      <c r="BY1412">
        <v>20</v>
      </c>
      <c r="BZ1412" s="21">
        <v>42115</v>
      </c>
      <c r="CA1412" s="21">
        <v>42574</v>
      </c>
      <c r="CB1412">
        <v>98</v>
      </c>
      <c r="CC1412">
        <v>10</v>
      </c>
      <c r="CD1412">
        <v>10</v>
      </c>
      <c r="CE1412">
        <v>10</v>
      </c>
      <c r="CF1412">
        <v>10</v>
      </c>
      <c r="CG1412">
        <v>10</v>
      </c>
      <c r="CH1412">
        <v>10</v>
      </c>
      <c r="CI1412" t="s">
        <v>3779</v>
      </c>
      <c r="CJ1412" t="s">
        <v>3766</v>
      </c>
      <c r="CK1412" t="s">
        <v>3766</v>
      </c>
      <c r="CL1412" t="s">
        <v>3779</v>
      </c>
      <c r="CM1412" t="s">
        <v>3797</v>
      </c>
      <c r="CN1412" t="s">
        <v>3779</v>
      </c>
      <c r="CO1412" t="s">
        <v>3779</v>
      </c>
      <c r="CP1412">
        <v>1</v>
      </c>
      <c r="CQ1412" t="s">
        <v>17435</v>
      </c>
    </row>
    <row r="1413" spans="1:95" x14ac:dyDescent="0.25">
      <c r="A1413">
        <v>5791960</v>
      </c>
      <c r="B1413" t="s">
        <v>27629</v>
      </c>
      <c r="C1413">
        <v>20160906204935</v>
      </c>
      <c r="D1413" s="21">
        <v>42620</v>
      </c>
      <c r="E1413" t="s">
        <v>1470</v>
      </c>
      <c r="F1413" t="s">
        <v>27630</v>
      </c>
      <c r="G1413" t="s">
        <v>27631</v>
      </c>
      <c r="H1413" t="s">
        <v>27632</v>
      </c>
      <c r="I1413" t="s">
        <v>3764</v>
      </c>
      <c r="J1413" t="s">
        <v>27633</v>
      </c>
      <c r="K1413" t="s">
        <v>3766</v>
      </c>
      <c r="L1413" t="s">
        <v>1471</v>
      </c>
      <c r="M1413" t="s">
        <v>27634</v>
      </c>
      <c r="N1413" t="s">
        <v>21527</v>
      </c>
      <c r="O1413" t="s">
        <v>27635</v>
      </c>
      <c r="P1413" t="s">
        <v>27636</v>
      </c>
      <c r="Q1413" t="s">
        <v>27637</v>
      </c>
      <c r="R1413" t="s">
        <v>27638</v>
      </c>
      <c r="S1413" t="s">
        <v>27639</v>
      </c>
      <c r="T1413">
        <v>814298</v>
      </c>
      <c r="U1413" t="s">
        <v>21262</v>
      </c>
      <c r="V1413" t="s">
        <v>21263</v>
      </c>
      <c r="W1413" s="21">
        <v>40737</v>
      </c>
      <c r="X1413" t="s">
        <v>3776</v>
      </c>
      <c r="Y1413" t="s">
        <v>21264</v>
      </c>
      <c r="Z1413" t="s">
        <v>3843</v>
      </c>
      <c r="AA1413" t="s">
        <v>3953</v>
      </c>
      <c r="AB1413" t="s">
        <v>21265</v>
      </c>
      <c r="AC1413" t="s">
        <v>3779</v>
      </c>
      <c r="AD1413" t="s">
        <v>21266</v>
      </c>
      <c r="AE1413" t="s">
        <v>21267</v>
      </c>
      <c r="AF1413" t="s">
        <v>595</v>
      </c>
      <c r="AG1413">
        <v>22</v>
      </c>
      <c r="AH1413">
        <v>22</v>
      </c>
      <c r="AI1413" t="s">
        <v>3904</v>
      </c>
      <c r="AJ1413" t="s">
        <v>3783</v>
      </c>
      <c r="AK1413" t="s">
        <v>3783</v>
      </c>
      <c r="AL1413" t="s">
        <v>1384</v>
      </c>
      <c r="AM1413" t="s">
        <v>595</v>
      </c>
      <c r="AN1413" t="s">
        <v>595</v>
      </c>
      <c r="AO1413" t="s">
        <v>3766</v>
      </c>
      <c r="AP1413" t="s">
        <v>3784</v>
      </c>
      <c r="AQ1413" t="s">
        <v>3785</v>
      </c>
      <c r="AR1413">
        <v>2115</v>
      </c>
      <c r="AS1413" t="s">
        <v>3784</v>
      </c>
      <c r="AT1413" t="s">
        <v>3786</v>
      </c>
      <c r="AU1413" t="s">
        <v>3787</v>
      </c>
      <c r="AV1413" t="s">
        <v>3788</v>
      </c>
      <c r="AW1413" t="s">
        <v>27640</v>
      </c>
      <c r="AX1413" t="s">
        <v>27641</v>
      </c>
      <c r="AY1413" t="s">
        <v>3783</v>
      </c>
      <c r="AZ1413" t="s">
        <v>3553</v>
      </c>
      <c r="BA1413" t="s">
        <v>3</v>
      </c>
      <c r="BB1413">
        <v>4</v>
      </c>
      <c r="BC1413" t="s">
        <v>3821</v>
      </c>
      <c r="BD1413">
        <v>1</v>
      </c>
      <c r="BE1413">
        <v>2</v>
      </c>
      <c r="BF1413" t="s">
        <v>4</v>
      </c>
      <c r="BG1413" t="s">
        <v>1118</v>
      </c>
      <c r="BI1413" t="s">
        <v>27642</v>
      </c>
      <c r="BJ1413" t="s">
        <v>3766</v>
      </c>
      <c r="BK1413" t="s">
        <v>3766</v>
      </c>
      <c r="BL1413" t="s">
        <v>4134</v>
      </c>
      <c r="BM1413" t="s">
        <v>3882</v>
      </c>
      <c r="BN1413">
        <v>1</v>
      </c>
      <c r="BO1413" t="s">
        <v>3795</v>
      </c>
      <c r="BP1413">
        <v>2</v>
      </c>
      <c r="BQ1413">
        <v>1125</v>
      </c>
      <c r="BR1413" t="s">
        <v>3796</v>
      </c>
      <c r="BS1413" t="s">
        <v>3766</v>
      </c>
      <c r="BT1413">
        <v>4</v>
      </c>
      <c r="BU1413">
        <v>16</v>
      </c>
      <c r="BV1413">
        <v>31</v>
      </c>
      <c r="BW1413">
        <v>306</v>
      </c>
      <c r="BX1413" s="21">
        <v>42619</v>
      </c>
      <c r="BY1413">
        <v>23</v>
      </c>
      <c r="BZ1413" s="21">
        <v>42194</v>
      </c>
      <c r="CA1413" s="21">
        <v>42589</v>
      </c>
      <c r="CB1413">
        <v>93</v>
      </c>
      <c r="CC1413">
        <v>10</v>
      </c>
      <c r="CD1413">
        <v>9</v>
      </c>
      <c r="CE1413">
        <v>10</v>
      </c>
      <c r="CF1413">
        <v>10</v>
      </c>
      <c r="CG1413">
        <v>10</v>
      </c>
      <c r="CH1413">
        <v>9</v>
      </c>
      <c r="CI1413" t="s">
        <v>3779</v>
      </c>
      <c r="CJ1413" t="s">
        <v>3766</v>
      </c>
      <c r="CK1413" t="s">
        <v>3766</v>
      </c>
      <c r="CL1413" t="s">
        <v>3779</v>
      </c>
      <c r="CM1413" t="s">
        <v>3961</v>
      </c>
      <c r="CN1413" t="s">
        <v>3779</v>
      </c>
      <c r="CO1413" t="s">
        <v>3779</v>
      </c>
      <c r="CP1413">
        <v>19</v>
      </c>
      <c r="CQ1413" t="s">
        <v>18440</v>
      </c>
    </row>
    <row r="1414" spans="1:95" x14ac:dyDescent="0.25">
      <c r="A1414">
        <v>10264774</v>
      </c>
      <c r="B1414" t="s">
        <v>27643</v>
      </c>
      <c r="C1414">
        <v>20160906204935</v>
      </c>
      <c r="D1414" s="21">
        <v>42620</v>
      </c>
      <c r="E1414" t="s">
        <v>1472</v>
      </c>
      <c r="F1414" t="s">
        <v>27644</v>
      </c>
      <c r="G1414" t="s">
        <v>3766</v>
      </c>
      <c r="H1414" t="s">
        <v>27644</v>
      </c>
      <c r="I1414" t="s">
        <v>3764</v>
      </c>
      <c r="J1414" t="s">
        <v>3766</v>
      </c>
      <c r="K1414" t="s">
        <v>3766</v>
      </c>
      <c r="L1414" t="s">
        <v>3766</v>
      </c>
      <c r="M1414" t="s">
        <v>3766</v>
      </c>
      <c r="N1414" t="s">
        <v>3766</v>
      </c>
      <c r="O1414" t="s">
        <v>3766</v>
      </c>
      <c r="P1414" t="s">
        <v>27645</v>
      </c>
      <c r="Q1414" t="s">
        <v>27646</v>
      </c>
      <c r="R1414" t="s">
        <v>27647</v>
      </c>
      <c r="S1414" t="s">
        <v>27648</v>
      </c>
      <c r="T1414">
        <v>48494513</v>
      </c>
      <c r="U1414" t="s">
        <v>20646</v>
      </c>
      <c r="V1414" t="s">
        <v>20647</v>
      </c>
      <c r="W1414" s="21">
        <v>42316</v>
      </c>
      <c r="X1414" t="s">
        <v>3776</v>
      </c>
      <c r="Y1414" t="s">
        <v>20648</v>
      </c>
      <c r="Z1414" t="s">
        <v>3843</v>
      </c>
      <c r="AA1414" t="s">
        <v>4816</v>
      </c>
      <c r="AB1414" t="s">
        <v>4243</v>
      </c>
      <c r="AC1414" t="s">
        <v>3779</v>
      </c>
      <c r="AD1414" t="s">
        <v>20649</v>
      </c>
      <c r="AE1414" t="s">
        <v>20650</v>
      </c>
      <c r="AF1414" t="s">
        <v>595</v>
      </c>
      <c r="AG1414">
        <v>11</v>
      </c>
      <c r="AH1414">
        <v>11</v>
      </c>
      <c r="AI1414" t="s">
        <v>3876</v>
      </c>
      <c r="AJ1414" t="s">
        <v>3783</v>
      </c>
      <c r="AK1414" t="s">
        <v>3779</v>
      </c>
      <c r="AL1414" t="s">
        <v>1345</v>
      </c>
      <c r="AM1414" t="s">
        <v>595</v>
      </c>
      <c r="AN1414" t="s">
        <v>595</v>
      </c>
      <c r="AO1414" t="s">
        <v>3766</v>
      </c>
      <c r="AP1414" t="s">
        <v>3784</v>
      </c>
      <c r="AQ1414" t="s">
        <v>3785</v>
      </c>
      <c r="AR1414">
        <v>2116</v>
      </c>
      <c r="AS1414" t="s">
        <v>3784</v>
      </c>
      <c r="AT1414" t="s">
        <v>3786</v>
      </c>
      <c r="AU1414" t="s">
        <v>3787</v>
      </c>
      <c r="AV1414" t="s">
        <v>3788</v>
      </c>
      <c r="AW1414" t="s">
        <v>27649</v>
      </c>
      <c r="AX1414" t="s">
        <v>27650</v>
      </c>
      <c r="AY1414" t="s">
        <v>3783</v>
      </c>
      <c r="AZ1414" t="s">
        <v>3553</v>
      </c>
      <c r="BA1414" t="s">
        <v>3</v>
      </c>
      <c r="BB1414">
        <v>4</v>
      </c>
      <c r="BC1414" t="s">
        <v>3821</v>
      </c>
      <c r="BD1414">
        <v>2</v>
      </c>
      <c r="BE1414">
        <v>2</v>
      </c>
      <c r="BF1414" t="s">
        <v>4</v>
      </c>
      <c r="BG1414" t="s">
        <v>1473</v>
      </c>
      <c r="BI1414" t="s">
        <v>8613</v>
      </c>
      <c r="BJ1414" t="s">
        <v>3766</v>
      </c>
      <c r="BK1414" t="s">
        <v>3766</v>
      </c>
      <c r="BL1414" t="s">
        <v>3766</v>
      </c>
      <c r="BM1414" t="s">
        <v>3766</v>
      </c>
      <c r="BN1414">
        <v>1</v>
      </c>
      <c r="BO1414" t="s">
        <v>3795</v>
      </c>
      <c r="BP1414">
        <v>2</v>
      </c>
      <c r="BQ1414">
        <v>1125</v>
      </c>
      <c r="BR1414" t="s">
        <v>4316</v>
      </c>
      <c r="BS1414" t="s">
        <v>3766</v>
      </c>
      <c r="BT1414">
        <v>7</v>
      </c>
      <c r="BU1414">
        <v>26</v>
      </c>
      <c r="BV1414">
        <v>40</v>
      </c>
      <c r="BW1414">
        <v>180</v>
      </c>
      <c r="BX1414" s="21">
        <v>42619</v>
      </c>
      <c r="BY1414">
        <v>10</v>
      </c>
      <c r="BZ1414" s="21">
        <v>42458</v>
      </c>
      <c r="CA1414" s="21">
        <v>42582</v>
      </c>
      <c r="CB1414">
        <v>86</v>
      </c>
      <c r="CC1414">
        <v>9</v>
      </c>
      <c r="CD1414">
        <v>9</v>
      </c>
      <c r="CE1414">
        <v>10</v>
      </c>
      <c r="CF1414">
        <v>9</v>
      </c>
      <c r="CG1414">
        <v>10</v>
      </c>
      <c r="CH1414">
        <v>9</v>
      </c>
      <c r="CI1414" t="s">
        <v>3779</v>
      </c>
      <c r="CJ1414" t="s">
        <v>3766</v>
      </c>
      <c r="CK1414" t="s">
        <v>3766</v>
      </c>
      <c r="CL1414" t="s">
        <v>3779</v>
      </c>
      <c r="CM1414" t="s">
        <v>3961</v>
      </c>
      <c r="CN1414" t="s">
        <v>3779</v>
      </c>
      <c r="CO1414" t="s">
        <v>3779</v>
      </c>
      <c r="CP1414">
        <v>11</v>
      </c>
      <c r="CQ1414" t="s">
        <v>8887</v>
      </c>
    </row>
    <row r="1415" spans="1:95" x14ac:dyDescent="0.25">
      <c r="A1415">
        <v>5021859</v>
      </c>
      <c r="B1415" t="s">
        <v>27651</v>
      </c>
      <c r="C1415">
        <v>20160906204935</v>
      </c>
      <c r="D1415" s="21">
        <v>42620</v>
      </c>
      <c r="E1415" t="s">
        <v>27652</v>
      </c>
      <c r="F1415" t="s">
        <v>27653</v>
      </c>
      <c r="G1415" t="s">
        <v>27654</v>
      </c>
      <c r="H1415" t="s">
        <v>27655</v>
      </c>
      <c r="I1415" t="s">
        <v>3764</v>
      </c>
      <c r="J1415" t="s">
        <v>27656</v>
      </c>
      <c r="K1415" t="s">
        <v>27657</v>
      </c>
      <c r="L1415" t="s">
        <v>27658</v>
      </c>
      <c r="M1415" t="s">
        <v>27659</v>
      </c>
      <c r="N1415" t="s">
        <v>27660</v>
      </c>
      <c r="O1415" t="s">
        <v>27661</v>
      </c>
      <c r="P1415" t="s">
        <v>27662</v>
      </c>
      <c r="Q1415" t="s">
        <v>27663</v>
      </c>
      <c r="R1415" t="s">
        <v>27664</v>
      </c>
      <c r="S1415" t="s">
        <v>27665</v>
      </c>
      <c r="T1415">
        <v>25911903</v>
      </c>
      <c r="U1415" t="s">
        <v>27666</v>
      </c>
      <c r="V1415" t="s">
        <v>27667</v>
      </c>
      <c r="W1415" s="21">
        <v>42014</v>
      </c>
      <c r="X1415" t="s">
        <v>3776</v>
      </c>
      <c r="Y1415" t="s">
        <v>3766</v>
      </c>
      <c r="Z1415" t="s">
        <v>3814</v>
      </c>
      <c r="AA1415" t="s">
        <v>3815</v>
      </c>
      <c r="AB1415" t="s">
        <v>4853</v>
      </c>
      <c r="AC1415" t="s">
        <v>3779</v>
      </c>
      <c r="AD1415" t="s">
        <v>27668</v>
      </c>
      <c r="AE1415" t="s">
        <v>27669</v>
      </c>
      <c r="AF1415" t="s">
        <v>595</v>
      </c>
      <c r="AG1415">
        <v>1</v>
      </c>
      <c r="AH1415">
        <v>1</v>
      </c>
      <c r="AI1415" t="s">
        <v>27670</v>
      </c>
      <c r="AJ1415" t="s">
        <v>3783</v>
      </c>
      <c r="AK1415" t="s">
        <v>3779</v>
      </c>
      <c r="AL1415" t="s">
        <v>26120</v>
      </c>
      <c r="AM1415" t="s">
        <v>595</v>
      </c>
      <c r="AN1415" t="s">
        <v>595</v>
      </c>
      <c r="AO1415" t="s">
        <v>3766</v>
      </c>
      <c r="AP1415" t="s">
        <v>3784</v>
      </c>
      <c r="AQ1415" t="s">
        <v>3785</v>
      </c>
      <c r="AR1415">
        <v>2115</v>
      </c>
      <c r="AS1415" t="s">
        <v>3784</v>
      </c>
      <c r="AT1415" t="s">
        <v>3786</v>
      </c>
      <c r="AU1415" t="s">
        <v>3787</v>
      </c>
      <c r="AV1415" t="s">
        <v>3788</v>
      </c>
      <c r="AW1415" t="s">
        <v>27671</v>
      </c>
      <c r="AX1415" t="s">
        <v>27672</v>
      </c>
      <c r="AY1415" t="s">
        <v>3783</v>
      </c>
      <c r="AZ1415" t="s">
        <v>3553</v>
      </c>
      <c r="BA1415" t="s">
        <v>8</v>
      </c>
      <c r="BB1415">
        <v>1</v>
      </c>
      <c r="BC1415" t="s">
        <v>3821</v>
      </c>
      <c r="BD1415">
        <v>1</v>
      </c>
      <c r="BE1415">
        <v>1</v>
      </c>
      <c r="BF1415" t="s">
        <v>4</v>
      </c>
      <c r="BG1415" t="s">
        <v>27673</v>
      </c>
      <c r="BI1415" t="s">
        <v>3883</v>
      </c>
      <c r="BJ1415" t="s">
        <v>5352</v>
      </c>
      <c r="BK1415" t="s">
        <v>6350</v>
      </c>
      <c r="BL1415" t="s">
        <v>3766</v>
      </c>
      <c r="BM1415" t="s">
        <v>3766</v>
      </c>
      <c r="BN1415">
        <v>1</v>
      </c>
      <c r="BO1415" t="s">
        <v>3795</v>
      </c>
      <c r="BP1415">
        <v>3</v>
      </c>
      <c r="BQ1415">
        <v>365</v>
      </c>
      <c r="BR1415" t="s">
        <v>3826</v>
      </c>
      <c r="BS1415" t="s">
        <v>3766</v>
      </c>
      <c r="BT1415">
        <v>12</v>
      </c>
      <c r="BU1415">
        <v>42</v>
      </c>
      <c r="BV1415">
        <v>72</v>
      </c>
      <c r="BW1415">
        <v>255</v>
      </c>
      <c r="BX1415" s="21">
        <v>42619</v>
      </c>
      <c r="BY1415">
        <v>0</v>
      </c>
      <c r="BZ1415" s="21"/>
      <c r="CA1415" s="21"/>
      <c r="CI1415" t="s">
        <v>3779</v>
      </c>
      <c r="CJ1415" t="s">
        <v>3766</v>
      </c>
      <c r="CK1415" t="s">
        <v>3766</v>
      </c>
      <c r="CL1415" t="s">
        <v>3779</v>
      </c>
      <c r="CM1415" t="s">
        <v>3961</v>
      </c>
      <c r="CN1415" t="s">
        <v>3779</v>
      </c>
      <c r="CO1415" t="s">
        <v>3779</v>
      </c>
      <c r="CP1415">
        <v>1</v>
      </c>
      <c r="CQ1415" t="s">
        <v>3766</v>
      </c>
    </row>
    <row r="1416" spans="1:95" x14ac:dyDescent="0.25">
      <c r="A1416">
        <v>14442491</v>
      </c>
      <c r="B1416" t="s">
        <v>27674</v>
      </c>
      <c r="C1416">
        <v>20160906204935</v>
      </c>
      <c r="D1416" s="21">
        <v>42620</v>
      </c>
      <c r="E1416" t="s">
        <v>27675</v>
      </c>
      <c r="F1416" t="s">
        <v>27676</v>
      </c>
      <c r="G1416" t="s">
        <v>27677</v>
      </c>
      <c r="H1416" t="s">
        <v>27678</v>
      </c>
      <c r="I1416" t="s">
        <v>3764</v>
      </c>
      <c r="J1416" t="s">
        <v>27679</v>
      </c>
      <c r="K1416" t="s">
        <v>3766</v>
      </c>
      <c r="L1416" t="s">
        <v>27680</v>
      </c>
      <c r="M1416" t="s">
        <v>27681</v>
      </c>
      <c r="N1416" t="s">
        <v>27682</v>
      </c>
      <c r="O1416" t="s">
        <v>3766</v>
      </c>
      <c r="P1416" t="s">
        <v>27683</v>
      </c>
      <c r="Q1416" t="s">
        <v>27684</v>
      </c>
      <c r="R1416" t="s">
        <v>27685</v>
      </c>
      <c r="S1416" t="s">
        <v>27686</v>
      </c>
      <c r="T1416">
        <v>25424192</v>
      </c>
      <c r="U1416" t="s">
        <v>27687</v>
      </c>
      <c r="V1416" t="s">
        <v>27688</v>
      </c>
      <c r="W1416" s="21">
        <v>42004</v>
      </c>
      <c r="X1416" t="s">
        <v>3776</v>
      </c>
      <c r="Y1416" t="s">
        <v>27689</v>
      </c>
      <c r="Z1416" t="s">
        <v>3814</v>
      </c>
      <c r="AA1416" t="s">
        <v>3815</v>
      </c>
      <c r="AB1416" t="s">
        <v>3815</v>
      </c>
      <c r="AC1416" t="s">
        <v>3779</v>
      </c>
      <c r="AD1416" t="s">
        <v>27690</v>
      </c>
      <c r="AE1416" t="s">
        <v>27691</v>
      </c>
      <c r="AF1416" t="s">
        <v>1014</v>
      </c>
      <c r="AG1416">
        <v>3</v>
      </c>
      <c r="AH1416">
        <v>3</v>
      </c>
      <c r="AI1416" t="s">
        <v>3904</v>
      </c>
      <c r="AJ1416" t="s">
        <v>3783</v>
      </c>
      <c r="AK1416" t="s">
        <v>3783</v>
      </c>
      <c r="AL1416" t="s">
        <v>1341</v>
      </c>
      <c r="AM1416" t="s">
        <v>595</v>
      </c>
      <c r="AN1416" t="s">
        <v>595</v>
      </c>
      <c r="AO1416" t="s">
        <v>3766</v>
      </c>
      <c r="AP1416" t="s">
        <v>3784</v>
      </c>
      <c r="AQ1416" t="s">
        <v>3785</v>
      </c>
      <c r="AR1416">
        <v>2116</v>
      </c>
      <c r="AS1416" t="s">
        <v>3784</v>
      </c>
      <c r="AT1416" t="s">
        <v>3786</v>
      </c>
      <c r="AU1416" t="s">
        <v>3787</v>
      </c>
      <c r="AV1416" t="s">
        <v>3788</v>
      </c>
      <c r="AW1416" t="s">
        <v>27692</v>
      </c>
      <c r="AX1416" t="s">
        <v>27693</v>
      </c>
      <c r="AY1416" t="s">
        <v>3783</v>
      </c>
      <c r="AZ1416" t="s">
        <v>3553</v>
      </c>
      <c r="BA1416" t="s">
        <v>3</v>
      </c>
      <c r="BB1416">
        <v>3</v>
      </c>
      <c r="BC1416" t="s">
        <v>3821</v>
      </c>
      <c r="BD1416">
        <v>1</v>
      </c>
      <c r="BE1416">
        <v>1</v>
      </c>
      <c r="BF1416" t="s">
        <v>4</v>
      </c>
      <c r="BG1416" t="s">
        <v>27694</v>
      </c>
      <c r="BI1416" t="s">
        <v>4711</v>
      </c>
      <c r="BJ1416" t="s">
        <v>3766</v>
      </c>
      <c r="BK1416" t="s">
        <v>3766</v>
      </c>
      <c r="BL1416" t="s">
        <v>3882</v>
      </c>
      <c r="BM1416" t="s">
        <v>3883</v>
      </c>
      <c r="BN1416">
        <v>1</v>
      </c>
      <c r="BO1416" t="s">
        <v>3795</v>
      </c>
      <c r="BP1416">
        <v>2</v>
      </c>
      <c r="BQ1416">
        <v>10</v>
      </c>
      <c r="BR1416" t="s">
        <v>4880</v>
      </c>
      <c r="BS1416" t="s">
        <v>3766</v>
      </c>
      <c r="BT1416">
        <v>0</v>
      </c>
      <c r="BU1416">
        <v>0</v>
      </c>
      <c r="BV1416">
        <v>8</v>
      </c>
      <c r="BW1416">
        <v>8</v>
      </c>
      <c r="BX1416" s="21">
        <v>42619</v>
      </c>
      <c r="BY1416">
        <v>0</v>
      </c>
      <c r="BZ1416" s="21"/>
      <c r="CA1416" s="21"/>
      <c r="CI1416" t="s">
        <v>3779</v>
      </c>
      <c r="CJ1416" t="s">
        <v>3766</v>
      </c>
      <c r="CK1416" t="s">
        <v>3766</v>
      </c>
      <c r="CL1416" t="s">
        <v>3779</v>
      </c>
      <c r="CM1416" t="s">
        <v>3797</v>
      </c>
      <c r="CN1416" t="s">
        <v>3779</v>
      </c>
      <c r="CO1416" t="s">
        <v>3779</v>
      </c>
      <c r="CP1416">
        <v>3</v>
      </c>
      <c r="CQ1416" t="s">
        <v>3766</v>
      </c>
    </row>
    <row r="1417" spans="1:95" x14ac:dyDescent="0.25">
      <c r="A1417">
        <v>9855805</v>
      </c>
      <c r="B1417" t="s">
        <v>27695</v>
      </c>
      <c r="C1417">
        <v>20160906204935</v>
      </c>
      <c r="D1417" s="21">
        <v>42620</v>
      </c>
      <c r="E1417" t="s">
        <v>1474</v>
      </c>
      <c r="F1417" t="s">
        <v>27696</v>
      </c>
      <c r="G1417" t="s">
        <v>3766</v>
      </c>
      <c r="H1417" t="s">
        <v>27697</v>
      </c>
      <c r="I1417" t="s">
        <v>3764</v>
      </c>
      <c r="J1417" t="s">
        <v>27698</v>
      </c>
      <c r="K1417" t="s">
        <v>3766</v>
      </c>
      <c r="L1417" t="s">
        <v>1475</v>
      </c>
      <c r="M1417" t="s">
        <v>27156</v>
      </c>
      <c r="N1417" t="s">
        <v>27699</v>
      </c>
      <c r="O1417" t="s">
        <v>27700</v>
      </c>
      <c r="P1417" t="s">
        <v>27701</v>
      </c>
      <c r="Q1417" t="s">
        <v>27702</v>
      </c>
      <c r="R1417" t="s">
        <v>27703</v>
      </c>
      <c r="S1417" t="s">
        <v>27704</v>
      </c>
      <c r="T1417">
        <v>48494513</v>
      </c>
      <c r="U1417" t="s">
        <v>20646</v>
      </c>
      <c r="V1417" t="s">
        <v>20647</v>
      </c>
      <c r="W1417" s="21">
        <v>42316</v>
      </c>
      <c r="X1417" t="s">
        <v>3776</v>
      </c>
      <c r="Y1417" t="s">
        <v>20648</v>
      </c>
      <c r="Z1417" t="s">
        <v>3843</v>
      </c>
      <c r="AA1417" t="s">
        <v>4816</v>
      </c>
      <c r="AB1417" t="s">
        <v>4243</v>
      </c>
      <c r="AC1417" t="s">
        <v>3779</v>
      </c>
      <c r="AD1417" t="s">
        <v>20649</v>
      </c>
      <c r="AE1417" t="s">
        <v>20650</v>
      </c>
      <c r="AF1417" t="s">
        <v>595</v>
      </c>
      <c r="AG1417">
        <v>11</v>
      </c>
      <c r="AH1417">
        <v>11</v>
      </c>
      <c r="AI1417" t="s">
        <v>3876</v>
      </c>
      <c r="AJ1417" t="s">
        <v>3783</v>
      </c>
      <c r="AK1417" t="s">
        <v>3779</v>
      </c>
      <c r="AL1417" t="s">
        <v>1343</v>
      </c>
      <c r="AM1417" t="s">
        <v>595</v>
      </c>
      <c r="AN1417" t="s">
        <v>595</v>
      </c>
      <c r="AO1417" t="s">
        <v>3766</v>
      </c>
      <c r="AP1417" t="s">
        <v>3784</v>
      </c>
      <c r="AQ1417" t="s">
        <v>3785</v>
      </c>
      <c r="AR1417">
        <v>2116</v>
      </c>
      <c r="AS1417" t="s">
        <v>3784</v>
      </c>
      <c r="AT1417" t="s">
        <v>3786</v>
      </c>
      <c r="AU1417" t="s">
        <v>3787</v>
      </c>
      <c r="AV1417" t="s">
        <v>3788</v>
      </c>
      <c r="AW1417" t="s">
        <v>27705</v>
      </c>
      <c r="AX1417" t="s">
        <v>27706</v>
      </c>
      <c r="AY1417" t="s">
        <v>3783</v>
      </c>
      <c r="AZ1417" t="s">
        <v>3553</v>
      </c>
      <c r="BA1417" t="s">
        <v>3</v>
      </c>
      <c r="BB1417">
        <v>4</v>
      </c>
      <c r="BC1417" t="s">
        <v>3821</v>
      </c>
      <c r="BD1417">
        <v>2</v>
      </c>
      <c r="BE1417">
        <v>2</v>
      </c>
      <c r="BF1417" t="s">
        <v>4</v>
      </c>
      <c r="BG1417" t="s">
        <v>1476</v>
      </c>
      <c r="BI1417" t="s">
        <v>4028</v>
      </c>
      <c r="BJ1417" t="s">
        <v>3766</v>
      </c>
      <c r="BK1417" t="s">
        <v>3766</v>
      </c>
      <c r="BL1417" t="s">
        <v>3766</v>
      </c>
      <c r="BM1417" t="s">
        <v>3766</v>
      </c>
      <c r="BN1417">
        <v>1</v>
      </c>
      <c r="BO1417" t="s">
        <v>3795</v>
      </c>
      <c r="BP1417">
        <v>2</v>
      </c>
      <c r="BQ1417">
        <v>1125</v>
      </c>
      <c r="BR1417" t="s">
        <v>4316</v>
      </c>
      <c r="BS1417" t="s">
        <v>3766</v>
      </c>
      <c r="BT1417">
        <v>4</v>
      </c>
      <c r="BU1417">
        <v>20</v>
      </c>
      <c r="BV1417">
        <v>38</v>
      </c>
      <c r="BW1417">
        <v>152</v>
      </c>
      <c r="BX1417" s="21">
        <v>42619</v>
      </c>
      <c r="BY1417">
        <v>20</v>
      </c>
      <c r="BZ1417" s="21">
        <v>42413</v>
      </c>
      <c r="CA1417" s="21">
        <v>42599</v>
      </c>
      <c r="CB1417">
        <v>91</v>
      </c>
      <c r="CC1417">
        <v>9</v>
      </c>
      <c r="CD1417">
        <v>10</v>
      </c>
      <c r="CE1417">
        <v>10</v>
      </c>
      <c r="CF1417">
        <v>10</v>
      </c>
      <c r="CG1417">
        <v>10</v>
      </c>
      <c r="CH1417">
        <v>9</v>
      </c>
      <c r="CI1417" t="s">
        <v>3779</v>
      </c>
      <c r="CJ1417" t="s">
        <v>3766</v>
      </c>
      <c r="CK1417" t="s">
        <v>3766</v>
      </c>
      <c r="CL1417" t="s">
        <v>3779</v>
      </c>
      <c r="CM1417" t="s">
        <v>3961</v>
      </c>
      <c r="CN1417" t="s">
        <v>3779</v>
      </c>
      <c r="CO1417" t="s">
        <v>3779</v>
      </c>
      <c r="CP1417">
        <v>11</v>
      </c>
      <c r="CQ1417" t="s">
        <v>27707</v>
      </c>
    </row>
    <row r="1418" spans="1:95" x14ac:dyDescent="0.25">
      <c r="A1418">
        <v>7740436</v>
      </c>
      <c r="B1418" t="s">
        <v>27708</v>
      </c>
      <c r="C1418">
        <v>20160906204935</v>
      </c>
      <c r="D1418" s="21">
        <v>42620</v>
      </c>
      <c r="E1418" t="s">
        <v>27709</v>
      </c>
      <c r="F1418" t="s">
        <v>27710</v>
      </c>
      <c r="G1418" t="s">
        <v>27711</v>
      </c>
      <c r="H1418" t="s">
        <v>27712</v>
      </c>
      <c r="I1418" t="s">
        <v>3764</v>
      </c>
      <c r="J1418" t="s">
        <v>27713</v>
      </c>
      <c r="K1418" t="s">
        <v>27714</v>
      </c>
      <c r="L1418" t="s">
        <v>27715</v>
      </c>
      <c r="M1418" t="s">
        <v>27716</v>
      </c>
      <c r="N1418" t="s">
        <v>27717</v>
      </c>
      <c r="O1418" t="s">
        <v>27714</v>
      </c>
      <c r="P1418" t="s">
        <v>27718</v>
      </c>
      <c r="Q1418" t="s">
        <v>27719</v>
      </c>
      <c r="R1418" t="s">
        <v>27720</v>
      </c>
      <c r="S1418" t="s">
        <v>27721</v>
      </c>
      <c r="T1418">
        <v>19911253</v>
      </c>
      <c r="U1418" t="s">
        <v>27722</v>
      </c>
      <c r="V1418" t="s">
        <v>7326</v>
      </c>
      <c r="W1418" s="21">
        <v>41863</v>
      </c>
      <c r="X1418" t="s">
        <v>3776</v>
      </c>
      <c r="Y1418" t="s">
        <v>27723</v>
      </c>
      <c r="Z1418" t="s">
        <v>3843</v>
      </c>
      <c r="AA1418" t="s">
        <v>3815</v>
      </c>
      <c r="AB1418" t="s">
        <v>5008</v>
      </c>
      <c r="AC1418" t="s">
        <v>3779</v>
      </c>
      <c r="AD1418" t="s">
        <v>27724</v>
      </c>
      <c r="AE1418" t="s">
        <v>27725</v>
      </c>
      <c r="AF1418" t="s">
        <v>963</v>
      </c>
      <c r="AG1418">
        <v>1</v>
      </c>
      <c r="AH1418">
        <v>1</v>
      </c>
      <c r="AI1418" t="s">
        <v>3904</v>
      </c>
      <c r="AJ1418" t="s">
        <v>3783</v>
      </c>
      <c r="AK1418" t="s">
        <v>3783</v>
      </c>
      <c r="AL1418" t="s">
        <v>27726</v>
      </c>
      <c r="AM1418" t="s">
        <v>963</v>
      </c>
      <c r="AN1418" t="s">
        <v>595</v>
      </c>
      <c r="AO1418" t="s">
        <v>3766</v>
      </c>
      <c r="AP1418" t="s">
        <v>3784</v>
      </c>
      <c r="AQ1418" t="s">
        <v>3785</v>
      </c>
      <c r="AR1418">
        <v>2116</v>
      </c>
      <c r="AS1418" t="s">
        <v>3784</v>
      </c>
      <c r="AT1418" t="s">
        <v>3786</v>
      </c>
      <c r="AU1418" t="s">
        <v>3787</v>
      </c>
      <c r="AV1418" t="s">
        <v>3788</v>
      </c>
      <c r="AW1418" t="s">
        <v>27727</v>
      </c>
      <c r="AX1418" t="s">
        <v>27728</v>
      </c>
      <c r="AY1418" t="s">
        <v>3783</v>
      </c>
      <c r="AZ1418" t="s">
        <v>3553</v>
      </c>
      <c r="BA1418" t="s">
        <v>3</v>
      </c>
      <c r="BB1418">
        <v>2</v>
      </c>
      <c r="BC1418" t="s">
        <v>3821</v>
      </c>
      <c r="BD1418">
        <v>0</v>
      </c>
      <c r="BE1418">
        <v>1</v>
      </c>
      <c r="BF1418" t="s">
        <v>4</v>
      </c>
      <c r="BG1418" t="s">
        <v>27729</v>
      </c>
      <c r="BI1418" t="s">
        <v>4342</v>
      </c>
      <c r="BJ1418" t="s">
        <v>3766</v>
      </c>
      <c r="BK1418" t="s">
        <v>3766</v>
      </c>
      <c r="BL1418" t="s">
        <v>3766</v>
      </c>
      <c r="BM1418" t="s">
        <v>4071</v>
      </c>
      <c r="BN1418">
        <v>1</v>
      </c>
      <c r="BO1418" t="s">
        <v>3795</v>
      </c>
      <c r="BP1418">
        <v>1</v>
      </c>
      <c r="BQ1418">
        <v>1125</v>
      </c>
      <c r="BR1418" t="s">
        <v>3796</v>
      </c>
      <c r="BS1418" t="s">
        <v>3766</v>
      </c>
      <c r="BT1418">
        <v>0</v>
      </c>
      <c r="BU1418">
        <v>0</v>
      </c>
      <c r="BV1418">
        <v>4</v>
      </c>
      <c r="BW1418">
        <v>4</v>
      </c>
      <c r="BX1418" s="21">
        <v>42619</v>
      </c>
      <c r="BY1418">
        <v>18</v>
      </c>
      <c r="BZ1418" s="21">
        <v>42240</v>
      </c>
      <c r="CA1418" s="21">
        <v>42618</v>
      </c>
      <c r="CB1418">
        <v>99</v>
      </c>
      <c r="CC1418">
        <v>10</v>
      </c>
      <c r="CD1418">
        <v>10</v>
      </c>
      <c r="CE1418">
        <v>10</v>
      </c>
      <c r="CF1418">
        <v>10</v>
      </c>
      <c r="CG1418">
        <v>10</v>
      </c>
      <c r="CH1418">
        <v>9</v>
      </c>
      <c r="CI1418" t="s">
        <v>3779</v>
      </c>
      <c r="CJ1418" t="s">
        <v>3766</v>
      </c>
      <c r="CK1418" t="s">
        <v>3766</v>
      </c>
      <c r="CL1418" t="s">
        <v>3779</v>
      </c>
      <c r="CM1418" t="s">
        <v>3909</v>
      </c>
      <c r="CN1418" t="s">
        <v>3779</v>
      </c>
      <c r="CO1418" t="s">
        <v>3779</v>
      </c>
      <c r="CP1418">
        <v>1</v>
      </c>
      <c r="CQ1418" t="s">
        <v>9447</v>
      </c>
    </row>
    <row r="1419" spans="1:95" x14ac:dyDescent="0.25">
      <c r="A1419">
        <v>6921241</v>
      </c>
      <c r="B1419" t="s">
        <v>27730</v>
      </c>
      <c r="C1419">
        <v>20160906204935</v>
      </c>
      <c r="D1419" s="21">
        <v>42620</v>
      </c>
      <c r="E1419" t="s">
        <v>27731</v>
      </c>
      <c r="F1419" t="s">
        <v>27732</v>
      </c>
      <c r="G1419" t="s">
        <v>27733</v>
      </c>
      <c r="H1419" t="s">
        <v>27734</v>
      </c>
      <c r="I1419" t="s">
        <v>3764</v>
      </c>
      <c r="J1419" t="s">
        <v>27735</v>
      </c>
      <c r="K1419" t="s">
        <v>27736</v>
      </c>
      <c r="L1419" t="s">
        <v>27737</v>
      </c>
      <c r="M1419" t="s">
        <v>3766</v>
      </c>
      <c r="N1419" t="s">
        <v>27738</v>
      </c>
      <c r="O1419" t="s">
        <v>27739</v>
      </c>
      <c r="P1419" t="s">
        <v>3766</v>
      </c>
      <c r="Q1419" t="s">
        <v>3766</v>
      </c>
      <c r="R1419" t="s">
        <v>27740</v>
      </c>
      <c r="S1419" t="s">
        <v>3766</v>
      </c>
      <c r="T1419">
        <v>36275619</v>
      </c>
      <c r="U1419" t="s">
        <v>27741</v>
      </c>
      <c r="V1419" t="s">
        <v>13603</v>
      </c>
      <c r="W1419" s="21">
        <v>42175</v>
      </c>
      <c r="X1419" t="s">
        <v>3776</v>
      </c>
      <c r="Y1419" t="s">
        <v>27742</v>
      </c>
      <c r="Z1419" t="s">
        <v>3814</v>
      </c>
      <c r="AA1419" t="s">
        <v>3815</v>
      </c>
      <c r="AB1419" t="s">
        <v>5462</v>
      </c>
      <c r="AC1419" t="s">
        <v>3779</v>
      </c>
      <c r="AD1419" t="s">
        <v>27743</v>
      </c>
      <c r="AE1419" t="s">
        <v>27744</v>
      </c>
      <c r="AF1419" t="s">
        <v>595</v>
      </c>
      <c r="AG1419">
        <v>1</v>
      </c>
      <c r="AH1419">
        <v>1</v>
      </c>
      <c r="AI1419" t="s">
        <v>3981</v>
      </c>
      <c r="AJ1419" t="s">
        <v>3783</v>
      </c>
      <c r="AK1419" t="s">
        <v>3783</v>
      </c>
      <c r="AL1419" t="s">
        <v>1383</v>
      </c>
      <c r="AM1419" t="s">
        <v>595</v>
      </c>
      <c r="AN1419" t="s">
        <v>595</v>
      </c>
      <c r="AO1419" t="s">
        <v>3766</v>
      </c>
      <c r="AP1419" t="s">
        <v>3784</v>
      </c>
      <c r="AQ1419" t="s">
        <v>3785</v>
      </c>
      <c r="AR1419">
        <v>2115</v>
      </c>
      <c r="AS1419" t="s">
        <v>3784</v>
      </c>
      <c r="AT1419" t="s">
        <v>3786</v>
      </c>
      <c r="AU1419" t="s">
        <v>3787</v>
      </c>
      <c r="AV1419" t="s">
        <v>3788</v>
      </c>
      <c r="AW1419" t="s">
        <v>27745</v>
      </c>
      <c r="AX1419" t="s">
        <v>27746</v>
      </c>
      <c r="AY1419" t="s">
        <v>3783</v>
      </c>
      <c r="AZ1419" t="s">
        <v>3553</v>
      </c>
      <c r="BA1419" t="s">
        <v>3</v>
      </c>
      <c r="BB1419">
        <v>4</v>
      </c>
      <c r="BC1419" t="s">
        <v>3821</v>
      </c>
      <c r="BD1419">
        <v>1</v>
      </c>
      <c r="BE1419">
        <v>1</v>
      </c>
      <c r="BF1419" t="s">
        <v>4</v>
      </c>
      <c r="BG1419" t="s">
        <v>27747</v>
      </c>
      <c r="BI1419" t="s">
        <v>7539</v>
      </c>
      <c r="BJ1419" t="s">
        <v>3766</v>
      </c>
      <c r="BK1419" t="s">
        <v>3766</v>
      </c>
      <c r="BL1419" t="s">
        <v>4134</v>
      </c>
      <c r="BM1419" t="s">
        <v>3934</v>
      </c>
      <c r="BN1419">
        <v>2</v>
      </c>
      <c r="BO1419" t="s">
        <v>3908</v>
      </c>
      <c r="BP1419">
        <v>1</v>
      </c>
      <c r="BQ1419">
        <v>1125</v>
      </c>
      <c r="BR1419" t="s">
        <v>4194</v>
      </c>
      <c r="BS1419" t="s">
        <v>3766</v>
      </c>
      <c r="BT1419">
        <v>0</v>
      </c>
      <c r="BU1419">
        <v>0</v>
      </c>
      <c r="BV1419">
        <v>0</v>
      </c>
      <c r="BW1419">
        <v>0</v>
      </c>
      <c r="BX1419" s="21">
        <v>42619</v>
      </c>
      <c r="BY1419">
        <v>2</v>
      </c>
      <c r="BZ1419" s="21">
        <v>42197</v>
      </c>
      <c r="CA1419" s="21">
        <v>42198</v>
      </c>
      <c r="CB1419">
        <v>100</v>
      </c>
      <c r="CC1419">
        <v>10</v>
      </c>
      <c r="CD1419">
        <v>10</v>
      </c>
      <c r="CE1419">
        <v>10</v>
      </c>
      <c r="CF1419">
        <v>10</v>
      </c>
      <c r="CG1419">
        <v>10</v>
      </c>
      <c r="CH1419">
        <v>10</v>
      </c>
      <c r="CI1419" t="s">
        <v>3779</v>
      </c>
      <c r="CJ1419" t="s">
        <v>3766</v>
      </c>
      <c r="CK1419" t="s">
        <v>3766</v>
      </c>
      <c r="CL1419" t="s">
        <v>3779</v>
      </c>
      <c r="CM1419" t="s">
        <v>3961</v>
      </c>
      <c r="CN1419" t="s">
        <v>3779</v>
      </c>
      <c r="CO1419" t="s">
        <v>3779</v>
      </c>
      <c r="CP1419">
        <v>1</v>
      </c>
      <c r="CQ1419" t="s">
        <v>7938</v>
      </c>
    </row>
    <row r="1420" spans="1:95" x14ac:dyDescent="0.25">
      <c r="A1420">
        <v>4972820</v>
      </c>
      <c r="B1420" t="s">
        <v>27748</v>
      </c>
      <c r="C1420">
        <v>20160906204935</v>
      </c>
      <c r="D1420" s="21">
        <v>42620</v>
      </c>
      <c r="E1420" t="s">
        <v>27749</v>
      </c>
      <c r="F1420" t="s">
        <v>25213</v>
      </c>
      <c r="G1420" t="s">
        <v>27750</v>
      </c>
      <c r="H1420" t="s">
        <v>27751</v>
      </c>
      <c r="I1420" t="s">
        <v>3764</v>
      </c>
      <c r="J1420" t="s">
        <v>27752</v>
      </c>
      <c r="K1420" t="s">
        <v>3766</v>
      </c>
      <c r="L1420" t="s">
        <v>27753</v>
      </c>
      <c r="M1420" t="s">
        <v>3766</v>
      </c>
      <c r="N1420" t="s">
        <v>3766</v>
      </c>
      <c r="O1420" t="s">
        <v>25949</v>
      </c>
      <c r="P1420" t="s">
        <v>3766</v>
      </c>
      <c r="Q1420" t="s">
        <v>3766</v>
      </c>
      <c r="R1420" t="s">
        <v>27754</v>
      </c>
      <c r="S1420" t="s">
        <v>3766</v>
      </c>
      <c r="T1420">
        <v>4195134</v>
      </c>
      <c r="U1420" t="s">
        <v>25193</v>
      </c>
      <c r="V1420" t="s">
        <v>25194</v>
      </c>
      <c r="W1420" s="21">
        <v>41232</v>
      </c>
      <c r="X1420" t="s">
        <v>3776</v>
      </c>
      <c r="Y1420" t="s">
        <v>25195</v>
      </c>
      <c r="Z1420" t="s">
        <v>4039</v>
      </c>
      <c r="AA1420" t="s">
        <v>5071</v>
      </c>
      <c r="AB1420" t="s">
        <v>5008</v>
      </c>
      <c r="AC1420" t="s">
        <v>3779</v>
      </c>
      <c r="AD1420" t="s">
        <v>25196</v>
      </c>
      <c r="AE1420" t="s">
        <v>25197</v>
      </c>
      <c r="AF1420" t="s">
        <v>595</v>
      </c>
      <c r="AG1420">
        <v>7</v>
      </c>
      <c r="AH1420">
        <v>7</v>
      </c>
      <c r="AI1420" t="s">
        <v>3847</v>
      </c>
      <c r="AJ1420" t="s">
        <v>3783</v>
      </c>
      <c r="AK1420" t="s">
        <v>3783</v>
      </c>
      <c r="AL1420" t="s">
        <v>1343</v>
      </c>
      <c r="AM1420" t="s">
        <v>595</v>
      </c>
      <c r="AN1420" t="s">
        <v>595</v>
      </c>
      <c r="AO1420" t="s">
        <v>3766</v>
      </c>
      <c r="AP1420" t="s">
        <v>3784</v>
      </c>
      <c r="AQ1420" t="s">
        <v>3785</v>
      </c>
      <c r="AR1420">
        <v>2116</v>
      </c>
      <c r="AS1420" t="s">
        <v>3784</v>
      </c>
      <c r="AT1420" t="s">
        <v>3786</v>
      </c>
      <c r="AU1420" t="s">
        <v>3787</v>
      </c>
      <c r="AV1420" t="s">
        <v>3788</v>
      </c>
      <c r="AW1420" t="s">
        <v>27755</v>
      </c>
      <c r="AX1420" t="s">
        <v>27756</v>
      </c>
      <c r="AY1420" t="s">
        <v>3783</v>
      </c>
      <c r="AZ1420" t="s">
        <v>3553</v>
      </c>
      <c r="BA1420" t="s">
        <v>3</v>
      </c>
      <c r="BB1420">
        <v>3</v>
      </c>
      <c r="BC1420" t="s">
        <v>3821</v>
      </c>
      <c r="BD1420">
        <v>1</v>
      </c>
      <c r="BE1420">
        <v>1</v>
      </c>
      <c r="BF1420" t="s">
        <v>4</v>
      </c>
      <c r="BG1420" t="s">
        <v>1477</v>
      </c>
      <c r="BI1420" t="s">
        <v>6464</v>
      </c>
      <c r="BJ1420" t="s">
        <v>27757</v>
      </c>
      <c r="BK1420" t="s">
        <v>27758</v>
      </c>
      <c r="BL1420" t="s">
        <v>4388</v>
      </c>
      <c r="BM1420" t="s">
        <v>4112</v>
      </c>
      <c r="BN1420">
        <v>1</v>
      </c>
      <c r="BO1420" t="s">
        <v>3795</v>
      </c>
      <c r="BP1420">
        <v>60</v>
      </c>
      <c r="BQ1420">
        <v>365</v>
      </c>
      <c r="BR1420" t="s">
        <v>4539</v>
      </c>
      <c r="BS1420" t="s">
        <v>3766</v>
      </c>
      <c r="BT1420">
        <v>30</v>
      </c>
      <c r="BU1420">
        <v>60</v>
      </c>
      <c r="BV1420">
        <v>86</v>
      </c>
      <c r="BW1420">
        <v>303</v>
      </c>
      <c r="BX1420" s="21">
        <v>42619</v>
      </c>
      <c r="BY1420">
        <v>1</v>
      </c>
      <c r="BZ1420" s="21">
        <v>42545</v>
      </c>
      <c r="CA1420" s="21">
        <v>42545</v>
      </c>
      <c r="CI1420" t="s">
        <v>3779</v>
      </c>
      <c r="CJ1420" t="s">
        <v>3766</v>
      </c>
      <c r="CK1420" t="s">
        <v>3766</v>
      </c>
      <c r="CL1420" t="s">
        <v>3779</v>
      </c>
      <c r="CM1420" t="s">
        <v>3961</v>
      </c>
      <c r="CN1420" t="s">
        <v>3779</v>
      </c>
      <c r="CO1420" t="s">
        <v>3779</v>
      </c>
      <c r="CP1420">
        <v>7</v>
      </c>
      <c r="CQ1420" t="s">
        <v>7669</v>
      </c>
    </row>
    <row r="1421" spans="1:95" x14ac:dyDescent="0.25">
      <c r="A1421">
        <v>12263690</v>
      </c>
      <c r="B1421" t="s">
        <v>27759</v>
      </c>
      <c r="C1421">
        <v>20160906204935</v>
      </c>
      <c r="D1421" s="21">
        <v>42620</v>
      </c>
      <c r="E1421" t="s">
        <v>27760</v>
      </c>
      <c r="F1421" t="s">
        <v>27761</v>
      </c>
      <c r="G1421" t="s">
        <v>25979</v>
      </c>
      <c r="H1421" t="s">
        <v>27762</v>
      </c>
      <c r="I1421" t="s">
        <v>3764</v>
      </c>
      <c r="J1421" t="s">
        <v>27763</v>
      </c>
      <c r="K1421" t="s">
        <v>27764</v>
      </c>
      <c r="L1421" t="s">
        <v>25979</v>
      </c>
      <c r="M1421" t="s">
        <v>3766</v>
      </c>
      <c r="N1421" t="s">
        <v>14100</v>
      </c>
      <c r="O1421" t="s">
        <v>3766</v>
      </c>
      <c r="P1421" t="s">
        <v>27765</v>
      </c>
      <c r="Q1421" t="s">
        <v>27766</v>
      </c>
      <c r="R1421" t="s">
        <v>27767</v>
      </c>
      <c r="S1421" t="s">
        <v>27768</v>
      </c>
      <c r="T1421">
        <v>30283594</v>
      </c>
      <c r="U1421" t="s">
        <v>12157</v>
      </c>
      <c r="V1421" t="s">
        <v>12158</v>
      </c>
      <c r="W1421" s="21">
        <v>42093</v>
      </c>
      <c r="X1421" t="s">
        <v>3787</v>
      </c>
      <c r="Y1421" t="s">
        <v>3766</v>
      </c>
      <c r="Z1421" t="s">
        <v>3843</v>
      </c>
      <c r="AA1421" t="s">
        <v>3953</v>
      </c>
      <c r="AB1421" t="s">
        <v>12159</v>
      </c>
      <c r="AC1421" t="s">
        <v>3779</v>
      </c>
      <c r="AD1421" t="s">
        <v>12160</v>
      </c>
      <c r="AE1421" t="s">
        <v>12161</v>
      </c>
      <c r="AF1421" t="s">
        <v>12162</v>
      </c>
      <c r="AG1421">
        <v>749</v>
      </c>
      <c r="AH1421">
        <v>749</v>
      </c>
      <c r="AI1421" t="s">
        <v>3847</v>
      </c>
      <c r="AJ1421" t="s">
        <v>3783</v>
      </c>
      <c r="AK1421" t="s">
        <v>3783</v>
      </c>
      <c r="AL1421" t="s">
        <v>1345</v>
      </c>
      <c r="AM1421" t="s">
        <v>595</v>
      </c>
      <c r="AN1421" t="s">
        <v>595</v>
      </c>
      <c r="AO1421" t="s">
        <v>3766</v>
      </c>
      <c r="AP1421" t="s">
        <v>3784</v>
      </c>
      <c r="AQ1421" t="s">
        <v>3785</v>
      </c>
      <c r="AR1421">
        <v>2116</v>
      </c>
      <c r="AS1421" t="s">
        <v>3784</v>
      </c>
      <c r="AT1421" t="s">
        <v>3786</v>
      </c>
      <c r="AU1421" t="s">
        <v>3787</v>
      </c>
      <c r="AV1421" t="s">
        <v>3788</v>
      </c>
      <c r="AW1421" t="s">
        <v>27769</v>
      </c>
      <c r="AX1421" t="s">
        <v>27770</v>
      </c>
      <c r="AY1421" t="s">
        <v>3783</v>
      </c>
      <c r="AZ1421" t="s">
        <v>3553</v>
      </c>
      <c r="BA1421" t="s">
        <v>3</v>
      </c>
      <c r="BB1421">
        <v>5</v>
      </c>
      <c r="BC1421" t="s">
        <v>3984</v>
      </c>
      <c r="BD1421">
        <v>2</v>
      </c>
      <c r="BE1421">
        <v>2</v>
      </c>
      <c r="BF1421" t="s">
        <v>4</v>
      </c>
      <c r="BG1421" t="s">
        <v>25983</v>
      </c>
      <c r="BI1421" t="s">
        <v>7002</v>
      </c>
      <c r="BJ1421" t="s">
        <v>3766</v>
      </c>
      <c r="BK1421" t="s">
        <v>3766</v>
      </c>
      <c r="BL1421" t="s">
        <v>3766</v>
      </c>
      <c r="BM1421" t="s">
        <v>3882</v>
      </c>
      <c r="BN1421">
        <v>1</v>
      </c>
      <c r="BO1421" t="s">
        <v>3795</v>
      </c>
      <c r="BP1421">
        <v>3</v>
      </c>
      <c r="BQ1421">
        <v>1125</v>
      </c>
      <c r="BR1421" t="s">
        <v>4006</v>
      </c>
      <c r="BS1421" t="s">
        <v>3766</v>
      </c>
      <c r="BT1421">
        <v>26</v>
      </c>
      <c r="BU1421">
        <v>53</v>
      </c>
      <c r="BV1421">
        <v>78</v>
      </c>
      <c r="BW1421">
        <v>168</v>
      </c>
      <c r="BX1421" s="21">
        <v>42619</v>
      </c>
      <c r="BY1421">
        <v>0</v>
      </c>
      <c r="BZ1421" s="21"/>
      <c r="CA1421" s="21"/>
      <c r="CI1421" t="s">
        <v>3779</v>
      </c>
      <c r="CJ1421" t="s">
        <v>3766</v>
      </c>
      <c r="CK1421" t="s">
        <v>3766</v>
      </c>
      <c r="CL1421" t="s">
        <v>3779</v>
      </c>
      <c r="CM1421" t="s">
        <v>3961</v>
      </c>
      <c r="CN1421" t="s">
        <v>3779</v>
      </c>
      <c r="CO1421" t="s">
        <v>3779</v>
      </c>
      <c r="CP1421">
        <v>136</v>
      </c>
      <c r="CQ1421" t="s">
        <v>3766</v>
      </c>
    </row>
    <row r="1422" spans="1:95" x14ac:dyDescent="0.25">
      <c r="A1422">
        <v>9920084</v>
      </c>
      <c r="B1422" t="s">
        <v>27771</v>
      </c>
      <c r="C1422">
        <v>20160906204935</v>
      </c>
      <c r="D1422" s="21">
        <v>42620</v>
      </c>
      <c r="E1422" t="s">
        <v>27760</v>
      </c>
      <c r="F1422" t="s">
        <v>26165</v>
      </c>
      <c r="G1422" t="s">
        <v>26166</v>
      </c>
      <c r="H1422" t="s">
        <v>26167</v>
      </c>
      <c r="I1422" t="s">
        <v>3764</v>
      </c>
      <c r="J1422" t="s">
        <v>25978</v>
      </c>
      <c r="K1422" t="s">
        <v>26168</v>
      </c>
      <c r="L1422" t="s">
        <v>25979</v>
      </c>
      <c r="M1422" t="s">
        <v>3766</v>
      </c>
      <c r="N1422" t="s">
        <v>26169</v>
      </c>
      <c r="O1422" t="s">
        <v>12152</v>
      </c>
      <c r="P1422" t="s">
        <v>3766</v>
      </c>
      <c r="Q1422" t="s">
        <v>3766</v>
      </c>
      <c r="R1422" t="s">
        <v>27772</v>
      </c>
      <c r="S1422" t="s">
        <v>3766</v>
      </c>
      <c r="T1422">
        <v>30283594</v>
      </c>
      <c r="U1422" t="s">
        <v>12157</v>
      </c>
      <c r="V1422" t="s">
        <v>12158</v>
      </c>
      <c r="W1422" s="21">
        <v>42093</v>
      </c>
      <c r="X1422" t="s">
        <v>3787</v>
      </c>
      <c r="Y1422" t="s">
        <v>3766</v>
      </c>
      <c r="Z1422" t="s">
        <v>3843</v>
      </c>
      <c r="AA1422" t="s">
        <v>3953</v>
      </c>
      <c r="AB1422" t="s">
        <v>12159</v>
      </c>
      <c r="AC1422" t="s">
        <v>3779</v>
      </c>
      <c r="AD1422" t="s">
        <v>12160</v>
      </c>
      <c r="AE1422" t="s">
        <v>12161</v>
      </c>
      <c r="AF1422" t="s">
        <v>12162</v>
      </c>
      <c r="AG1422">
        <v>749</v>
      </c>
      <c r="AH1422">
        <v>749</v>
      </c>
      <c r="AI1422" t="s">
        <v>3847</v>
      </c>
      <c r="AJ1422" t="s">
        <v>3783</v>
      </c>
      <c r="AK1422" t="s">
        <v>3783</v>
      </c>
      <c r="AL1422" t="s">
        <v>1345</v>
      </c>
      <c r="AM1422" t="s">
        <v>595</v>
      </c>
      <c r="AN1422" t="s">
        <v>595</v>
      </c>
      <c r="AO1422" t="s">
        <v>3766</v>
      </c>
      <c r="AP1422" t="s">
        <v>3784</v>
      </c>
      <c r="AQ1422" t="s">
        <v>3785</v>
      </c>
      <c r="AR1422">
        <v>2116</v>
      </c>
      <c r="AS1422" t="s">
        <v>3784</v>
      </c>
      <c r="AT1422" t="s">
        <v>3786</v>
      </c>
      <c r="AU1422" t="s">
        <v>3787</v>
      </c>
      <c r="AV1422" t="s">
        <v>3788</v>
      </c>
      <c r="AW1422" t="s">
        <v>27773</v>
      </c>
      <c r="AX1422" t="s">
        <v>27774</v>
      </c>
      <c r="AY1422" t="s">
        <v>3783</v>
      </c>
      <c r="AZ1422" t="s">
        <v>3553</v>
      </c>
      <c r="BA1422" t="s">
        <v>3</v>
      </c>
      <c r="BB1422">
        <v>5</v>
      </c>
      <c r="BC1422" t="s">
        <v>3791</v>
      </c>
      <c r="BD1422">
        <v>2</v>
      </c>
      <c r="BE1422">
        <v>2</v>
      </c>
      <c r="BF1422" t="s">
        <v>4</v>
      </c>
      <c r="BG1422" t="s">
        <v>25983</v>
      </c>
      <c r="BI1422" t="s">
        <v>7002</v>
      </c>
      <c r="BJ1422" t="s">
        <v>3766</v>
      </c>
      <c r="BK1422" t="s">
        <v>3766</v>
      </c>
      <c r="BL1422" t="s">
        <v>3766</v>
      </c>
      <c r="BM1422" t="s">
        <v>3882</v>
      </c>
      <c r="BN1422">
        <v>1</v>
      </c>
      <c r="BO1422" t="s">
        <v>3795</v>
      </c>
      <c r="BP1422">
        <v>3</v>
      </c>
      <c r="BQ1422">
        <v>1125</v>
      </c>
      <c r="BR1422" t="s">
        <v>4006</v>
      </c>
      <c r="BS1422" t="s">
        <v>3766</v>
      </c>
      <c r="BT1422">
        <v>29</v>
      </c>
      <c r="BU1422">
        <v>59</v>
      </c>
      <c r="BV1422">
        <v>89</v>
      </c>
      <c r="BW1422">
        <v>179</v>
      </c>
      <c r="BX1422" s="21">
        <v>42619</v>
      </c>
      <c r="BY1422">
        <v>3</v>
      </c>
      <c r="BZ1422" s="21">
        <v>42485</v>
      </c>
      <c r="CA1422" s="21">
        <v>42597</v>
      </c>
      <c r="CB1422">
        <v>80</v>
      </c>
      <c r="CC1422">
        <v>8</v>
      </c>
      <c r="CD1422">
        <v>9</v>
      </c>
      <c r="CE1422">
        <v>8</v>
      </c>
      <c r="CF1422">
        <v>9</v>
      </c>
      <c r="CG1422">
        <v>10</v>
      </c>
      <c r="CH1422">
        <v>7</v>
      </c>
      <c r="CI1422" t="s">
        <v>3779</v>
      </c>
      <c r="CJ1422" t="s">
        <v>3766</v>
      </c>
      <c r="CK1422" t="s">
        <v>3766</v>
      </c>
      <c r="CL1422" t="s">
        <v>3779</v>
      </c>
      <c r="CM1422" t="s">
        <v>3961</v>
      </c>
      <c r="CN1422" t="s">
        <v>3779</v>
      </c>
      <c r="CO1422" t="s">
        <v>3779</v>
      </c>
      <c r="CP1422">
        <v>136</v>
      </c>
      <c r="CQ1422" t="s">
        <v>15290</v>
      </c>
    </row>
    <row r="1423" spans="1:95" x14ac:dyDescent="0.25">
      <c r="A1423">
        <v>754845</v>
      </c>
      <c r="B1423" t="s">
        <v>27775</v>
      </c>
      <c r="C1423">
        <v>20160906204935</v>
      </c>
      <c r="D1423" s="21">
        <v>42620</v>
      </c>
      <c r="E1423" t="s">
        <v>1478</v>
      </c>
      <c r="F1423" t="s">
        <v>3766</v>
      </c>
      <c r="G1423" t="s">
        <v>27776</v>
      </c>
      <c r="H1423" t="s">
        <v>27776</v>
      </c>
      <c r="I1423" t="s">
        <v>3764</v>
      </c>
      <c r="J1423" t="s">
        <v>3766</v>
      </c>
      <c r="K1423" t="s">
        <v>3766</v>
      </c>
      <c r="L1423" t="s">
        <v>3766</v>
      </c>
      <c r="M1423" t="s">
        <v>3766</v>
      </c>
      <c r="N1423" t="s">
        <v>3766</v>
      </c>
      <c r="O1423" t="s">
        <v>12469</v>
      </c>
      <c r="P1423" t="s">
        <v>27777</v>
      </c>
      <c r="Q1423" t="s">
        <v>27778</v>
      </c>
      <c r="R1423" t="s">
        <v>27779</v>
      </c>
      <c r="S1423" t="s">
        <v>27780</v>
      </c>
      <c r="T1423">
        <v>25188</v>
      </c>
      <c r="U1423" t="s">
        <v>11621</v>
      </c>
      <c r="V1423" t="s">
        <v>11622</v>
      </c>
      <c r="W1423" s="21">
        <v>40004</v>
      </c>
      <c r="X1423" t="s">
        <v>3787</v>
      </c>
      <c r="Y1423" t="s">
        <v>11623</v>
      </c>
      <c r="Z1423" t="s">
        <v>3843</v>
      </c>
      <c r="AA1423" t="s">
        <v>4063</v>
      </c>
      <c r="AB1423" t="s">
        <v>11624</v>
      </c>
      <c r="AC1423" t="s">
        <v>3779</v>
      </c>
      <c r="AD1423" t="s">
        <v>11625</v>
      </c>
      <c r="AE1423" t="s">
        <v>11626</v>
      </c>
      <c r="AF1423" t="s">
        <v>595</v>
      </c>
      <c r="AG1423">
        <v>558</v>
      </c>
      <c r="AH1423">
        <v>558</v>
      </c>
      <c r="AI1423" t="s">
        <v>3847</v>
      </c>
      <c r="AJ1423" t="s">
        <v>3783</v>
      </c>
      <c r="AK1423" t="s">
        <v>3783</v>
      </c>
      <c r="AL1423" t="s">
        <v>1367</v>
      </c>
      <c r="AM1423" t="s">
        <v>595</v>
      </c>
      <c r="AN1423" t="s">
        <v>595</v>
      </c>
      <c r="AO1423" t="s">
        <v>3766</v>
      </c>
      <c r="AP1423" t="s">
        <v>3784</v>
      </c>
      <c r="AQ1423" t="s">
        <v>3785</v>
      </c>
      <c r="AR1423">
        <v>2115</v>
      </c>
      <c r="AS1423" t="s">
        <v>3784</v>
      </c>
      <c r="AT1423" t="s">
        <v>3786</v>
      </c>
      <c r="AU1423" t="s">
        <v>3787</v>
      </c>
      <c r="AV1423" t="s">
        <v>3788</v>
      </c>
      <c r="AW1423" t="s">
        <v>27781</v>
      </c>
      <c r="AX1423" t="s">
        <v>27782</v>
      </c>
      <c r="AY1423" t="s">
        <v>3783</v>
      </c>
      <c r="AZ1423" t="s">
        <v>3553</v>
      </c>
      <c r="BA1423" t="s">
        <v>3</v>
      </c>
      <c r="BB1423">
        <v>2</v>
      </c>
      <c r="BC1423" t="s">
        <v>3821</v>
      </c>
      <c r="BE1423">
        <v>1</v>
      </c>
      <c r="BF1423" t="s">
        <v>4</v>
      </c>
      <c r="BG1423" t="s">
        <v>1354</v>
      </c>
      <c r="BI1423" t="s">
        <v>14583</v>
      </c>
      <c r="BJ1423" t="s">
        <v>3766</v>
      </c>
      <c r="BK1423" t="s">
        <v>27783</v>
      </c>
      <c r="BL1423" t="s">
        <v>3766</v>
      </c>
      <c r="BM1423" t="s">
        <v>3766</v>
      </c>
      <c r="BN1423">
        <v>1</v>
      </c>
      <c r="BO1423" t="s">
        <v>3795</v>
      </c>
      <c r="BP1423">
        <v>2</v>
      </c>
      <c r="BQ1423">
        <v>120</v>
      </c>
      <c r="BR1423" t="s">
        <v>3796</v>
      </c>
      <c r="BS1423" t="s">
        <v>3766</v>
      </c>
      <c r="BT1423">
        <v>8</v>
      </c>
      <c r="BU1423">
        <v>28</v>
      </c>
      <c r="BV1423">
        <v>47</v>
      </c>
      <c r="BW1423">
        <v>322</v>
      </c>
      <c r="BX1423" s="21">
        <v>42619</v>
      </c>
      <c r="BY1423">
        <v>17</v>
      </c>
      <c r="BZ1423" s="21">
        <v>41417</v>
      </c>
      <c r="CA1423" s="21">
        <v>42581</v>
      </c>
      <c r="CB1423">
        <v>92</v>
      </c>
      <c r="CC1423">
        <v>8</v>
      </c>
      <c r="CD1423">
        <v>9</v>
      </c>
      <c r="CE1423">
        <v>10</v>
      </c>
      <c r="CF1423">
        <v>10</v>
      </c>
      <c r="CG1423">
        <v>10</v>
      </c>
      <c r="CH1423">
        <v>9</v>
      </c>
      <c r="CI1423" t="s">
        <v>3779</v>
      </c>
      <c r="CJ1423" t="s">
        <v>3766</v>
      </c>
      <c r="CK1423" t="s">
        <v>3766</v>
      </c>
      <c r="CL1423" t="s">
        <v>3779</v>
      </c>
      <c r="CM1423" t="s">
        <v>11630</v>
      </c>
      <c r="CN1423" t="s">
        <v>3779</v>
      </c>
      <c r="CO1423" t="s">
        <v>3783</v>
      </c>
      <c r="CP1423">
        <v>79</v>
      </c>
      <c r="CQ1423" t="s">
        <v>7898</v>
      </c>
    </row>
    <row r="1424" spans="1:95" x14ac:dyDescent="0.25">
      <c r="A1424">
        <v>4777111</v>
      </c>
      <c r="B1424" t="s">
        <v>27784</v>
      </c>
      <c r="C1424">
        <v>20160906204935</v>
      </c>
      <c r="D1424" s="21">
        <v>42620</v>
      </c>
      <c r="E1424" t="s">
        <v>27785</v>
      </c>
      <c r="F1424" t="s">
        <v>27786</v>
      </c>
      <c r="G1424" t="s">
        <v>27787</v>
      </c>
      <c r="H1424" t="s">
        <v>27788</v>
      </c>
      <c r="I1424" t="s">
        <v>3764</v>
      </c>
      <c r="J1424" t="s">
        <v>27789</v>
      </c>
      <c r="K1424" t="s">
        <v>27790</v>
      </c>
      <c r="L1424" t="s">
        <v>27791</v>
      </c>
      <c r="M1424" t="s">
        <v>27792</v>
      </c>
      <c r="N1424" t="s">
        <v>27793</v>
      </c>
      <c r="O1424" t="s">
        <v>27794</v>
      </c>
      <c r="P1424" t="s">
        <v>3766</v>
      </c>
      <c r="Q1424" t="s">
        <v>3766</v>
      </c>
      <c r="R1424" t="s">
        <v>27795</v>
      </c>
      <c r="S1424" t="s">
        <v>3766</v>
      </c>
      <c r="T1424">
        <v>24595754</v>
      </c>
      <c r="U1424" t="s">
        <v>27796</v>
      </c>
      <c r="V1424" t="s">
        <v>27797</v>
      </c>
      <c r="W1424" s="21">
        <v>41980</v>
      </c>
      <c r="X1424" t="s">
        <v>3776</v>
      </c>
      <c r="Y1424" t="s">
        <v>27798</v>
      </c>
      <c r="Z1424" t="s">
        <v>4039</v>
      </c>
      <c r="AA1424" t="s">
        <v>3815</v>
      </c>
      <c r="AB1424" t="s">
        <v>3815</v>
      </c>
      <c r="AC1424" t="s">
        <v>3779</v>
      </c>
      <c r="AD1424" t="s">
        <v>27799</v>
      </c>
      <c r="AE1424" t="s">
        <v>27800</v>
      </c>
      <c r="AF1424" t="s">
        <v>595</v>
      </c>
      <c r="AG1424">
        <v>1</v>
      </c>
      <c r="AH1424">
        <v>1</v>
      </c>
      <c r="AI1424" t="s">
        <v>3904</v>
      </c>
      <c r="AJ1424" t="s">
        <v>3783</v>
      </c>
      <c r="AK1424" t="s">
        <v>3783</v>
      </c>
      <c r="AL1424" t="s">
        <v>1343</v>
      </c>
      <c r="AM1424" t="s">
        <v>595</v>
      </c>
      <c r="AN1424" t="s">
        <v>595</v>
      </c>
      <c r="AO1424" t="s">
        <v>3766</v>
      </c>
      <c r="AP1424" t="s">
        <v>3784</v>
      </c>
      <c r="AQ1424" t="s">
        <v>3785</v>
      </c>
      <c r="AR1424">
        <v>2116</v>
      </c>
      <c r="AS1424" t="s">
        <v>3784</v>
      </c>
      <c r="AT1424" t="s">
        <v>3786</v>
      </c>
      <c r="AU1424" t="s">
        <v>3787</v>
      </c>
      <c r="AV1424" t="s">
        <v>3788</v>
      </c>
      <c r="AW1424" t="s">
        <v>27801</v>
      </c>
      <c r="AX1424" t="s">
        <v>27802</v>
      </c>
      <c r="AY1424" t="s">
        <v>3783</v>
      </c>
      <c r="AZ1424" t="s">
        <v>3559</v>
      </c>
      <c r="BA1424" t="s">
        <v>3</v>
      </c>
      <c r="BB1424">
        <v>2</v>
      </c>
      <c r="BC1424" t="s">
        <v>3821</v>
      </c>
      <c r="BD1424">
        <v>0</v>
      </c>
      <c r="BE1424">
        <v>1</v>
      </c>
      <c r="BF1424" t="s">
        <v>4</v>
      </c>
      <c r="BG1424" t="s">
        <v>17844</v>
      </c>
      <c r="BI1424" t="s">
        <v>9343</v>
      </c>
      <c r="BJ1424" t="s">
        <v>3766</v>
      </c>
      <c r="BK1424" t="s">
        <v>3766</v>
      </c>
      <c r="BL1424" t="s">
        <v>3766</v>
      </c>
      <c r="BM1424" t="s">
        <v>3934</v>
      </c>
      <c r="BN1424">
        <v>1</v>
      </c>
      <c r="BO1424" t="s">
        <v>3795</v>
      </c>
      <c r="BP1424">
        <v>2</v>
      </c>
      <c r="BQ1424">
        <v>1125</v>
      </c>
      <c r="BR1424" t="s">
        <v>4194</v>
      </c>
      <c r="BS1424" t="s">
        <v>3766</v>
      </c>
      <c r="BT1424">
        <v>0</v>
      </c>
      <c r="BU1424">
        <v>0</v>
      </c>
      <c r="BV1424">
        <v>0</v>
      </c>
      <c r="BW1424">
        <v>61</v>
      </c>
      <c r="BX1424" s="21">
        <v>42619</v>
      </c>
      <c r="BY1424">
        <v>14</v>
      </c>
      <c r="BZ1424" s="21">
        <v>42051</v>
      </c>
      <c r="CA1424" s="21">
        <v>42219</v>
      </c>
      <c r="CB1424">
        <v>97</v>
      </c>
      <c r="CC1424">
        <v>9</v>
      </c>
      <c r="CD1424">
        <v>9</v>
      </c>
      <c r="CE1424">
        <v>10</v>
      </c>
      <c r="CF1424">
        <v>10</v>
      </c>
      <c r="CG1424">
        <v>10</v>
      </c>
      <c r="CH1424">
        <v>9</v>
      </c>
      <c r="CI1424" t="s">
        <v>3779</v>
      </c>
      <c r="CJ1424" t="s">
        <v>3766</v>
      </c>
      <c r="CK1424" t="s">
        <v>3766</v>
      </c>
      <c r="CL1424" t="s">
        <v>3779</v>
      </c>
      <c r="CM1424" t="s">
        <v>3961</v>
      </c>
      <c r="CN1424" t="s">
        <v>3779</v>
      </c>
      <c r="CO1424" t="s">
        <v>3779</v>
      </c>
      <c r="CP1424">
        <v>1</v>
      </c>
      <c r="CQ1424" t="s">
        <v>4743</v>
      </c>
    </row>
    <row r="1425" spans="1:95" x14ac:dyDescent="0.25">
      <c r="A1425">
        <v>13015832</v>
      </c>
      <c r="B1425" t="s">
        <v>27803</v>
      </c>
      <c r="C1425">
        <v>20160906204935</v>
      </c>
      <c r="D1425" s="21">
        <v>42620</v>
      </c>
      <c r="E1425" t="s">
        <v>1479</v>
      </c>
      <c r="F1425" t="s">
        <v>27804</v>
      </c>
      <c r="G1425" t="s">
        <v>3766</v>
      </c>
      <c r="H1425" t="s">
        <v>27804</v>
      </c>
      <c r="I1425" t="s">
        <v>3764</v>
      </c>
      <c r="J1425" t="s">
        <v>3766</v>
      </c>
      <c r="K1425" t="s">
        <v>3766</v>
      </c>
      <c r="L1425" t="s">
        <v>3766</v>
      </c>
      <c r="M1425" t="s">
        <v>3766</v>
      </c>
      <c r="N1425" t="s">
        <v>3766</v>
      </c>
      <c r="O1425" t="s">
        <v>3766</v>
      </c>
      <c r="P1425" t="s">
        <v>27805</v>
      </c>
      <c r="Q1425" t="s">
        <v>27806</v>
      </c>
      <c r="R1425" t="s">
        <v>27807</v>
      </c>
      <c r="S1425" t="s">
        <v>27808</v>
      </c>
      <c r="T1425">
        <v>18202088</v>
      </c>
      <c r="U1425" t="s">
        <v>11666</v>
      </c>
      <c r="V1425" t="s">
        <v>11667</v>
      </c>
      <c r="W1425" s="21">
        <v>41836</v>
      </c>
      <c r="X1425" t="s">
        <v>3776</v>
      </c>
      <c r="Y1425" t="s">
        <v>11668</v>
      </c>
      <c r="Z1425" t="s">
        <v>3843</v>
      </c>
      <c r="AA1425" t="s">
        <v>4105</v>
      </c>
      <c r="AB1425" t="s">
        <v>6482</v>
      </c>
      <c r="AC1425" t="s">
        <v>3779</v>
      </c>
      <c r="AD1425" t="s">
        <v>11669</v>
      </c>
      <c r="AE1425" t="s">
        <v>11670</v>
      </c>
      <c r="AF1425" t="s">
        <v>600</v>
      </c>
      <c r="AG1425">
        <v>21</v>
      </c>
      <c r="AH1425">
        <v>21</v>
      </c>
      <c r="AI1425" t="s">
        <v>3847</v>
      </c>
      <c r="AJ1425" t="s">
        <v>3783</v>
      </c>
      <c r="AK1425" t="s">
        <v>3783</v>
      </c>
      <c r="AL1425" t="s">
        <v>1345</v>
      </c>
      <c r="AM1425" t="s">
        <v>595</v>
      </c>
      <c r="AN1425" t="s">
        <v>595</v>
      </c>
      <c r="AO1425" t="s">
        <v>3766</v>
      </c>
      <c r="AP1425" t="s">
        <v>3784</v>
      </c>
      <c r="AQ1425" t="s">
        <v>3785</v>
      </c>
      <c r="AR1425">
        <v>2116</v>
      </c>
      <c r="AS1425" t="s">
        <v>3784</v>
      </c>
      <c r="AT1425" t="s">
        <v>3786</v>
      </c>
      <c r="AU1425" t="s">
        <v>3787</v>
      </c>
      <c r="AV1425" t="s">
        <v>3788</v>
      </c>
      <c r="AW1425" t="s">
        <v>27809</v>
      </c>
      <c r="AX1425" t="s">
        <v>27810</v>
      </c>
      <c r="AY1425" t="s">
        <v>3783</v>
      </c>
      <c r="AZ1425" t="s">
        <v>3553</v>
      </c>
      <c r="BA1425" t="s">
        <v>3</v>
      </c>
      <c r="BB1425">
        <v>4</v>
      </c>
      <c r="BC1425" t="s">
        <v>3821</v>
      </c>
      <c r="BD1425">
        <v>2</v>
      </c>
      <c r="BE1425">
        <v>2</v>
      </c>
      <c r="BF1425" t="s">
        <v>4</v>
      </c>
      <c r="BG1425" t="s">
        <v>1480</v>
      </c>
      <c r="BI1425" t="s">
        <v>27811</v>
      </c>
      <c r="BJ1425" t="s">
        <v>3766</v>
      </c>
      <c r="BK1425" t="s">
        <v>3766</v>
      </c>
      <c r="BL1425" t="s">
        <v>3766</v>
      </c>
      <c r="BM1425" t="s">
        <v>3883</v>
      </c>
      <c r="BN1425">
        <v>2</v>
      </c>
      <c r="BO1425" t="s">
        <v>4446</v>
      </c>
      <c r="BP1425">
        <v>2</v>
      </c>
      <c r="BQ1425">
        <v>1125</v>
      </c>
      <c r="BR1425" t="s">
        <v>5353</v>
      </c>
      <c r="BS1425" t="s">
        <v>3766</v>
      </c>
      <c r="BT1425">
        <v>0</v>
      </c>
      <c r="BU1425">
        <v>0</v>
      </c>
      <c r="BV1425">
        <v>0</v>
      </c>
      <c r="BW1425">
        <v>246</v>
      </c>
      <c r="BX1425" s="21">
        <v>42619</v>
      </c>
      <c r="BY1425">
        <v>3</v>
      </c>
      <c r="BZ1425" s="21">
        <v>42520</v>
      </c>
      <c r="CA1425" s="21">
        <v>42546</v>
      </c>
      <c r="CB1425">
        <v>87</v>
      </c>
      <c r="CC1425">
        <v>7</v>
      </c>
      <c r="CD1425">
        <v>8</v>
      </c>
      <c r="CE1425">
        <v>7</v>
      </c>
      <c r="CF1425">
        <v>6</v>
      </c>
      <c r="CG1425">
        <v>9</v>
      </c>
      <c r="CH1425">
        <v>9</v>
      </c>
      <c r="CI1425" t="s">
        <v>3779</v>
      </c>
      <c r="CJ1425" t="s">
        <v>3766</v>
      </c>
      <c r="CK1425" t="s">
        <v>3766</v>
      </c>
      <c r="CL1425" t="s">
        <v>3779</v>
      </c>
      <c r="CM1425" t="s">
        <v>3797</v>
      </c>
      <c r="CN1425" t="s">
        <v>3779</v>
      </c>
      <c r="CO1425" t="s">
        <v>3779</v>
      </c>
      <c r="CP1425">
        <v>17</v>
      </c>
      <c r="CQ1425" t="s">
        <v>11058</v>
      </c>
    </row>
    <row r="1426" spans="1:95" x14ac:dyDescent="0.25">
      <c r="A1426">
        <v>13015927</v>
      </c>
      <c r="B1426" t="s">
        <v>27812</v>
      </c>
      <c r="C1426">
        <v>20160906204935</v>
      </c>
      <c r="D1426" s="21">
        <v>42620</v>
      </c>
      <c r="E1426" t="s">
        <v>1481</v>
      </c>
      <c r="F1426" t="s">
        <v>27813</v>
      </c>
      <c r="G1426" t="s">
        <v>3766</v>
      </c>
      <c r="H1426" t="s">
        <v>27813</v>
      </c>
      <c r="I1426" t="s">
        <v>3764</v>
      </c>
      <c r="J1426" t="s">
        <v>3766</v>
      </c>
      <c r="K1426" t="s">
        <v>3766</v>
      </c>
      <c r="L1426" t="s">
        <v>3766</v>
      </c>
      <c r="M1426" t="s">
        <v>3766</v>
      </c>
      <c r="N1426" t="s">
        <v>3766</v>
      </c>
      <c r="O1426" t="s">
        <v>3766</v>
      </c>
      <c r="P1426" t="s">
        <v>3766</v>
      </c>
      <c r="Q1426" t="s">
        <v>3766</v>
      </c>
      <c r="R1426" t="s">
        <v>27814</v>
      </c>
      <c r="S1426" t="s">
        <v>3766</v>
      </c>
      <c r="T1426">
        <v>18202088</v>
      </c>
      <c r="U1426" t="s">
        <v>11666</v>
      </c>
      <c r="V1426" t="s">
        <v>11667</v>
      </c>
      <c r="W1426" s="21">
        <v>41836</v>
      </c>
      <c r="X1426" t="s">
        <v>3776</v>
      </c>
      <c r="Y1426" t="s">
        <v>11668</v>
      </c>
      <c r="Z1426" t="s">
        <v>3843</v>
      </c>
      <c r="AA1426" t="s">
        <v>4105</v>
      </c>
      <c r="AB1426" t="s">
        <v>6482</v>
      </c>
      <c r="AC1426" t="s">
        <v>3779</v>
      </c>
      <c r="AD1426" t="s">
        <v>11669</v>
      </c>
      <c r="AE1426" t="s">
        <v>11670</v>
      </c>
      <c r="AF1426" t="s">
        <v>600</v>
      </c>
      <c r="AG1426">
        <v>21</v>
      </c>
      <c r="AH1426">
        <v>21</v>
      </c>
      <c r="AI1426" t="s">
        <v>3847</v>
      </c>
      <c r="AJ1426" t="s">
        <v>3783</v>
      </c>
      <c r="AK1426" t="s">
        <v>3783</v>
      </c>
      <c r="AL1426" t="s">
        <v>1345</v>
      </c>
      <c r="AM1426" t="s">
        <v>595</v>
      </c>
      <c r="AN1426" t="s">
        <v>595</v>
      </c>
      <c r="AO1426" t="s">
        <v>3766</v>
      </c>
      <c r="AP1426" t="s">
        <v>3784</v>
      </c>
      <c r="AQ1426" t="s">
        <v>3785</v>
      </c>
      <c r="AR1426">
        <v>2116</v>
      </c>
      <c r="AS1426" t="s">
        <v>3784</v>
      </c>
      <c r="AT1426" t="s">
        <v>3786</v>
      </c>
      <c r="AU1426" t="s">
        <v>3787</v>
      </c>
      <c r="AV1426" t="s">
        <v>3788</v>
      </c>
      <c r="AW1426" t="s">
        <v>27815</v>
      </c>
      <c r="AX1426" t="s">
        <v>27816</v>
      </c>
      <c r="AY1426" t="s">
        <v>3783</v>
      </c>
      <c r="AZ1426" t="s">
        <v>3553</v>
      </c>
      <c r="BA1426" t="s">
        <v>3</v>
      </c>
      <c r="BB1426">
        <v>2</v>
      </c>
      <c r="BC1426" t="s">
        <v>3821</v>
      </c>
      <c r="BD1426">
        <v>1</v>
      </c>
      <c r="BE1426">
        <v>1</v>
      </c>
      <c r="BF1426" t="s">
        <v>4</v>
      </c>
      <c r="BG1426" t="s">
        <v>1482</v>
      </c>
      <c r="BI1426" t="s">
        <v>7152</v>
      </c>
      <c r="BJ1426" t="s">
        <v>3766</v>
      </c>
      <c r="BK1426" t="s">
        <v>3766</v>
      </c>
      <c r="BL1426" t="s">
        <v>3766</v>
      </c>
      <c r="BM1426" t="s">
        <v>3883</v>
      </c>
      <c r="BN1426">
        <v>1</v>
      </c>
      <c r="BO1426" t="s">
        <v>4446</v>
      </c>
      <c r="BP1426">
        <v>2</v>
      </c>
      <c r="BQ1426">
        <v>1125</v>
      </c>
      <c r="BR1426" t="s">
        <v>4072</v>
      </c>
      <c r="BS1426" t="s">
        <v>3766</v>
      </c>
      <c r="BT1426">
        <v>0</v>
      </c>
      <c r="BU1426">
        <v>0</v>
      </c>
      <c r="BV1426">
        <v>27</v>
      </c>
      <c r="BW1426">
        <v>298</v>
      </c>
      <c r="BX1426" s="21">
        <v>42619</v>
      </c>
      <c r="BY1426">
        <v>2</v>
      </c>
      <c r="BZ1426" s="21">
        <v>42512</v>
      </c>
      <c r="CA1426" s="21">
        <v>42542</v>
      </c>
      <c r="CB1426">
        <v>100</v>
      </c>
      <c r="CC1426">
        <v>10</v>
      </c>
      <c r="CD1426">
        <v>10</v>
      </c>
      <c r="CE1426">
        <v>10</v>
      </c>
      <c r="CF1426">
        <v>10</v>
      </c>
      <c r="CG1426">
        <v>10</v>
      </c>
      <c r="CH1426">
        <v>10</v>
      </c>
      <c r="CI1426" t="s">
        <v>3779</v>
      </c>
      <c r="CJ1426" t="s">
        <v>3766</v>
      </c>
      <c r="CK1426" t="s">
        <v>3766</v>
      </c>
      <c r="CL1426" t="s">
        <v>3779</v>
      </c>
      <c r="CM1426" t="s">
        <v>3797</v>
      </c>
      <c r="CN1426" t="s">
        <v>3779</v>
      </c>
      <c r="CO1426" t="s">
        <v>3779</v>
      </c>
      <c r="CP1426">
        <v>17</v>
      </c>
      <c r="CQ1426" t="s">
        <v>11414</v>
      </c>
    </row>
    <row r="1427" spans="1:95" x14ac:dyDescent="0.25">
      <c r="A1427">
        <v>13589343</v>
      </c>
      <c r="B1427" t="s">
        <v>27817</v>
      </c>
      <c r="C1427">
        <v>20160906204935</v>
      </c>
      <c r="D1427" s="21">
        <v>42620</v>
      </c>
      <c r="E1427" t="s">
        <v>1483</v>
      </c>
      <c r="F1427" t="s">
        <v>27818</v>
      </c>
      <c r="G1427" t="s">
        <v>27819</v>
      </c>
      <c r="H1427" t="s">
        <v>27820</v>
      </c>
      <c r="I1427" t="s">
        <v>3764</v>
      </c>
      <c r="J1427" t="s">
        <v>27821</v>
      </c>
      <c r="K1427" t="s">
        <v>27822</v>
      </c>
      <c r="L1427" t="s">
        <v>1484</v>
      </c>
      <c r="M1427" t="s">
        <v>27823</v>
      </c>
      <c r="N1427" t="s">
        <v>27824</v>
      </c>
      <c r="O1427" t="s">
        <v>27825</v>
      </c>
      <c r="P1427" t="s">
        <v>27826</v>
      </c>
      <c r="Q1427" t="s">
        <v>27827</v>
      </c>
      <c r="R1427" t="s">
        <v>27828</v>
      </c>
      <c r="S1427" t="s">
        <v>27829</v>
      </c>
      <c r="T1427">
        <v>25308015</v>
      </c>
      <c r="U1427" t="s">
        <v>27830</v>
      </c>
      <c r="V1427" t="s">
        <v>4124</v>
      </c>
      <c r="W1427" s="21">
        <v>42001</v>
      </c>
      <c r="X1427" t="s">
        <v>3776</v>
      </c>
      <c r="Y1427" t="s">
        <v>27831</v>
      </c>
      <c r="Z1427" t="s">
        <v>3814</v>
      </c>
      <c r="AA1427" t="s">
        <v>3815</v>
      </c>
      <c r="AB1427" t="s">
        <v>3815</v>
      </c>
      <c r="AC1427" t="s">
        <v>3779</v>
      </c>
      <c r="AD1427" t="s">
        <v>27832</v>
      </c>
      <c r="AE1427" t="s">
        <v>27833</v>
      </c>
      <c r="AF1427" t="s">
        <v>3766</v>
      </c>
      <c r="AG1427">
        <v>3</v>
      </c>
      <c r="AH1427">
        <v>3</v>
      </c>
      <c r="AI1427" t="s">
        <v>3847</v>
      </c>
      <c r="AJ1427" t="s">
        <v>3783</v>
      </c>
      <c r="AK1427" t="s">
        <v>3783</v>
      </c>
      <c r="AL1427" t="s">
        <v>1343</v>
      </c>
      <c r="AM1427" t="s">
        <v>3766</v>
      </c>
      <c r="AN1427" t="s">
        <v>595</v>
      </c>
      <c r="AO1427" t="s">
        <v>3766</v>
      </c>
      <c r="AP1427" t="s">
        <v>3784</v>
      </c>
      <c r="AQ1427" t="s">
        <v>3785</v>
      </c>
      <c r="AR1427">
        <v>2116</v>
      </c>
      <c r="AS1427" t="s">
        <v>3784</v>
      </c>
      <c r="AT1427" t="s">
        <v>3786</v>
      </c>
      <c r="AU1427" t="s">
        <v>3787</v>
      </c>
      <c r="AV1427" t="s">
        <v>3788</v>
      </c>
      <c r="AW1427" t="s">
        <v>27834</v>
      </c>
      <c r="AX1427" t="s">
        <v>27835</v>
      </c>
      <c r="AY1427" t="s">
        <v>3779</v>
      </c>
      <c r="AZ1427" t="s">
        <v>3554</v>
      </c>
      <c r="BA1427" t="s">
        <v>3</v>
      </c>
      <c r="BB1427">
        <v>3</v>
      </c>
      <c r="BC1427" t="s">
        <v>3821</v>
      </c>
      <c r="BD1427">
        <v>0</v>
      </c>
      <c r="BE1427">
        <v>1</v>
      </c>
      <c r="BF1427" t="s">
        <v>4</v>
      </c>
      <c r="BG1427" t="s">
        <v>1485</v>
      </c>
      <c r="BI1427" t="s">
        <v>10292</v>
      </c>
      <c r="BJ1427" t="s">
        <v>3766</v>
      </c>
      <c r="BK1427" t="s">
        <v>3766</v>
      </c>
      <c r="BL1427" t="s">
        <v>3766</v>
      </c>
      <c r="BM1427" t="s">
        <v>3766</v>
      </c>
      <c r="BN1427">
        <v>1</v>
      </c>
      <c r="BO1427" t="s">
        <v>3795</v>
      </c>
      <c r="BP1427">
        <v>2</v>
      </c>
      <c r="BQ1427">
        <v>1125</v>
      </c>
      <c r="BR1427" t="s">
        <v>4006</v>
      </c>
      <c r="BS1427" t="s">
        <v>3766</v>
      </c>
      <c r="BT1427">
        <v>0</v>
      </c>
      <c r="BU1427">
        <v>22</v>
      </c>
      <c r="BV1427">
        <v>52</v>
      </c>
      <c r="BW1427">
        <v>327</v>
      </c>
      <c r="BX1427" s="21">
        <v>42619</v>
      </c>
      <c r="BY1427">
        <v>14</v>
      </c>
      <c r="BZ1427" s="21">
        <v>42554</v>
      </c>
      <c r="CA1427" s="21">
        <v>42611</v>
      </c>
      <c r="CB1427">
        <v>91</v>
      </c>
      <c r="CC1427">
        <v>10</v>
      </c>
      <c r="CD1427">
        <v>9</v>
      </c>
      <c r="CE1427">
        <v>10</v>
      </c>
      <c r="CF1427">
        <v>9</v>
      </c>
      <c r="CG1427">
        <v>10</v>
      </c>
      <c r="CH1427">
        <v>9</v>
      </c>
      <c r="CI1427" t="s">
        <v>3779</v>
      </c>
      <c r="CJ1427" t="s">
        <v>3766</v>
      </c>
      <c r="CK1427" t="s">
        <v>3766</v>
      </c>
      <c r="CL1427" t="s">
        <v>3783</v>
      </c>
      <c r="CM1427" t="s">
        <v>3961</v>
      </c>
      <c r="CN1427" t="s">
        <v>3779</v>
      </c>
      <c r="CO1427" t="s">
        <v>3779</v>
      </c>
      <c r="CP1427">
        <v>3</v>
      </c>
      <c r="CQ1427" t="s">
        <v>27836</v>
      </c>
    </row>
    <row r="1428" spans="1:95" x14ac:dyDescent="0.25">
      <c r="A1428">
        <v>14713980</v>
      </c>
      <c r="B1428" t="s">
        <v>27837</v>
      </c>
      <c r="C1428">
        <v>20160906204935</v>
      </c>
      <c r="D1428" s="21">
        <v>42620</v>
      </c>
      <c r="E1428" t="s">
        <v>27838</v>
      </c>
      <c r="F1428" t="s">
        <v>27839</v>
      </c>
      <c r="G1428" t="s">
        <v>3766</v>
      </c>
      <c r="H1428" t="s">
        <v>27839</v>
      </c>
      <c r="I1428" t="s">
        <v>3764</v>
      </c>
      <c r="J1428" t="s">
        <v>3766</v>
      </c>
      <c r="K1428" t="s">
        <v>3766</v>
      </c>
      <c r="L1428" t="s">
        <v>3766</v>
      </c>
      <c r="M1428" t="s">
        <v>3766</v>
      </c>
      <c r="N1428" t="s">
        <v>3766</v>
      </c>
      <c r="O1428" t="s">
        <v>3766</v>
      </c>
      <c r="P1428" t="s">
        <v>27840</v>
      </c>
      <c r="Q1428" t="s">
        <v>27841</v>
      </c>
      <c r="R1428" t="s">
        <v>27842</v>
      </c>
      <c r="S1428" t="s">
        <v>27843</v>
      </c>
      <c r="T1428">
        <v>64829816</v>
      </c>
      <c r="U1428" t="s">
        <v>27844</v>
      </c>
      <c r="V1428" t="s">
        <v>27845</v>
      </c>
      <c r="W1428" s="21">
        <v>42457</v>
      </c>
      <c r="X1428" t="s">
        <v>3776</v>
      </c>
      <c r="Y1428" t="s">
        <v>27846</v>
      </c>
      <c r="Z1428" t="s">
        <v>4039</v>
      </c>
      <c r="AA1428" t="s">
        <v>4875</v>
      </c>
      <c r="AB1428" t="s">
        <v>5072</v>
      </c>
      <c r="AC1428" t="s">
        <v>3779</v>
      </c>
      <c r="AD1428" t="s">
        <v>27847</v>
      </c>
      <c r="AE1428" t="s">
        <v>27848</v>
      </c>
      <c r="AF1428" t="s">
        <v>595</v>
      </c>
      <c r="AG1428">
        <v>1</v>
      </c>
      <c r="AH1428">
        <v>1</v>
      </c>
      <c r="AI1428" t="s">
        <v>12865</v>
      </c>
      <c r="AJ1428" t="s">
        <v>3783</v>
      </c>
      <c r="AK1428" t="s">
        <v>3779</v>
      </c>
      <c r="AL1428" t="s">
        <v>27849</v>
      </c>
      <c r="AM1428" t="s">
        <v>595</v>
      </c>
      <c r="AN1428" t="s">
        <v>595</v>
      </c>
      <c r="AO1428" t="s">
        <v>3766</v>
      </c>
      <c r="AP1428" t="s">
        <v>3784</v>
      </c>
      <c r="AQ1428" t="s">
        <v>3785</v>
      </c>
      <c r="AR1428">
        <v>2115</v>
      </c>
      <c r="AS1428" t="s">
        <v>3784</v>
      </c>
      <c r="AT1428" t="s">
        <v>3786</v>
      </c>
      <c r="AU1428" t="s">
        <v>3787</v>
      </c>
      <c r="AV1428" t="s">
        <v>3788</v>
      </c>
      <c r="AW1428" t="s">
        <v>27850</v>
      </c>
      <c r="AX1428" t="s">
        <v>27851</v>
      </c>
      <c r="AY1428" t="s">
        <v>3783</v>
      </c>
      <c r="AZ1428" t="s">
        <v>3554</v>
      </c>
      <c r="BA1428" t="s">
        <v>3</v>
      </c>
      <c r="BB1428">
        <v>2</v>
      </c>
      <c r="BC1428" t="s">
        <v>3821</v>
      </c>
      <c r="BD1428">
        <v>1</v>
      </c>
      <c r="BE1428">
        <v>1</v>
      </c>
      <c r="BF1428" t="s">
        <v>4</v>
      </c>
      <c r="BG1428" t="s">
        <v>27852</v>
      </c>
      <c r="BI1428" t="s">
        <v>6828</v>
      </c>
      <c r="BJ1428" t="s">
        <v>3766</v>
      </c>
      <c r="BK1428" t="s">
        <v>3766</v>
      </c>
      <c r="BL1428" t="s">
        <v>3766</v>
      </c>
      <c r="BM1428" t="s">
        <v>3766</v>
      </c>
      <c r="BN1428">
        <v>1</v>
      </c>
      <c r="BO1428" t="s">
        <v>3795</v>
      </c>
      <c r="BP1428">
        <v>1</v>
      </c>
      <c r="BQ1428">
        <v>1125</v>
      </c>
      <c r="BR1428" t="s">
        <v>3826</v>
      </c>
      <c r="BS1428" t="s">
        <v>3766</v>
      </c>
      <c r="BT1428">
        <v>4</v>
      </c>
      <c r="BU1428">
        <v>7</v>
      </c>
      <c r="BV1428">
        <v>21</v>
      </c>
      <c r="BW1428">
        <v>21</v>
      </c>
      <c r="BX1428" s="21">
        <v>42619</v>
      </c>
      <c r="BY1428">
        <v>1</v>
      </c>
      <c r="BZ1428" s="21">
        <v>42605</v>
      </c>
      <c r="CA1428" s="21">
        <v>42605</v>
      </c>
      <c r="CI1428" t="s">
        <v>3779</v>
      </c>
      <c r="CJ1428" t="s">
        <v>3766</v>
      </c>
      <c r="CK1428" t="s">
        <v>3766</v>
      </c>
      <c r="CL1428" t="s">
        <v>3779</v>
      </c>
      <c r="CM1428" t="s">
        <v>3909</v>
      </c>
      <c r="CN1428" t="s">
        <v>3779</v>
      </c>
      <c r="CO1428" t="s">
        <v>3779</v>
      </c>
      <c r="CP1428">
        <v>1</v>
      </c>
      <c r="CQ1428" t="s">
        <v>3885</v>
      </c>
    </row>
    <row r="1429" spans="1:95" x14ac:dyDescent="0.25">
      <c r="A1429">
        <v>705900</v>
      </c>
      <c r="B1429" t="s">
        <v>27853</v>
      </c>
      <c r="C1429">
        <v>20160906204935</v>
      </c>
      <c r="D1429" s="21">
        <v>42620</v>
      </c>
      <c r="E1429" t="s">
        <v>1486</v>
      </c>
      <c r="F1429" t="s">
        <v>25410</v>
      </c>
      <c r="G1429" t="s">
        <v>25411</v>
      </c>
      <c r="H1429" t="s">
        <v>25412</v>
      </c>
      <c r="I1429" t="s">
        <v>3764</v>
      </c>
      <c r="J1429" t="s">
        <v>3766</v>
      </c>
      <c r="K1429" t="s">
        <v>27854</v>
      </c>
      <c r="L1429" t="s">
        <v>3766</v>
      </c>
      <c r="M1429" t="s">
        <v>3766</v>
      </c>
      <c r="N1429" t="s">
        <v>3766</v>
      </c>
      <c r="O1429" t="s">
        <v>20884</v>
      </c>
      <c r="P1429" t="s">
        <v>27855</v>
      </c>
      <c r="Q1429" t="s">
        <v>27856</v>
      </c>
      <c r="R1429" t="s">
        <v>27857</v>
      </c>
      <c r="S1429" t="s">
        <v>27858</v>
      </c>
      <c r="T1429">
        <v>508268</v>
      </c>
      <c r="U1429" t="s">
        <v>20886</v>
      </c>
      <c r="V1429" t="s">
        <v>15383</v>
      </c>
      <c r="W1429" s="21">
        <v>40647</v>
      </c>
      <c r="X1429" t="s">
        <v>3776</v>
      </c>
      <c r="Y1429" t="s">
        <v>20887</v>
      </c>
      <c r="Z1429" t="s">
        <v>3843</v>
      </c>
      <c r="AA1429" t="s">
        <v>3815</v>
      </c>
      <c r="AB1429" t="s">
        <v>20888</v>
      </c>
      <c r="AC1429" t="s">
        <v>3783</v>
      </c>
      <c r="AD1429" t="s">
        <v>20889</v>
      </c>
      <c r="AE1429" t="s">
        <v>20890</v>
      </c>
      <c r="AF1429" t="s">
        <v>13831</v>
      </c>
      <c r="AG1429">
        <v>12</v>
      </c>
      <c r="AH1429">
        <v>12</v>
      </c>
      <c r="AI1429" t="s">
        <v>3876</v>
      </c>
      <c r="AJ1429" t="s">
        <v>3783</v>
      </c>
      <c r="AK1429" t="s">
        <v>3779</v>
      </c>
      <c r="AL1429" t="s">
        <v>1487</v>
      </c>
      <c r="AM1429" t="s">
        <v>595</v>
      </c>
      <c r="AN1429" t="s">
        <v>595</v>
      </c>
      <c r="AO1429" t="s">
        <v>3766</v>
      </c>
      <c r="AP1429" t="s">
        <v>3784</v>
      </c>
      <c r="AQ1429" t="s">
        <v>3785</v>
      </c>
      <c r="AR1429">
        <v>2115</v>
      </c>
      <c r="AS1429" t="s">
        <v>3784</v>
      </c>
      <c r="AT1429" t="s">
        <v>3786</v>
      </c>
      <c r="AU1429" t="s">
        <v>3787</v>
      </c>
      <c r="AV1429" t="s">
        <v>3788</v>
      </c>
      <c r="AW1429" t="s">
        <v>27859</v>
      </c>
      <c r="AX1429" t="s">
        <v>27860</v>
      </c>
      <c r="AY1429" t="s">
        <v>3783</v>
      </c>
      <c r="AZ1429" t="s">
        <v>3553</v>
      </c>
      <c r="BA1429" t="s">
        <v>3</v>
      </c>
      <c r="BB1429">
        <v>4</v>
      </c>
      <c r="BC1429" t="s">
        <v>3821</v>
      </c>
      <c r="BD1429">
        <v>1</v>
      </c>
      <c r="BE1429">
        <v>1</v>
      </c>
      <c r="BF1429" t="s">
        <v>4</v>
      </c>
      <c r="BG1429" t="s">
        <v>1488</v>
      </c>
      <c r="BH1429">
        <v>500</v>
      </c>
      <c r="BI1429" t="s">
        <v>4028</v>
      </c>
      <c r="BJ1429" t="s">
        <v>27861</v>
      </c>
      <c r="BK1429" t="s">
        <v>27862</v>
      </c>
      <c r="BL1429" t="s">
        <v>3766</v>
      </c>
      <c r="BM1429" t="s">
        <v>3766</v>
      </c>
      <c r="BN1429">
        <v>2</v>
      </c>
      <c r="BO1429" t="s">
        <v>3884</v>
      </c>
      <c r="BP1429">
        <v>3</v>
      </c>
      <c r="BQ1429">
        <v>1825</v>
      </c>
      <c r="BR1429" t="s">
        <v>4135</v>
      </c>
      <c r="BS1429" t="s">
        <v>3766</v>
      </c>
      <c r="BT1429">
        <v>11</v>
      </c>
      <c r="BU1429">
        <v>18</v>
      </c>
      <c r="BV1429">
        <v>27</v>
      </c>
      <c r="BW1429">
        <v>292</v>
      </c>
      <c r="BX1429" s="21">
        <v>42619</v>
      </c>
      <c r="BY1429">
        <v>25</v>
      </c>
      <c r="BZ1429" s="21">
        <v>41175</v>
      </c>
      <c r="CA1429" s="21">
        <v>42576</v>
      </c>
      <c r="CB1429">
        <v>96</v>
      </c>
      <c r="CC1429">
        <v>10</v>
      </c>
      <c r="CD1429">
        <v>10</v>
      </c>
      <c r="CE1429">
        <v>10</v>
      </c>
      <c r="CF1429">
        <v>10</v>
      </c>
      <c r="CG1429">
        <v>10</v>
      </c>
      <c r="CH1429">
        <v>9</v>
      </c>
      <c r="CI1429" t="s">
        <v>3779</v>
      </c>
      <c r="CJ1429" t="s">
        <v>3766</v>
      </c>
      <c r="CK1429" t="s">
        <v>3766</v>
      </c>
      <c r="CL1429" t="s">
        <v>3779</v>
      </c>
      <c r="CM1429" t="s">
        <v>3961</v>
      </c>
      <c r="CN1429" t="s">
        <v>3779</v>
      </c>
      <c r="CO1429" t="s">
        <v>3779</v>
      </c>
      <c r="CP1429">
        <v>12</v>
      </c>
      <c r="CQ1429" t="s">
        <v>10625</v>
      </c>
    </row>
    <row r="1430" spans="1:95" x14ac:dyDescent="0.25">
      <c r="A1430">
        <v>8577620</v>
      </c>
      <c r="B1430" t="s">
        <v>27863</v>
      </c>
      <c r="C1430">
        <v>20160906204935</v>
      </c>
      <c r="D1430" s="21">
        <v>42620</v>
      </c>
      <c r="E1430" t="s">
        <v>27864</v>
      </c>
      <c r="F1430" t="s">
        <v>27865</v>
      </c>
      <c r="G1430" t="s">
        <v>27866</v>
      </c>
      <c r="H1430" t="s">
        <v>27867</v>
      </c>
      <c r="I1430" t="s">
        <v>3764</v>
      </c>
      <c r="J1430" t="s">
        <v>27868</v>
      </c>
      <c r="K1430" t="s">
        <v>3766</v>
      </c>
      <c r="L1430" t="s">
        <v>27869</v>
      </c>
      <c r="M1430" t="s">
        <v>27681</v>
      </c>
      <c r="N1430" t="s">
        <v>27870</v>
      </c>
      <c r="O1430" t="s">
        <v>27871</v>
      </c>
      <c r="P1430" t="s">
        <v>27872</v>
      </c>
      <c r="Q1430" t="s">
        <v>27873</v>
      </c>
      <c r="R1430" t="s">
        <v>27874</v>
      </c>
      <c r="S1430" t="s">
        <v>27875</v>
      </c>
      <c r="T1430">
        <v>1141071</v>
      </c>
      <c r="U1430" t="s">
        <v>27876</v>
      </c>
      <c r="V1430" t="s">
        <v>27877</v>
      </c>
      <c r="W1430" s="21">
        <v>40797</v>
      </c>
      <c r="X1430" t="s">
        <v>5150</v>
      </c>
      <c r="Y1430" t="s">
        <v>27878</v>
      </c>
      <c r="Z1430" t="s">
        <v>3814</v>
      </c>
      <c r="AA1430" t="s">
        <v>3815</v>
      </c>
      <c r="AB1430" t="s">
        <v>3815</v>
      </c>
      <c r="AC1430" t="s">
        <v>3779</v>
      </c>
      <c r="AD1430" t="s">
        <v>27879</v>
      </c>
      <c r="AE1430" t="s">
        <v>27880</v>
      </c>
      <c r="AF1430" t="s">
        <v>595</v>
      </c>
      <c r="AG1430">
        <v>1</v>
      </c>
      <c r="AH1430">
        <v>1</v>
      </c>
      <c r="AI1430" t="s">
        <v>3876</v>
      </c>
      <c r="AJ1430" t="s">
        <v>3783</v>
      </c>
      <c r="AK1430" t="s">
        <v>3779</v>
      </c>
      <c r="AL1430" t="s">
        <v>1367</v>
      </c>
      <c r="AM1430" t="s">
        <v>595</v>
      </c>
      <c r="AN1430" t="s">
        <v>595</v>
      </c>
      <c r="AO1430" t="s">
        <v>3766</v>
      </c>
      <c r="AP1430" t="s">
        <v>3784</v>
      </c>
      <c r="AQ1430" t="s">
        <v>3785</v>
      </c>
      <c r="AR1430">
        <v>2115</v>
      </c>
      <c r="AS1430" t="s">
        <v>3784</v>
      </c>
      <c r="AT1430" t="s">
        <v>3786</v>
      </c>
      <c r="AU1430" t="s">
        <v>3787</v>
      </c>
      <c r="AV1430" t="s">
        <v>3788</v>
      </c>
      <c r="AW1430" t="s">
        <v>27881</v>
      </c>
      <c r="AX1430" t="s">
        <v>27882</v>
      </c>
      <c r="AY1430" t="s">
        <v>3783</v>
      </c>
      <c r="AZ1430" t="s">
        <v>3553</v>
      </c>
      <c r="BA1430" t="s">
        <v>3</v>
      </c>
      <c r="BB1430">
        <v>2</v>
      </c>
      <c r="BC1430" t="s">
        <v>3821</v>
      </c>
      <c r="BD1430">
        <v>1</v>
      </c>
      <c r="BE1430">
        <v>1</v>
      </c>
      <c r="BF1430" t="s">
        <v>4</v>
      </c>
      <c r="BG1430" t="s">
        <v>27883</v>
      </c>
      <c r="BI1430" t="s">
        <v>12167</v>
      </c>
      <c r="BJ1430" t="s">
        <v>4249</v>
      </c>
      <c r="BK1430" t="s">
        <v>3766</v>
      </c>
      <c r="BL1430" t="s">
        <v>3766</v>
      </c>
      <c r="BM1430" t="s">
        <v>4071</v>
      </c>
      <c r="BN1430">
        <v>2</v>
      </c>
      <c r="BO1430" t="s">
        <v>3795</v>
      </c>
      <c r="BP1430">
        <v>2</v>
      </c>
      <c r="BQ1430">
        <v>1125</v>
      </c>
      <c r="BR1430" t="s">
        <v>3796</v>
      </c>
      <c r="BS1430" t="s">
        <v>3766</v>
      </c>
      <c r="BT1430">
        <v>0</v>
      </c>
      <c r="BU1430">
        <v>0</v>
      </c>
      <c r="BV1430">
        <v>0</v>
      </c>
      <c r="BW1430">
        <v>0</v>
      </c>
      <c r="BX1430" s="21">
        <v>42619</v>
      </c>
      <c r="BY1430">
        <v>9</v>
      </c>
      <c r="BZ1430" s="21">
        <v>42287</v>
      </c>
      <c r="CA1430" s="21">
        <v>42610</v>
      </c>
      <c r="CB1430">
        <v>96</v>
      </c>
      <c r="CC1430">
        <v>10</v>
      </c>
      <c r="CD1430">
        <v>9</v>
      </c>
      <c r="CE1430">
        <v>10</v>
      </c>
      <c r="CF1430">
        <v>10</v>
      </c>
      <c r="CG1430">
        <v>10</v>
      </c>
      <c r="CH1430">
        <v>9</v>
      </c>
      <c r="CI1430" t="s">
        <v>3779</v>
      </c>
      <c r="CJ1430" t="s">
        <v>3766</v>
      </c>
      <c r="CK1430" t="s">
        <v>3766</v>
      </c>
      <c r="CL1430" t="s">
        <v>3779</v>
      </c>
      <c r="CM1430" t="s">
        <v>3909</v>
      </c>
      <c r="CN1430" t="s">
        <v>3779</v>
      </c>
      <c r="CO1430" t="s">
        <v>3779</v>
      </c>
      <c r="CP1430">
        <v>1</v>
      </c>
      <c r="CQ1430" t="s">
        <v>21041</v>
      </c>
    </row>
    <row r="1431" spans="1:95" x14ac:dyDescent="0.25">
      <c r="A1431">
        <v>12390027</v>
      </c>
      <c r="B1431" t="s">
        <v>27884</v>
      </c>
      <c r="C1431">
        <v>20160906204935</v>
      </c>
      <c r="D1431" s="21">
        <v>42620</v>
      </c>
      <c r="E1431" t="s">
        <v>27885</v>
      </c>
      <c r="F1431" t="s">
        <v>27886</v>
      </c>
      <c r="G1431" t="s">
        <v>3766</v>
      </c>
      <c r="H1431" t="s">
        <v>27886</v>
      </c>
      <c r="I1431" t="s">
        <v>3764</v>
      </c>
      <c r="J1431" t="s">
        <v>3766</v>
      </c>
      <c r="K1431" t="s">
        <v>3766</v>
      </c>
      <c r="L1431" t="s">
        <v>3766</v>
      </c>
      <c r="M1431" t="s">
        <v>3766</v>
      </c>
      <c r="N1431" t="s">
        <v>3766</v>
      </c>
      <c r="O1431" t="s">
        <v>27887</v>
      </c>
      <c r="P1431" t="s">
        <v>27888</v>
      </c>
      <c r="Q1431" t="s">
        <v>27889</v>
      </c>
      <c r="R1431" t="s">
        <v>27890</v>
      </c>
      <c r="S1431" t="s">
        <v>27891</v>
      </c>
      <c r="T1431">
        <v>33101721</v>
      </c>
      <c r="U1431" t="s">
        <v>27892</v>
      </c>
      <c r="V1431" t="s">
        <v>27893</v>
      </c>
      <c r="W1431" s="21">
        <v>42135</v>
      </c>
      <c r="X1431" t="s">
        <v>3951</v>
      </c>
      <c r="Y1431" t="s">
        <v>3766</v>
      </c>
      <c r="Z1431" t="s">
        <v>3843</v>
      </c>
      <c r="AA1431" t="s">
        <v>4243</v>
      </c>
      <c r="AB1431" t="s">
        <v>3815</v>
      </c>
      <c r="AC1431" t="s">
        <v>3779</v>
      </c>
      <c r="AD1431" t="s">
        <v>27894</v>
      </c>
      <c r="AE1431" t="s">
        <v>27895</v>
      </c>
      <c r="AF1431" t="s">
        <v>27896</v>
      </c>
      <c r="AG1431">
        <v>2</v>
      </c>
      <c r="AH1431">
        <v>2</v>
      </c>
      <c r="AI1431" t="s">
        <v>3847</v>
      </c>
      <c r="AJ1431" t="s">
        <v>3783</v>
      </c>
      <c r="AK1431" t="s">
        <v>3783</v>
      </c>
      <c r="AL1431" t="s">
        <v>1339</v>
      </c>
      <c r="AM1431" t="s">
        <v>3766</v>
      </c>
      <c r="AN1431" t="s">
        <v>595</v>
      </c>
      <c r="AO1431" t="s">
        <v>3766</v>
      </c>
      <c r="AP1431" t="s">
        <v>3784</v>
      </c>
      <c r="AQ1431" t="s">
        <v>3785</v>
      </c>
      <c r="AR1431">
        <v>2116</v>
      </c>
      <c r="AS1431" t="s">
        <v>3784</v>
      </c>
      <c r="AT1431" t="s">
        <v>3786</v>
      </c>
      <c r="AU1431" t="s">
        <v>3787</v>
      </c>
      <c r="AV1431" t="s">
        <v>3788</v>
      </c>
      <c r="AW1431" t="s">
        <v>27897</v>
      </c>
      <c r="AX1431" t="s">
        <v>27898</v>
      </c>
      <c r="AY1431" t="s">
        <v>3779</v>
      </c>
      <c r="AZ1431" t="s">
        <v>3553</v>
      </c>
      <c r="BA1431" t="s">
        <v>3</v>
      </c>
      <c r="BB1431">
        <v>3</v>
      </c>
      <c r="BC1431" t="s">
        <v>3821</v>
      </c>
      <c r="BD1431">
        <v>1</v>
      </c>
      <c r="BE1431">
        <v>1</v>
      </c>
      <c r="BF1431" t="s">
        <v>4</v>
      </c>
      <c r="BG1431" t="s">
        <v>27899</v>
      </c>
      <c r="BI1431" t="s">
        <v>4342</v>
      </c>
      <c r="BJ1431" t="s">
        <v>6588</v>
      </c>
      <c r="BK1431" t="s">
        <v>27900</v>
      </c>
      <c r="BL1431" t="s">
        <v>3766</v>
      </c>
      <c r="BM1431" t="s">
        <v>3881</v>
      </c>
      <c r="BN1431">
        <v>0</v>
      </c>
      <c r="BO1431" t="s">
        <v>3795</v>
      </c>
      <c r="BP1431">
        <v>2</v>
      </c>
      <c r="BQ1431">
        <v>1125</v>
      </c>
      <c r="BR1431" t="s">
        <v>4880</v>
      </c>
      <c r="BS1431" t="s">
        <v>3766</v>
      </c>
      <c r="BT1431">
        <v>3</v>
      </c>
      <c r="BU1431">
        <v>14</v>
      </c>
      <c r="BV1431">
        <v>36</v>
      </c>
      <c r="BW1431">
        <v>36</v>
      </c>
      <c r="BX1431" s="21">
        <v>42619</v>
      </c>
      <c r="BY1431">
        <v>17</v>
      </c>
      <c r="BZ1431" s="21">
        <v>42503</v>
      </c>
      <c r="CA1431" s="21">
        <v>42610</v>
      </c>
      <c r="CB1431">
        <v>87</v>
      </c>
      <c r="CC1431">
        <v>9</v>
      </c>
      <c r="CD1431">
        <v>9</v>
      </c>
      <c r="CE1431">
        <v>10</v>
      </c>
      <c r="CF1431">
        <v>10</v>
      </c>
      <c r="CG1431">
        <v>10</v>
      </c>
      <c r="CH1431">
        <v>9</v>
      </c>
      <c r="CI1431" t="s">
        <v>3779</v>
      </c>
      <c r="CJ1431" t="s">
        <v>3766</v>
      </c>
      <c r="CK1431" t="s">
        <v>3766</v>
      </c>
      <c r="CL1431" t="s">
        <v>3779</v>
      </c>
      <c r="CM1431" t="s">
        <v>3797</v>
      </c>
      <c r="CN1431" t="s">
        <v>3779</v>
      </c>
      <c r="CO1431" t="s">
        <v>3779</v>
      </c>
      <c r="CP1431">
        <v>1</v>
      </c>
      <c r="CQ1431" t="s">
        <v>4617</v>
      </c>
    </row>
    <row r="1432" spans="1:95" x14ac:dyDescent="0.25">
      <c r="A1432">
        <v>9231486</v>
      </c>
      <c r="B1432" t="s">
        <v>27901</v>
      </c>
      <c r="C1432">
        <v>20160906204935</v>
      </c>
      <c r="D1432" s="21">
        <v>42620</v>
      </c>
      <c r="E1432" t="s">
        <v>1489</v>
      </c>
      <c r="F1432" t="s">
        <v>27902</v>
      </c>
      <c r="G1432" t="s">
        <v>27903</v>
      </c>
      <c r="H1432" t="s">
        <v>27904</v>
      </c>
      <c r="I1432" t="s">
        <v>3764</v>
      </c>
      <c r="J1432" t="s">
        <v>3766</v>
      </c>
      <c r="K1432" t="s">
        <v>16922</v>
      </c>
      <c r="L1432" t="s">
        <v>3766</v>
      </c>
      <c r="M1432" t="s">
        <v>27905</v>
      </c>
      <c r="N1432" t="s">
        <v>27906</v>
      </c>
      <c r="O1432" t="s">
        <v>27907</v>
      </c>
      <c r="P1432" t="s">
        <v>27908</v>
      </c>
      <c r="Q1432" t="s">
        <v>27909</v>
      </c>
      <c r="R1432" t="s">
        <v>27910</v>
      </c>
      <c r="S1432" t="s">
        <v>27911</v>
      </c>
      <c r="T1432">
        <v>9410008</v>
      </c>
      <c r="U1432" t="s">
        <v>15420</v>
      </c>
      <c r="V1432" t="s">
        <v>5412</v>
      </c>
      <c r="W1432" s="21">
        <v>41560</v>
      </c>
      <c r="X1432" t="s">
        <v>3776</v>
      </c>
      <c r="Y1432" t="s">
        <v>15421</v>
      </c>
      <c r="Z1432" t="s">
        <v>3814</v>
      </c>
      <c r="AA1432" t="s">
        <v>3815</v>
      </c>
      <c r="AB1432" t="s">
        <v>14645</v>
      </c>
      <c r="AC1432" t="s">
        <v>3783</v>
      </c>
      <c r="AD1432" t="s">
        <v>15422</v>
      </c>
      <c r="AE1432" t="s">
        <v>15423</v>
      </c>
      <c r="AF1432" t="s">
        <v>595</v>
      </c>
      <c r="AG1432">
        <v>15</v>
      </c>
      <c r="AH1432">
        <v>15</v>
      </c>
      <c r="AI1432" t="s">
        <v>15424</v>
      </c>
      <c r="AJ1432" t="s">
        <v>3783</v>
      </c>
      <c r="AK1432" t="s">
        <v>3783</v>
      </c>
      <c r="AL1432" t="s">
        <v>1351</v>
      </c>
      <c r="AM1432" t="s">
        <v>595</v>
      </c>
      <c r="AN1432" t="s">
        <v>595</v>
      </c>
      <c r="AO1432" t="s">
        <v>3766</v>
      </c>
      <c r="AP1432" t="s">
        <v>3784</v>
      </c>
      <c r="AQ1432" t="s">
        <v>3785</v>
      </c>
      <c r="AR1432">
        <v>2115</v>
      </c>
      <c r="AS1432" t="s">
        <v>3784</v>
      </c>
      <c r="AT1432" t="s">
        <v>3786</v>
      </c>
      <c r="AU1432" t="s">
        <v>3787</v>
      </c>
      <c r="AV1432" t="s">
        <v>3788</v>
      </c>
      <c r="AW1432" t="s">
        <v>27912</v>
      </c>
      <c r="AX1432" t="s">
        <v>27913</v>
      </c>
      <c r="AY1432" t="s">
        <v>3783</v>
      </c>
      <c r="AZ1432" t="s">
        <v>3553</v>
      </c>
      <c r="BA1432" t="s">
        <v>3</v>
      </c>
      <c r="BB1432">
        <v>6</v>
      </c>
      <c r="BC1432" t="s">
        <v>3984</v>
      </c>
      <c r="BD1432">
        <v>2</v>
      </c>
      <c r="BE1432">
        <v>2</v>
      </c>
      <c r="BF1432" t="s">
        <v>4</v>
      </c>
      <c r="BG1432" t="s">
        <v>863</v>
      </c>
      <c r="BI1432" t="s">
        <v>14041</v>
      </c>
      <c r="BJ1432" t="s">
        <v>3766</v>
      </c>
      <c r="BK1432" t="s">
        <v>3766</v>
      </c>
      <c r="BL1432" t="s">
        <v>8383</v>
      </c>
      <c r="BM1432" t="s">
        <v>4598</v>
      </c>
      <c r="BN1432">
        <v>4</v>
      </c>
      <c r="BO1432" t="s">
        <v>4071</v>
      </c>
      <c r="BP1432">
        <v>3</v>
      </c>
      <c r="BQ1432">
        <v>45</v>
      </c>
      <c r="BR1432" t="s">
        <v>4006</v>
      </c>
      <c r="BS1432" t="s">
        <v>3766</v>
      </c>
      <c r="BT1432">
        <v>11</v>
      </c>
      <c r="BU1432">
        <v>37</v>
      </c>
      <c r="BV1432">
        <v>67</v>
      </c>
      <c r="BW1432">
        <v>342</v>
      </c>
      <c r="BX1432" s="21">
        <v>42619</v>
      </c>
      <c r="BY1432">
        <v>30</v>
      </c>
      <c r="BZ1432" s="21">
        <v>42333</v>
      </c>
      <c r="CA1432" s="21">
        <v>42604</v>
      </c>
      <c r="CB1432">
        <v>99</v>
      </c>
      <c r="CC1432">
        <v>10</v>
      </c>
      <c r="CD1432">
        <v>10</v>
      </c>
      <c r="CE1432">
        <v>10</v>
      </c>
      <c r="CF1432">
        <v>10</v>
      </c>
      <c r="CG1432">
        <v>10</v>
      </c>
      <c r="CH1432">
        <v>10</v>
      </c>
      <c r="CI1432" t="s">
        <v>3779</v>
      </c>
      <c r="CJ1432" t="s">
        <v>3766</v>
      </c>
      <c r="CK1432" t="s">
        <v>3766</v>
      </c>
      <c r="CL1432" t="s">
        <v>3783</v>
      </c>
      <c r="CM1432" t="s">
        <v>3961</v>
      </c>
      <c r="CN1432" t="s">
        <v>3779</v>
      </c>
      <c r="CO1432" t="s">
        <v>3779</v>
      </c>
      <c r="CP1432">
        <v>15</v>
      </c>
      <c r="CQ1432" t="s">
        <v>4761</v>
      </c>
    </row>
    <row r="1433" spans="1:95" x14ac:dyDescent="0.25">
      <c r="A1433">
        <v>10542140</v>
      </c>
      <c r="B1433" t="s">
        <v>27914</v>
      </c>
      <c r="C1433">
        <v>20160906204935</v>
      </c>
      <c r="D1433" s="21">
        <v>42620</v>
      </c>
      <c r="E1433" t="s">
        <v>1490</v>
      </c>
      <c r="F1433" t="s">
        <v>27915</v>
      </c>
      <c r="G1433" t="s">
        <v>27916</v>
      </c>
      <c r="H1433" t="s">
        <v>27917</v>
      </c>
      <c r="I1433" t="s">
        <v>3764</v>
      </c>
      <c r="J1433" t="s">
        <v>27918</v>
      </c>
      <c r="K1433" t="s">
        <v>27919</v>
      </c>
      <c r="L1433" t="s">
        <v>1491</v>
      </c>
      <c r="M1433" t="s">
        <v>27920</v>
      </c>
      <c r="N1433" t="s">
        <v>27921</v>
      </c>
      <c r="O1433" t="s">
        <v>27922</v>
      </c>
      <c r="P1433" t="s">
        <v>27923</v>
      </c>
      <c r="Q1433" t="s">
        <v>27924</v>
      </c>
      <c r="R1433" t="s">
        <v>27925</v>
      </c>
      <c r="S1433" t="s">
        <v>27926</v>
      </c>
      <c r="T1433">
        <v>54361238</v>
      </c>
      <c r="U1433" t="s">
        <v>27927</v>
      </c>
      <c r="V1433" t="s">
        <v>27928</v>
      </c>
      <c r="W1433" s="21">
        <v>42381</v>
      </c>
      <c r="X1433" t="s">
        <v>3776</v>
      </c>
      <c r="Y1433" t="s">
        <v>27929</v>
      </c>
      <c r="Z1433" t="s">
        <v>3843</v>
      </c>
      <c r="AA1433" t="s">
        <v>3815</v>
      </c>
      <c r="AB1433" t="s">
        <v>4816</v>
      </c>
      <c r="AC1433" t="s">
        <v>3783</v>
      </c>
      <c r="AD1433" t="s">
        <v>27930</v>
      </c>
      <c r="AE1433" t="s">
        <v>27931</v>
      </c>
      <c r="AF1433" t="s">
        <v>595</v>
      </c>
      <c r="AG1433">
        <v>1</v>
      </c>
      <c r="AH1433">
        <v>1</v>
      </c>
      <c r="AI1433" t="s">
        <v>3876</v>
      </c>
      <c r="AJ1433" t="s">
        <v>3783</v>
      </c>
      <c r="AK1433" t="s">
        <v>3779</v>
      </c>
      <c r="AL1433" t="s">
        <v>1351</v>
      </c>
      <c r="AM1433" t="s">
        <v>595</v>
      </c>
      <c r="AN1433" t="s">
        <v>595</v>
      </c>
      <c r="AO1433" t="s">
        <v>3766</v>
      </c>
      <c r="AP1433" t="s">
        <v>3784</v>
      </c>
      <c r="AQ1433" t="s">
        <v>3785</v>
      </c>
      <c r="AR1433">
        <v>2115</v>
      </c>
      <c r="AS1433" t="s">
        <v>3784</v>
      </c>
      <c r="AT1433" t="s">
        <v>3786</v>
      </c>
      <c r="AU1433" t="s">
        <v>3787</v>
      </c>
      <c r="AV1433" t="s">
        <v>3788</v>
      </c>
      <c r="AW1433" t="s">
        <v>27932</v>
      </c>
      <c r="AX1433" t="s">
        <v>27933</v>
      </c>
      <c r="AY1433" t="s">
        <v>3783</v>
      </c>
      <c r="AZ1433" t="s">
        <v>3553</v>
      </c>
      <c r="BA1433" t="s">
        <v>3</v>
      </c>
      <c r="BB1433">
        <v>4</v>
      </c>
      <c r="BC1433" t="s">
        <v>3821</v>
      </c>
      <c r="BD1433">
        <v>2</v>
      </c>
      <c r="BE1433">
        <v>2</v>
      </c>
      <c r="BF1433" t="s">
        <v>4</v>
      </c>
      <c r="BG1433" t="s">
        <v>1492</v>
      </c>
      <c r="BI1433" t="s">
        <v>4069</v>
      </c>
      <c r="BJ1433" t="s">
        <v>3766</v>
      </c>
      <c r="BK1433" t="s">
        <v>3766</v>
      </c>
      <c r="BL1433" t="s">
        <v>4134</v>
      </c>
      <c r="BM1433" t="s">
        <v>3882</v>
      </c>
      <c r="BN1433">
        <v>2</v>
      </c>
      <c r="BO1433" t="s">
        <v>3795</v>
      </c>
      <c r="BP1433">
        <v>3</v>
      </c>
      <c r="BQ1433">
        <v>14</v>
      </c>
      <c r="BR1433" t="s">
        <v>3853</v>
      </c>
      <c r="BS1433" t="s">
        <v>3766</v>
      </c>
      <c r="BT1433">
        <v>2</v>
      </c>
      <c r="BU1433">
        <v>15</v>
      </c>
      <c r="BV1433">
        <v>29</v>
      </c>
      <c r="BW1433">
        <v>253</v>
      </c>
      <c r="BX1433" s="21">
        <v>42619</v>
      </c>
      <c r="BY1433">
        <v>25</v>
      </c>
      <c r="BZ1433" s="21">
        <v>42385</v>
      </c>
      <c r="CA1433" s="21">
        <v>42608</v>
      </c>
      <c r="CB1433">
        <v>99</v>
      </c>
      <c r="CC1433">
        <v>10</v>
      </c>
      <c r="CD1433">
        <v>10</v>
      </c>
      <c r="CE1433">
        <v>10</v>
      </c>
      <c r="CF1433">
        <v>10</v>
      </c>
      <c r="CG1433">
        <v>10</v>
      </c>
      <c r="CH1433">
        <v>10</v>
      </c>
      <c r="CI1433" t="s">
        <v>3779</v>
      </c>
      <c r="CJ1433" t="s">
        <v>3766</v>
      </c>
      <c r="CK1433" t="s">
        <v>3766</v>
      </c>
      <c r="CL1433" t="s">
        <v>3779</v>
      </c>
      <c r="CM1433" t="s">
        <v>3797</v>
      </c>
      <c r="CN1433" t="s">
        <v>3779</v>
      </c>
      <c r="CO1433" t="s">
        <v>3779</v>
      </c>
      <c r="CP1433">
        <v>1</v>
      </c>
      <c r="CQ1433" t="s">
        <v>27934</v>
      </c>
    </row>
    <row r="1434" spans="1:95" x14ac:dyDescent="0.25">
      <c r="A1434">
        <v>11885148</v>
      </c>
      <c r="B1434" t="s">
        <v>27935</v>
      </c>
      <c r="C1434">
        <v>20160906204935</v>
      </c>
      <c r="D1434" s="21">
        <v>42620</v>
      </c>
      <c r="E1434" t="s">
        <v>27936</v>
      </c>
      <c r="F1434" t="s">
        <v>27937</v>
      </c>
      <c r="G1434" t="s">
        <v>3766</v>
      </c>
      <c r="H1434" t="s">
        <v>27937</v>
      </c>
      <c r="I1434" t="s">
        <v>3764</v>
      </c>
      <c r="J1434" t="s">
        <v>3766</v>
      </c>
      <c r="K1434" t="s">
        <v>3766</v>
      </c>
      <c r="L1434" t="s">
        <v>3766</v>
      </c>
      <c r="M1434" t="s">
        <v>3766</v>
      </c>
      <c r="N1434" t="s">
        <v>3766</v>
      </c>
      <c r="O1434" t="s">
        <v>3766</v>
      </c>
      <c r="P1434" t="s">
        <v>27938</v>
      </c>
      <c r="Q1434" t="s">
        <v>27939</v>
      </c>
      <c r="R1434" t="s">
        <v>27940</v>
      </c>
      <c r="S1434" t="s">
        <v>27941</v>
      </c>
      <c r="T1434">
        <v>409027</v>
      </c>
      <c r="U1434" t="s">
        <v>27942</v>
      </c>
      <c r="V1434" t="s">
        <v>27943</v>
      </c>
      <c r="W1434" s="21">
        <v>40598</v>
      </c>
      <c r="X1434" t="s">
        <v>27944</v>
      </c>
      <c r="Y1434" t="s">
        <v>3766</v>
      </c>
      <c r="Z1434" t="s">
        <v>3843</v>
      </c>
      <c r="AA1434" t="s">
        <v>3815</v>
      </c>
      <c r="AB1434" t="s">
        <v>3873</v>
      </c>
      <c r="AC1434" t="s">
        <v>3779</v>
      </c>
      <c r="AD1434" t="s">
        <v>27945</v>
      </c>
      <c r="AE1434" t="s">
        <v>27946</v>
      </c>
      <c r="AF1434" t="s">
        <v>595</v>
      </c>
      <c r="AG1434">
        <v>1</v>
      </c>
      <c r="AH1434">
        <v>1</v>
      </c>
      <c r="AI1434" t="s">
        <v>3847</v>
      </c>
      <c r="AJ1434" t="s">
        <v>3783</v>
      </c>
      <c r="AK1434" t="s">
        <v>3783</v>
      </c>
      <c r="AL1434" t="s">
        <v>1390</v>
      </c>
      <c r="AM1434" t="s">
        <v>595</v>
      </c>
      <c r="AN1434" t="s">
        <v>595</v>
      </c>
      <c r="AO1434" t="s">
        <v>3766</v>
      </c>
      <c r="AP1434" t="s">
        <v>3784</v>
      </c>
      <c r="AQ1434" t="s">
        <v>3785</v>
      </c>
      <c r="AR1434">
        <v>2116</v>
      </c>
      <c r="AS1434" t="s">
        <v>3784</v>
      </c>
      <c r="AT1434" t="s">
        <v>3786</v>
      </c>
      <c r="AU1434" t="s">
        <v>3787</v>
      </c>
      <c r="AV1434" t="s">
        <v>3788</v>
      </c>
      <c r="AW1434" t="s">
        <v>27947</v>
      </c>
      <c r="AX1434" t="s">
        <v>27948</v>
      </c>
      <c r="AY1434" t="s">
        <v>3783</v>
      </c>
      <c r="AZ1434" t="s">
        <v>3553</v>
      </c>
      <c r="BA1434" t="s">
        <v>3</v>
      </c>
      <c r="BB1434">
        <v>2</v>
      </c>
      <c r="BC1434" t="s">
        <v>3821</v>
      </c>
      <c r="BD1434">
        <v>1</v>
      </c>
      <c r="BE1434">
        <v>1</v>
      </c>
      <c r="BF1434" t="s">
        <v>4</v>
      </c>
      <c r="BG1434" t="s">
        <v>27949</v>
      </c>
      <c r="BI1434" t="s">
        <v>10234</v>
      </c>
      <c r="BJ1434" t="s">
        <v>3766</v>
      </c>
      <c r="BK1434" t="s">
        <v>3766</v>
      </c>
      <c r="BL1434" t="s">
        <v>4249</v>
      </c>
      <c r="BM1434" t="s">
        <v>3766</v>
      </c>
      <c r="BN1434">
        <v>1</v>
      </c>
      <c r="BO1434" t="s">
        <v>3795</v>
      </c>
      <c r="BP1434">
        <v>2</v>
      </c>
      <c r="BQ1434">
        <v>1125</v>
      </c>
      <c r="BR1434" t="s">
        <v>3853</v>
      </c>
      <c r="BS1434" t="s">
        <v>3766</v>
      </c>
      <c r="BT1434">
        <v>2</v>
      </c>
      <c r="BU1434">
        <v>15</v>
      </c>
      <c r="BV1434">
        <v>23</v>
      </c>
      <c r="BW1434">
        <v>76</v>
      </c>
      <c r="BX1434" s="21">
        <v>42619</v>
      </c>
      <c r="BY1434">
        <v>2</v>
      </c>
      <c r="BZ1434" s="21">
        <v>42514</v>
      </c>
      <c r="CA1434" s="21">
        <v>42614</v>
      </c>
      <c r="CB1434">
        <v>80</v>
      </c>
      <c r="CC1434">
        <v>10</v>
      </c>
      <c r="CD1434">
        <v>8</v>
      </c>
      <c r="CE1434">
        <v>10</v>
      </c>
      <c r="CF1434">
        <v>10</v>
      </c>
      <c r="CG1434">
        <v>10</v>
      </c>
      <c r="CH1434">
        <v>8</v>
      </c>
      <c r="CI1434" t="s">
        <v>3779</v>
      </c>
      <c r="CJ1434" t="s">
        <v>3766</v>
      </c>
      <c r="CK1434" t="s">
        <v>3766</v>
      </c>
      <c r="CL1434" t="s">
        <v>3779</v>
      </c>
      <c r="CM1434" t="s">
        <v>3961</v>
      </c>
      <c r="CN1434" t="s">
        <v>3779</v>
      </c>
      <c r="CO1434" t="s">
        <v>3779</v>
      </c>
      <c r="CP1434">
        <v>1</v>
      </c>
      <c r="CQ1434" t="s">
        <v>4136</v>
      </c>
    </row>
    <row r="1435" spans="1:95" x14ac:dyDescent="0.25">
      <c r="A1435">
        <v>10148425</v>
      </c>
      <c r="B1435" t="s">
        <v>27950</v>
      </c>
      <c r="C1435">
        <v>20160906204935</v>
      </c>
      <c r="D1435" s="21">
        <v>42620</v>
      </c>
      <c r="E1435" t="s">
        <v>27951</v>
      </c>
      <c r="F1435" t="s">
        <v>27952</v>
      </c>
      <c r="G1435" t="s">
        <v>27953</v>
      </c>
      <c r="H1435" t="s">
        <v>27954</v>
      </c>
      <c r="I1435" t="s">
        <v>3764</v>
      </c>
      <c r="J1435" t="s">
        <v>27955</v>
      </c>
      <c r="K1435" t="s">
        <v>27956</v>
      </c>
      <c r="L1435" t="s">
        <v>27957</v>
      </c>
      <c r="M1435" t="s">
        <v>3766</v>
      </c>
      <c r="N1435" t="s">
        <v>27958</v>
      </c>
      <c r="O1435" t="s">
        <v>27959</v>
      </c>
      <c r="P1435" t="s">
        <v>3766</v>
      </c>
      <c r="Q1435" t="s">
        <v>3766</v>
      </c>
      <c r="R1435" t="s">
        <v>27960</v>
      </c>
      <c r="S1435" t="s">
        <v>3766</v>
      </c>
      <c r="T1435">
        <v>6562905</v>
      </c>
      <c r="U1435" t="s">
        <v>27961</v>
      </c>
      <c r="V1435" t="s">
        <v>27962</v>
      </c>
      <c r="W1435" s="21">
        <v>41418</v>
      </c>
      <c r="X1435" t="s">
        <v>3776</v>
      </c>
      <c r="Y1435" t="s">
        <v>27963</v>
      </c>
      <c r="Z1435" t="s">
        <v>4039</v>
      </c>
      <c r="AA1435" t="s">
        <v>3815</v>
      </c>
      <c r="AB1435" t="s">
        <v>3815</v>
      </c>
      <c r="AC1435" t="s">
        <v>3779</v>
      </c>
      <c r="AD1435" t="s">
        <v>27964</v>
      </c>
      <c r="AE1435" t="s">
        <v>27965</v>
      </c>
      <c r="AF1435" t="s">
        <v>595</v>
      </c>
      <c r="AG1435">
        <v>1</v>
      </c>
      <c r="AH1435">
        <v>1</v>
      </c>
      <c r="AI1435" t="s">
        <v>3904</v>
      </c>
      <c r="AJ1435" t="s">
        <v>3783</v>
      </c>
      <c r="AK1435" t="s">
        <v>3783</v>
      </c>
      <c r="AL1435" t="s">
        <v>1390</v>
      </c>
      <c r="AM1435" t="s">
        <v>595</v>
      </c>
      <c r="AN1435" t="s">
        <v>595</v>
      </c>
      <c r="AO1435" t="s">
        <v>3766</v>
      </c>
      <c r="AP1435" t="s">
        <v>3784</v>
      </c>
      <c r="AQ1435" t="s">
        <v>3785</v>
      </c>
      <c r="AR1435">
        <v>2116</v>
      </c>
      <c r="AS1435" t="s">
        <v>3784</v>
      </c>
      <c r="AT1435" t="s">
        <v>3786</v>
      </c>
      <c r="AU1435" t="s">
        <v>3787</v>
      </c>
      <c r="AV1435" t="s">
        <v>3788</v>
      </c>
      <c r="AW1435" t="s">
        <v>27966</v>
      </c>
      <c r="AX1435" t="s">
        <v>27967</v>
      </c>
      <c r="AY1435" t="s">
        <v>3783</v>
      </c>
      <c r="AZ1435" t="s">
        <v>3553</v>
      </c>
      <c r="BA1435" t="s">
        <v>3</v>
      </c>
      <c r="BB1435">
        <v>2</v>
      </c>
      <c r="BC1435" t="s">
        <v>3821</v>
      </c>
      <c r="BD1435">
        <v>1</v>
      </c>
      <c r="BE1435">
        <v>1</v>
      </c>
      <c r="BF1435" t="s">
        <v>4</v>
      </c>
      <c r="BG1435" t="s">
        <v>27968</v>
      </c>
      <c r="BI1435" t="s">
        <v>6828</v>
      </c>
      <c r="BJ1435" t="s">
        <v>3766</v>
      </c>
      <c r="BK1435" t="s">
        <v>3766</v>
      </c>
      <c r="BL1435" t="s">
        <v>3766</v>
      </c>
      <c r="BM1435" t="s">
        <v>3766</v>
      </c>
      <c r="BN1435">
        <v>1</v>
      </c>
      <c r="BO1435" t="s">
        <v>3795</v>
      </c>
      <c r="BP1435">
        <v>5</v>
      </c>
      <c r="BQ1435">
        <v>1125</v>
      </c>
      <c r="BR1435" t="s">
        <v>4135</v>
      </c>
      <c r="BS1435" t="s">
        <v>3766</v>
      </c>
      <c r="BT1435">
        <v>15</v>
      </c>
      <c r="BU1435">
        <v>15</v>
      </c>
      <c r="BV1435">
        <v>15</v>
      </c>
      <c r="BW1435">
        <v>269</v>
      </c>
      <c r="BX1435" s="21">
        <v>42619</v>
      </c>
      <c r="BY1435">
        <v>0</v>
      </c>
      <c r="BZ1435" s="21"/>
      <c r="CA1435" s="21"/>
      <c r="CI1435" t="s">
        <v>3779</v>
      </c>
      <c r="CJ1435" t="s">
        <v>3766</v>
      </c>
      <c r="CK1435" t="s">
        <v>3766</v>
      </c>
      <c r="CL1435" t="s">
        <v>3779</v>
      </c>
      <c r="CM1435" t="s">
        <v>3909</v>
      </c>
      <c r="CN1435" t="s">
        <v>3779</v>
      </c>
      <c r="CO1435" t="s">
        <v>3779</v>
      </c>
      <c r="CP1435">
        <v>1</v>
      </c>
      <c r="CQ1435" t="s">
        <v>3766</v>
      </c>
    </row>
    <row r="1436" spans="1:95" x14ac:dyDescent="0.25">
      <c r="A1436">
        <v>10164759</v>
      </c>
      <c r="B1436" t="s">
        <v>27969</v>
      </c>
      <c r="C1436">
        <v>20160906204935</v>
      </c>
      <c r="D1436" s="21">
        <v>42620</v>
      </c>
      <c r="E1436" t="s">
        <v>1493</v>
      </c>
      <c r="F1436" t="s">
        <v>27970</v>
      </c>
      <c r="G1436" t="s">
        <v>27971</v>
      </c>
      <c r="H1436" t="s">
        <v>27972</v>
      </c>
      <c r="I1436" t="s">
        <v>3764</v>
      </c>
      <c r="J1436" t="s">
        <v>27973</v>
      </c>
      <c r="K1436" t="s">
        <v>3766</v>
      </c>
      <c r="L1436" t="s">
        <v>1494</v>
      </c>
      <c r="M1436" t="s">
        <v>3766</v>
      </c>
      <c r="N1436" t="s">
        <v>3766</v>
      </c>
      <c r="O1436" t="s">
        <v>3766</v>
      </c>
      <c r="P1436" t="s">
        <v>3766</v>
      </c>
      <c r="Q1436" t="s">
        <v>3766</v>
      </c>
      <c r="R1436" t="s">
        <v>27974</v>
      </c>
      <c r="S1436" t="s">
        <v>3766</v>
      </c>
      <c r="T1436">
        <v>51673899</v>
      </c>
      <c r="U1436" t="s">
        <v>22161</v>
      </c>
      <c r="V1436" t="s">
        <v>22162</v>
      </c>
      <c r="W1436" s="21">
        <v>42356</v>
      </c>
      <c r="X1436" t="s">
        <v>3776</v>
      </c>
      <c r="Y1436" t="s">
        <v>22163</v>
      </c>
      <c r="Z1436" t="s">
        <v>4039</v>
      </c>
      <c r="AA1436" t="s">
        <v>4732</v>
      </c>
      <c r="AB1436" t="s">
        <v>5551</v>
      </c>
      <c r="AC1436" t="s">
        <v>3779</v>
      </c>
      <c r="AD1436" t="s">
        <v>22164</v>
      </c>
      <c r="AE1436" t="s">
        <v>22165</v>
      </c>
      <c r="AF1436" t="s">
        <v>595</v>
      </c>
      <c r="AG1436">
        <v>16</v>
      </c>
      <c r="AH1436">
        <v>16</v>
      </c>
      <c r="AI1436" t="s">
        <v>3876</v>
      </c>
      <c r="AJ1436" t="s">
        <v>3783</v>
      </c>
      <c r="AK1436" t="s">
        <v>3779</v>
      </c>
      <c r="AL1436" t="s">
        <v>1343</v>
      </c>
      <c r="AM1436" t="s">
        <v>595</v>
      </c>
      <c r="AN1436" t="s">
        <v>595</v>
      </c>
      <c r="AO1436" t="s">
        <v>3766</v>
      </c>
      <c r="AP1436" t="s">
        <v>3784</v>
      </c>
      <c r="AQ1436" t="s">
        <v>3785</v>
      </c>
      <c r="AR1436">
        <v>2116</v>
      </c>
      <c r="AS1436" t="s">
        <v>3784</v>
      </c>
      <c r="AT1436" t="s">
        <v>3786</v>
      </c>
      <c r="AU1436" t="s">
        <v>3787</v>
      </c>
      <c r="AV1436" t="s">
        <v>3788</v>
      </c>
      <c r="AW1436" t="s">
        <v>27975</v>
      </c>
      <c r="AX1436" t="s">
        <v>27976</v>
      </c>
      <c r="AY1436" t="s">
        <v>3783</v>
      </c>
      <c r="AZ1436" t="s">
        <v>3553</v>
      </c>
      <c r="BA1436" t="s">
        <v>3</v>
      </c>
      <c r="BB1436">
        <v>4</v>
      </c>
      <c r="BC1436" t="s">
        <v>3821</v>
      </c>
      <c r="BD1436">
        <v>1</v>
      </c>
      <c r="BE1436">
        <v>1</v>
      </c>
      <c r="BF1436" t="s">
        <v>4</v>
      </c>
      <c r="BG1436" t="s">
        <v>1495</v>
      </c>
      <c r="BI1436" t="s">
        <v>11545</v>
      </c>
      <c r="BJ1436" t="s">
        <v>3766</v>
      </c>
      <c r="BK1436" t="s">
        <v>3766</v>
      </c>
      <c r="BL1436" t="s">
        <v>3766</v>
      </c>
      <c r="BM1436" t="s">
        <v>3766</v>
      </c>
      <c r="BN1436">
        <v>1</v>
      </c>
      <c r="BO1436" t="s">
        <v>3795</v>
      </c>
      <c r="BP1436">
        <v>2</v>
      </c>
      <c r="BQ1436">
        <v>1125</v>
      </c>
      <c r="BR1436" t="s">
        <v>4880</v>
      </c>
      <c r="BS1436" t="s">
        <v>3766</v>
      </c>
      <c r="BT1436">
        <v>17</v>
      </c>
      <c r="BU1436">
        <v>47</v>
      </c>
      <c r="BV1436">
        <v>77</v>
      </c>
      <c r="BW1436">
        <v>348</v>
      </c>
      <c r="BX1436" s="21">
        <v>42619</v>
      </c>
      <c r="BY1436">
        <v>4</v>
      </c>
      <c r="BZ1436" s="21">
        <v>42371</v>
      </c>
      <c r="CA1436" s="21">
        <v>42603</v>
      </c>
      <c r="CB1436">
        <v>95</v>
      </c>
      <c r="CC1436">
        <v>9</v>
      </c>
      <c r="CD1436">
        <v>10</v>
      </c>
      <c r="CE1436">
        <v>10</v>
      </c>
      <c r="CF1436">
        <v>10</v>
      </c>
      <c r="CG1436">
        <v>10</v>
      </c>
      <c r="CH1436">
        <v>8</v>
      </c>
      <c r="CI1436" t="s">
        <v>3779</v>
      </c>
      <c r="CJ1436" t="s">
        <v>3766</v>
      </c>
      <c r="CK1436" t="s">
        <v>3766</v>
      </c>
      <c r="CL1436" t="s">
        <v>3779</v>
      </c>
      <c r="CM1436" t="s">
        <v>3961</v>
      </c>
      <c r="CN1436" t="s">
        <v>3779</v>
      </c>
      <c r="CO1436" t="s">
        <v>3779</v>
      </c>
      <c r="CP1436">
        <v>14</v>
      </c>
      <c r="CQ1436" t="s">
        <v>4073</v>
      </c>
    </row>
    <row r="1437" spans="1:95" x14ac:dyDescent="0.25">
      <c r="A1437">
        <v>6685682</v>
      </c>
      <c r="B1437" t="s">
        <v>27977</v>
      </c>
      <c r="C1437">
        <v>20160906204935</v>
      </c>
      <c r="D1437" s="21">
        <v>42620</v>
      </c>
      <c r="E1437" t="s">
        <v>1496</v>
      </c>
      <c r="F1437" t="s">
        <v>27978</v>
      </c>
      <c r="G1437" t="s">
        <v>27979</v>
      </c>
      <c r="H1437" t="s">
        <v>27980</v>
      </c>
      <c r="I1437" t="s">
        <v>3764</v>
      </c>
      <c r="J1437" t="s">
        <v>27633</v>
      </c>
      <c r="K1437" t="s">
        <v>3766</v>
      </c>
      <c r="L1437" t="s">
        <v>1471</v>
      </c>
      <c r="M1437" t="s">
        <v>27634</v>
      </c>
      <c r="N1437" t="s">
        <v>21527</v>
      </c>
      <c r="O1437" t="s">
        <v>27981</v>
      </c>
      <c r="P1437" t="s">
        <v>27982</v>
      </c>
      <c r="Q1437" t="s">
        <v>27983</v>
      </c>
      <c r="R1437" t="s">
        <v>27984</v>
      </c>
      <c r="S1437" t="s">
        <v>27985</v>
      </c>
      <c r="T1437">
        <v>814298</v>
      </c>
      <c r="U1437" t="s">
        <v>21262</v>
      </c>
      <c r="V1437" t="s">
        <v>21263</v>
      </c>
      <c r="W1437" s="21">
        <v>40737</v>
      </c>
      <c r="X1437" t="s">
        <v>3776</v>
      </c>
      <c r="Y1437" t="s">
        <v>21264</v>
      </c>
      <c r="Z1437" t="s">
        <v>3843</v>
      </c>
      <c r="AA1437" t="s">
        <v>3953</v>
      </c>
      <c r="AB1437" t="s">
        <v>21265</v>
      </c>
      <c r="AC1437" t="s">
        <v>3779</v>
      </c>
      <c r="AD1437" t="s">
        <v>21266</v>
      </c>
      <c r="AE1437" t="s">
        <v>21267</v>
      </c>
      <c r="AF1437" t="s">
        <v>595</v>
      </c>
      <c r="AG1437">
        <v>22</v>
      </c>
      <c r="AH1437">
        <v>22</v>
      </c>
      <c r="AI1437" t="s">
        <v>3904</v>
      </c>
      <c r="AJ1437" t="s">
        <v>3783</v>
      </c>
      <c r="AK1437" t="s">
        <v>3783</v>
      </c>
      <c r="AL1437" t="s">
        <v>1384</v>
      </c>
      <c r="AM1437" t="s">
        <v>595</v>
      </c>
      <c r="AN1437" t="s">
        <v>595</v>
      </c>
      <c r="AO1437" t="s">
        <v>3766</v>
      </c>
      <c r="AP1437" t="s">
        <v>3784</v>
      </c>
      <c r="AQ1437" t="s">
        <v>3785</v>
      </c>
      <c r="AR1437">
        <v>2115</v>
      </c>
      <c r="AS1437" t="s">
        <v>3784</v>
      </c>
      <c r="AT1437" t="s">
        <v>3786</v>
      </c>
      <c r="AU1437" t="s">
        <v>3787</v>
      </c>
      <c r="AV1437" t="s">
        <v>3788</v>
      </c>
      <c r="AW1437" t="s">
        <v>27986</v>
      </c>
      <c r="AX1437" t="s">
        <v>27987</v>
      </c>
      <c r="AY1437" t="s">
        <v>3783</v>
      </c>
      <c r="AZ1437" t="s">
        <v>3553</v>
      </c>
      <c r="BA1437" t="s">
        <v>3</v>
      </c>
      <c r="BB1437">
        <v>4</v>
      </c>
      <c r="BC1437" t="s">
        <v>3821</v>
      </c>
      <c r="BD1437">
        <v>1</v>
      </c>
      <c r="BE1437">
        <v>2</v>
      </c>
      <c r="BF1437" t="s">
        <v>4</v>
      </c>
      <c r="BG1437" t="s">
        <v>1118</v>
      </c>
      <c r="BI1437" t="s">
        <v>14370</v>
      </c>
      <c r="BJ1437" t="s">
        <v>3766</v>
      </c>
      <c r="BK1437" t="s">
        <v>3766</v>
      </c>
      <c r="BL1437" t="s">
        <v>4134</v>
      </c>
      <c r="BM1437" t="s">
        <v>3882</v>
      </c>
      <c r="BN1437">
        <v>1</v>
      </c>
      <c r="BO1437" t="s">
        <v>3795</v>
      </c>
      <c r="BP1437">
        <v>2</v>
      </c>
      <c r="BQ1437">
        <v>1125</v>
      </c>
      <c r="BR1437" t="s">
        <v>3960</v>
      </c>
      <c r="BS1437" t="s">
        <v>3766</v>
      </c>
      <c r="BT1437">
        <v>12</v>
      </c>
      <c r="BU1437">
        <v>36</v>
      </c>
      <c r="BV1437">
        <v>58</v>
      </c>
      <c r="BW1437">
        <v>333</v>
      </c>
      <c r="BX1437" s="21">
        <v>42619</v>
      </c>
      <c r="BY1437">
        <v>7</v>
      </c>
      <c r="BZ1437" s="21">
        <v>42229</v>
      </c>
      <c r="CA1437" s="21">
        <v>42516</v>
      </c>
      <c r="CB1437">
        <v>93</v>
      </c>
      <c r="CC1437">
        <v>9</v>
      </c>
      <c r="CD1437">
        <v>10</v>
      </c>
      <c r="CE1437">
        <v>10</v>
      </c>
      <c r="CF1437">
        <v>10</v>
      </c>
      <c r="CG1437">
        <v>10</v>
      </c>
      <c r="CH1437">
        <v>9</v>
      </c>
      <c r="CI1437" t="s">
        <v>3779</v>
      </c>
      <c r="CJ1437" t="s">
        <v>3766</v>
      </c>
      <c r="CK1437" t="s">
        <v>3766</v>
      </c>
      <c r="CL1437" t="s">
        <v>3779</v>
      </c>
      <c r="CM1437" t="s">
        <v>3961</v>
      </c>
      <c r="CN1437" t="s">
        <v>3779</v>
      </c>
      <c r="CO1437" t="s">
        <v>3779</v>
      </c>
      <c r="CP1437">
        <v>19</v>
      </c>
      <c r="CQ1437" t="s">
        <v>4713</v>
      </c>
    </row>
    <row r="1438" spans="1:95" x14ac:dyDescent="0.25">
      <c r="A1438">
        <v>11082235</v>
      </c>
      <c r="B1438" t="s">
        <v>27988</v>
      </c>
      <c r="C1438">
        <v>20160906204935</v>
      </c>
      <c r="D1438" s="21">
        <v>42620</v>
      </c>
      <c r="E1438" t="s">
        <v>27989</v>
      </c>
      <c r="F1438" t="s">
        <v>27990</v>
      </c>
      <c r="G1438" t="s">
        <v>27991</v>
      </c>
      <c r="H1438" t="s">
        <v>27992</v>
      </c>
      <c r="I1438" t="s">
        <v>3764</v>
      </c>
      <c r="J1438" t="s">
        <v>27993</v>
      </c>
      <c r="K1438" t="s">
        <v>27994</v>
      </c>
      <c r="L1438" t="s">
        <v>27995</v>
      </c>
      <c r="M1438" t="s">
        <v>27996</v>
      </c>
      <c r="N1438" t="s">
        <v>27997</v>
      </c>
      <c r="O1438" t="s">
        <v>27998</v>
      </c>
      <c r="P1438" t="s">
        <v>27999</v>
      </c>
      <c r="Q1438" t="s">
        <v>28000</v>
      </c>
      <c r="R1438" t="s">
        <v>28001</v>
      </c>
      <c r="S1438" t="s">
        <v>28002</v>
      </c>
      <c r="T1438">
        <v>57533988</v>
      </c>
      <c r="U1438" t="s">
        <v>28003</v>
      </c>
      <c r="V1438" t="s">
        <v>28004</v>
      </c>
      <c r="W1438" s="21">
        <v>42405</v>
      </c>
      <c r="X1438" t="s">
        <v>3776</v>
      </c>
      <c r="Y1438" t="s">
        <v>28005</v>
      </c>
      <c r="Z1438" t="s">
        <v>3814</v>
      </c>
      <c r="AA1438" t="s">
        <v>3815</v>
      </c>
      <c r="AB1438" t="s">
        <v>3815</v>
      </c>
      <c r="AC1438" t="s">
        <v>3783</v>
      </c>
      <c r="AD1438" t="s">
        <v>28006</v>
      </c>
      <c r="AE1438" t="s">
        <v>28007</v>
      </c>
      <c r="AF1438" t="s">
        <v>595</v>
      </c>
      <c r="AG1438">
        <v>1</v>
      </c>
      <c r="AH1438">
        <v>1</v>
      </c>
      <c r="AI1438" t="s">
        <v>3904</v>
      </c>
      <c r="AJ1438" t="s">
        <v>3783</v>
      </c>
      <c r="AK1438" t="s">
        <v>3783</v>
      </c>
      <c r="AL1438" t="s">
        <v>1341</v>
      </c>
      <c r="AM1438" t="s">
        <v>595</v>
      </c>
      <c r="AN1438" t="s">
        <v>595</v>
      </c>
      <c r="AO1438" t="s">
        <v>3766</v>
      </c>
      <c r="AP1438" t="s">
        <v>3784</v>
      </c>
      <c r="AQ1438" t="s">
        <v>3785</v>
      </c>
      <c r="AR1438">
        <v>2116</v>
      </c>
      <c r="AS1438" t="s">
        <v>3784</v>
      </c>
      <c r="AT1438" t="s">
        <v>3786</v>
      </c>
      <c r="AU1438" t="s">
        <v>3787</v>
      </c>
      <c r="AV1438" t="s">
        <v>3788</v>
      </c>
      <c r="AW1438" t="s">
        <v>28008</v>
      </c>
      <c r="AX1438" t="s">
        <v>28009</v>
      </c>
      <c r="AY1438" t="s">
        <v>3783</v>
      </c>
      <c r="AZ1438" t="s">
        <v>3553</v>
      </c>
      <c r="BA1438" t="s">
        <v>3</v>
      </c>
      <c r="BB1438">
        <v>3</v>
      </c>
      <c r="BC1438" t="s">
        <v>3821</v>
      </c>
      <c r="BD1438">
        <v>1</v>
      </c>
      <c r="BE1438">
        <v>2</v>
      </c>
      <c r="BF1438" t="s">
        <v>4</v>
      </c>
      <c r="BG1438" t="s">
        <v>28010</v>
      </c>
      <c r="BI1438" t="s">
        <v>8613</v>
      </c>
      <c r="BJ1438" t="s">
        <v>3766</v>
      </c>
      <c r="BK1438" t="s">
        <v>3766</v>
      </c>
      <c r="BL1438" t="s">
        <v>8115</v>
      </c>
      <c r="BM1438" t="s">
        <v>3766</v>
      </c>
      <c r="BN1438">
        <v>1</v>
      </c>
      <c r="BO1438" t="s">
        <v>3795</v>
      </c>
      <c r="BP1438">
        <v>4</v>
      </c>
      <c r="BQ1438">
        <v>7</v>
      </c>
      <c r="BR1438" t="s">
        <v>3796</v>
      </c>
      <c r="BS1438" t="s">
        <v>3766</v>
      </c>
      <c r="BT1438">
        <v>9</v>
      </c>
      <c r="BU1438">
        <v>28</v>
      </c>
      <c r="BV1438">
        <v>58</v>
      </c>
      <c r="BW1438">
        <v>148</v>
      </c>
      <c r="BX1438" s="21">
        <v>42619</v>
      </c>
      <c r="BY1438">
        <v>17</v>
      </c>
      <c r="BZ1438" s="21">
        <v>42438</v>
      </c>
      <c r="CA1438" s="21">
        <v>42592</v>
      </c>
      <c r="CB1438">
        <v>99</v>
      </c>
      <c r="CC1438">
        <v>10</v>
      </c>
      <c r="CD1438">
        <v>10</v>
      </c>
      <c r="CE1438">
        <v>10</v>
      </c>
      <c r="CF1438">
        <v>10</v>
      </c>
      <c r="CG1438">
        <v>10</v>
      </c>
      <c r="CH1438">
        <v>10</v>
      </c>
      <c r="CI1438" t="s">
        <v>3779</v>
      </c>
      <c r="CJ1438" t="s">
        <v>3766</v>
      </c>
      <c r="CK1438" t="s">
        <v>3766</v>
      </c>
      <c r="CL1438" t="s">
        <v>3783</v>
      </c>
      <c r="CM1438" t="s">
        <v>3797</v>
      </c>
      <c r="CN1438" t="s">
        <v>3779</v>
      </c>
      <c r="CO1438" t="s">
        <v>3779</v>
      </c>
      <c r="CP1438">
        <v>1</v>
      </c>
      <c r="CQ1438" t="s">
        <v>28011</v>
      </c>
    </row>
    <row r="1439" spans="1:95" x14ac:dyDescent="0.25">
      <c r="A1439">
        <v>4020650</v>
      </c>
      <c r="B1439" t="s">
        <v>28012</v>
      </c>
      <c r="C1439">
        <v>20160906204935</v>
      </c>
      <c r="D1439" s="21">
        <v>42620</v>
      </c>
      <c r="E1439" t="s">
        <v>1497</v>
      </c>
      <c r="F1439" t="s">
        <v>28013</v>
      </c>
      <c r="G1439" t="s">
        <v>3766</v>
      </c>
      <c r="H1439" t="s">
        <v>28014</v>
      </c>
      <c r="I1439" t="s">
        <v>3764</v>
      </c>
      <c r="J1439" t="s">
        <v>3766</v>
      </c>
      <c r="K1439" t="s">
        <v>3766</v>
      </c>
      <c r="L1439" t="s">
        <v>3766</v>
      </c>
      <c r="M1439" t="s">
        <v>28015</v>
      </c>
      <c r="N1439" t="s">
        <v>26765</v>
      </c>
      <c r="O1439" t="s">
        <v>28016</v>
      </c>
      <c r="P1439" t="s">
        <v>28017</v>
      </c>
      <c r="Q1439" t="s">
        <v>28018</v>
      </c>
      <c r="R1439" t="s">
        <v>28019</v>
      </c>
      <c r="S1439" t="s">
        <v>28020</v>
      </c>
      <c r="T1439">
        <v>17194624</v>
      </c>
      <c r="U1439" t="s">
        <v>26771</v>
      </c>
      <c r="V1439" t="s">
        <v>13683</v>
      </c>
      <c r="W1439" s="21">
        <v>41814</v>
      </c>
      <c r="X1439" t="s">
        <v>3787</v>
      </c>
      <c r="Y1439" t="s">
        <v>3766</v>
      </c>
      <c r="Z1439" t="s">
        <v>4039</v>
      </c>
      <c r="AA1439" t="s">
        <v>3954</v>
      </c>
      <c r="AB1439" t="s">
        <v>3927</v>
      </c>
      <c r="AC1439" t="s">
        <v>3779</v>
      </c>
      <c r="AD1439" t="s">
        <v>26772</v>
      </c>
      <c r="AE1439" t="s">
        <v>26773</v>
      </c>
      <c r="AF1439" t="s">
        <v>595</v>
      </c>
      <c r="AG1439">
        <v>4</v>
      </c>
      <c r="AH1439">
        <v>4</v>
      </c>
      <c r="AI1439" t="s">
        <v>3876</v>
      </c>
      <c r="AJ1439" t="s">
        <v>3783</v>
      </c>
      <c r="AK1439" t="s">
        <v>3779</v>
      </c>
      <c r="AL1439" t="s">
        <v>1343</v>
      </c>
      <c r="AM1439" t="s">
        <v>595</v>
      </c>
      <c r="AN1439" t="s">
        <v>595</v>
      </c>
      <c r="AO1439" t="s">
        <v>3766</v>
      </c>
      <c r="AP1439" t="s">
        <v>3784</v>
      </c>
      <c r="AQ1439" t="s">
        <v>3785</v>
      </c>
      <c r="AR1439">
        <v>2116</v>
      </c>
      <c r="AS1439" t="s">
        <v>3784</v>
      </c>
      <c r="AT1439" t="s">
        <v>3786</v>
      </c>
      <c r="AU1439" t="s">
        <v>3787</v>
      </c>
      <c r="AV1439" t="s">
        <v>3788</v>
      </c>
      <c r="AW1439" t="s">
        <v>28021</v>
      </c>
      <c r="AX1439" t="s">
        <v>28022</v>
      </c>
      <c r="AY1439" t="s">
        <v>3783</v>
      </c>
      <c r="AZ1439" t="s">
        <v>3553</v>
      </c>
      <c r="BA1439" t="s">
        <v>3</v>
      </c>
      <c r="BB1439">
        <v>1</v>
      </c>
      <c r="BC1439" t="s">
        <v>3821</v>
      </c>
      <c r="BD1439">
        <v>0</v>
      </c>
      <c r="BE1439">
        <v>1</v>
      </c>
      <c r="BF1439" t="s">
        <v>4</v>
      </c>
      <c r="BG1439" t="s">
        <v>1498</v>
      </c>
      <c r="BI1439" t="s">
        <v>13895</v>
      </c>
      <c r="BJ1439" t="s">
        <v>3766</v>
      </c>
      <c r="BK1439" t="s">
        <v>3766</v>
      </c>
      <c r="BL1439" t="s">
        <v>3766</v>
      </c>
      <c r="BM1439" t="s">
        <v>3825</v>
      </c>
      <c r="BN1439">
        <v>1</v>
      </c>
      <c r="BO1439" t="s">
        <v>3795</v>
      </c>
      <c r="BP1439">
        <v>2</v>
      </c>
      <c r="BQ1439">
        <v>29</v>
      </c>
      <c r="BR1439" t="s">
        <v>4539</v>
      </c>
      <c r="BS1439" t="s">
        <v>3766</v>
      </c>
      <c r="BT1439">
        <v>14</v>
      </c>
      <c r="BU1439">
        <v>42</v>
      </c>
      <c r="BV1439">
        <v>67</v>
      </c>
      <c r="BW1439">
        <v>342</v>
      </c>
      <c r="BX1439" s="21">
        <v>42619</v>
      </c>
      <c r="BY1439">
        <v>67</v>
      </c>
      <c r="BZ1439" s="21">
        <v>41887</v>
      </c>
      <c r="CA1439" s="21">
        <v>42609</v>
      </c>
      <c r="CB1439">
        <v>81</v>
      </c>
      <c r="CC1439">
        <v>9</v>
      </c>
      <c r="CD1439">
        <v>8</v>
      </c>
      <c r="CE1439">
        <v>9</v>
      </c>
      <c r="CF1439">
        <v>9</v>
      </c>
      <c r="CG1439">
        <v>10</v>
      </c>
      <c r="CH1439">
        <v>9</v>
      </c>
      <c r="CI1439" t="s">
        <v>3779</v>
      </c>
      <c r="CJ1439" t="s">
        <v>3766</v>
      </c>
      <c r="CK1439" t="s">
        <v>3766</v>
      </c>
      <c r="CL1439" t="s">
        <v>3779</v>
      </c>
      <c r="CM1439" t="s">
        <v>3961</v>
      </c>
      <c r="CN1439" t="s">
        <v>3779</v>
      </c>
      <c r="CO1439" t="s">
        <v>3779</v>
      </c>
      <c r="CP1439">
        <v>4</v>
      </c>
      <c r="CQ1439" t="s">
        <v>9617</v>
      </c>
    </row>
    <row r="1440" spans="1:95" x14ac:dyDescent="0.25">
      <c r="A1440">
        <v>4446413</v>
      </c>
      <c r="B1440" t="s">
        <v>28023</v>
      </c>
      <c r="C1440">
        <v>20160906204935</v>
      </c>
      <c r="D1440" s="21">
        <v>42620</v>
      </c>
      <c r="E1440" t="s">
        <v>25883</v>
      </c>
      <c r="F1440" t="s">
        <v>25884</v>
      </c>
      <c r="G1440" t="s">
        <v>25885</v>
      </c>
      <c r="H1440" t="s">
        <v>25886</v>
      </c>
      <c r="I1440" t="s">
        <v>3764</v>
      </c>
      <c r="J1440" t="s">
        <v>25887</v>
      </c>
      <c r="K1440" t="s">
        <v>13259</v>
      </c>
      <c r="L1440" t="s">
        <v>28024</v>
      </c>
      <c r="M1440" t="s">
        <v>13261</v>
      </c>
      <c r="N1440" t="s">
        <v>26197</v>
      </c>
      <c r="O1440" t="s">
        <v>13516</v>
      </c>
      <c r="P1440" t="s">
        <v>28025</v>
      </c>
      <c r="Q1440" t="s">
        <v>28026</v>
      </c>
      <c r="R1440" t="s">
        <v>28027</v>
      </c>
      <c r="S1440" t="s">
        <v>28028</v>
      </c>
      <c r="T1440">
        <v>9419684</v>
      </c>
      <c r="U1440" t="s">
        <v>13267</v>
      </c>
      <c r="V1440" t="s">
        <v>13268</v>
      </c>
      <c r="W1440" s="21">
        <v>41561</v>
      </c>
      <c r="X1440" t="s">
        <v>13134</v>
      </c>
      <c r="Y1440" t="s">
        <v>13269</v>
      </c>
      <c r="Z1440" t="s">
        <v>3843</v>
      </c>
      <c r="AA1440" t="s">
        <v>3954</v>
      </c>
      <c r="AB1440" t="s">
        <v>12238</v>
      </c>
      <c r="AC1440" t="s">
        <v>3779</v>
      </c>
      <c r="AD1440" t="s">
        <v>13270</v>
      </c>
      <c r="AE1440" t="s">
        <v>13271</v>
      </c>
      <c r="AF1440" t="s">
        <v>662</v>
      </c>
      <c r="AG1440">
        <v>313</v>
      </c>
      <c r="AH1440">
        <v>313</v>
      </c>
      <c r="AI1440" t="s">
        <v>13272</v>
      </c>
      <c r="AJ1440" t="s">
        <v>3783</v>
      </c>
      <c r="AK1440" t="s">
        <v>3783</v>
      </c>
      <c r="AL1440" t="s">
        <v>1345</v>
      </c>
      <c r="AM1440" t="s">
        <v>3766</v>
      </c>
      <c r="AN1440" t="s">
        <v>595</v>
      </c>
      <c r="AO1440" t="s">
        <v>3766</v>
      </c>
      <c r="AP1440" t="s">
        <v>3784</v>
      </c>
      <c r="AQ1440" t="s">
        <v>3785</v>
      </c>
      <c r="AR1440">
        <v>2116</v>
      </c>
      <c r="AS1440" t="s">
        <v>3784</v>
      </c>
      <c r="AT1440" t="s">
        <v>3786</v>
      </c>
      <c r="AU1440" t="s">
        <v>3787</v>
      </c>
      <c r="AV1440" t="s">
        <v>3788</v>
      </c>
      <c r="AW1440" t="s">
        <v>28029</v>
      </c>
      <c r="AX1440" t="s">
        <v>28030</v>
      </c>
      <c r="AY1440" t="s">
        <v>3783</v>
      </c>
      <c r="AZ1440" t="s">
        <v>3553</v>
      </c>
      <c r="BA1440" t="s">
        <v>3</v>
      </c>
      <c r="BB1440">
        <v>5</v>
      </c>
      <c r="BC1440" t="s">
        <v>3791</v>
      </c>
      <c r="BD1440">
        <v>2</v>
      </c>
      <c r="BE1440">
        <v>3</v>
      </c>
      <c r="BF1440" t="s">
        <v>4</v>
      </c>
      <c r="BG1440" t="s">
        <v>25895</v>
      </c>
      <c r="BI1440" t="s">
        <v>25896</v>
      </c>
      <c r="BJ1440" t="s">
        <v>3766</v>
      </c>
      <c r="BK1440" t="s">
        <v>25897</v>
      </c>
      <c r="BL1440" t="s">
        <v>3766</v>
      </c>
      <c r="BM1440" t="s">
        <v>3882</v>
      </c>
      <c r="BN1440">
        <v>1</v>
      </c>
      <c r="BO1440" t="s">
        <v>3795</v>
      </c>
      <c r="BP1440">
        <v>3</v>
      </c>
      <c r="BQ1440">
        <v>1125</v>
      </c>
      <c r="BR1440" t="s">
        <v>4880</v>
      </c>
      <c r="BS1440" t="s">
        <v>3766</v>
      </c>
      <c r="BT1440">
        <v>30</v>
      </c>
      <c r="BU1440">
        <v>60</v>
      </c>
      <c r="BV1440">
        <v>90</v>
      </c>
      <c r="BW1440">
        <v>148</v>
      </c>
      <c r="BX1440" s="21">
        <v>42619</v>
      </c>
      <c r="BY1440">
        <v>7</v>
      </c>
      <c r="BZ1440" s="21">
        <v>42153</v>
      </c>
      <c r="CA1440" s="21">
        <v>42231</v>
      </c>
      <c r="CB1440">
        <v>73</v>
      </c>
      <c r="CC1440">
        <v>8</v>
      </c>
      <c r="CD1440">
        <v>7</v>
      </c>
      <c r="CE1440">
        <v>8</v>
      </c>
      <c r="CF1440">
        <v>8</v>
      </c>
      <c r="CG1440">
        <v>10</v>
      </c>
      <c r="CH1440">
        <v>8</v>
      </c>
      <c r="CI1440" t="s">
        <v>3779</v>
      </c>
      <c r="CJ1440" t="s">
        <v>3766</v>
      </c>
      <c r="CK1440" t="s">
        <v>3766</v>
      </c>
      <c r="CL1440" t="s">
        <v>3779</v>
      </c>
      <c r="CM1440" t="s">
        <v>3797</v>
      </c>
      <c r="CN1440" t="s">
        <v>3779</v>
      </c>
      <c r="CO1440" t="s">
        <v>3783</v>
      </c>
      <c r="CP1440">
        <v>61</v>
      </c>
      <c r="CQ1440" t="s">
        <v>12704</v>
      </c>
    </row>
    <row r="1441" spans="1:95" x14ac:dyDescent="0.25">
      <c r="A1441">
        <v>7840797</v>
      </c>
      <c r="B1441" t="s">
        <v>28031</v>
      </c>
      <c r="C1441">
        <v>20160906204935</v>
      </c>
      <c r="D1441" s="21">
        <v>42620</v>
      </c>
      <c r="E1441" t="s">
        <v>1499</v>
      </c>
      <c r="F1441" t="s">
        <v>28032</v>
      </c>
      <c r="G1441" t="s">
        <v>28033</v>
      </c>
      <c r="H1441" t="s">
        <v>28034</v>
      </c>
      <c r="I1441" t="s">
        <v>3764</v>
      </c>
      <c r="J1441" t="s">
        <v>26061</v>
      </c>
      <c r="K1441" t="s">
        <v>15106</v>
      </c>
      <c r="L1441" t="s">
        <v>1404</v>
      </c>
      <c r="M1441" t="s">
        <v>15108</v>
      </c>
      <c r="N1441" t="s">
        <v>15109</v>
      </c>
      <c r="O1441" t="s">
        <v>26062</v>
      </c>
      <c r="P1441" t="s">
        <v>3766</v>
      </c>
      <c r="Q1441" t="s">
        <v>3766</v>
      </c>
      <c r="R1441" t="s">
        <v>28035</v>
      </c>
      <c r="S1441" t="s">
        <v>3766</v>
      </c>
      <c r="T1441">
        <v>4962900</v>
      </c>
      <c r="U1441" t="s">
        <v>15114</v>
      </c>
      <c r="V1441" t="s">
        <v>15115</v>
      </c>
      <c r="W1441" s="21">
        <v>41309</v>
      </c>
      <c r="X1441" t="s">
        <v>15116</v>
      </c>
      <c r="Y1441" t="s">
        <v>15117</v>
      </c>
      <c r="Z1441" t="s">
        <v>3814</v>
      </c>
      <c r="AA1441" t="s">
        <v>3815</v>
      </c>
      <c r="AB1441" t="s">
        <v>5177</v>
      </c>
      <c r="AC1441" t="s">
        <v>3779</v>
      </c>
      <c r="AD1441" t="s">
        <v>15118</v>
      </c>
      <c r="AE1441" t="s">
        <v>15119</v>
      </c>
      <c r="AF1441" t="s">
        <v>15120</v>
      </c>
      <c r="AG1441">
        <v>307</v>
      </c>
      <c r="AH1441">
        <v>307</v>
      </c>
      <c r="AI1441" t="s">
        <v>3847</v>
      </c>
      <c r="AJ1441" t="s">
        <v>3783</v>
      </c>
      <c r="AK1441" t="s">
        <v>3783</v>
      </c>
      <c r="AL1441" t="s">
        <v>1345</v>
      </c>
      <c r="AM1441" t="s">
        <v>595</v>
      </c>
      <c r="AN1441" t="s">
        <v>595</v>
      </c>
      <c r="AO1441" t="s">
        <v>3766</v>
      </c>
      <c r="AP1441" t="s">
        <v>3784</v>
      </c>
      <c r="AQ1441" t="s">
        <v>3785</v>
      </c>
      <c r="AR1441">
        <v>2116</v>
      </c>
      <c r="AS1441" t="s">
        <v>3784</v>
      </c>
      <c r="AT1441" t="s">
        <v>3786</v>
      </c>
      <c r="AU1441" t="s">
        <v>3787</v>
      </c>
      <c r="AV1441" t="s">
        <v>3788</v>
      </c>
      <c r="AW1441" t="s">
        <v>28036</v>
      </c>
      <c r="AX1441" t="s">
        <v>28037</v>
      </c>
      <c r="AY1441" t="s">
        <v>3783</v>
      </c>
      <c r="AZ1441" t="s">
        <v>3553</v>
      </c>
      <c r="BA1441" t="s">
        <v>3</v>
      </c>
      <c r="BB1441">
        <v>7</v>
      </c>
      <c r="BC1441" t="s">
        <v>3984</v>
      </c>
      <c r="BD1441">
        <v>3</v>
      </c>
      <c r="BE1441">
        <v>4</v>
      </c>
      <c r="BF1441" t="s">
        <v>4</v>
      </c>
      <c r="BG1441" t="s">
        <v>1500</v>
      </c>
      <c r="BI1441" t="s">
        <v>28038</v>
      </c>
      <c r="BJ1441" t="s">
        <v>3766</v>
      </c>
      <c r="BK1441" t="s">
        <v>3766</v>
      </c>
      <c r="BL1441" t="s">
        <v>3766</v>
      </c>
      <c r="BM1441" t="s">
        <v>9007</v>
      </c>
      <c r="BN1441">
        <v>1</v>
      </c>
      <c r="BO1441" t="s">
        <v>3795</v>
      </c>
      <c r="BP1441">
        <v>2</v>
      </c>
      <c r="BQ1441">
        <v>1125</v>
      </c>
      <c r="BR1441" t="s">
        <v>4006</v>
      </c>
      <c r="BS1441" t="s">
        <v>3766</v>
      </c>
      <c r="BT1441">
        <v>24</v>
      </c>
      <c r="BU1441">
        <v>51</v>
      </c>
      <c r="BV1441">
        <v>74</v>
      </c>
      <c r="BW1441">
        <v>342</v>
      </c>
      <c r="BX1441" s="21">
        <v>42619</v>
      </c>
      <c r="BY1441">
        <v>7</v>
      </c>
      <c r="BZ1441" s="21">
        <v>42285</v>
      </c>
      <c r="CA1441" s="21">
        <v>42498</v>
      </c>
      <c r="CB1441">
        <v>89</v>
      </c>
      <c r="CC1441">
        <v>9</v>
      </c>
      <c r="CD1441">
        <v>10</v>
      </c>
      <c r="CE1441">
        <v>10</v>
      </c>
      <c r="CF1441">
        <v>9</v>
      </c>
      <c r="CG1441">
        <v>10</v>
      </c>
      <c r="CH1441">
        <v>9</v>
      </c>
      <c r="CI1441" t="s">
        <v>3779</v>
      </c>
      <c r="CJ1441" t="s">
        <v>3766</v>
      </c>
      <c r="CK1441" t="s">
        <v>3766</v>
      </c>
      <c r="CL1441" t="s">
        <v>3779</v>
      </c>
      <c r="CM1441" t="s">
        <v>3961</v>
      </c>
      <c r="CN1441" t="s">
        <v>3779</v>
      </c>
      <c r="CO1441" t="s">
        <v>3779</v>
      </c>
      <c r="CP1441">
        <v>25</v>
      </c>
      <c r="CQ1441" t="s">
        <v>4295</v>
      </c>
    </row>
    <row r="1442" spans="1:95" x14ac:dyDescent="0.25">
      <c r="A1442">
        <v>3528826</v>
      </c>
      <c r="B1442" t="s">
        <v>28039</v>
      </c>
      <c r="C1442">
        <v>20160906204935</v>
      </c>
      <c r="D1442" s="21">
        <v>42620</v>
      </c>
      <c r="E1442" t="s">
        <v>1501</v>
      </c>
      <c r="F1442" t="s">
        <v>28040</v>
      </c>
      <c r="G1442" t="s">
        <v>28041</v>
      </c>
      <c r="H1442" t="s">
        <v>28042</v>
      </c>
      <c r="I1442" t="s">
        <v>3764</v>
      </c>
      <c r="J1442" t="s">
        <v>28043</v>
      </c>
      <c r="K1442" t="s">
        <v>28044</v>
      </c>
      <c r="L1442" t="s">
        <v>1502</v>
      </c>
      <c r="M1442" t="s">
        <v>28045</v>
      </c>
      <c r="N1442" t="s">
        <v>28046</v>
      </c>
      <c r="O1442" t="s">
        <v>28047</v>
      </c>
      <c r="P1442" t="s">
        <v>28048</v>
      </c>
      <c r="Q1442" t="s">
        <v>28049</v>
      </c>
      <c r="R1442" t="s">
        <v>28050</v>
      </c>
      <c r="S1442" t="s">
        <v>28051</v>
      </c>
      <c r="T1442">
        <v>10493424</v>
      </c>
      <c r="U1442" t="s">
        <v>28052</v>
      </c>
      <c r="V1442" t="s">
        <v>24557</v>
      </c>
      <c r="W1442" s="21">
        <v>41615</v>
      </c>
      <c r="X1442" t="s">
        <v>3776</v>
      </c>
      <c r="Y1442" t="s">
        <v>28053</v>
      </c>
      <c r="Z1442" t="s">
        <v>3843</v>
      </c>
      <c r="AA1442" t="s">
        <v>3815</v>
      </c>
      <c r="AB1442" t="s">
        <v>4105</v>
      </c>
      <c r="AC1442" t="s">
        <v>3783</v>
      </c>
      <c r="AD1442" t="s">
        <v>28054</v>
      </c>
      <c r="AE1442" t="s">
        <v>28055</v>
      </c>
      <c r="AF1442" t="s">
        <v>595</v>
      </c>
      <c r="AG1442">
        <v>1</v>
      </c>
      <c r="AH1442">
        <v>1</v>
      </c>
      <c r="AI1442" t="s">
        <v>3904</v>
      </c>
      <c r="AJ1442" t="s">
        <v>3783</v>
      </c>
      <c r="AK1442" t="s">
        <v>3783</v>
      </c>
      <c r="AL1442" t="s">
        <v>1343</v>
      </c>
      <c r="AM1442" t="s">
        <v>595</v>
      </c>
      <c r="AN1442" t="s">
        <v>595</v>
      </c>
      <c r="AO1442" t="s">
        <v>3766</v>
      </c>
      <c r="AP1442" t="s">
        <v>3784</v>
      </c>
      <c r="AQ1442" t="s">
        <v>3785</v>
      </c>
      <c r="AR1442">
        <v>2116</v>
      </c>
      <c r="AS1442" t="s">
        <v>3784</v>
      </c>
      <c r="AT1442" t="s">
        <v>3786</v>
      </c>
      <c r="AU1442" t="s">
        <v>3787</v>
      </c>
      <c r="AV1442" t="s">
        <v>3788</v>
      </c>
      <c r="AW1442" t="s">
        <v>28056</v>
      </c>
      <c r="AX1442" t="s">
        <v>28057</v>
      </c>
      <c r="AY1442" t="s">
        <v>3783</v>
      </c>
      <c r="AZ1442" t="s">
        <v>3553</v>
      </c>
      <c r="BA1442" t="s">
        <v>3</v>
      </c>
      <c r="BB1442">
        <v>4</v>
      </c>
      <c r="BC1442" t="s">
        <v>3821</v>
      </c>
      <c r="BD1442">
        <v>1</v>
      </c>
      <c r="BE1442">
        <v>1</v>
      </c>
      <c r="BF1442" t="s">
        <v>4</v>
      </c>
      <c r="BG1442" t="s">
        <v>1503</v>
      </c>
      <c r="BI1442" t="s">
        <v>11673</v>
      </c>
      <c r="BJ1442" t="s">
        <v>3766</v>
      </c>
      <c r="BK1442" t="s">
        <v>6351</v>
      </c>
      <c r="BL1442" t="s">
        <v>4029</v>
      </c>
      <c r="BM1442" t="s">
        <v>3881</v>
      </c>
      <c r="BN1442">
        <v>4</v>
      </c>
      <c r="BO1442" t="s">
        <v>3883</v>
      </c>
      <c r="BP1442">
        <v>2</v>
      </c>
      <c r="BQ1442">
        <v>1125</v>
      </c>
      <c r="BR1442" t="s">
        <v>3826</v>
      </c>
      <c r="BS1442" t="s">
        <v>3766</v>
      </c>
      <c r="BT1442">
        <v>7</v>
      </c>
      <c r="BU1442">
        <v>28</v>
      </c>
      <c r="BV1442">
        <v>50</v>
      </c>
      <c r="BW1442">
        <v>323</v>
      </c>
      <c r="BX1442" s="21">
        <v>42619</v>
      </c>
      <c r="BY1442">
        <v>103</v>
      </c>
      <c r="BZ1442" s="21">
        <v>41866</v>
      </c>
      <c r="CA1442" s="21">
        <v>42617</v>
      </c>
      <c r="CB1442">
        <v>98</v>
      </c>
      <c r="CC1442">
        <v>10</v>
      </c>
      <c r="CD1442">
        <v>10</v>
      </c>
      <c r="CE1442">
        <v>10</v>
      </c>
      <c r="CF1442">
        <v>10</v>
      </c>
      <c r="CG1442">
        <v>10</v>
      </c>
      <c r="CH1442">
        <v>10</v>
      </c>
      <c r="CI1442" t="s">
        <v>3779</v>
      </c>
      <c r="CJ1442" t="s">
        <v>3766</v>
      </c>
      <c r="CK1442" t="s">
        <v>3766</v>
      </c>
      <c r="CL1442" t="s">
        <v>3779</v>
      </c>
      <c r="CM1442" t="s">
        <v>3961</v>
      </c>
      <c r="CN1442" t="s">
        <v>3779</v>
      </c>
      <c r="CO1442" t="s">
        <v>3779</v>
      </c>
      <c r="CP1442">
        <v>1</v>
      </c>
      <c r="CQ1442" t="s">
        <v>28058</v>
      </c>
    </row>
    <row r="1443" spans="1:95" x14ac:dyDescent="0.25">
      <c r="A1443">
        <v>11589644</v>
      </c>
      <c r="B1443" t="s">
        <v>28059</v>
      </c>
      <c r="C1443">
        <v>20160906204935</v>
      </c>
      <c r="D1443" s="21">
        <v>42620</v>
      </c>
      <c r="E1443" t="s">
        <v>28060</v>
      </c>
      <c r="F1443" t="s">
        <v>25618</v>
      </c>
      <c r="G1443" t="s">
        <v>26594</v>
      </c>
      <c r="H1443" t="s">
        <v>26595</v>
      </c>
      <c r="I1443" t="s">
        <v>3764</v>
      </c>
      <c r="J1443" t="s">
        <v>25562</v>
      </c>
      <c r="K1443" t="s">
        <v>3766</v>
      </c>
      <c r="L1443" t="s">
        <v>25563</v>
      </c>
      <c r="M1443" t="s">
        <v>3766</v>
      </c>
      <c r="N1443" t="s">
        <v>14354</v>
      </c>
      <c r="O1443" t="s">
        <v>14355</v>
      </c>
      <c r="P1443" t="s">
        <v>28061</v>
      </c>
      <c r="Q1443" t="s">
        <v>28062</v>
      </c>
      <c r="R1443" t="s">
        <v>28063</v>
      </c>
      <c r="S1443" t="s">
        <v>28064</v>
      </c>
      <c r="T1443">
        <v>12243051</v>
      </c>
      <c r="U1443" t="s">
        <v>14360</v>
      </c>
      <c r="V1443" t="s">
        <v>14361</v>
      </c>
      <c r="W1443" s="21">
        <v>41684</v>
      </c>
      <c r="X1443" t="s">
        <v>14362</v>
      </c>
      <c r="Y1443" t="s">
        <v>14363</v>
      </c>
      <c r="Z1443" t="s">
        <v>3843</v>
      </c>
      <c r="AA1443" t="s">
        <v>4533</v>
      </c>
      <c r="AB1443" t="s">
        <v>3953</v>
      </c>
      <c r="AC1443" t="s">
        <v>3779</v>
      </c>
      <c r="AD1443" t="s">
        <v>14364</v>
      </c>
      <c r="AE1443" t="s">
        <v>14365</v>
      </c>
      <c r="AF1443" t="s">
        <v>14366</v>
      </c>
      <c r="AG1443">
        <v>363</v>
      </c>
      <c r="AH1443">
        <v>363</v>
      </c>
      <c r="AI1443" t="s">
        <v>5259</v>
      </c>
      <c r="AJ1443" t="s">
        <v>3783</v>
      </c>
      <c r="AK1443" t="s">
        <v>3783</v>
      </c>
      <c r="AL1443" t="s">
        <v>1341</v>
      </c>
      <c r="AM1443" t="s">
        <v>595</v>
      </c>
      <c r="AN1443" t="s">
        <v>595</v>
      </c>
      <c r="AO1443" t="s">
        <v>3766</v>
      </c>
      <c r="AP1443" t="s">
        <v>3784</v>
      </c>
      <c r="AQ1443" t="s">
        <v>3785</v>
      </c>
      <c r="AR1443">
        <v>2116</v>
      </c>
      <c r="AS1443" t="s">
        <v>3784</v>
      </c>
      <c r="AT1443" t="s">
        <v>3786</v>
      </c>
      <c r="AU1443" t="s">
        <v>3787</v>
      </c>
      <c r="AV1443" t="s">
        <v>3788</v>
      </c>
      <c r="AW1443" t="s">
        <v>28065</v>
      </c>
      <c r="AX1443" t="s">
        <v>28066</v>
      </c>
      <c r="AY1443" t="s">
        <v>3783</v>
      </c>
      <c r="AZ1443" t="s">
        <v>3553</v>
      </c>
      <c r="BA1443" t="s">
        <v>3</v>
      </c>
      <c r="BB1443">
        <v>2</v>
      </c>
      <c r="BC1443" t="s">
        <v>3821</v>
      </c>
      <c r="BD1443">
        <v>1</v>
      </c>
      <c r="BE1443">
        <v>1</v>
      </c>
      <c r="BF1443" t="s">
        <v>4</v>
      </c>
      <c r="BG1443" t="s">
        <v>28067</v>
      </c>
      <c r="BI1443" t="s">
        <v>13895</v>
      </c>
      <c r="BJ1443" t="s">
        <v>3766</v>
      </c>
      <c r="BK1443" t="s">
        <v>3766</v>
      </c>
      <c r="BL1443" t="s">
        <v>3823</v>
      </c>
      <c r="BM1443" t="s">
        <v>3824</v>
      </c>
      <c r="BN1443">
        <v>1</v>
      </c>
      <c r="BO1443" t="s">
        <v>3825</v>
      </c>
      <c r="BP1443">
        <v>3</v>
      </c>
      <c r="BQ1443">
        <v>1125</v>
      </c>
      <c r="BR1443" t="s">
        <v>4006</v>
      </c>
      <c r="BS1443" t="s">
        <v>3766</v>
      </c>
      <c r="BT1443">
        <v>5</v>
      </c>
      <c r="BU1443">
        <v>28</v>
      </c>
      <c r="BV1443">
        <v>55</v>
      </c>
      <c r="BW1443">
        <v>82</v>
      </c>
      <c r="BX1443" s="21">
        <v>42619</v>
      </c>
      <c r="BY1443">
        <v>13</v>
      </c>
      <c r="BZ1443" s="21">
        <v>42448</v>
      </c>
      <c r="CA1443" s="21">
        <v>42610</v>
      </c>
      <c r="CB1443">
        <v>92</v>
      </c>
      <c r="CC1443">
        <v>9</v>
      </c>
      <c r="CD1443">
        <v>10</v>
      </c>
      <c r="CE1443">
        <v>9</v>
      </c>
      <c r="CF1443">
        <v>9</v>
      </c>
      <c r="CG1443">
        <v>10</v>
      </c>
      <c r="CH1443">
        <v>9</v>
      </c>
      <c r="CI1443" t="s">
        <v>3779</v>
      </c>
      <c r="CJ1443" t="s">
        <v>3766</v>
      </c>
      <c r="CK1443" t="s">
        <v>3766</v>
      </c>
      <c r="CL1443" t="s">
        <v>3783</v>
      </c>
      <c r="CM1443" t="s">
        <v>3961</v>
      </c>
      <c r="CN1443" t="s">
        <v>3779</v>
      </c>
      <c r="CO1443" t="s">
        <v>3779</v>
      </c>
      <c r="CP1443">
        <v>58</v>
      </c>
      <c r="CQ1443" t="s">
        <v>3910</v>
      </c>
    </row>
    <row r="1444" spans="1:95" x14ac:dyDescent="0.25">
      <c r="A1444">
        <v>14636981</v>
      </c>
      <c r="B1444" t="s">
        <v>28068</v>
      </c>
      <c r="C1444">
        <v>20160906204935</v>
      </c>
      <c r="D1444" s="21">
        <v>42620</v>
      </c>
      <c r="E1444" t="s">
        <v>28069</v>
      </c>
      <c r="F1444" t="s">
        <v>28070</v>
      </c>
      <c r="G1444" t="s">
        <v>3766</v>
      </c>
      <c r="H1444" t="s">
        <v>28070</v>
      </c>
      <c r="I1444" t="s">
        <v>3764</v>
      </c>
      <c r="J1444" t="s">
        <v>3766</v>
      </c>
      <c r="K1444" t="s">
        <v>3766</v>
      </c>
      <c r="L1444" t="s">
        <v>3766</v>
      </c>
      <c r="M1444" t="s">
        <v>3766</v>
      </c>
      <c r="N1444" t="s">
        <v>3766</v>
      </c>
      <c r="O1444" t="s">
        <v>3766</v>
      </c>
      <c r="P1444" t="s">
        <v>28071</v>
      </c>
      <c r="Q1444" t="s">
        <v>28072</v>
      </c>
      <c r="R1444" t="s">
        <v>28073</v>
      </c>
      <c r="S1444" t="s">
        <v>28074</v>
      </c>
      <c r="T1444">
        <v>47552280</v>
      </c>
      <c r="U1444" t="s">
        <v>28075</v>
      </c>
      <c r="V1444" t="s">
        <v>28076</v>
      </c>
      <c r="W1444" s="21">
        <v>42304</v>
      </c>
      <c r="X1444" t="s">
        <v>3766</v>
      </c>
      <c r="Y1444" t="s">
        <v>3766</v>
      </c>
      <c r="Z1444" t="s">
        <v>4039</v>
      </c>
      <c r="AA1444" t="s">
        <v>3815</v>
      </c>
      <c r="AB1444" t="s">
        <v>3815</v>
      </c>
      <c r="AC1444" t="s">
        <v>3779</v>
      </c>
      <c r="AD1444" t="s">
        <v>28077</v>
      </c>
      <c r="AE1444" t="s">
        <v>28078</v>
      </c>
      <c r="AF1444" t="s">
        <v>595</v>
      </c>
      <c r="AG1444">
        <v>1</v>
      </c>
      <c r="AH1444">
        <v>1</v>
      </c>
      <c r="AI1444" t="s">
        <v>6841</v>
      </c>
      <c r="AJ1444" t="s">
        <v>3783</v>
      </c>
      <c r="AK1444" t="s">
        <v>3779</v>
      </c>
      <c r="AL1444" t="s">
        <v>25310</v>
      </c>
      <c r="AM1444" t="s">
        <v>595</v>
      </c>
      <c r="AN1444" t="s">
        <v>595</v>
      </c>
      <c r="AO1444" t="s">
        <v>3766</v>
      </c>
      <c r="AP1444" t="s">
        <v>3784</v>
      </c>
      <c r="AQ1444" t="s">
        <v>3785</v>
      </c>
      <c r="AR1444">
        <v>2116</v>
      </c>
      <c r="AS1444" t="s">
        <v>3784</v>
      </c>
      <c r="AT1444" t="s">
        <v>3786</v>
      </c>
      <c r="AU1444" t="s">
        <v>3787</v>
      </c>
      <c r="AV1444" t="s">
        <v>3788</v>
      </c>
      <c r="AW1444" t="s">
        <v>28079</v>
      </c>
      <c r="AX1444" t="s">
        <v>28080</v>
      </c>
      <c r="AY1444" t="s">
        <v>3783</v>
      </c>
      <c r="AZ1444" t="s">
        <v>3553</v>
      </c>
      <c r="BA1444" t="s">
        <v>8</v>
      </c>
      <c r="BB1444">
        <v>1</v>
      </c>
      <c r="BC1444" t="s">
        <v>3821</v>
      </c>
      <c r="BD1444">
        <v>1</v>
      </c>
      <c r="BE1444">
        <v>1</v>
      </c>
      <c r="BF1444" t="s">
        <v>4</v>
      </c>
      <c r="BG1444" t="s">
        <v>28081</v>
      </c>
      <c r="BI1444" t="s">
        <v>5052</v>
      </c>
      <c r="BJ1444" t="s">
        <v>3766</v>
      </c>
      <c r="BK1444" t="s">
        <v>3766</v>
      </c>
      <c r="BL1444" t="s">
        <v>3766</v>
      </c>
      <c r="BM1444" t="s">
        <v>3766</v>
      </c>
      <c r="BN1444">
        <v>1</v>
      </c>
      <c r="BO1444" t="s">
        <v>3795</v>
      </c>
      <c r="BP1444">
        <v>1</v>
      </c>
      <c r="BQ1444">
        <v>30</v>
      </c>
      <c r="BR1444" t="s">
        <v>3985</v>
      </c>
      <c r="BS1444" t="s">
        <v>3766</v>
      </c>
      <c r="BT1444">
        <v>0</v>
      </c>
      <c r="BU1444">
        <v>0</v>
      </c>
      <c r="BV1444">
        <v>0</v>
      </c>
      <c r="BW1444">
        <v>244</v>
      </c>
      <c r="BX1444" s="21">
        <v>42619</v>
      </c>
      <c r="BY1444">
        <v>0</v>
      </c>
      <c r="BZ1444" s="21"/>
      <c r="CA1444" s="21"/>
      <c r="CI1444" t="s">
        <v>3779</v>
      </c>
      <c r="CJ1444" t="s">
        <v>3766</v>
      </c>
      <c r="CK1444" t="s">
        <v>3766</v>
      </c>
      <c r="CL1444" t="s">
        <v>3779</v>
      </c>
      <c r="CM1444" t="s">
        <v>3909</v>
      </c>
      <c r="CN1444" t="s">
        <v>3779</v>
      </c>
      <c r="CO1444" t="s">
        <v>3779</v>
      </c>
      <c r="CP1444">
        <v>1</v>
      </c>
      <c r="CQ1444" t="s">
        <v>3766</v>
      </c>
    </row>
    <row r="1445" spans="1:95" x14ac:dyDescent="0.25">
      <c r="A1445">
        <v>1775935</v>
      </c>
      <c r="B1445" t="s">
        <v>28082</v>
      </c>
      <c r="C1445">
        <v>20160906204935</v>
      </c>
      <c r="D1445" s="21">
        <v>42620</v>
      </c>
      <c r="E1445" t="s">
        <v>28083</v>
      </c>
      <c r="F1445" t="s">
        <v>3766</v>
      </c>
      <c r="G1445" t="s">
        <v>28084</v>
      </c>
      <c r="H1445" t="s">
        <v>28084</v>
      </c>
      <c r="I1445" t="s">
        <v>3764</v>
      </c>
      <c r="J1445" t="s">
        <v>3766</v>
      </c>
      <c r="K1445" t="s">
        <v>3766</v>
      </c>
      <c r="L1445" t="s">
        <v>3766</v>
      </c>
      <c r="M1445" t="s">
        <v>3766</v>
      </c>
      <c r="N1445" t="s">
        <v>3766</v>
      </c>
      <c r="O1445" t="s">
        <v>24248</v>
      </c>
      <c r="P1445" t="s">
        <v>3766</v>
      </c>
      <c r="Q1445" t="s">
        <v>3766</v>
      </c>
      <c r="R1445" t="s">
        <v>28085</v>
      </c>
      <c r="S1445" t="s">
        <v>3766</v>
      </c>
      <c r="T1445">
        <v>25188</v>
      </c>
      <c r="U1445" t="s">
        <v>11621</v>
      </c>
      <c r="V1445" t="s">
        <v>11622</v>
      </c>
      <c r="W1445" s="21">
        <v>40004</v>
      </c>
      <c r="X1445" t="s">
        <v>3787</v>
      </c>
      <c r="Y1445" t="s">
        <v>11623</v>
      </c>
      <c r="Z1445" t="s">
        <v>3843</v>
      </c>
      <c r="AA1445" t="s">
        <v>4063</v>
      </c>
      <c r="AB1445" t="s">
        <v>11624</v>
      </c>
      <c r="AC1445" t="s">
        <v>3779</v>
      </c>
      <c r="AD1445" t="s">
        <v>11625</v>
      </c>
      <c r="AE1445" t="s">
        <v>11626</v>
      </c>
      <c r="AF1445" t="s">
        <v>595</v>
      </c>
      <c r="AG1445">
        <v>558</v>
      </c>
      <c r="AH1445">
        <v>558</v>
      </c>
      <c r="AI1445" t="s">
        <v>3847</v>
      </c>
      <c r="AJ1445" t="s">
        <v>3783</v>
      </c>
      <c r="AK1445" t="s">
        <v>3783</v>
      </c>
      <c r="AL1445" t="s">
        <v>1345</v>
      </c>
      <c r="AM1445" t="s">
        <v>595</v>
      </c>
      <c r="AN1445" t="s">
        <v>595</v>
      </c>
      <c r="AO1445" t="s">
        <v>3766</v>
      </c>
      <c r="AP1445" t="s">
        <v>3784</v>
      </c>
      <c r="AQ1445" t="s">
        <v>3785</v>
      </c>
      <c r="AR1445">
        <v>2116</v>
      </c>
      <c r="AS1445" t="s">
        <v>3784</v>
      </c>
      <c r="AT1445" t="s">
        <v>3786</v>
      </c>
      <c r="AU1445" t="s">
        <v>3787</v>
      </c>
      <c r="AV1445" t="s">
        <v>3788</v>
      </c>
      <c r="AW1445" t="s">
        <v>28086</v>
      </c>
      <c r="AX1445" t="s">
        <v>28087</v>
      </c>
      <c r="AY1445" t="s">
        <v>3783</v>
      </c>
      <c r="AZ1445" t="s">
        <v>3553</v>
      </c>
      <c r="BA1445" t="s">
        <v>3</v>
      </c>
      <c r="BB1445">
        <v>4</v>
      </c>
      <c r="BC1445" t="s">
        <v>3791</v>
      </c>
      <c r="BD1445">
        <v>2</v>
      </c>
      <c r="BE1445">
        <v>2</v>
      </c>
      <c r="BF1445" t="s">
        <v>4</v>
      </c>
      <c r="BG1445" t="s">
        <v>28088</v>
      </c>
      <c r="BI1445" t="s">
        <v>8613</v>
      </c>
      <c r="BJ1445" t="s">
        <v>3766</v>
      </c>
      <c r="BK1445" t="s">
        <v>25186</v>
      </c>
      <c r="BL1445" t="s">
        <v>3766</v>
      </c>
      <c r="BM1445" t="s">
        <v>4112</v>
      </c>
      <c r="BN1445">
        <v>1</v>
      </c>
      <c r="BO1445" t="s">
        <v>3795</v>
      </c>
      <c r="BP1445">
        <v>4</v>
      </c>
      <c r="BQ1445">
        <v>365</v>
      </c>
      <c r="BR1445" t="s">
        <v>5435</v>
      </c>
      <c r="BS1445" t="s">
        <v>3766</v>
      </c>
      <c r="BT1445">
        <v>29</v>
      </c>
      <c r="BU1445">
        <v>59</v>
      </c>
      <c r="BV1445">
        <v>85</v>
      </c>
      <c r="BW1445">
        <v>360</v>
      </c>
      <c r="BX1445" s="21">
        <v>42619</v>
      </c>
      <c r="BY1445">
        <v>3</v>
      </c>
      <c r="BZ1445" s="21">
        <v>41919</v>
      </c>
      <c r="CA1445" s="21">
        <v>42072</v>
      </c>
      <c r="CB1445">
        <v>87</v>
      </c>
      <c r="CC1445">
        <v>9</v>
      </c>
      <c r="CD1445">
        <v>9</v>
      </c>
      <c r="CE1445">
        <v>8</v>
      </c>
      <c r="CF1445">
        <v>10</v>
      </c>
      <c r="CG1445">
        <v>10</v>
      </c>
      <c r="CH1445">
        <v>9</v>
      </c>
      <c r="CI1445" t="s">
        <v>3779</v>
      </c>
      <c r="CJ1445" t="s">
        <v>3766</v>
      </c>
      <c r="CK1445" t="s">
        <v>3766</v>
      </c>
      <c r="CL1445" t="s">
        <v>3779</v>
      </c>
      <c r="CM1445" t="s">
        <v>11630</v>
      </c>
      <c r="CN1445" t="s">
        <v>3779</v>
      </c>
      <c r="CO1445" t="s">
        <v>3783</v>
      </c>
      <c r="CP1445">
        <v>79</v>
      </c>
      <c r="CQ1445" t="s">
        <v>6525</v>
      </c>
    </row>
    <row r="1446" spans="1:95" x14ac:dyDescent="0.25">
      <c r="A1446">
        <v>7804358</v>
      </c>
      <c r="B1446" t="s">
        <v>28089</v>
      </c>
      <c r="C1446">
        <v>20160906204935</v>
      </c>
      <c r="D1446" s="21">
        <v>42620</v>
      </c>
      <c r="E1446" t="s">
        <v>1504</v>
      </c>
      <c r="F1446" t="s">
        <v>28090</v>
      </c>
      <c r="G1446" t="s">
        <v>28091</v>
      </c>
      <c r="H1446" t="s">
        <v>28092</v>
      </c>
      <c r="I1446" t="s">
        <v>3764</v>
      </c>
      <c r="J1446" t="s">
        <v>28093</v>
      </c>
      <c r="K1446" t="s">
        <v>28094</v>
      </c>
      <c r="L1446" t="s">
        <v>1505</v>
      </c>
      <c r="M1446" t="s">
        <v>28095</v>
      </c>
      <c r="N1446" t="s">
        <v>28096</v>
      </c>
      <c r="O1446" t="s">
        <v>28097</v>
      </c>
      <c r="P1446" t="s">
        <v>28098</v>
      </c>
      <c r="Q1446" t="s">
        <v>28099</v>
      </c>
      <c r="R1446" t="s">
        <v>28100</v>
      </c>
      <c r="S1446" t="s">
        <v>28101</v>
      </c>
      <c r="T1446">
        <v>23676983</v>
      </c>
      <c r="U1446" t="s">
        <v>28102</v>
      </c>
      <c r="V1446" t="s">
        <v>7831</v>
      </c>
      <c r="W1446" s="21">
        <v>41955</v>
      </c>
      <c r="X1446" t="s">
        <v>3776</v>
      </c>
      <c r="Y1446" t="s">
        <v>28103</v>
      </c>
      <c r="Z1446" t="s">
        <v>4039</v>
      </c>
      <c r="AA1446" t="s">
        <v>3815</v>
      </c>
      <c r="AB1446" t="s">
        <v>5615</v>
      </c>
      <c r="AC1446" t="s">
        <v>3779</v>
      </c>
      <c r="AD1446" t="s">
        <v>28104</v>
      </c>
      <c r="AE1446" t="s">
        <v>28105</v>
      </c>
      <c r="AF1446" t="s">
        <v>595</v>
      </c>
      <c r="AG1446">
        <v>1</v>
      </c>
      <c r="AH1446">
        <v>1</v>
      </c>
      <c r="AI1446" t="s">
        <v>3847</v>
      </c>
      <c r="AJ1446" t="s">
        <v>3783</v>
      </c>
      <c r="AK1446" t="s">
        <v>3783</v>
      </c>
      <c r="AL1446" t="s">
        <v>1341</v>
      </c>
      <c r="AM1446" t="s">
        <v>595</v>
      </c>
      <c r="AN1446" t="s">
        <v>595</v>
      </c>
      <c r="AO1446" t="s">
        <v>3766</v>
      </c>
      <c r="AP1446" t="s">
        <v>3784</v>
      </c>
      <c r="AQ1446" t="s">
        <v>3785</v>
      </c>
      <c r="AR1446">
        <v>2116</v>
      </c>
      <c r="AS1446" t="s">
        <v>3784</v>
      </c>
      <c r="AT1446" t="s">
        <v>3786</v>
      </c>
      <c r="AU1446" t="s">
        <v>3787</v>
      </c>
      <c r="AV1446" t="s">
        <v>3788</v>
      </c>
      <c r="AW1446" t="s">
        <v>28106</v>
      </c>
      <c r="AX1446" t="s">
        <v>28107</v>
      </c>
      <c r="AY1446" t="s">
        <v>3783</v>
      </c>
      <c r="AZ1446" t="s">
        <v>3553</v>
      </c>
      <c r="BA1446" t="s">
        <v>3</v>
      </c>
      <c r="BB1446">
        <v>2</v>
      </c>
      <c r="BC1446" t="s">
        <v>3821</v>
      </c>
      <c r="BD1446">
        <v>1</v>
      </c>
      <c r="BE1446">
        <v>2</v>
      </c>
      <c r="BF1446" t="s">
        <v>4</v>
      </c>
      <c r="BG1446" t="s">
        <v>1506</v>
      </c>
      <c r="BI1446" t="s">
        <v>8071</v>
      </c>
      <c r="BJ1446" t="s">
        <v>4776</v>
      </c>
      <c r="BK1446" t="s">
        <v>3766</v>
      </c>
      <c r="BL1446" t="s">
        <v>3823</v>
      </c>
      <c r="BM1446" t="s">
        <v>3822</v>
      </c>
      <c r="BN1446">
        <v>2</v>
      </c>
      <c r="BO1446" t="s">
        <v>3884</v>
      </c>
      <c r="BP1446">
        <v>2</v>
      </c>
      <c r="BQ1446">
        <v>1125</v>
      </c>
      <c r="BR1446" t="s">
        <v>4006</v>
      </c>
      <c r="BS1446" t="s">
        <v>3766</v>
      </c>
      <c r="BT1446">
        <v>8</v>
      </c>
      <c r="BU1446">
        <v>20</v>
      </c>
      <c r="BV1446">
        <v>50</v>
      </c>
      <c r="BW1446">
        <v>325</v>
      </c>
      <c r="BX1446" s="21">
        <v>42619</v>
      </c>
      <c r="BY1446">
        <v>19</v>
      </c>
      <c r="BZ1446" s="21">
        <v>42270</v>
      </c>
      <c r="CA1446" s="21">
        <v>42613</v>
      </c>
      <c r="CB1446">
        <v>99</v>
      </c>
      <c r="CC1446">
        <v>10</v>
      </c>
      <c r="CD1446">
        <v>10</v>
      </c>
      <c r="CE1446">
        <v>10</v>
      </c>
      <c r="CF1446">
        <v>10</v>
      </c>
      <c r="CG1446">
        <v>10</v>
      </c>
      <c r="CH1446">
        <v>10</v>
      </c>
      <c r="CI1446" t="s">
        <v>3779</v>
      </c>
      <c r="CJ1446" t="s">
        <v>3766</v>
      </c>
      <c r="CK1446" t="s">
        <v>3766</v>
      </c>
      <c r="CL1446" t="s">
        <v>3779</v>
      </c>
      <c r="CM1446" t="s">
        <v>3797</v>
      </c>
      <c r="CN1446" t="s">
        <v>3779</v>
      </c>
      <c r="CO1446" t="s">
        <v>3779</v>
      </c>
      <c r="CP1446">
        <v>1</v>
      </c>
      <c r="CQ1446" t="s">
        <v>18440</v>
      </c>
    </row>
    <row r="1447" spans="1:95" x14ac:dyDescent="0.25">
      <c r="A1447">
        <v>7007801</v>
      </c>
      <c r="B1447" t="s">
        <v>28108</v>
      </c>
      <c r="C1447">
        <v>20160906204935</v>
      </c>
      <c r="D1447" s="21">
        <v>42620</v>
      </c>
      <c r="E1447" t="s">
        <v>28109</v>
      </c>
      <c r="F1447" t="s">
        <v>28110</v>
      </c>
      <c r="G1447" t="s">
        <v>3766</v>
      </c>
      <c r="H1447" t="s">
        <v>28110</v>
      </c>
      <c r="I1447" t="s">
        <v>3764</v>
      </c>
      <c r="J1447" t="s">
        <v>3766</v>
      </c>
      <c r="K1447" t="s">
        <v>3766</v>
      </c>
      <c r="L1447" t="s">
        <v>3766</v>
      </c>
      <c r="M1447" t="s">
        <v>3766</v>
      </c>
      <c r="N1447" t="s">
        <v>3766</v>
      </c>
      <c r="O1447" t="s">
        <v>3766</v>
      </c>
      <c r="P1447" t="s">
        <v>28111</v>
      </c>
      <c r="Q1447" t="s">
        <v>28112</v>
      </c>
      <c r="R1447" t="s">
        <v>28113</v>
      </c>
      <c r="S1447" t="s">
        <v>28114</v>
      </c>
      <c r="T1447">
        <v>36737151</v>
      </c>
      <c r="U1447" t="s">
        <v>28115</v>
      </c>
      <c r="V1447" t="s">
        <v>12395</v>
      </c>
      <c r="W1447" s="21">
        <v>42180</v>
      </c>
      <c r="X1447" t="s">
        <v>3776</v>
      </c>
      <c r="Y1447" t="s">
        <v>3766</v>
      </c>
      <c r="Z1447" t="s">
        <v>4039</v>
      </c>
      <c r="AA1447" t="s">
        <v>4063</v>
      </c>
      <c r="AB1447" t="s">
        <v>5676</v>
      </c>
      <c r="AC1447" t="s">
        <v>3779</v>
      </c>
      <c r="AD1447" t="s">
        <v>28116</v>
      </c>
      <c r="AE1447" t="s">
        <v>28117</v>
      </c>
      <c r="AF1447" t="s">
        <v>595</v>
      </c>
      <c r="AG1447">
        <v>1</v>
      </c>
      <c r="AH1447">
        <v>1</v>
      </c>
      <c r="AI1447" t="s">
        <v>3904</v>
      </c>
      <c r="AJ1447" t="s">
        <v>3783</v>
      </c>
      <c r="AK1447" t="s">
        <v>3783</v>
      </c>
      <c r="AL1447" t="s">
        <v>25769</v>
      </c>
      <c r="AM1447" t="s">
        <v>595</v>
      </c>
      <c r="AN1447" t="s">
        <v>595</v>
      </c>
      <c r="AO1447" t="s">
        <v>3766</v>
      </c>
      <c r="AP1447" t="s">
        <v>3784</v>
      </c>
      <c r="AQ1447" t="s">
        <v>3785</v>
      </c>
      <c r="AR1447">
        <v>2115</v>
      </c>
      <c r="AS1447" t="s">
        <v>3784</v>
      </c>
      <c r="AT1447" t="s">
        <v>3786</v>
      </c>
      <c r="AU1447" t="s">
        <v>3787</v>
      </c>
      <c r="AV1447" t="s">
        <v>3788</v>
      </c>
      <c r="AW1447" t="s">
        <v>28118</v>
      </c>
      <c r="AX1447" t="s">
        <v>28119</v>
      </c>
      <c r="AY1447" t="s">
        <v>3783</v>
      </c>
      <c r="AZ1447" t="s">
        <v>3553</v>
      </c>
      <c r="BA1447" t="s">
        <v>3</v>
      </c>
      <c r="BB1447">
        <v>3</v>
      </c>
      <c r="BC1447" t="s">
        <v>3821</v>
      </c>
      <c r="BD1447">
        <v>1</v>
      </c>
      <c r="BE1447">
        <v>1</v>
      </c>
      <c r="BF1447" t="s">
        <v>4</v>
      </c>
      <c r="BG1447" t="s">
        <v>28120</v>
      </c>
      <c r="BI1447" t="s">
        <v>4582</v>
      </c>
      <c r="BJ1447" t="s">
        <v>4363</v>
      </c>
      <c r="BK1447" t="s">
        <v>28121</v>
      </c>
      <c r="BL1447" t="s">
        <v>3766</v>
      </c>
      <c r="BM1447" t="s">
        <v>3766</v>
      </c>
      <c r="BN1447">
        <v>2</v>
      </c>
      <c r="BO1447" t="s">
        <v>3795</v>
      </c>
      <c r="BP1447">
        <v>7</v>
      </c>
      <c r="BQ1447">
        <v>1125</v>
      </c>
      <c r="BR1447" t="s">
        <v>4006</v>
      </c>
      <c r="BS1447" t="s">
        <v>3766</v>
      </c>
      <c r="BT1447">
        <v>11</v>
      </c>
      <c r="BU1447">
        <v>41</v>
      </c>
      <c r="BV1447">
        <v>71</v>
      </c>
      <c r="BW1447">
        <v>98</v>
      </c>
      <c r="BX1447" s="21">
        <v>42619</v>
      </c>
      <c r="BY1447">
        <v>22</v>
      </c>
      <c r="BZ1447" s="21">
        <v>42198</v>
      </c>
      <c r="CA1447" s="21">
        <v>42602</v>
      </c>
      <c r="CB1447">
        <v>79</v>
      </c>
      <c r="CC1447">
        <v>9</v>
      </c>
      <c r="CD1447">
        <v>8</v>
      </c>
      <c r="CE1447">
        <v>9</v>
      </c>
      <c r="CF1447">
        <v>8</v>
      </c>
      <c r="CG1447">
        <v>9</v>
      </c>
      <c r="CH1447">
        <v>8</v>
      </c>
      <c r="CI1447" t="s">
        <v>3779</v>
      </c>
      <c r="CJ1447" t="s">
        <v>3766</v>
      </c>
      <c r="CK1447" t="s">
        <v>3766</v>
      </c>
      <c r="CL1447" t="s">
        <v>3779</v>
      </c>
      <c r="CM1447" t="s">
        <v>3909</v>
      </c>
      <c r="CN1447" t="s">
        <v>3779</v>
      </c>
      <c r="CO1447" t="s">
        <v>3779</v>
      </c>
      <c r="CP1447">
        <v>1</v>
      </c>
      <c r="CQ1447" t="s">
        <v>26537</v>
      </c>
    </row>
    <row r="1448" spans="1:95" x14ac:dyDescent="0.25">
      <c r="A1448">
        <v>14367134</v>
      </c>
      <c r="B1448" t="s">
        <v>28122</v>
      </c>
      <c r="C1448">
        <v>20160906204935</v>
      </c>
      <c r="D1448" s="21">
        <v>42620</v>
      </c>
      <c r="E1448" t="s">
        <v>28123</v>
      </c>
      <c r="F1448" t="s">
        <v>28124</v>
      </c>
      <c r="G1448" t="s">
        <v>3766</v>
      </c>
      <c r="H1448" t="s">
        <v>28125</v>
      </c>
      <c r="I1448" t="s">
        <v>3764</v>
      </c>
      <c r="J1448" t="s">
        <v>28126</v>
      </c>
      <c r="K1448" t="s">
        <v>28127</v>
      </c>
      <c r="L1448" t="s">
        <v>28128</v>
      </c>
      <c r="M1448" t="s">
        <v>28129</v>
      </c>
      <c r="N1448" t="s">
        <v>3766</v>
      </c>
      <c r="O1448" t="s">
        <v>28130</v>
      </c>
      <c r="P1448" t="s">
        <v>28131</v>
      </c>
      <c r="Q1448" t="s">
        <v>28132</v>
      </c>
      <c r="R1448" t="s">
        <v>28133</v>
      </c>
      <c r="S1448" t="s">
        <v>28134</v>
      </c>
      <c r="T1448">
        <v>88129265</v>
      </c>
      <c r="U1448" t="s">
        <v>28135</v>
      </c>
      <c r="V1448" t="s">
        <v>5412</v>
      </c>
      <c r="W1448" s="21">
        <v>42587</v>
      </c>
      <c r="X1448" t="s">
        <v>28136</v>
      </c>
      <c r="Y1448" t="s">
        <v>28137</v>
      </c>
      <c r="Z1448" t="s">
        <v>3814</v>
      </c>
      <c r="AA1448" t="s">
        <v>3815</v>
      </c>
      <c r="AB1448" t="s">
        <v>3815</v>
      </c>
      <c r="AC1448" t="s">
        <v>3779</v>
      </c>
      <c r="AD1448" t="s">
        <v>28138</v>
      </c>
      <c r="AE1448" t="s">
        <v>28139</v>
      </c>
      <c r="AF1448" t="s">
        <v>595</v>
      </c>
      <c r="AG1448">
        <v>1</v>
      </c>
      <c r="AH1448">
        <v>1</v>
      </c>
      <c r="AI1448" t="s">
        <v>5554</v>
      </c>
      <c r="AJ1448" t="s">
        <v>3783</v>
      </c>
      <c r="AK1448" t="s">
        <v>3783</v>
      </c>
      <c r="AL1448" t="s">
        <v>1343</v>
      </c>
      <c r="AM1448" t="s">
        <v>595</v>
      </c>
      <c r="AN1448" t="s">
        <v>595</v>
      </c>
      <c r="AO1448" t="s">
        <v>3766</v>
      </c>
      <c r="AP1448" t="s">
        <v>3784</v>
      </c>
      <c r="AQ1448" t="s">
        <v>3785</v>
      </c>
      <c r="AR1448">
        <v>2116</v>
      </c>
      <c r="AS1448" t="s">
        <v>3784</v>
      </c>
      <c r="AT1448" t="s">
        <v>3786</v>
      </c>
      <c r="AU1448" t="s">
        <v>3787</v>
      </c>
      <c r="AV1448" t="s">
        <v>3788</v>
      </c>
      <c r="AW1448" t="s">
        <v>28140</v>
      </c>
      <c r="AX1448" t="s">
        <v>28141</v>
      </c>
      <c r="AY1448" t="s">
        <v>3783</v>
      </c>
      <c r="AZ1448" t="s">
        <v>3559</v>
      </c>
      <c r="BA1448" t="s">
        <v>3</v>
      </c>
      <c r="BB1448">
        <v>3</v>
      </c>
      <c r="BC1448" t="s">
        <v>3821</v>
      </c>
      <c r="BD1448">
        <v>0</v>
      </c>
      <c r="BE1448">
        <v>2</v>
      </c>
      <c r="BF1448" t="s">
        <v>4</v>
      </c>
      <c r="BG1448" t="s">
        <v>28142</v>
      </c>
      <c r="BI1448" t="s">
        <v>3882</v>
      </c>
      <c r="BJ1448" t="s">
        <v>3766</v>
      </c>
      <c r="BK1448" t="s">
        <v>3766</v>
      </c>
      <c r="BL1448" t="s">
        <v>3882</v>
      </c>
      <c r="BM1448" t="s">
        <v>3852</v>
      </c>
      <c r="BN1448">
        <v>1</v>
      </c>
      <c r="BO1448" t="s">
        <v>3795</v>
      </c>
      <c r="BP1448">
        <v>1</v>
      </c>
      <c r="BQ1448">
        <v>4</v>
      </c>
      <c r="BR1448" t="s">
        <v>4316</v>
      </c>
      <c r="BS1448" t="s">
        <v>3766</v>
      </c>
      <c r="BT1448">
        <v>0</v>
      </c>
      <c r="BU1448">
        <v>0</v>
      </c>
      <c r="BV1448">
        <v>0</v>
      </c>
      <c r="BW1448">
        <v>0</v>
      </c>
      <c r="BX1448" s="21">
        <v>42619</v>
      </c>
      <c r="BY1448">
        <v>3</v>
      </c>
      <c r="BZ1448" s="21">
        <v>42594</v>
      </c>
      <c r="CA1448" s="21">
        <v>42604</v>
      </c>
      <c r="CB1448">
        <v>93</v>
      </c>
      <c r="CC1448">
        <v>9</v>
      </c>
      <c r="CD1448">
        <v>9</v>
      </c>
      <c r="CE1448">
        <v>10</v>
      </c>
      <c r="CF1448">
        <v>9</v>
      </c>
      <c r="CG1448">
        <v>10</v>
      </c>
      <c r="CH1448">
        <v>9</v>
      </c>
      <c r="CI1448" t="s">
        <v>3779</v>
      </c>
      <c r="CJ1448" t="s">
        <v>3766</v>
      </c>
      <c r="CK1448" t="s">
        <v>3766</v>
      </c>
      <c r="CL1448" t="s">
        <v>3783</v>
      </c>
      <c r="CM1448" t="s">
        <v>3909</v>
      </c>
      <c r="CN1448" t="s">
        <v>3779</v>
      </c>
      <c r="CO1448" t="s">
        <v>3779</v>
      </c>
      <c r="CP1448">
        <v>1</v>
      </c>
      <c r="CQ1448" t="s">
        <v>9867</v>
      </c>
    </row>
    <row r="1449" spans="1:95" x14ac:dyDescent="0.25">
      <c r="A1449">
        <v>7264674</v>
      </c>
      <c r="B1449" t="s">
        <v>28143</v>
      </c>
      <c r="C1449">
        <v>20160906204935</v>
      </c>
      <c r="D1449" s="21">
        <v>42620</v>
      </c>
      <c r="E1449" t="s">
        <v>1507</v>
      </c>
      <c r="F1449" t="s">
        <v>28144</v>
      </c>
      <c r="G1449" t="s">
        <v>28145</v>
      </c>
      <c r="H1449" t="s">
        <v>28146</v>
      </c>
      <c r="I1449" t="s">
        <v>3764</v>
      </c>
      <c r="J1449" t="s">
        <v>3766</v>
      </c>
      <c r="K1449" t="s">
        <v>3766</v>
      </c>
      <c r="L1449" t="s">
        <v>3766</v>
      </c>
      <c r="M1449" t="s">
        <v>21567</v>
      </c>
      <c r="N1449" t="s">
        <v>28147</v>
      </c>
      <c r="O1449" t="s">
        <v>28148</v>
      </c>
      <c r="P1449" t="s">
        <v>28149</v>
      </c>
      <c r="Q1449" t="s">
        <v>28150</v>
      </c>
      <c r="R1449" t="s">
        <v>28151</v>
      </c>
      <c r="S1449" t="s">
        <v>28152</v>
      </c>
      <c r="T1449">
        <v>6055747</v>
      </c>
      <c r="U1449" t="s">
        <v>28153</v>
      </c>
      <c r="V1449" t="s">
        <v>28154</v>
      </c>
      <c r="W1449" s="21">
        <v>41387</v>
      </c>
      <c r="X1449" t="s">
        <v>3776</v>
      </c>
      <c r="Y1449" t="s">
        <v>28155</v>
      </c>
      <c r="Z1449" t="s">
        <v>3814</v>
      </c>
      <c r="AA1449" t="s">
        <v>3815</v>
      </c>
      <c r="AB1449" t="s">
        <v>3873</v>
      </c>
      <c r="AC1449" t="s">
        <v>3779</v>
      </c>
      <c r="AD1449" t="s">
        <v>28156</v>
      </c>
      <c r="AE1449" t="s">
        <v>28157</v>
      </c>
      <c r="AF1449" t="s">
        <v>595</v>
      </c>
      <c r="AG1449">
        <v>1</v>
      </c>
      <c r="AH1449">
        <v>1</v>
      </c>
      <c r="AI1449" t="s">
        <v>3981</v>
      </c>
      <c r="AJ1449" t="s">
        <v>3783</v>
      </c>
      <c r="AK1449" t="s">
        <v>3783</v>
      </c>
      <c r="AL1449" t="s">
        <v>1383</v>
      </c>
      <c r="AM1449" t="s">
        <v>595</v>
      </c>
      <c r="AN1449" t="s">
        <v>595</v>
      </c>
      <c r="AO1449" t="s">
        <v>3766</v>
      </c>
      <c r="AP1449" t="s">
        <v>3784</v>
      </c>
      <c r="AQ1449" t="s">
        <v>3785</v>
      </c>
      <c r="AR1449">
        <v>2115</v>
      </c>
      <c r="AS1449" t="s">
        <v>3784</v>
      </c>
      <c r="AT1449" t="s">
        <v>3786</v>
      </c>
      <c r="AU1449" t="s">
        <v>3787</v>
      </c>
      <c r="AV1449" t="s">
        <v>3788</v>
      </c>
      <c r="AW1449" t="s">
        <v>28158</v>
      </c>
      <c r="AX1449" t="s">
        <v>28159</v>
      </c>
      <c r="AY1449" t="s">
        <v>3783</v>
      </c>
      <c r="AZ1449" t="s">
        <v>3553</v>
      </c>
      <c r="BA1449" t="s">
        <v>3</v>
      </c>
      <c r="BB1449">
        <v>3</v>
      </c>
      <c r="BC1449" t="s">
        <v>3821</v>
      </c>
      <c r="BD1449">
        <v>1</v>
      </c>
      <c r="BE1449">
        <v>1</v>
      </c>
      <c r="BF1449" t="s">
        <v>4</v>
      </c>
      <c r="BG1449" t="s">
        <v>1508</v>
      </c>
      <c r="BI1449" t="s">
        <v>4029</v>
      </c>
      <c r="BJ1449" t="s">
        <v>3766</v>
      </c>
      <c r="BK1449" t="s">
        <v>3766</v>
      </c>
      <c r="BL1449" t="s">
        <v>3766</v>
      </c>
      <c r="BM1449" t="s">
        <v>5052</v>
      </c>
      <c r="BN1449">
        <v>1</v>
      </c>
      <c r="BO1449" t="s">
        <v>3795</v>
      </c>
      <c r="BP1449">
        <v>2</v>
      </c>
      <c r="BQ1449">
        <v>1125</v>
      </c>
      <c r="BR1449" t="s">
        <v>4093</v>
      </c>
      <c r="BS1449" t="s">
        <v>3766</v>
      </c>
      <c r="BT1449">
        <v>0</v>
      </c>
      <c r="BU1449">
        <v>4</v>
      </c>
      <c r="BV1449">
        <v>34</v>
      </c>
      <c r="BW1449">
        <v>309</v>
      </c>
      <c r="BX1449" s="21">
        <v>42619</v>
      </c>
      <c r="BY1449">
        <v>15</v>
      </c>
      <c r="BZ1449" s="21">
        <v>42204</v>
      </c>
      <c r="CA1449" s="21">
        <v>42589</v>
      </c>
      <c r="CB1449">
        <v>92</v>
      </c>
      <c r="CC1449">
        <v>9</v>
      </c>
      <c r="CD1449">
        <v>9</v>
      </c>
      <c r="CE1449">
        <v>10</v>
      </c>
      <c r="CF1449">
        <v>10</v>
      </c>
      <c r="CG1449">
        <v>10</v>
      </c>
      <c r="CH1449">
        <v>9</v>
      </c>
      <c r="CI1449" t="s">
        <v>3779</v>
      </c>
      <c r="CJ1449" t="s">
        <v>3766</v>
      </c>
      <c r="CK1449" t="s">
        <v>3766</v>
      </c>
      <c r="CL1449" t="s">
        <v>3779</v>
      </c>
      <c r="CM1449" t="s">
        <v>3961</v>
      </c>
      <c r="CN1449" t="s">
        <v>3779</v>
      </c>
      <c r="CO1449" t="s">
        <v>3779</v>
      </c>
      <c r="CP1449">
        <v>1</v>
      </c>
      <c r="CQ1449" t="s">
        <v>6405</v>
      </c>
    </row>
    <row r="1450" spans="1:95" x14ac:dyDescent="0.25">
      <c r="A1450">
        <v>13591607</v>
      </c>
      <c r="B1450" t="s">
        <v>28160</v>
      </c>
      <c r="C1450">
        <v>20160906204935</v>
      </c>
      <c r="D1450" s="21">
        <v>42620</v>
      </c>
      <c r="E1450" t="s">
        <v>28161</v>
      </c>
      <c r="F1450" t="s">
        <v>28162</v>
      </c>
      <c r="G1450" t="s">
        <v>28163</v>
      </c>
      <c r="H1450" t="s">
        <v>28164</v>
      </c>
      <c r="I1450" t="s">
        <v>3764</v>
      </c>
      <c r="J1450" t="s">
        <v>28165</v>
      </c>
      <c r="K1450" t="s">
        <v>3766</v>
      </c>
      <c r="L1450" t="s">
        <v>28166</v>
      </c>
      <c r="M1450" t="s">
        <v>28167</v>
      </c>
      <c r="N1450" t="s">
        <v>28168</v>
      </c>
      <c r="O1450" t="s">
        <v>28169</v>
      </c>
      <c r="P1450" t="s">
        <v>28170</v>
      </c>
      <c r="Q1450" t="s">
        <v>28171</v>
      </c>
      <c r="R1450" t="s">
        <v>28172</v>
      </c>
      <c r="S1450" t="s">
        <v>28173</v>
      </c>
      <c r="T1450">
        <v>54952385</v>
      </c>
      <c r="U1450" t="s">
        <v>28174</v>
      </c>
      <c r="V1450" t="s">
        <v>5318</v>
      </c>
      <c r="W1450" s="21">
        <v>42386</v>
      </c>
      <c r="X1450" t="s">
        <v>3776</v>
      </c>
      <c r="Y1450" t="s">
        <v>28175</v>
      </c>
      <c r="Z1450" t="s">
        <v>3814</v>
      </c>
      <c r="AA1450" t="s">
        <v>3815</v>
      </c>
      <c r="AB1450" t="s">
        <v>3815</v>
      </c>
      <c r="AC1450" t="s">
        <v>3779</v>
      </c>
      <c r="AD1450" t="s">
        <v>28176</v>
      </c>
      <c r="AE1450" t="s">
        <v>28177</v>
      </c>
      <c r="AF1450" t="s">
        <v>595</v>
      </c>
      <c r="AG1450">
        <v>1</v>
      </c>
      <c r="AH1450">
        <v>1</v>
      </c>
      <c r="AI1450" t="s">
        <v>9636</v>
      </c>
      <c r="AJ1450" t="s">
        <v>3783</v>
      </c>
      <c r="AK1450" t="s">
        <v>3783</v>
      </c>
      <c r="AL1450" t="s">
        <v>28178</v>
      </c>
      <c r="AM1450" t="s">
        <v>595</v>
      </c>
      <c r="AN1450" t="s">
        <v>595</v>
      </c>
      <c r="AO1450" t="s">
        <v>3766</v>
      </c>
      <c r="AP1450" t="s">
        <v>3784</v>
      </c>
      <c r="AQ1450" t="s">
        <v>3785</v>
      </c>
      <c r="AR1450">
        <v>2115</v>
      </c>
      <c r="AS1450" t="s">
        <v>3784</v>
      </c>
      <c r="AT1450" t="s">
        <v>3786</v>
      </c>
      <c r="AU1450" t="s">
        <v>3787</v>
      </c>
      <c r="AV1450" t="s">
        <v>3788</v>
      </c>
      <c r="AW1450" t="s">
        <v>28179</v>
      </c>
      <c r="AX1450" t="s">
        <v>28180</v>
      </c>
      <c r="AY1450" t="s">
        <v>3783</v>
      </c>
      <c r="AZ1450" t="s">
        <v>3554</v>
      </c>
      <c r="BA1450" t="s">
        <v>8</v>
      </c>
      <c r="BB1450">
        <v>2</v>
      </c>
      <c r="BC1450" t="s">
        <v>3821</v>
      </c>
      <c r="BD1450">
        <v>1</v>
      </c>
      <c r="BE1450">
        <v>1</v>
      </c>
      <c r="BF1450" t="s">
        <v>4</v>
      </c>
      <c r="BG1450" t="s">
        <v>28181</v>
      </c>
      <c r="BI1450" t="s">
        <v>8158</v>
      </c>
      <c r="BJ1450" t="s">
        <v>3766</v>
      </c>
      <c r="BK1450" t="s">
        <v>3766</v>
      </c>
      <c r="BL1450" t="s">
        <v>3882</v>
      </c>
      <c r="BM1450" t="s">
        <v>4071</v>
      </c>
      <c r="BN1450">
        <v>1</v>
      </c>
      <c r="BO1450" t="s">
        <v>8774</v>
      </c>
      <c r="BP1450">
        <v>2</v>
      </c>
      <c r="BQ1450">
        <v>15</v>
      </c>
      <c r="BR1450" t="s">
        <v>4006</v>
      </c>
      <c r="BS1450" t="s">
        <v>3766</v>
      </c>
      <c r="BT1450">
        <v>7</v>
      </c>
      <c r="BU1450">
        <v>13</v>
      </c>
      <c r="BV1450">
        <v>40</v>
      </c>
      <c r="BW1450">
        <v>54</v>
      </c>
      <c r="BX1450" s="21">
        <v>42619</v>
      </c>
      <c r="BY1450">
        <v>23</v>
      </c>
      <c r="BZ1450" s="21">
        <v>42546</v>
      </c>
      <c r="CA1450" s="21">
        <v>42610</v>
      </c>
      <c r="CB1450">
        <v>97</v>
      </c>
      <c r="CC1450">
        <v>10</v>
      </c>
      <c r="CD1450">
        <v>10</v>
      </c>
      <c r="CE1450">
        <v>10</v>
      </c>
      <c r="CF1450">
        <v>10</v>
      </c>
      <c r="CG1450">
        <v>10</v>
      </c>
      <c r="CH1450">
        <v>10</v>
      </c>
      <c r="CI1450" t="s">
        <v>3779</v>
      </c>
      <c r="CJ1450" t="s">
        <v>3766</v>
      </c>
      <c r="CK1450" t="s">
        <v>3766</v>
      </c>
      <c r="CL1450" t="s">
        <v>3783</v>
      </c>
      <c r="CM1450" t="s">
        <v>3961</v>
      </c>
      <c r="CN1450" t="s">
        <v>3779</v>
      </c>
      <c r="CO1450" t="s">
        <v>3779</v>
      </c>
      <c r="CP1450">
        <v>1</v>
      </c>
      <c r="CQ1450" t="s">
        <v>28182</v>
      </c>
    </row>
    <row r="1451" spans="1:95" x14ac:dyDescent="0.25">
      <c r="A1451">
        <v>8116523</v>
      </c>
      <c r="B1451" t="s">
        <v>28183</v>
      </c>
      <c r="C1451">
        <v>20160906204935</v>
      </c>
      <c r="D1451" s="21">
        <v>42620</v>
      </c>
      <c r="E1451" t="s">
        <v>28184</v>
      </c>
      <c r="F1451" t="s">
        <v>28185</v>
      </c>
      <c r="G1451" t="s">
        <v>28186</v>
      </c>
      <c r="H1451" t="s">
        <v>28187</v>
      </c>
      <c r="I1451" t="s">
        <v>3764</v>
      </c>
      <c r="J1451" t="s">
        <v>28188</v>
      </c>
      <c r="K1451" t="s">
        <v>28189</v>
      </c>
      <c r="L1451" t="s">
        <v>28190</v>
      </c>
      <c r="M1451" t="s">
        <v>28191</v>
      </c>
      <c r="N1451" t="s">
        <v>16344</v>
      </c>
      <c r="O1451" t="s">
        <v>28192</v>
      </c>
      <c r="P1451" t="s">
        <v>28193</v>
      </c>
      <c r="Q1451" t="s">
        <v>28194</v>
      </c>
      <c r="R1451" t="s">
        <v>28195</v>
      </c>
      <c r="S1451" t="s">
        <v>28196</v>
      </c>
      <c r="T1451">
        <v>42431392</v>
      </c>
      <c r="U1451" t="s">
        <v>16350</v>
      </c>
      <c r="V1451" t="s">
        <v>16351</v>
      </c>
      <c r="W1451" s="21">
        <v>42240</v>
      </c>
      <c r="X1451" t="s">
        <v>3776</v>
      </c>
      <c r="Y1451" t="s">
        <v>16352</v>
      </c>
      <c r="Z1451" t="s">
        <v>3814</v>
      </c>
      <c r="AA1451" t="s">
        <v>3815</v>
      </c>
      <c r="AB1451" t="s">
        <v>3815</v>
      </c>
      <c r="AC1451" t="s">
        <v>3779</v>
      </c>
      <c r="AD1451" t="s">
        <v>16353</v>
      </c>
      <c r="AE1451" t="s">
        <v>16354</v>
      </c>
      <c r="AF1451" t="s">
        <v>683</v>
      </c>
      <c r="AG1451">
        <v>2</v>
      </c>
      <c r="AH1451">
        <v>2</v>
      </c>
      <c r="AI1451" t="s">
        <v>3847</v>
      </c>
      <c r="AJ1451" t="s">
        <v>3783</v>
      </c>
      <c r="AK1451" t="s">
        <v>3783</v>
      </c>
      <c r="AL1451" t="s">
        <v>1343</v>
      </c>
      <c r="AM1451" t="s">
        <v>3766</v>
      </c>
      <c r="AN1451" t="s">
        <v>595</v>
      </c>
      <c r="AO1451" t="s">
        <v>3766</v>
      </c>
      <c r="AP1451" t="s">
        <v>3784</v>
      </c>
      <c r="AQ1451" t="s">
        <v>3785</v>
      </c>
      <c r="AR1451">
        <v>2116</v>
      </c>
      <c r="AS1451" t="s">
        <v>3784</v>
      </c>
      <c r="AT1451" t="s">
        <v>3786</v>
      </c>
      <c r="AU1451" t="s">
        <v>3787</v>
      </c>
      <c r="AV1451" t="s">
        <v>3788</v>
      </c>
      <c r="AW1451" t="s">
        <v>28197</v>
      </c>
      <c r="AX1451" t="s">
        <v>28198</v>
      </c>
      <c r="AY1451" t="s">
        <v>3783</v>
      </c>
      <c r="AZ1451" t="s">
        <v>3557</v>
      </c>
      <c r="BA1451" t="s">
        <v>3</v>
      </c>
      <c r="BB1451">
        <v>3</v>
      </c>
      <c r="BC1451" t="s">
        <v>3821</v>
      </c>
      <c r="BD1451">
        <v>1</v>
      </c>
      <c r="BE1451">
        <v>2</v>
      </c>
      <c r="BF1451" t="s">
        <v>4</v>
      </c>
      <c r="BG1451" t="s">
        <v>28199</v>
      </c>
      <c r="BI1451" t="s">
        <v>4112</v>
      </c>
      <c r="BJ1451" t="s">
        <v>3766</v>
      </c>
      <c r="BK1451" t="s">
        <v>15156</v>
      </c>
      <c r="BL1451" t="s">
        <v>4134</v>
      </c>
      <c r="BM1451" t="s">
        <v>5052</v>
      </c>
      <c r="BN1451">
        <v>2</v>
      </c>
      <c r="BO1451" t="s">
        <v>3908</v>
      </c>
      <c r="BP1451">
        <v>1</v>
      </c>
      <c r="BQ1451">
        <v>1125</v>
      </c>
      <c r="BR1451" t="s">
        <v>4006</v>
      </c>
      <c r="BS1451" t="s">
        <v>3766</v>
      </c>
      <c r="BT1451">
        <v>0</v>
      </c>
      <c r="BU1451">
        <v>8</v>
      </c>
      <c r="BV1451">
        <v>38</v>
      </c>
      <c r="BW1451">
        <v>70</v>
      </c>
      <c r="BX1451" s="21">
        <v>42619</v>
      </c>
      <c r="BY1451">
        <v>77</v>
      </c>
      <c r="BZ1451" s="21">
        <v>42254</v>
      </c>
      <c r="CA1451" s="21">
        <v>42603</v>
      </c>
      <c r="CB1451">
        <v>91</v>
      </c>
      <c r="CC1451">
        <v>9</v>
      </c>
      <c r="CD1451">
        <v>9</v>
      </c>
      <c r="CE1451">
        <v>10</v>
      </c>
      <c r="CF1451">
        <v>10</v>
      </c>
      <c r="CG1451">
        <v>10</v>
      </c>
      <c r="CH1451">
        <v>9</v>
      </c>
      <c r="CI1451" t="s">
        <v>3779</v>
      </c>
      <c r="CJ1451" t="s">
        <v>3766</v>
      </c>
      <c r="CK1451" t="s">
        <v>3766</v>
      </c>
      <c r="CL1451" t="s">
        <v>3779</v>
      </c>
      <c r="CM1451" t="s">
        <v>3961</v>
      </c>
      <c r="CN1451" t="s">
        <v>3779</v>
      </c>
      <c r="CO1451" t="s">
        <v>3779</v>
      </c>
      <c r="CP1451">
        <v>2</v>
      </c>
      <c r="CQ1451" t="s">
        <v>28200</v>
      </c>
    </row>
    <row r="1452" spans="1:95" x14ac:dyDescent="0.25">
      <c r="A1452">
        <v>13015353</v>
      </c>
      <c r="B1452" t="s">
        <v>28201</v>
      </c>
      <c r="C1452">
        <v>20160906204935</v>
      </c>
      <c r="D1452" s="21">
        <v>42620</v>
      </c>
      <c r="E1452" t="s">
        <v>1509</v>
      </c>
      <c r="F1452" t="s">
        <v>28202</v>
      </c>
      <c r="G1452" t="s">
        <v>3766</v>
      </c>
      <c r="H1452" t="s">
        <v>28202</v>
      </c>
      <c r="I1452" t="s">
        <v>3764</v>
      </c>
      <c r="J1452" t="s">
        <v>3766</v>
      </c>
      <c r="K1452" t="s">
        <v>3766</v>
      </c>
      <c r="L1452" t="s">
        <v>3766</v>
      </c>
      <c r="M1452" t="s">
        <v>3766</v>
      </c>
      <c r="N1452" t="s">
        <v>3766</v>
      </c>
      <c r="O1452" t="s">
        <v>3766</v>
      </c>
      <c r="P1452" t="s">
        <v>28203</v>
      </c>
      <c r="Q1452" t="s">
        <v>28204</v>
      </c>
      <c r="R1452" t="s">
        <v>28205</v>
      </c>
      <c r="S1452" t="s">
        <v>28206</v>
      </c>
      <c r="T1452">
        <v>62106939</v>
      </c>
      <c r="U1452" t="s">
        <v>28207</v>
      </c>
      <c r="V1452" t="s">
        <v>28208</v>
      </c>
      <c r="W1452" s="21">
        <v>42437</v>
      </c>
      <c r="X1452" t="s">
        <v>3776</v>
      </c>
      <c r="Y1452" t="s">
        <v>3766</v>
      </c>
      <c r="Z1452" t="s">
        <v>3843</v>
      </c>
      <c r="AA1452" t="s">
        <v>3815</v>
      </c>
      <c r="AB1452" t="s">
        <v>3844</v>
      </c>
      <c r="AC1452" t="s">
        <v>3779</v>
      </c>
      <c r="AD1452" t="s">
        <v>28209</v>
      </c>
      <c r="AE1452" t="s">
        <v>28210</v>
      </c>
      <c r="AF1452" t="s">
        <v>595</v>
      </c>
      <c r="AG1452">
        <v>3</v>
      </c>
      <c r="AH1452">
        <v>3</v>
      </c>
      <c r="AI1452" t="s">
        <v>5180</v>
      </c>
      <c r="AJ1452" t="s">
        <v>3783</v>
      </c>
      <c r="AK1452" t="s">
        <v>3783</v>
      </c>
      <c r="AL1452" t="s">
        <v>1464</v>
      </c>
      <c r="AM1452" t="s">
        <v>595</v>
      </c>
      <c r="AN1452" t="s">
        <v>595</v>
      </c>
      <c r="AO1452" t="s">
        <v>3766</v>
      </c>
      <c r="AP1452" t="s">
        <v>3784</v>
      </c>
      <c r="AQ1452" t="s">
        <v>3785</v>
      </c>
      <c r="AR1452">
        <v>2115</v>
      </c>
      <c r="AS1452" t="s">
        <v>3784</v>
      </c>
      <c r="AT1452" t="s">
        <v>3786</v>
      </c>
      <c r="AU1452" t="s">
        <v>3787</v>
      </c>
      <c r="AV1452" t="s">
        <v>3788</v>
      </c>
      <c r="AW1452" t="s">
        <v>28211</v>
      </c>
      <c r="AX1452" t="s">
        <v>28212</v>
      </c>
      <c r="AY1452" t="s">
        <v>3783</v>
      </c>
      <c r="AZ1452" t="s">
        <v>3554</v>
      </c>
      <c r="BA1452" t="s">
        <v>3</v>
      </c>
      <c r="BB1452">
        <v>3</v>
      </c>
      <c r="BC1452" t="s">
        <v>3791</v>
      </c>
      <c r="BD1452">
        <v>1</v>
      </c>
      <c r="BE1452">
        <v>1</v>
      </c>
      <c r="BF1452" t="s">
        <v>4</v>
      </c>
      <c r="BG1452" t="s">
        <v>1510</v>
      </c>
      <c r="BI1452" t="s">
        <v>4069</v>
      </c>
      <c r="BJ1452" t="s">
        <v>3766</v>
      </c>
      <c r="BK1452" t="s">
        <v>3766</v>
      </c>
      <c r="BL1452" t="s">
        <v>4134</v>
      </c>
      <c r="BM1452" t="s">
        <v>3882</v>
      </c>
      <c r="BN1452">
        <v>1</v>
      </c>
      <c r="BO1452" t="s">
        <v>3795</v>
      </c>
      <c r="BP1452">
        <v>1</v>
      </c>
      <c r="BQ1452">
        <v>1125</v>
      </c>
      <c r="BR1452" t="s">
        <v>3796</v>
      </c>
      <c r="BS1452" t="s">
        <v>3766</v>
      </c>
      <c r="BT1452">
        <v>24</v>
      </c>
      <c r="BU1452">
        <v>54</v>
      </c>
      <c r="BV1452">
        <v>84</v>
      </c>
      <c r="BW1452">
        <v>359</v>
      </c>
      <c r="BX1452" s="21">
        <v>42619</v>
      </c>
      <c r="BY1452">
        <v>2</v>
      </c>
      <c r="BZ1452" s="21">
        <v>42589</v>
      </c>
      <c r="CA1452" s="21">
        <v>42592</v>
      </c>
      <c r="CB1452">
        <v>80</v>
      </c>
      <c r="CC1452">
        <v>10</v>
      </c>
      <c r="CD1452">
        <v>7</v>
      </c>
      <c r="CE1452">
        <v>10</v>
      </c>
      <c r="CF1452">
        <v>9</v>
      </c>
      <c r="CG1452">
        <v>9</v>
      </c>
      <c r="CH1452">
        <v>9</v>
      </c>
      <c r="CI1452" t="s">
        <v>3779</v>
      </c>
      <c r="CJ1452" t="s">
        <v>3766</v>
      </c>
      <c r="CK1452" t="s">
        <v>3766</v>
      </c>
      <c r="CL1452" t="s">
        <v>3779</v>
      </c>
      <c r="CM1452" t="s">
        <v>3909</v>
      </c>
      <c r="CN1452" t="s">
        <v>3779</v>
      </c>
      <c r="CO1452" t="s">
        <v>3779</v>
      </c>
      <c r="CP1452">
        <v>1</v>
      </c>
      <c r="CQ1452" t="s">
        <v>11593</v>
      </c>
    </row>
    <row r="1453" spans="1:95" x14ac:dyDescent="0.25">
      <c r="A1453">
        <v>9918713</v>
      </c>
      <c r="B1453" t="s">
        <v>28213</v>
      </c>
      <c r="C1453">
        <v>20160906204935</v>
      </c>
      <c r="D1453" s="21">
        <v>42620</v>
      </c>
      <c r="E1453" t="s">
        <v>28214</v>
      </c>
      <c r="F1453" t="s">
        <v>26165</v>
      </c>
      <c r="G1453" t="s">
        <v>26166</v>
      </c>
      <c r="H1453" t="s">
        <v>26167</v>
      </c>
      <c r="I1453" t="s">
        <v>3764</v>
      </c>
      <c r="J1453" t="s">
        <v>28215</v>
      </c>
      <c r="K1453" t="s">
        <v>26168</v>
      </c>
      <c r="L1453" t="s">
        <v>25979</v>
      </c>
      <c r="M1453" t="s">
        <v>3766</v>
      </c>
      <c r="N1453" t="s">
        <v>26169</v>
      </c>
      <c r="O1453" t="s">
        <v>12152</v>
      </c>
      <c r="P1453" t="s">
        <v>3766</v>
      </c>
      <c r="Q1453" t="s">
        <v>3766</v>
      </c>
      <c r="R1453" t="s">
        <v>28216</v>
      </c>
      <c r="S1453" t="s">
        <v>3766</v>
      </c>
      <c r="T1453">
        <v>30283594</v>
      </c>
      <c r="U1453" t="s">
        <v>12157</v>
      </c>
      <c r="V1453" t="s">
        <v>12158</v>
      </c>
      <c r="W1453" s="21">
        <v>42093</v>
      </c>
      <c r="X1453" t="s">
        <v>3787</v>
      </c>
      <c r="Y1453" t="s">
        <v>3766</v>
      </c>
      <c r="Z1453" t="s">
        <v>3843</v>
      </c>
      <c r="AA1453" t="s">
        <v>3953</v>
      </c>
      <c r="AB1453" t="s">
        <v>12159</v>
      </c>
      <c r="AC1453" t="s">
        <v>3779</v>
      </c>
      <c r="AD1453" t="s">
        <v>12160</v>
      </c>
      <c r="AE1453" t="s">
        <v>12161</v>
      </c>
      <c r="AF1453" t="s">
        <v>12162</v>
      </c>
      <c r="AG1453">
        <v>749</v>
      </c>
      <c r="AH1453">
        <v>749</v>
      </c>
      <c r="AI1453" t="s">
        <v>3847</v>
      </c>
      <c r="AJ1453" t="s">
        <v>3783</v>
      </c>
      <c r="AK1453" t="s">
        <v>3783</v>
      </c>
      <c r="AL1453" t="s">
        <v>1345</v>
      </c>
      <c r="AM1453" t="s">
        <v>595</v>
      </c>
      <c r="AN1453" t="s">
        <v>595</v>
      </c>
      <c r="AO1453" t="s">
        <v>3766</v>
      </c>
      <c r="AP1453" t="s">
        <v>3784</v>
      </c>
      <c r="AQ1453" t="s">
        <v>3785</v>
      </c>
      <c r="AR1453">
        <v>2116</v>
      </c>
      <c r="AS1453" t="s">
        <v>3784</v>
      </c>
      <c r="AT1453" t="s">
        <v>3786</v>
      </c>
      <c r="AU1453" t="s">
        <v>3787</v>
      </c>
      <c r="AV1453" t="s">
        <v>3788</v>
      </c>
      <c r="AW1453" t="s">
        <v>28217</v>
      </c>
      <c r="AX1453" t="s">
        <v>28218</v>
      </c>
      <c r="AY1453" t="s">
        <v>3783</v>
      </c>
      <c r="AZ1453" t="s">
        <v>3553</v>
      </c>
      <c r="BA1453" t="s">
        <v>3</v>
      </c>
      <c r="BB1453">
        <v>5</v>
      </c>
      <c r="BC1453" t="s">
        <v>3791</v>
      </c>
      <c r="BD1453">
        <v>2</v>
      </c>
      <c r="BE1453">
        <v>2</v>
      </c>
      <c r="BF1453" t="s">
        <v>4</v>
      </c>
      <c r="BG1453" t="s">
        <v>25983</v>
      </c>
      <c r="BI1453" t="s">
        <v>7002</v>
      </c>
      <c r="BJ1453" t="s">
        <v>3766</v>
      </c>
      <c r="BK1453" t="s">
        <v>3766</v>
      </c>
      <c r="BL1453" t="s">
        <v>3766</v>
      </c>
      <c r="BM1453" t="s">
        <v>3882</v>
      </c>
      <c r="BN1453">
        <v>1</v>
      </c>
      <c r="BO1453" t="s">
        <v>3795</v>
      </c>
      <c r="BP1453">
        <v>3</v>
      </c>
      <c r="BQ1453">
        <v>1125</v>
      </c>
      <c r="BR1453" t="s">
        <v>4006</v>
      </c>
      <c r="BS1453" t="s">
        <v>3766</v>
      </c>
      <c r="BT1453">
        <v>29</v>
      </c>
      <c r="BU1453">
        <v>59</v>
      </c>
      <c r="BV1453">
        <v>89</v>
      </c>
      <c r="BW1453">
        <v>179</v>
      </c>
      <c r="BX1453" s="21">
        <v>42619</v>
      </c>
      <c r="BY1453">
        <v>2</v>
      </c>
      <c r="BZ1453" s="21">
        <v>42368</v>
      </c>
      <c r="CA1453" s="21">
        <v>42400</v>
      </c>
      <c r="CB1453">
        <v>80</v>
      </c>
      <c r="CC1453">
        <v>6</v>
      </c>
      <c r="CD1453">
        <v>9</v>
      </c>
      <c r="CE1453">
        <v>10</v>
      </c>
      <c r="CF1453">
        <v>6</v>
      </c>
      <c r="CG1453">
        <v>10</v>
      </c>
      <c r="CH1453">
        <v>8</v>
      </c>
      <c r="CI1453" t="s">
        <v>3779</v>
      </c>
      <c r="CJ1453" t="s">
        <v>3766</v>
      </c>
      <c r="CK1453" t="s">
        <v>3766</v>
      </c>
      <c r="CL1453" t="s">
        <v>3779</v>
      </c>
      <c r="CM1453" t="s">
        <v>3961</v>
      </c>
      <c r="CN1453" t="s">
        <v>3779</v>
      </c>
      <c r="CO1453" t="s">
        <v>3779</v>
      </c>
      <c r="CP1453">
        <v>136</v>
      </c>
      <c r="CQ1453" t="s">
        <v>6563</v>
      </c>
    </row>
    <row r="1454" spans="1:95" x14ac:dyDescent="0.25">
      <c r="A1454">
        <v>2331886</v>
      </c>
      <c r="B1454" t="s">
        <v>28219</v>
      </c>
      <c r="C1454">
        <v>20160906204935</v>
      </c>
      <c r="D1454" s="21">
        <v>42620</v>
      </c>
      <c r="E1454" t="s">
        <v>28220</v>
      </c>
      <c r="F1454" t="s">
        <v>28221</v>
      </c>
      <c r="G1454" t="s">
        <v>28222</v>
      </c>
      <c r="H1454" t="s">
        <v>28223</v>
      </c>
      <c r="I1454" t="s">
        <v>3764</v>
      </c>
      <c r="J1454" t="s">
        <v>28224</v>
      </c>
      <c r="K1454" t="s">
        <v>28225</v>
      </c>
      <c r="L1454" t="s">
        <v>28226</v>
      </c>
      <c r="M1454" t="s">
        <v>3766</v>
      </c>
      <c r="N1454" t="s">
        <v>28227</v>
      </c>
      <c r="O1454" t="s">
        <v>28228</v>
      </c>
      <c r="P1454" t="s">
        <v>28229</v>
      </c>
      <c r="Q1454" t="s">
        <v>28230</v>
      </c>
      <c r="R1454" t="s">
        <v>28231</v>
      </c>
      <c r="S1454" t="s">
        <v>28232</v>
      </c>
      <c r="T1454">
        <v>11909974</v>
      </c>
      <c r="U1454" t="s">
        <v>28233</v>
      </c>
      <c r="V1454" t="s">
        <v>23541</v>
      </c>
      <c r="W1454" s="21">
        <v>41673</v>
      </c>
      <c r="X1454" t="s">
        <v>3787</v>
      </c>
      <c r="Y1454" t="s">
        <v>3766</v>
      </c>
      <c r="Z1454" t="s">
        <v>4039</v>
      </c>
      <c r="AA1454" t="s">
        <v>4816</v>
      </c>
      <c r="AB1454" t="s">
        <v>3815</v>
      </c>
      <c r="AC1454" t="s">
        <v>3779</v>
      </c>
      <c r="AD1454" t="s">
        <v>28234</v>
      </c>
      <c r="AE1454" t="s">
        <v>28235</v>
      </c>
      <c r="AF1454" t="s">
        <v>595</v>
      </c>
      <c r="AG1454">
        <v>1</v>
      </c>
      <c r="AH1454">
        <v>1</v>
      </c>
      <c r="AI1454" t="s">
        <v>17803</v>
      </c>
      <c r="AJ1454" t="s">
        <v>3783</v>
      </c>
      <c r="AK1454" t="s">
        <v>3783</v>
      </c>
      <c r="AL1454" t="s">
        <v>1343</v>
      </c>
      <c r="AM1454" t="s">
        <v>595</v>
      </c>
      <c r="AN1454" t="s">
        <v>595</v>
      </c>
      <c r="AO1454" t="s">
        <v>3766</v>
      </c>
      <c r="AP1454" t="s">
        <v>3784</v>
      </c>
      <c r="AQ1454" t="s">
        <v>3785</v>
      </c>
      <c r="AR1454">
        <v>2116</v>
      </c>
      <c r="AS1454" t="s">
        <v>3784</v>
      </c>
      <c r="AT1454" t="s">
        <v>3786</v>
      </c>
      <c r="AU1454" t="s">
        <v>3787</v>
      </c>
      <c r="AV1454" t="s">
        <v>3788</v>
      </c>
      <c r="AW1454" t="s">
        <v>28236</v>
      </c>
      <c r="AX1454" t="s">
        <v>28237</v>
      </c>
      <c r="AY1454" t="s">
        <v>3783</v>
      </c>
      <c r="AZ1454" t="s">
        <v>3553</v>
      </c>
      <c r="BA1454" t="s">
        <v>3</v>
      </c>
      <c r="BB1454">
        <v>2</v>
      </c>
      <c r="BC1454" t="s">
        <v>3821</v>
      </c>
      <c r="BD1454">
        <v>1</v>
      </c>
      <c r="BE1454">
        <v>1</v>
      </c>
      <c r="BF1454" t="s">
        <v>4</v>
      </c>
      <c r="BG1454" t="s">
        <v>28238</v>
      </c>
      <c r="BI1454" t="s">
        <v>8071</v>
      </c>
      <c r="BJ1454" t="s">
        <v>3766</v>
      </c>
      <c r="BK1454" t="s">
        <v>3766</v>
      </c>
      <c r="BL1454" t="s">
        <v>3793</v>
      </c>
      <c r="BM1454" t="s">
        <v>3883</v>
      </c>
      <c r="BN1454">
        <v>1</v>
      </c>
      <c r="BO1454" t="s">
        <v>3795</v>
      </c>
      <c r="BP1454">
        <v>1</v>
      </c>
      <c r="BQ1454">
        <v>1125</v>
      </c>
      <c r="BR1454" t="s">
        <v>4006</v>
      </c>
      <c r="BS1454" t="s">
        <v>3766</v>
      </c>
      <c r="BT1454">
        <v>7</v>
      </c>
      <c r="BU1454">
        <v>24</v>
      </c>
      <c r="BV1454">
        <v>40</v>
      </c>
      <c r="BW1454">
        <v>40</v>
      </c>
      <c r="BX1454" s="21">
        <v>42619</v>
      </c>
      <c r="BY1454">
        <v>0</v>
      </c>
      <c r="BZ1454" s="21"/>
      <c r="CA1454" s="21"/>
      <c r="CI1454" t="s">
        <v>3779</v>
      </c>
      <c r="CJ1454" t="s">
        <v>3766</v>
      </c>
      <c r="CK1454" t="s">
        <v>3766</v>
      </c>
      <c r="CL1454" t="s">
        <v>3779</v>
      </c>
      <c r="CM1454" t="s">
        <v>3961</v>
      </c>
      <c r="CN1454" t="s">
        <v>3779</v>
      </c>
      <c r="CO1454" t="s">
        <v>3779</v>
      </c>
      <c r="CP1454">
        <v>1</v>
      </c>
      <c r="CQ1454" t="s">
        <v>3766</v>
      </c>
    </row>
    <row r="1455" spans="1:95" x14ac:dyDescent="0.25">
      <c r="A1455">
        <v>12489916</v>
      </c>
      <c r="B1455" t="s">
        <v>28239</v>
      </c>
      <c r="C1455">
        <v>20160906204935</v>
      </c>
      <c r="D1455" s="21">
        <v>42620</v>
      </c>
      <c r="E1455" t="s">
        <v>28240</v>
      </c>
      <c r="F1455" t="s">
        <v>28241</v>
      </c>
      <c r="G1455" t="s">
        <v>3766</v>
      </c>
      <c r="H1455" t="s">
        <v>28242</v>
      </c>
      <c r="I1455" t="s">
        <v>3764</v>
      </c>
      <c r="J1455" t="s">
        <v>3766</v>
      </c>
      <c r="K1455" t="s">
        <v>3766</v>
      </c>
      <c r="L1455" t="s">
        <v>28243</v>
      </c>
      <c r="M1455" t="s">
        <v>3766</v>
      </c>
      <c r="N1455" t="s">
        <v>3766</v>
      </c>
      <c r="O1455" t="s">
        <v>28244</v>
      </c>
      <c r="P1455" t="s">
        <v>3766</v>
      </c>
      <c r="Q1455" t="s">
        <v>3766</v>
      </c>
      <c r="R1455" t="s">
        <v>28245</v>
      </c>
      <c r="S1455" t="s">
        <v>3766</v>
      </c>
      <c r="T1455">
        <v>65907845</v>
      </c>
      <c r="U1455" t="s">
        <v>28246</v>
      </c>
      <c r="V1455" t="s">
        <v>4690</v>
      </c>
      <c r="W1455" s="21">
        <v>42465</v>
      </c>
      <c r="X1455" t="s">
        <v>3776</v>
      </c>
      <c r="Y1455" t="s">
        <v>3766</v>
      </c>
      <c r="Z1455" t="s">
        <v>3843</v>
      </c>
      <c r="AA1455" t="s">
        <v>3815</v>
      </c>
      <c r="AB1455" t="s">
        <v>3873</v>
      </c>
      <c r="AC1455" t="s">
        <v>3779</v>
      </c>
      <c r="AD1455" t="s">
        <v>28247</v>
      </c>
      <c r="AE1455" t="s">
        <v>28248</v>
      </c>
      <c r="AF1455" t="s">
        <v>595</v>
      </c>
      <c r="AG1455">
        <v>1</v>
      </c>
      <c r="AH1455">
        <v>1</v>
      </c>
      <c r="AI1455" t="s">
        <v>3957</v>
      </c>
      <c r="AJ1455" t="s">
        <v>3783</v>
      </c>
      <c r="AK1455" t="s">
        <v>3783</v>
      </c>
      <c r="AL1455" t="s">
        <v>1343</v>
      </c>
      <c r="AM1455" t="s">
        <v>595</v>
      </c>
      <c r="AN1455" t="s">
        <v>595</v>
      </c>
      <c r="AO1455" t="s">
        <v>3766</v>
      </c>
      <c r="AP1455" t="s">
        <v>3784</v>
      </c>
      <c r="AQ1455" t="s">
        <v>3785</v>
      </c>
      <c r="AR1455">
        <v>2116</v>
      </c>
      <c r="AS1455" t="s">
        <v>3784</v>
      </c>
      <c r="AT1455" t="s">
        <v>3786</v>
      </c>
      <c r="AU1455" t="s">
        <v>3787</v>
      </c>
      <c r="AV1455" t="s">
        <v>3788</v>
      </c>
      <c r="AW1455" t="s">
        <v>28249</v>
      </c>
      <c r="AX1455" t="s">
        <v>28250</v>
      </c>
      <c r="AY1455" t="s">
        <v>3783</v>
      </c>
      <c r="AZ1455" t="s">
        <v>3553</v>
      </c>
      <c r="BA1455" t="s">
        <v>3</v>
      </c>
      <c r="BB1455">
        <v>4</v>
      </c>
      <c r="BC1455" t="s">
        <v>3984</v>
      </c>
      <c r="BD1455">
        <v>2</v>
      </c>
      <c r="BE1455">
        <v>2</v>
      </c>
      <c r="BF1455" t="s">
        <v>4</v>
      </c>
      <c r="BG1455" t="s">
        <v>28251</v>
      </c>
      <c r="BI1455" t="s">
        <v>28252</v>
      </c>
      <c r="BJ1455" t="s">
        <v>3766</v>
      </c>
      <c r="BK1455" t="s">
        <v>3766</v>
      </c>
      <c r="BL1455" t="s">
        <v>4029</v>
      </c>
      <c r="BM1455" t="s">
        <v>9664</v>
      </c>
      <c r="BN1455">
        <v>0</v>
      </c>
      <c r="BO1455" t="s">
        <v>3795</v>
      </c>
      <c r="BP1455">
        <v>4</v>
      </c>
      <c r="BQ1455">
        <v>1125</v>
      </c>
      <c r="BR1455" t="s">
        <v>5707</v>
      </c>
      <c r="BS1455" t="s">
        <v>3766</v>
      </c>
      <c r="BT1455">
        <v>0</v>
      </c>
      <c r="BU1455">
        <v>0</v>
      </c>
      <c r="BV1455">
        <v>0</v>
      </c>
      <c r="BW1455">
        <v>0</v>
      </c>
      <c r="BX1455" s="21">
        <v>42619</v>
      </c>
      <c r="BY1455">
        <v>12</v>
      </c>
      <c r="BZ1455" s="21">
        <v>42483</v>
      </c>
      <c r="CA1455" s="21">
        <v>42571</v>
      </c>
      <c r="CB1455">
        <v>98</v>
      </c>
      <c r="CC1455">
        <v>10</v>
      </c>
      <c r="CD1455">
        <v>9</v>
      </c>
      <c r="CE1455">
        <v>10</v>
      </c>
      <c r="CF1455">
        <v>10</v>
      </c>
      <c r="CG1455">
        <v>10</v>
      </c>
      <c r="CH1455">
        <v>10</v>
      </c>
      <c r="CI1455" t="s">
        <v>3779</v>
      </c>
      <c r="CJ1455" t="s">
        <v>3766</v>
      </c>
      <c r="CK1455" t="s">
        <v>3766</v>
      </c>
      <c r="CL1455" t="s">
        <v>3779</v>
      </c>
      <c r="CM1455" t="s">
        <v>3797</v>
      </c>
      <c r="CN1455" t="s">
        <v>3779</v>
      </c>
      <c r="CO1455" t="s">
        <v>3779</v>
      </c>
      <c r="CP1455">
        <v>1</v>
      </c>
      <c r="CQ1455" t="s">
        <v>5515</v>
      </c>
    </row>
    <row r="1456" spans="1:95" x14ac:dyDescent="0.25">
      <c r="A1456">
        <v>693353</v>
      </c>
      <c r="B1456" t="s">
        <v>28253</v>
      </c>
      <c r="C1456">
        <v>20160906204935</v>
      </c>
      <c r="D1456" s="21">
        <v>42620</v>
      </c>
      <c r="E1456" t="s">
        <v>1511</v>
      </c>
      <c r="F1456" t="s">
        <v>3766</v>
      </c>
      <c r="G1456" t="s">
        <v>25225</v>
      </c>
      <c r="H1456" t="s">
        <v>25225</v>
      </c>
      <c r="I1456" t="s">
        <v>3764</v>
      </c>
      <c r="J1456" t="s">
        <v>3766</v>
      </c>
      <c r="K1456" t="s">
        <v>3766</v>
      </c>
      <c r="L1456" t="s">
        <v>3766</v>
      </c>
      <c r="M1456" t="s">
        <v>3766</v>
      </c>
      <c r="N1456" t="s">
        <v>3766</v>
      </c>
      <c r="O1456" t="s">
        <v>28254</v>
      </c>
      <c r="P1456" t="s">
        <v>28255</v>
      </c>
      <c r="Q1456" t="s">
        <v>28256</v>
      </c>
      <c r="R1456" t="s">
        <v>28257</v>
      </c>
      <c r="S1456" t="s">
        <v>28258</v>
      </c>
      <c r="T1456">
        <v>25188</v>
      </c>
      <c r="U1456" t="s">
        <v>11621</v>
      </c>
      <c r="V1456" t="s">
        <v>11622</v>
      </c>
      <c r="W1456" s="21">
        <v>40004</v>
      </c>
      <c r="X1456" t="s">
        <v>3787</v>
      </c>
      <c r="Y1456" t="s">
        <v>11623</v>
      </c>
      <c r="Z1456" t="s">
        <v>3843</v>
      </c>
      <c r="AA1456" t="s">
        <v>4063</v>
      </c>
      <c r="AB1456" t="s">
        <v>11624</v>
      </c>
      <c r="AC1456" t="s">
        <v>3779</v>
      </c>
      <c r="AD1456" t="s">
        <v>11625</v>
      </c>
      <c r="AE1456" t="s">
        <v>11626</v>
      </c>
      <c r="AF1456" t="s">
        <v>595</v>
      </c>
      <c r="AG1456">
        <v>558</v>
      </c>
      <c r="AH1456">
        <v>558</v>
      </c>
      <c r="AI1456" t="s">
        <v>3847</v>
      </c>
      <c r="AJ1456" t="s">
        <v>3783</v>
      </c>
      <c r="AK1456" t="s">
        <v>3783</v>
      </c>
      <c r="AL1456" t="s">
        <v>1339</v>
      </c>
      <c r="AM1456" t="s">
        <v>595</v>
      </c>
      <c r="AN1456" t="s">
        <v>595</v>
      </c>
      <c r="AO1456" t="s">
        <v>3766</v>
      </c>
      <c r="AP1456" t="s">
        <v>3784</v>
      </c>
      <c r="AQ1456" t="s">
        <v>3785</v>
      </c>
      <c r="AR1456">
        <v>2116</v>
      </c>
      <c r="AS1456" t="s">
        <v>3784</v>
      </c>
      <c r="AT1456" t="s">
        <v>3786</v>
      </c>
      <c r="AU1456" t="s">
        <v>3787</v>
      </c>
      <c r="AV1456" t="s">
        <v>3788</v>
      </c>
      <c r="AW1456" t="s">
        <v>28259</v>
      </c>
      <c r="AX1456" t="s">
        <v>28260</v>
      </c>
      <c r="AY1456" t="s">
        <v>3783</v>
      </c>
      <c r="AZ1456" t="s">
        <v>3553</v>
      </c>
      <c r="BA1456" t="s">
        <v>3</v>
      </c>
      <c r="BB1456">
        <v>2</v>
      </c>
      <c r="BC1456" t="s">
        <v>3821</v>
      </c>
      <c r="BD1456">
        <v>1</v>
      </c>
      <c r="BE1456">
        <v>1</v>
      </c>
      <c r="BF1456" t="s">
        <v>4</v>
      </c>
      <c r="BG1456" t="s">
        <v>1512</v>
      </c>
      <c r="BI1456" t="s">
        <v>11643</v>
      </c>
      <c r="BJ1456" t="s">
        <v>3766</v>
      </c>
      <c r="BK1456" t="s">
        <v>28261</v>
      </c>
      <c r="BL1456" t="s">
        <v>3766</v>
      </c>
      <c r="BM1456" t="s">
        <v>3766</v>
      </c>
      <c r="BN1456">
        <v>1</v>
      </c>
      <c r="BO1456" t="s">
        <v>3795</v>
      </c>
      <c r="BP1456">
        <v>2</v>
      </c>
      <c r="BQ1456">
        <v>1825</v>
      </c>
      <c r="BR1456" t="s">
        <v>3826</v>
      </c>
      <c r="BS1456" t="s">
        <v>3766</v>
      </c>
      <c r="BT1456">
        <v>26</v>
      </c>
      <c r="BU1456">
        <v>56</v>
      </c>
      <c r="BV1456">
        <v>86</v>
      </c>
      <c r="BW1456">
        <v>361</v>
      </c>
      <c r="BX1456" s="21">
        <v>42619</v>
      </c>
      <c r="BY1456">
        <v>17</v>
      </c>
      <c r="BZ1456" s="21">
        <v>41454</v>
      </c>
      <c r="CA1456" s="21">
        <v>42306</v>
      </c>
      <c r="CB1456">
        <v>88</v>
      </c>
      <c r="CC1456">
        <v>9</v>
      </c>
      <c r="CD1456">
        <v>8</v>
      </c>
      <c r="CE1456">
        <v>10</v>
      </c>
      <c r="CF1456">
        <v>10</v>
      </c>
      <c r="CG1456">
        <v>10</v>
      </c>
      <c r="CH1456">
        <v>9</v>
      </c>
      <c r="CI1456" t="s">
        <v>3779</v>
      </c>
      <c r="CJ1456" t="s">
        <v>3766</v>
      </c>
      <c r="CK1456" t="s">
        <v>3766</v>
      </c>
      <c r="CL1456" t="s">
        <v>3779</v>
      </c>
      <c r="CM1456" t="s">
        <v>11630</v>
      </c>
      <c r="CN1456" t="s">
        <v>3779</v>
      </c>
      <c r="CO1456" t="s">
        <v>3783</v>
      </c>
      <c r="CP1456">
        <v>79</v>
      </c>
      <c r="CQ1456" t="s">
        <v>5645</v>
      </c>
    </row>
    <row r="1457" spans="1:95" x14ac:dyDescent="0.25">
      <c r="A1457">
        <v>2429961</v>
      </c>
      <c r="B1457" t="s">
        <v>28262</v>
      </c>
      <c r="C1457">
        <v>20160906204935</v>
      </c>
      <c r="D1457" s="21">
        <v>42620</v>
      </c>
      <c r="E1457" t="s">
        <v>28263</v>
      </c>
      <c r="F1457" t="s">
        <v>28264</v>
      </c>
      <c r="G1457" t="s">
        <v>28265</v>
      </c>
      <c r="H1457" t="s">
        <v>28266</v>
      </c>
      <c r="I1457" t="s">
        <v>3764</v>
      </c>
      <c r="J1457" t="s">
        <v>28267</v>
      </c>
      <c r="K1457" t="s">
        <v>28268</v>
      </c>
      <c r="L1457" t="s">
        <v>28269</v>
      </c>
      <c r="M1457" t="s">
        <v>28270</v>
      </c>
      <c r="N1457" t="s">
        <v>28271</v>
      </c>
      <c r="O1457" t="s">
        <v>28272</v>
      </c>
      <c r="P1457" t="s">
        <v>3766</v>
      </c>
      <c r="Q1457" t="s">
        <v>3766</v>
      </c>
      <c r="R1457" t="s">
        <v>28273</v>
      </c>
      <c r="S1457" t="s">
        <v>3766</v>
      </c>
      <c r="T1457">
        <v>3137257</v>
      </c>
      <c r="U1457" t="s">
        <v>17005</v>
      </c>
      <c r="V1457" t="s">
        <v>17006</v>
      </c>
      <c r="W1457" s="21">
        <v>41123</v>
      </c>
      <c r="X1457" t="s">
        <v>3776</v>
      </c>
      <c r="Y1457" t="s">
        <v>17007</v>
      </c>
      <c r="Z1457" t="s">
        <v>3843</v>
      </c>
      <c r="AA1457" t="s">
        <v>4105</v>
      </c>
      <c r="AB1457" t="s">
        <v>15149</v>
      </c>
      <c r="AC1457" t="s">
        <v>3779</v>
      </c>
      <c r="AD1457" t="s">
        <v>17008</v>
      </c>
      <c r="AE1457" t="s">
        <v>17009</v>
      </c>
      <c r="AF1457" t="s">
        <v>17010</v>
      </c>
      <c r="AG1457">
        <v>11</v>
      </c>
      <c r="AH1457">
        <v>11</v>
      </c>
      <c r="AI1457" t="s">
        <v>3847</v>
      </c>
      <c r="AJ1457" t="s">
        <v>3783</v>
      </c>
      <c r="AK1457" t="s">
        <v>3783</v>
      </c>
      <c r="AL1457" t="s">
        <v>1390</v>
      </c>
      <c r="AM1457" t="s">
        <v>595</v>
      </c>
      <c r="AN1457" t="s">
        <v>595</v>
      </c>
      <c r="AO1457" t="s">
        <v>3766</v>
      </c>
      <c r="AP1457" t="s">
        <v>3784</v>
      </c>
      <c r="AQ1457" t="s">
        <v>3785</v>
      </c>
      <c r="AR1457">
        <v>2116</v>
      </c>
      <c r="AS1457" t="s">
        <v>3784</v>
      </c>
      <c r="AT1457" t="s">
        <v>3786</v>
      </c>
      <c r="AU1457" t="s">
        <v>3787</v>
      </c>
      <c r="AV1457" t="s">
        <v>3788</v>
      </c>
      <c r="AW1457" t="s">
        <v>28274</v>
      </c>
      <c r="AX1457" t="s">
        <v>28275</v>
      </c>
      <c r="AY1457" t="s">
        <v>3783</v>
      </c>
      <c r="AZ1457" t="s">
        <v>3553</v>
      </c>
      <c r="BA1457" t="s">
        <v>3</v>
      </c>
      <c r="BB1457">
        <v>3</v>
      </c>
      <c r="BC1457" t="s">
        <v>3821</v>
      </c>
      <c r="BD1457">
        <v>1</v>
      </c>
      <c r="BE1457">
        <v>1</v>
      </c>
      <c r="BF1457" t="s">
        <v>4</v>
      </c>
      <c r="BG1457" t="s">
        <v>28276</v>
      </c>
      <c r="BI1457" t="s">
        <v>7897</v>
      </c>
      <c r="BJ1457" t="s">
        <v>3766</v>
      </c>
      <c r="BK1457" t="s">
        <v>10599</v>
      </c>
      <c r="BL1457" t="s">
        <v>4134</v>
      </c>
      <c r="BM1457" t="s">
        <v>4598</v>
      </c>
      <c r="BN1457">
        <v>2</v>
      </c>
      <c r="BO1457" t="s">
        <v>3825</v>
      </c>
      <c r="BP1457">
        <v>7</v>
      </c>
      <c r="BQ1457">
        <v>1125</v>
      </c>
      <c r="BR1457" t="s">
        <v>3826</v>
      </c>
      <c r="BS1457" t="s">
        <v>3766</v>
      </c>
      <c r="BT1457">
        <v>2</v>
      </c>
      <c r="BU1457">
        <v>18</v>
      </c>
      <c r="BV1457">
        <v>48</v>
      </c>
      <c r="BW1457">
        <v>323</v>
      </c>
      <c r="BX1457" s="21">
        <v>42619</v>
      </c>
      <c r="BY1457">
        <v>17</v>
      </c>
      <c r="BZ1457" s="21">
        <v>41791</v>
      </c>
      <c r="CA1457" s="21">
        <v>42582</v>
      </c>
      <c r="CB1457">
        <v>86</v>
      </c>
      <c r="CC1457">
        <v>9</v>
      </c>
      <c r="CD1457">
        <v>9</v>
      </c>
      <c r="CE1457">
        <v>9</v>
      </c>
      <c r="CF1457">
        <v>9</v>
      </c>
      <c r="CG1457">
        <v>10</v>
      </c>
      <c r="CH1457">
        <v>9</v>
      </c>
      <c r="CI1457" t="s">
        <v>3779</v>
      </c>
      <c r="CJ1457" t="s">
        <v>3766</v>
      </c>
      <c r="CK1457" t="s">
        <v>3766</v>
      </c>
      <c r="CL1457" t="s">
        <v>3779</v>
      </c>
      <c r="CM1457" t="s">
        <v>3961</v>
      </c>
      <c r="CN1457" t="s">
        <v>3779</v>
      </c>
      <c r="CO1457" t="s">
        <v>3779</v>
      </c>
      <c r="CP1457">
        <v>7</v>
      </c>
      <c r="CQ1457" t="s">
        <v>9925</v>
      </c>
    </row>
    <row r="1458" spans="1:95" x14ac:dyDescent="0.25">
      <c r="A1458">
        <v>14423004</v>
      </c>
      <c r="B1458" t="s">
        <v>28277</v>
      </c>
      <c r="C1458">
        <v>20160906204935</v>
      </c>
      <c r="D1458" s="21">
        <v>42620</v>
      </c>
      <c r="E1458" t="s">
        <v>28278</v>
      </c>
      <c r="F1458" t="s">
        <v>26058</v>
      </c>
      <c r="G1458" t="s">
        <v>28279</v>
      </c>
      <c r="H1458" t="s">
        <v>28280</v>
      </c>
      <c r="I1458" t="s">
        <v>3764</v>
      </c>
      <c r="J1458" t="s">
        <v>26061</v>
      </c>
      <c r="K1458" t="s">
        <v>15106</v>
      </c>
      <c r="L1458" t="s">
        <v>1407</v>
      </c>
      <c r="M1458" t="s">
        <v>15108</v>
      </c>
      <c r="N1458" t="s">
        <v>15109</v>
      </c>
      <c r="O1458" t="s">
        <v>3766</v>
      </c>
      <c r="P1458" t="s">
        <v>28281</v>
      </c>
      <c r="Q1458" t="s">
        <v>28282</v>
      </c>
      <c r="R1458" t="s">
        <v>28283</v>
      </c>
      <c r="S1458" t="s">
        <v>28284</v>
      </c>
      <c r="T1458">
        <v>4962900</v>
      </c>
      <c r="U1458" t="s">
        <v>15114</v>
      </c>
      <c r="V1458" t="s">
        <v>15115</v>
      </c>
      <c r="W1458" s="21">
        <v>41309</v>
      </c>
      <c r="X1458" t="s">
        <v>15116</v>
      </c>
      <c r="Y1458" t="s">
        <v>15117</v>
      </c>
      <c r="Z1458" t="s">
        <v>3814</v>
      </c>
      <c r="AA1458" t="s">
        <v>3815</v>
      </c>
      <c r="AB1458" t="s">
        <v>5177</v>
      </c>
      <c r="AC1458" t="s">
        <v>3779</v>
      </c>
      <c r="AD1458" t="s">
        <v>15118</v>
      </c>
      <c r="AE1458" t="s">
        <v>15119</v>
      </c>
      <c r="AF1458" t="s">
        <v>15120</v>
      </c>
      <c r="AG1458">
        <v>307</v>
      </c>
      <c r="AH1458">
        <v>307</v>
      </c>
      <c r="AI1458" t="s">
        <v>3847</v>
      </c>
      <c r="AJ1458" t="s">
        <v>3783</v>
      </c>
      <c r="AK1458" t="s">
        <v>3783</v>
      </c>
      <c r="AL1458" t="s">
        <v>1345</v>
      </c>
      <c r="AM1458" t="s">
        <v>595</v>
      </c>
      <c r="AN1458" t="s">
        <v>595</v>
      </c>
      <c r="AO1458" t="s">
        <v>3766</v>
      </c>
      <c r="AP1458" t="s">
        <v>3784</v>
      </c>
      <c r="AQ1458" t="s">
        <v>3785</v>
      </c>
      <c r="AR1458">
        <v>2116</v>
      </c>
      <c r="AS1458" t="s">
        <v>3784</v>
      </c>
      <c r="AT1458" t="s">
        <v>3786</v>
      </c>
      <c r="AU1458" t="s">
        <v>3787</v>
      </c>
      <c r="AV1458" t="s">
        <v>3788</v>
      </c>
      <c r="AW1458" t="s">
        <v>28285</v>
      </c>
      <c r="AX1458" t="s">
        <v>28286</v>
      </c>
      <c r="AY1458" t="s">
        <v>3783</v>
      </c>
      <c r="AZ1458" t="s">
        <v>3553</v>
      </c>
      <c r="BA1458" t="s">
        <v>3</v>
      </c>
      <c r="BB1458">
        <v>5</v>
      </c>
      <c r="BC1458" t="s">
        <v>3984</v>
      </c>
      <c r="BD1458">
        <v>2</v>
      </c>
      <c r="BE1458">
        <v>2</v>
      </c>
      <c r="BF1458" t="s">
        <v>4</v>
      </c>
      <c r="BG1458" t="s">
        <v>28287</v>
      </c>
      <c r="BI1458" t="s">
        <v>6214</v>
      </c>
      <c r="BJ1458" t="s">
        <v>3766</v>
      </c>
      <c r="BK1458" t="s">
        <v>3766</v>
      </c>
      <c r="BL1458" t="s">
        <v>3766</v>
      </c>
      <c r="BM1458" t="s">
        <v>6214</v>
      </c>
      <c r="BN1458">
        <v>1</v>
      </c>
      <c r="BO1458" t="s">
        <v>3795</v>
      </c>
      <c r="BP1458">
        <v>2</v>
      </c>
      <c r="BQ1458">
        <v>1125</v>
      </c>
      <c r="BR1458" t="s">
        <v>4006</v>
      </c>
      <c r="BS1458" t="s">
        <v>3766</v>
      </c>
      <c r="BT1458">
        <v>14</v>
      </c>
      <c r="BU1458">
        <v>44</v>
      </c>
      <c r="BV1458">
        <v>74</v>
      </c>
      <c r="BW1458">
        <v>344</v>
      </c>
      <c r="BX1458" s="21">
        <v>42619</v>
      </c>
      <c r="BY1458">
        <v>0</v>
      </c>
      <c r="BZ1458" s="21"/>
      <c r="CA1458" s="21"/>
      <c r="CI1458" t="s">
        <v>3779</v>
      </c>
      <c r="CJ1458" t="s">
        <v>3766</v>
      </c>
      <c r="CK1458" t="s">
        <v>3766</v>
      </c>
      <c r="CL1458" t="s">
        <v>3779</v>
      </c>
      <c r="CM1458" t="s">
        <v>3961</v>
      </c>
      <c r="CN1458" t="s">
        <v>3779</v>
      </c>
      <c r="CO1458" t="s">
        <v>3779</v>
      </c>
      <c r="CP1458">
        <v>25</v>
      </c>
      <c r="CQ1458" t="s">
        <v>3766</v>
      </c>
    </row>
    <row r="1459" spans="1:95" x14ac:dyDescent="0.25">
      <c r="A1459">
        <v>9343915</v>
      </c>
      <c r="B1459" t="s">
        <v>28288</v>
      </c>
      <c r="C1459">
        <v>20160906204935</v>
      </c>
      <c r="D1459" s="21">
        <v>42620</v>
      </c>
      <c r="E1459" t="s">
        <v>1513</v>
      </c>
      <c r="F1459" t="s">
        <v>28289</v>
      </c>
      <c r="G1459" t="s">
        <v>3766</v>
      </c>
      <c r="H1459" t="s">
        <v>28290</v>
      </c>
      <c r="I1459" t="s">
        <v>3764</v>
      </c>
      <c r="J1459" t="s">
        <v>28291</v>
      </c>
      <c r="K1459" t="s">
        <v>3766</v>
      </c>
      <c r="L1459" t="s">
        <v>3766</v>
      </c>
      <c r="M1459" t="s">
        <v>3766</v>
      </c>
      <c r="N1459" t="s">
        <v>3766</v>
      </c>
      <c r="O1459" t="s">
        <v>28292</v>
      </c>
      <c r="P1459" t="s">
        <v>28293</v>
      </c>
      <c r="Q1459" t="s">
        <v>28294</v>
      </c>
      <c r="R1459" t="s">
        <v>28295</v>
      </c>
      <c r="S1459" t="s">
        <v>28296</v>
      </c>
      <c r="T1459">
        <v>48494513</v>
      </c>
      <c r="U1459" t="s">
        <v>20646</v>
      </c>
      <c r="V1459" t="s">
        <v>20647</v>
      </c>
      <c r="W1459" s="21">
        <v>42316</v>
      </c>
      <c r="X1459" t="s">
        <v>3776</v>
      </c>
      <c r="Y1459" t="s">
        <v>20648</v>
      </c>
      <c r="Z1459" t="s">
        <v>3843</v>
      </c>
      <c r="AA1459" t="s">
        <v>4816</v>
      </c>
      <c r="AB1459" t="s">
        <v>4243</v>
      </c>
      <c r="AC1459" t="s">
        <v>3779</v>
      </c>
      <c r="AD1459" t="s">
        <v>20649</v>
      </c>
      <c r="AE1459" t="s">
        <v>20650</v>
      </c>
      <c r="AF1459" t="s">
        <v>595</v>
      </c>
      <c r="AG1459">
        <v>11</v>
      </c>
      <c r="AH1459">
        <v>11</v>
      </c>
      <c r="AI1459" t="s">
        <v>3876</v>
      </c>
      <c r="AJ1459" t="s">
        <v>3783</v>
      </c>
      <c r="AK1459" t="s">
        <v>3779</v>
      </c>
      <c r="AL1459" t="s">
        <v>1345</v>
      </c>
      <c r="AM1459" t="s">
        <v>595</v>
      </c>
      <c r="AN1459" t="s">
        <v>595</v>
      </c>
      <c r="AO1459" t="s">
        <v>3766</v>
      </c>
      <c r="AP1459" t="s">
        <v>3784</v>
      </c>
      <c r="AQ1459" t="s">
        <v>3785</v>
      </c>
      <c r="AR1459">
        <v>2116</v>
      </c>
      <c r="AS1459" t="s">
        <v>3784</v>
      </c>
      <c r="AT1459" t="s">
        <v>3786</v>
      </c>
      <c r="AU1459" t="s">
        <v>3787</v>
      </c>
      <c r="AV1459" t="s">
        <v>3788</v>
      </c>
      <c r="AW1459" t="s">
        <v>28297</v>
      </c>
      <c r="AX1459" t="s">
        <v>28298</v>
      </c>
      <c r="AY1459" t="s">
        <v>3783</v>
      </c>
      <c r="AZ1459" t="s">
        <v>3553</v>
      </c>
      <c r="BA1459" t="s">
        <v>8</v>
      </c>
      <c r="BB1459">
        <v>2</v>
      </c>
      <c r="BC1459" t="s">
        <v>3821</v>
      </c>
      <c r="BD1459">
        <v>1</v>
      </c>
      <c r="BE1459">
        <v>1</v>
      </c>
      <c r="BF1459" t="s">
        <v>4</v>
      </c>
      <c r="BG1459" t="s">
        <v>1379</v>
      </c>
      <c r="BI1459" t="s">
        <v>6828</v>
      </c>
      <c r="BJ1459" t="s">
        <v>3766</v>
      </c>
      <c r="BK1459" t="s">
        <v>3766</v>
      </c>
      <c r="BL1459" t="s">
        <v>3766</v>
      </c>
      <c r="BM1459" t="s">
        <v>3766</v>
      </c>
      <c r="BN1459">
        <v>2</v>
      </c>
      <c r="BO1459" t="s">
        <v>3795</v>
      </c>
      <c r="BP1459">
        <v>2</v>
      </c>
      <c r="BQ1459">
        <v>1125</v>
      </c>
      <c r="BR1459" t="s">
        <v>3985</v>
      </c>
      <c r="BS1459" t="s">
        <v>3766</v>
      </c>
      <c r="BT1459">
        <v>21</v>
      </c>
      <c r="BU1459">
        <v>51</v>
      </c>
      <c r="BV1459">
        <v>78</v>
      </c>
      <c r="BW1459">
        <v>222</v>
      </c>
      <c r="BX1459" s="21">
        <v>42619</v>
      </c>
      <c r="BY1459">
        <v>1</v>
      </c>
      <c r="BZ1459" s="21">
        <v>42503</v>
      </c>
      <c r="CA1459" s="21">
        <v>42503</v>
      </c>
      <c r="CB1459">
        <v>100</v>
      </c>
      <c r="CC1459">
        <v>10</v>
      </c>
      <c r="CD1459">
        <v>10</v>
      </c>
      <c r="CE1459">
        <v>10</v>
      </c>
      <c r="CF1459">
        <v>10</v>
      </c>
      <c r="CG1459">
        <v>10</v>
      </c>
      <c r="CH1459">
        <v>8</v>
      </c>
      <c r="CI1459" t="s">
        <v>3779</v>
      </c>
      <c r="CJ1459" t="s">
        <v>3766</v>
      </c>
      <c r="CK1459" t="s">
        <v>3766</v>
      </c>
      <c r="CL1459" t="s">
        <v>3779</v>
      </c>
      <c r="CM1459" t="s">
        <v>3961</v>
      </c>
      <c r="CN1459" t="s">
        <v>3779</v>
      </c>
      <c r="CO1459" t="s">
        <v>3779</v>
      </c>
      <c r="CP1459">
        <v>11</v>
      </c>
      <c r="CQ1459" t="s">
        <v>9469</v>
      </c>
    </row>
    <row r="1460" spans="1:95" x14ac:dyDescent="0.25">
      <c r="A1460">
        <v>9327506</v>
      </c>
      <c r="B1460" t="s">
        <v>28299</v>
      </c>
      <c r="C1460">
        <v>20160906204935</v>
      </c>
      <c r="D1460" s="21">
        <v>42620</v>
      </c>
      <c r="E1460" t="s">
        <v>28300</v>
      </c>
      <c r="F1460" t="s">
        <v>28301</v>
      </c>
      <c r="G1460" t="s">
        <v>28302</v>
      </c>
      <c r="H1460" t="s">
        <v>28303</v>
      </c>
      <c r="I1460" t="s">
        <v>3764</v>
      </c>
      <c r="J1460" t="s">
        <v>28304</v>
      </c>
      <c r="K1460" t="s">
        <v>28305</v>
      </c>
      <c r="L1460" t="s">
        <v>28306</v>
      </c>
      <c r="M1460" t="s">
        <v>28307</v>
      </c>
      <c r="N1460" t="s">
        <v>28308</v>
      </c>
      <c r="O1460" t="s">
        <v>28309</v>
      </c>
      <c r="P1460" t="s">
        <v>28310</v>
      </c>
      <c r="Q1460" t="s">
        <v>28311</v>
      </c>
      <c r="R1460" t="s">
        <v>28312</v>
      </c>
      <c r="S1460" t="s">
        <v>28313</v>
      </c>
      <c r="T1460">
        <v>19642206</v>
      </c>
      <c r="U1460" t="s">
        <v>28314</v>
      </c>
      <c r="V1460" t="s">
        <v>28315</v>
      </c>
      <c r="W1460" s="21">
        <v>41858</v>
      </c>
      <c r="X1460" t="s">
        <v>3776</v>
      </c>
      <c r="Y1460" t="s">
        <v>3766</v>
      </c>
      <c r="Z1460" t="s">
        <v>3843</v>
      </c>
      <c r="AA1460" t="s">
        <v>3815</v>
      </c>
      <c r="AB1460" t="s">
        <v>3815</v>
      </c>
      <c r="AC1460" t="s">
        <v>3779</v>
      </c>
      <c r="AD1460" t="s">
        <v>28316</v>
      </c>
      <c r="AE1460" t="s">
        <v>28317</v>
      </c>
      <c r="AF1460" t="s">
        <v>595</v>
      </c>
      <c r="AG1460">
        <v>1</v>
      </c>
      <c r="AH1460">
        <v>1</v>
      </c>
      <c r="AI1460" t="s">
        <v>3904</v>
      </c>
      <c r="AJ1460" t="s">
        <v>3783</v>
      </c>
      <c r="AK1460" t="s">
        <v>3783</v>
      </c>
      <c r="AL1460" t="s">
        <v>1345</v>
      </c>
      <c r="AM1460" t="s">
        <v>595</v>
      </c>
      <c r="AN1460" t="s">
        <v>595</v>
      </c>
      <c r="AO1460" t="s">
        <v>3766</v>
      </c>
      <c r="AP1460" t="s">
        <v>3784</v>
      </c>
      <c r="AQ1460" t="s">
        <v>3785</v>
      </c>
      <c r="AR1460">
        <v>2116</v>
      </c>
      <c r="AS1460" t="s">
        <v>3784</v>
      </c>
      <c r="AT1460" t="s">
        <v>3786</v>
      </c>
      <c r="AU1460" t="s">
        <v>3787</v>
      </c>
      <c r="AV1460" t="s">
        <v>3788</v>
      </c>
      <c r="AW1460" t="s">
        <v>28318</v>
      </c>
      <c r="AX1460" t="s">
        <v>28319</v>
      </c>
      <c r="AY1460" t="s">
        <v>3783</v>
      </c>
      <c r="AZ1460" t="s">
        <v>3553</v>
      </c>
      <c r="BA1460" t="s">
        <v>3</v>
      </c>
      <c r="BB1460">
        <v>5</v>
      </c>
      <c r="BC1460" t="s">
        <v>3984</v>
      </c>
      <c r="BD1460">
        <v>3</v>
      </c>
      <c r="BE1460">
        <v>3</v>
      </c>
      <c r="BF1460" t="s">
        <v>4</v>
      </c>
      <c r="BG1460" t="s">
        <v>28320</v>
      </c>
      <c r="BI1460" t="s">
        <v>5352</v>
      </c>
      <c r="BJ1460" t="s">
        <v>3766</v>
      </c>
      <c r="BK1460" t="s">
        <v>3766</v>
      </c>
      <c r="BL1460" t="s">
        <v>4711</v>
      </c>
      <c r="BM1460" t="s">
        <v>3766</v>
      </c>
      <c r="BN1460">
        <v>1</v>
      </c>
      <c r="BO1460" t="s">
        <v>3795</v>
      </c>
      <c r="BP1460">
        <v>5</v>
      </c>
      <c r="BQ1460">
        <v>1125</v>
      </c>
      <c r="BR1460" t="s">
        <v>5353</v>
      </c>
      <c r="BS1460" t="s">
        <v>3766</v>
      </c>
      <c r="BT1460">
        <v>0</v>
      </c>
      <c r="BU1460">
        <v>0</v>
      </c>
      <c r="BV1460">
        <v>0</v>
      </c>
      <c r="BW1460">
        <v>0</v>
      </c>
      <c r="BX1460" s="21">
        <v>42619</v>
      </c>
      <c r="BY1460">
        <v>1</v>
      </c>
      <c r="BZ1460" s="21">
        <v>42519</v>
      </c>
      <c r="CA1460" s="21">
        <v>42519</v>
      </c>
      <c r="CB1460">
        <v>100</v>
      </c>
      <c r="CC1460">
        <v>10</v>
      </c>
      <c r="CD1460">
        <v>10</v>
      </c>
      <c r="CE1460">
        <v>10</v>
      </c>
      <c r="CF1460">
        <v>10</v>
      </c>
      <c r="CG1460">
        <v>10</v>
      </c>
      <c r="CH1460">
        <v>10</v>
      </c>
      <c r="CI1460" t="s">
        <v>3779</v>
      </c>
      <c r="CJ1460" t="s">
        <v>3766</v>
      </c>
      <c r="CK1460" t="s">
        <v>3766</v>
      </c>
      <c r="CL1460" t="s">
        <v>3779</v>
      </c>
      <c r="CM1460" t="s">
        <v>3961</v>
      </c>
      <c r="CN1460" t="s">
        <v>3779</v>
      </c>
      <c r="CO1460" t="s">
        <v>3779</v>
      </c>
      <c r="CP1460">
        <v>1</v>
      </c>
      <c r="CQ1460" t="s">
        <v>4226</v>
      </c>
    </row>
    <row r="1461" spans="1:95" x14ac:dyDescent="0.25">
      <c r="A1461">
        <v>22212</v>
      </c>
      <c r="B1461" t="s">
        <v>28321</v>
      </c>
      <c r="C1461">
        <v>20160906204935</v>
      </c>
      <c r="D1461" s="21">
        <v>42620</v>
      </c>
      <c r="E1461" t="s">
        <v>1514</v>
      </c>
      <c r="F1461" t="s">
        <v>28322</v>
      </c>
      <c r="G1461" t="s">
        <v>28323</v>
      </c>
      <c r="H1461" t="s">
        <v>28324</v>
      </c>
      <c r="I1461" t="s">
        <v>3764</v>
      </c>
      <c r="J1461" t="s">
        <v>28325</v>
      </c>
      <c r="K1461" t="s">
        <v>3766</v>
      </c>
      <c r="L1461" t="s">
        <v>28326</v>
      </c>
      <c r="M1461" t="s">
        <v>3766</v>
      </c>
      <c r="N1461" t="s">
        <v>3766</v>
      </c>
      <c r="O1461" t="s">
        <v>20107</v>
      </c>
      <c r="P1461" t="s">
        <v>28327</v>
      </c>
      <c r="Q1461" t="s">
        <v>28328</v>
      </c>
      <c r="R1461" t="s">
        <v>28329</v>
      </c>
      <c r="S1461" t="s">
        <v>28330</v>
      </c>
      <c r="T1461">
        <v>25188</v>
      </c>
      <c r="U1461" t="s">
        <v>11621</v>
      </c>
      <c r="V1461" t="s">
        <v>11622</v>
      </c>
      <c r="W1461" s="21">
        <v>40004</v>
      </c>
      <c r="X1461" t="s">
        <v>3787</v>
      </c>
      <c r="Y1461" t="s">
        <v>11623</v>
      </c>
      <c r="Z1461" t="s">
        <v>3843</v>
      </c>
      <c r="AA1461" t="s">
        <v>4063</v>
      </c>
      <c r="AB1461" t="s">
        <v>11624</v>
      </c>
      <c r="AC1461" t="s">
        <v>3779</v>
      </c>
      <c r="AD1461" t="s">
        <v>11625</v>
      </c>
      <c r="AE1461" t="s">
        <v>11626</v>
      </c>
      <c r="AF1461" t="s">
        <v>595</v>
      </c>
      <c r="AG1461">
        <v>558</v>
      </c>
      <c r="AH1461">
        <v>558</v>
      </c>
      <c r="AI1461" t="s">
        <v>3847</v>
      </c>
      <c r="AJ1461" t="s">
        <v>3783</v>
      </c>
      <c r="AK1461" t="s">
        <v>3783</v>
      </c>
      <c r="AL1461" t="s">
        <v>1353</v>
      </c>
      <c r="AM1461" t="s">
        <v>595</v>
      </c>
      <c r="AN1461" t="s">
        <v>595</v>
      </c>
      <c r="AO1461" t="s">
        <v>3766</v>
      </c>
      <c r="AP1461" t="s">
        <v>3784</v>
      </c>
      <c r="AQ1461" t="s">
        <v>3785</v>
      </c>
      <c r="AR1461">
        <v>2115</v>
      </c>
      <c r="AS1461" t="s">
        <v>3784</v>
      </c>
      <c r="AT1461" t="s">
        <v>3786</v>
      </c>
      <c r="AU1461" t="s">
        <v>3787</v>
      </c>
      <c r="AV1461" t="s">
        <v>3788</v>
      </c>
      <c r="AW1461" t="s">
        <v>28331</v>
      </c>
      <c r="AX1461" t="s">
        <v>28332</v>
      </c>
      <c r="AY1461" t="s">
        <v>3783</v>
      </c>
      <c r="AZ1461" t="s">
        <v>3553</v>
      </c>
      <c r="BA1461" t="s">
        <v>3</v>
      </c>
      <c r="BB1461">
        <v>5</v>
      </c>
      <c r="BC1461" t="s">
        <v>3821</v>
      </c>
      <c r="BD1461">
        <v>2</v>
      </c>
      <c r="BE1461">
        <v>2</v>
      </c>
      <c r="BF1461" t="s">
        <v>4</v>
      </c>
      <c r="BG1461" t="s">
        <v>906</v>
      </c>
      <c r="BH1461">
        <v>1100</v>
      </c>
      <c r="BI1461" t="s">
        <v>4963</v>
      </c>
      <c r="BJ1461" t="s">
        <v>3766</v>
      </c>
      <c r="BK1461" t="s">
        <v>28333</v>
      </c>
      <c r="BL1461" t="s">
        <v>3766</v>
      </c>
      <c r="BM1461" t="s">
        <v>3766</v>
      </c>
      <c r="BN1461">
        <v>1</v>
      </c>
      <c r="BO1461" t="s">
        <v>3795</v>
      </c>
      <c r="BP1461">
        <v>2</v>
      </c>
      <c r="BQ1461">
        <v>365</v>
      </c>
      <c r="BR1461" t="s">
        <v>3796</v>
      </c>
      <c r="BS1461" t="s">
        <v>3766</v>
      </c>
      <c r="BT1461">
        <v>27</v>
      </c>
      <c r="BU1461">
        <v>54</v>
      </c>
      <c r="BV1461">
        <v>79</v>
      </c>
      <c r="BW1461">
        <v>348</v>
      </c>
      <c r="BX1461" s="21">
        <v>42619</v>
      </c>
      <c r="BY1461">
        <v>23</v>
      </c>
      <c r="BZ1461" s="21">
        <v>40617</v>
      </c>
      <c r="CA1461" s="21">
        <v>42594</v>
      </c>
      <c r="CB1461">
        <v>84</v>
      </c>
      <c r="CC1461">
        <v>9</v>
      </c>
      <c r="CD1461">
        <v>9</v>
      </c>
      <c r="CE1461">
        <v>10</v>
      </c>
      <c r="CF1461">
        <v>9</v>
      </c>
      <c r="CG1461">
        <v>10</v>
      </c>
      <c r="CH1461">
        <v>8</v>
      </c>
      <c r="CI1461" t="s">
        <v>3779</v>
      </c>
      <c r="CJ1461" t="s">
        <v>3766</v>
      </c>
      <c r="CK1461" t="s">
        <v>3766</v>
      </c>
      <c r="CL1461" t="s">
        <v>3779</v>
      </c>
      <c r="CM1461" t="s">
        <v>11630</v>
      </c>
      <c r="CN1461" t="s">
        <v>3779</v>
      </c>
      <c r="CO1461" t="s">
        <v>3783</v>
      </c>
      <c r="CP1461">
        <v>79</v>
      </c>
      <c r="CQ1461" t="s">
        <v>9572</v>
      </c>
    </row>
    <row r="1462" spans="1:95" x14ac:dyDescent="0.25">
      <c r="A1462">
        <v>12621291</v>
      </c>
      <c r="B1462" t="s">
        <v>28334</v>
      </c>
      <c r="C1462">
        <v>20160906204935</v>
      </c>
      <c r="D1462" s="21">
        <v>42620</v>
      </c>
      <c r="E1462" t="s">
        <v>28335</v>
      </c>
      <c r="F1462" t="s">
        <v>28336</v>
      </c>
      <c r="G1462" t="s">
        <v>28337</v>
      </c>
      <c r="H1462" t="s">
        <v>28338</v>
      </c>
      <c r="I1462" t="s">
        <v>3764</v>
      </c>
      <c r="J1462" t="s">
        <v>28339</v>
      </c>
      <c r="K1462" t="s">
        <v>3766</v>
      </c>
      <c r="L1462" t="s">
        <v>28340</v>
      </c>
      <c r="M1462" t="s">
        <v>3766</v>
      </c>
      <c r="N1462" t="s">
        <v>28341</v>
      </c>
      <c r="O1462" t="s">
        <v>28342</v>
      </c>
      <c r="P1462" t="s">
        <v>28343</v>
      </c>
      <c r="Q1462" t="s">
        <v>28344</v>
      </c>
      <c r="R1462" t="s">
        <v>28345</v>
      </c>
      <c r="S1462" t="s">
        <v>28346</v>
      </c>
      <c r="T1462">
        <v>3715298</v>
      </c>
      <c r="U1462" t="s">
        <v>28347</v>
      </c>
      <c r="V1462" t="s">
        <v>12395</v>
      </c>
      <c r="W1462" s="21">
        <v>41182</v>
      </c>
      <c r="X1462" t="s">
        <v>3776</v>
      </c>
      <c r="Y1462" t="s">
        <v>28348</v>
      </c>
      <c r="Z1462" t="s">
        <v>3814</v>
      </c>
      <c r="AA1462" t="s">
        <v>3815</v>
      </c>
      <c r="AB1462" t="s">
        <v>3815</v>
      </c>
      <c r="AC1462" t="s">
        <v>3779</v>
      </c>
      <c r="AD1462" t="s">
        <v>28349</v>
      </c>
      <c r="AE1462" t="s">
        <v>28350</v>
      </c>
      <c r="AF1462" t="s">
        <v>769</v>
      </c>
      <c r="AG1462">
        <v>2</v>
      </c>
      <c r="AH1462">
        <v>2</v>
      </c>
      <c r="AI1462" t="s">
        <v>5279</v>
      </c>
      <c r="AJ1462" t="s">
        <v>3783</v>
      </c>
      <c r="AK1462" t="s">
        <v>3783</v>
      </c>
      <c r="AL1462" t="s">
        <v>1343</v>
      </c>
      <c r="AM1462" t="s">
        <v>3766</v>
      </c>
      <c r="AN1462" t="s">
        <v>595</v>
      </c>
      <c r="AO1462" t="s">
        <v>3766</v>
      </c>
      <c r="AP1462" t="s">
        <v>3784</v>
      </c>
      <c r="AQ1462" t="s">
        <v>3785</v>
      </c>
      <c r="AR1462">
        <v>2116</v>
      </c>
      <c r="AS1462" t="s">
        <v>3784</v>
      </c>
      <c r="AT1462" t="s">
        <v>3786</v>
      </c>
      <c r="AU1462" t="s">
        <v>3787</v>
      </c>
      <c r="AV1462" t="s">
        <v>3788</v>
      </c>
      <c r="AW1462" t="s">
        <v>28351</v>
      </c>
      <c r="AX1462" t="s">
        <v>28352</v>
      </c>
      <c r="AY1462" t="s">
        <v>3779</v>
      </c>
      <c r="AZ1462" t="s">
        <v>3553</v>
      </c>
      <c r="BA1462" t="s">
        <v>3</v>
      </c>
      <c r="BB1462">
        <v>3</v>
      </c>
      <c r="BC1462" t="s">
        <v>3821</v>
      </c>
      <c r="BD1462">
        <v>0</v>
      </c>
      <c r="BE1462">
        <v>1</v>
      </c>
      <c r="BF1462" t="s">
        <v>4</v>
      </c>
      <c r="BG1462" t="s">
        <v>28353</v>
      </c>
      <c r="BI1462" t="s">
        <v>7152</v>
      </c>
      <c r="BJ1462" t="s">
        <v>3766</v>
      </c>
      <c r="BK1462" t="s">
        <v>3766</v>
      </c>
      <c r="BL1462" t="s">
        <v>3766</v>
      </c>
      <c r="BM1462" t="s">
        <v>3884</v>
      </c>
      <c r="BN1462">
        <v>3</v>
      </c>
      <c r="BO1462" t="s">
        <v>3883</v>
      </c>
      <c r="BP1462">
        <v>2</v>
      </c>
      <c r="BQ1462">
        <v>7</v>
      </c>
      <c r="BR1462" t="s">
        <v>4006</v>
      </c>
      <c r="BS1462" t="s">
        <v>3766</v>
      </c>
      <c r="BT1462">
        <v>2</v>
      </c>
      <c r="BU1462">
        <v>2</v>
      </c>
      <c r="BV1462">
        <v>7</v>
      </c>
      <c r="BW1462">
        <v>10</v>
      </c>
      <c r="BX1462" s="21">
        <v>42619</v>
      </c>
      <c r="BY1462">
        <v>11</v>
      </c>
      <c r="BZ1462" s="21">
        <v>42491</v>
      </c>
      <c r="CA1462" s="21">
        <v>42616</v>
      </c>
      <c r="CB1462">
        <v>96</v>
      </c>
      <c r="CC1462">
        <v>10</v>
      </c>
      <c r="CD1462">
        <v>9</v>
      </c>
      <c r="CE1462">
        <v>10</v>
      </c>
      <c r="CF1462">
        <v>10</v>
      </c>
      <c r="CG1462">
        <v>10</v>
      </c>
      <c r="CH1462">
        <v>10</v>
      </c>
      <c r="CI1462" t="s">
        <v>3779</v>
      </c>
      <c r="CJ1462" t="s">
        <v>3766</v>
      </c>
      <c r="CK1462" t="s">
        <v>3766</v>
      </c>
      <c r="CL1462" t="s">
        <v>3779</v>
      </c>
      <c r="CM1462" t="s">
        <v>3797</v>
      </c>
      <c r="CN1462" t="s">
        <v>3779</v>
      </c>
      <c r="CO1462" t="s">
        <v>3779</v>
      </c>
      <c r="CP1462">
        <v>2</v>
      </c>
      <c r="CQ1462" t="s">
        <v>9028</v>
      </c>
    </row>
    <row r="1463" spans="1:95" x14ac:dyDescent="0.25">
      <c r="A1463">
        <v>12914154</v>
      </c>
      <c r="B1463" t="s">
        <v>28354</v>
      </c>
      <c r="C1463">
        <v>20160906204935</v>
      </c>
      <c r="D1463" s="21">
        <v>42620</v>
      </c>
      <c r="E1463" t="s">
        <v>1515</v>
      </c>
      <c r="F1463" t="s">
        <v>28355</v>
      </c>
      <c r="G1463" t="s">
        <v>3766</v>
      </c>
      <c r="H1463" t="s">
        <v>28356</v>
      </c>
      <c r="I1463" t="s">
        <v>3764</v>
      </c>
      <c r="J1463" t="s">
        <v>28357</v>
      </c>
      <c r="K1463" t="s">
        <v>3766</v>
      </c>
      <c r="L1463" t="s">
        <v>1516</v>
      </c>
      <c r="M1463" t="s">
        <v>3766</v>
      </c>
      <c r="N1463" t="s">
        <v>3766</v>
      </c>
      <c r="O1463" t="s">
        <v>3766</v>
      </c>
      <c r="P1463" t="s">
        <v>28358</v>
      </c>
      <c r="Q1463" t="s">
        <v>28359</v>
      </c>
      <c r="R1463" t="s">
        <v>28360</v>
      </c>
      <c r="S1463" t="s">
        <v>28361</v>
      </c>
      <c r="T1463">
        <v>41538684</v>
      </c>
      <c r="U1463" t="s">
        <v>28362</v>
      </c>
      <c r="V1463" t="s">
        <v>28363</v>
      </c>
      <c r="W1463" s="21">
        <v>42231</v>
      </c>
      <c r="X1463" t="s">
        <v>3776</v>
      </c>
      <c r="Y1463" t="s">
        <v>3766</v>
      </c>
      <c r="Z1463" t="s">
        <v>3843</v>
      </c>
      <c r="AA1463" t="s">
        <v>3953</v>
      </c>
      <c r="AB1463" t="s">
        <v>22781</v>
      </c>
      <c r="AC1463" t="s">
        <v>3779</v>
      </c>
      <c r="AD1463" t="s">
        <v>28364</v>
      </c>
      <c r="AE1463" t="s">
        <v>28365</v>
      </c>
      <c r="AF1463" t="s">
        <v>3766</v>
      </c>
      <c r="AG1463">
        <v>3</v>
      </c>
      <c r="AH1463">
        <v>3</v>
      </c>
      <c r="AI1463" t="s">
        <v>3847</v>
      </c>
      <c r="AJ1463" t="s">
        <v>3783</v>
      </c>
      <c r="AK1463" t="s">
        <v>3783</v>
      </c>
      <c r="AL1463" t="s">
        <v>1356</v>
      </c>
      <c r="AM1463" t="s">
        <v>3766</v>
      </c>
      <c r="AN1463" t="s">
        <v>595</v>
      </c>
      <c r="AO1463" t="s">
        <v>3766</v>
      </c>
      <c r="AP1463" t="s">
        <v>3784</v>
      </c>
      <c r="AQ1463" t="s">
        <v>3785</v>
      </c>
      <c r="AR1463">
        <v>2215</v>
      </c>
      <c r="AS1463" t="s">
        <v>3784</v>
      </c>
      <c r="AT1463" t="s">
        <v>3786</v>
      </c>
      <c r="AU1463" t="s">
        <v>3787</v>
      </c>
      <c r="AV1463" t="s">
        <v>3788</v>
      </c>
      <c r="AW1463" t="s">
        <v>28366</v>
      </c>
      <c r="AX1463" t="s">
        <v>28367</v>
      </c>
      <c r="AY1463" t="s">
        <v>3779</v>
      </c>
      <c r="AZ1463" t="s">
        <v>3553</v>
      </c>
      <c r="BA1463" t="s">
        <v>3</v>
      </c>
      <c r="BB1463">
        <v>3</v>
      </c>
      <c r="BC1463" t="s">
        <v>3821</v>
      </c>
      <c r="BD1463">
        <v>1</v>
      </c>
      <c r="BE1463">
        <v>2</v>
      </c>
      <c r="BF1463" t="s">
        <v>4</v>
      </c>
      <c r="BG1463" t="s">
        <v>1517</v>
      </c>
      <c r="BI1463" t="s">
        <v>4276</v>
      </c>
      <c r="BJ1463" t="s">
        <v>3766</v>
      </c>
      <c r="BK1463" t="s">
        <v>3766</v>
      </c>
      <c r="BL1463" t="s">
        <v>3766</v>
      </c>
      <c r="BM1463" t="s">
        <v>4071</v>
      </c>
      <c r="BN1463">
        <v>1</v>
      </c>
      <c r="BO1463" t="s">
        <v>3795</v>
      </c>
      <c r="BP1463">
        <v>3</v>
      </c>
      <c r="BQ1463">
        <v>1125</v>
      </c>
      <c r="BR1463" t="s">
        <v>4135</v>
      </c>
      <c r="BS1463" t="s">
        <v>3766</v>
      </c>
      <c r="BT1463">
        <v>0</v>
      </c>
      <c r="BU1463">
        <v>2</v>
      </c>
      <c r="BV1463">
        <v>14</v>
      </c>
      <c r="BW1463">
        <v>286</v>
      </c>
      <c r="BX1463" s="21">
        <v>42619</v>
      </c>
      <c r="BY1463">
        <v>5</v>
      </c>
      <c r="BZ1463" s="21">
        <v>42527</v>
      </c>
      <c r="CA1463" s="21">
        <v>42610</v>
      </c>
      <c r="CB1463">
        <v>100</v>
      </c>
      <c r="CC1463">
        <v>10</v>
      </c>
      <c r="CD1463">
        <v>10</v>
      </c>
      <c r="CE1463">
        <v>10</v>
      </c>
      <c r="CF1463">
        <v>10</v>
      </c>
      <c r="CG1463">
        <v>10</v>
      </c>
      <c r="CH1463">
        <v>9</v>
      </c>
      <c r="CI1463" t="s">
        <v>3779</v>
      </c>
      <c r="CJ1463" t="s">
        <v>3766</v>
      </c>
      <c r="CK1463" t="s">
        <v>3766</v>
      </c>
      <c r="CL1463" t="s">
        <v>3779</v>
      </c>
      <c r="CM1463" t="s">
        <v>3961</v>
      </c>
      <c r="CN1463" t="s">
        <v>3779</v>
      </c>
      <c r="CO1463" t="s">
        <v>3779</v>
      </c>
      <c r="CP1463">
        <v>2</v>
      </c>
      <c r="CQ1463" t="s">
        <v>18831</v>
      </c>
    </row>
    <row r="1464" spans="1:95" x14ac:dyDescent="0.25">
      <c r="A1464">
        <v>414419</v>
      </c>
      <c r="B1464" t="s">
        <v>28368</v>
      </c>
      <c r="C1464">
        <v>20160906204935</v>
      </c>
      <c r="D1464" s="21">
        <v>42620</v>
      </c>
      <c r="E1464" t="s">
        <v>1518</v>
      </c>
      <c r="F1464" t="s">
        <v>28369</v>
      </c>
      <c r="G1464" t="s">
        <v>28370</v>
      </c>
      <c r="H1464" t="s">
        <v>28371</v>
      </c>
      <c r="I1464" t="s">
        <v>3764</v>
      </c>
      <c r="J1464" t="s">
        <v>28372</v>
      </c>
      <c r="K1464" t="s">
        <v>28373</v>
      </c>
      <c r="L1464" t="s">
        <v>1519</v>
      </c>
      <c r="M1464" t="s">
        <v>28374</v>
      </c>
      <c r="N1464" t="s">
        <v>28375</v>
      </c>
      <c r="O1464" t="s">
        <v>28376</v>
      </c>
      <c r="P1464" t="s">
        <v>28377</v>
      </c>
      <c r="Q1464" t="s">
        <v>28378</v>
      </c>
      <c r="R1464" t="s">
        <v>28379</v>
      </c>
      <c r="S1464" t="s">
        <v>28380</v>
      </c>
      <c r="T1464">
        <v>2027295</v>
      </c>
      <c r="U1464" t="s">
        <v>28381</v>
      </c>
      <c r="V1464" t="s">
        <v>28382</v>
      </c>
      <c r="W1464" s="21">
        <v>40996</v>
      </c>
      <c r="X1464" t="s">
        <v>3776</v>
      </c>
      <c r="Y1464" t="s">
        <v>28383</v>
      </c>
      <c r="Z1464" t="s">
        <v>3814</v>
      </c>
      <c r="AA1464" t="s">
        <v>3815</v>
      </c>
      <c r="AB1464" t="s">
        <v>3815</v>
      </c>
      <c r="AC1464" t="s">
        <v>3779</v>
      </c>
      <c r="AD1464" t="s">
        <v>28384</v>
      </c>
      <c r="AE1464" t="s">
        <v>28385</v>
      </c>
      <c r="AF1464" t="s">
        <v>595</v>
      </c>
      <c r="AG1464">
        <v>1</v>
      </c>
      <c r="AH1464">
        <v>1</v>
      </c>
      <c r="AI1464" t="s">
        <v>3847</v>
      </c>
      <c r="AJ1464" t="s">
        <v>3783</v>
      </c>
      <c r="AK1464" t="s">
        <v>3783</v>
      </c>
      <c r="AL1464" t="s">
        <v>1360</v>
      </c>
      <c r="AM1464" t="s">
        <v>595</v>
      </c>
      <c r="AN1464" t="s">
        <v>595</v>
      </c>
      <c r="AO1464" t="s">
        <v>3766</v>
      </c>
      <c r="AP1464" t="s">
        <v>3784</v>
      </c>
      <c r="AQ1464" t="s">
        <v>3785</v>
      </c>
      <c r="AR1464">
        <v>2116</v>
      </c>
      <c r="AS1464" t="s">
        <v>3784</v>
      </c>
      <c r="AT1464" t="s">
        <v>3786</v>
      </c>
      <c r="AU1464" t="s">
        <v>3787</v>
      </c>
      <c r="AV1464" t="s">
        <v>3788</v>
      </c>
      <c r="AW1464" t="s">
        <v>28386</v>
      </c>
      <c r="AX1464" t="s">
        <v>28387</v>
      </c>
      <c r="AY1464" t="s">
        <v>3783</v>
      </c>
      <c r="AZ1464" t="s">
        <v>3559</v>
      </c>
      <c r="BA1464" t="s">
        <v>3</v>
      </c>
      <c r="BB1464">
        <v>4</v>
      </c>
      <c r="BC1464" t="s">
        <v>3821</v>
      </c>
      <c r="BD1464">
        <v>1</v>
      </c>
      <c r="BE1464">
        <v>1</v>
      </c>
      <c r="BF1464" t="s">
        <v>4</v>
      </c>
      <c r="BG1464" t="s">
        <v>1520</v>
      </c>
      <c r="BI1464" t="s">
        <v>4342</v>
      </c>
      <c r="BJ1464" t="s">
        <v>5399</v>
      </c>
      <c r="BK1464" t="s">
        <v>8115</v>
      </c>
      <c r="BL1464" t="s">
        <v>4112</v>
      </c>
      <c r="BM1464" t="s">
        <v>3766</v>
      </c>
      <c r="BN1464">
        <v>1</v>
      </c>
      <c r="BO1464" t="s">
        <v>3795</v>
      </c>
      <c r="BP1464">
        <v>2</v>
      </c>
      <c r="BQ1464">
        <v>45</v>
      </c>
      <c r="BR1464" t="s">
        <v>3985</v>
      </c>
      <c r="BS1464" t="s">
        <v>3766</v>
      </c>
      <c r="BT1464">
        <v>6</v>
      </c>
      <c r="BU1464">
        <v>26</v>
      </c>
      <c r="BV1464">
        <v>56</v>
      </c>
      <c r="BW1464">
        <v>325</v>
      </c>
      <c r="BX1464" s="21">
        <v>42619</v>
      </c>
      <c r="BY1464">
        <v>312</v>
      </c>
      <c r="BZ1464" s="21">
        <v>41022</v>
      </c>
      <c r="CA1464" s="21">
        <v>42602</v>
      </c>
      <c r="CB1464">
        <v>92</v>
      </c>
      <c r="CC1464">
        <v>9</v>
      </c>
      <c r="CD1464">
        <v>9</v>
      </c>
      <c r="CE1464">
        <v>10</v>
      </c>
      <c r="CF1464">
        <v>10</v>
      </c>
      <c r="CG1464">
        <v>10</v>
      </c>
      <c r="CH1464">
        <v>9</v>
      </c>
      <c r="CI1464" t="s">
        <v>3779</v>
      </c>
      <c r="CJ1464" t="s">
        <v>3766</v>
      </c>
      <c r="CK1464" t="s">
        <v>3766</v>
      </c>
      <c r="CL1464" t="s">
        <v>3783</v>
      </c>
      <c r="CM1464" t="s">
        <v>3961</v>
      </c>
      <c r="CN1464" t="s">
        <v>3783</v>
      </c>
      <c r="CO1464" t="s">
        <v>3779</v>
      </c>
      <c r="CP1464">
        <v>1</v>
      </c>
      <c r="CQ1464" t="s">
        <v>16032</v>
      </c>
    </row>
    <row r="1465" spans="1:95" x14ac:dyDescent="0.25">
      <c r="A1465">
        <v>21337</v>
      </c>
      <c r="B1465" t="s">
        <v>28388</v>
      </c>
      <c r="C1465">
        <v>20160906204935</v>
      </c>
      <c r="D1465" s="21">
        <v>42620</v>
      </c>
      <c r="E1465" t="s">
        <v>28389</v>
      </c>
      <c r="F1465" t="s">
        <v>3766</v>
      </c>
      <c r="G1465" t="s">
        <v>25357</v>
      </c>
      <c r="H1465" t="s">
        <v>25357</v>
      </c>
      <c r="I1465" t="s">
        <v>3764</v>
      </c>
      <c r="J1465" t="s">
        <v>28390</v>
      </c>
      <c r="K1465" t="s">
        <v>3766</v>
      </c>
      <c r="L1465" t="s">
        <v>3766</v>
      </c>
      <c r="M1465" t="s">
        <v>3766</v>
      </c>
      <c r="N1465" t="s">
        <v>3766</v>
      </c>
      <c r="O1465" t="s">
        <v>11619</v>
      </c>
      <c r="P1465" t="s">
        <v>28391</v>
      </c>
      <c r="Q1465" t="s">
        <v>28392</v>
      </c>
      <c r="R1465" t="s">
        <v>28393</v>
      </c>
      <c r="S1465" t="s">
        <v>28394</v>
      </c>
      <c r="T1465">
        <v>25188</v>
      </c>
      <c r="U1465" t="s">
        <v>11621</v>
      </c>
      <c r="V1465" t="s">
        <v>11622</v>
      </c>
      <c r="W1465" s="21">
        <v>40004</v>
      </c>
      <c r="X1465" t="s">
        <v>3787</v>
      </c>
      <c r="Y1465" t="s">
        <v>11623</v>
      </c>
      <c r="Z1465" t="s">
        <v>3843</v>
      </c>
      <c r="AA1465" t="s">
        <v>4063</v>
      </c>
      <c r="AB1465" t="s">
        <v>11624</v>
      </c>
      <c r="AC1465" t="s">
        <v>3779</v>
      </c>
      <c r="AD1465" t="s">
        <v>11625</v>
      </c>
      <c r="AE1465" t="s">
        <v>11626</v>
      </c>
      <c r="AF1465" t="s">
        <v>595</v>
      </c>
      <c r="AG1465">
        <v>558</v>
      </c>
      <c r="AH1465">
        <v>558</v>
      </c>
      <c r="AI1465" t="s">
        <v>3847</v>
      </c>
      <c r="AJ1465" t="s">
        <v>3783</v>
      </c>
      <c r="AK1465" t="s">
        <v>3783</v>
      </c>
      <c r="AL1465" t="s">
        <v>1345</v>
      </c>
      <c r="AM1465" t="s">
        <v>595</v>
      </c>
      <c r="AN1465" t="s">
        <v>595</v>
      </c>
      <c r="AO1465" t="s">
        <v>3766</v>
      </c>
      <c r="AP1465" t="s">
        <v>3784</v>
      </c>
      <c r="AQ1465" t="s">
        <v>3785</v>
      </c>
      <c r="AR1465">
        <v>2116</v>
      </c>
      <c r="AS1465" t="s">
        <v>3784</v>
      </c>
      <c r="AT1465" t="s">
        <v>3786</v>
      </c>
      <c r="AU1465" t="s">
        <v>3787</v>
      </c>
      <c r="AV1465" t="s">
        <v>3788</v>
      </c>
      <c r="AW1465" t="s">
        <v>28395</v>
      </c>
      <c r="AX1465" t="s">
        <v>28396</v>
      </c>
      <c r="AY1465" t="s">
        <v>3783</v>
      </c>
      <c r="AZ1465" t="s">
        <v>3553</v>
      </c>
      <c r="BA1465" t="s">
        <v>3</v>
      </c>
      <c r="BB1465">
        <v>4</v>
      </c>
      <c r="BC1465" t="s">
        <v>3821</v>
      </c>
      <c r="BD1465">
        <v>2</v>
      </c>
      <c r="BE1465">
        <v>2</v>
      </c>
      <c r="BF1465" t="s">
        <v>4</v>
      </c>
      <c r="BG1465" t="s">
        <v>1369</v>
      </c>
      <c r="BI1465" t="s">
        <v>20580</v>
      </c>
      <c r="BJ1465" t="s">
        <v>3766</v>
      </c>
      <c r="BK1465" t="s">
        <v>25186</v>
      </c>
      <c r="BL1465" t="s">
        <v>3766</v>
      </c>
      <c r="BM1465" t="s">
        <v>4029</v>
      </c>
      <c r="BN1465">
        <v>4</v>
      </c>
      <c r="BO1465" t="s">
        <v>3795</v>
      </c>
      <c r="BP1465">
        <v>4</v>
      </c>
      <c r="BQ1465">
        <v>730</v>
      </c>
      <c r="BR1465" t="s">
        <v>5435</v>
      </c>
      <c r="BS1465" t="s">
        <v>3766</v>
      </c>
      <c r="BT1465">
        <v>29</v>
      </c>
      <c r="BU1465">
        <v>59</v>
      </c>
      <c r="BV1465">
        <v>89</v>
      </c>
      <c r="BW1465">
        <v>364</v>
      </c>
      <c r="BX1465" s="21">
        <v>42619</v>
      </c>
      <c r="BY1465">
        <v>11</v>
      </c>
      <c r="BZ1465" s="21">
        <v>40475</v>
      </c>
      <c r="CA1465" s="21">
        <v>42075</v>
      </c>
      <c r="CB1465">
        <v>86</v>
      </c>
      <c r="CC1465">
        <v>9</v>
      </c>
      <c r="CD1465">
        <v>9</v>
      </c>
      <c r="CE1465">
        <v>10</v>
      </c>
      <c r="CF1465">
        <v>10</v>
      </c>
      <c r="CG1465">
        <v>10</v>
      </c>
      <c r="CH1465">
        <v>8</v>
      </c>
      <c r="CI1465" t="s">
        <v>3779</v>
      </c>
      <c r="CJ1465" t="s">
        <v>3766</v>
      </c>
      <c r="CK1465" t="s">
        <v>3766</v>
      </c>
      <c r="CL1465" t="s">
        <v>3779</v>
      </c>
      <c r="CM1465" t="s">
        <v>11630</v>
      </c>
      <c r="CN1465" t="s">
        <v>3779</v>
      </c>
      <c r="CO1465" t="s">
        <v>3783</v>
      </c>
      <c r="CP1465">
        <v>79</v>
      </c>
      <c r="CQ1465" t="s">
        <v>6829</v>
      </c>
    </row>
    <row r="1466" spans="1:95" x14ac:dyDescent="0.25">
      <c r="A1466">
        <v>5919529</v>
      </c>
      <c r="B1466" t="s">
        <v>28397</v>
      </c>
      <c r="C1466">
        <v>20160906204935</v>
      </c>
      <c r="D1466" s="21">
        <v>42620</v>
      </c>
      <c r="E1466" t="s">
        <v>1521</v>
      </c>
      <c r="F1466" t="s">
        <v>28398</v>
      </c>
      <c r="G1466" t="s">
        <v>28399</v>
      </c>
      <c r="H1466" t="s">
        <v>28400</v>
      </c>
      <c r="I1466" t="s">
        <v>3764</v>
      </c>
      <c r="J1466" t="s">
        <v>28401</v>
      </c>
      <c r="K1466" t="s">
        <v>3766</v>
      </c>
      <c r="L1466" t="s">
        <v>1522</v>
      </c>
      <c r="M1466" t="s">
        <v>28402</v>
      </c>
      <c r="N1466" t="s">
        <v>3766</v>
      </c>
      <c r="O1466" t="s">
        <v>28403</v>
      </c>
      <c r="P1466" t="s">
        <v>3766</v>
      </c>
      <c r="Q1466" t="s">
        <v>3766</v>
      </c>
      <c r="R1466" t="s">
        <v>28404</v>
      </c>
      <c r="S1466" t="s">
        <v>3766</v>
      </c>
      <c r="T1466">
        <v>24196977</v>
      </c>
      <c r="U1466" t="s">
        <v>28405</v>
      </c>
      <c r="V1466" t="s">
        <v>8607</v>
      </c>
      <c r="W1466" s="21">
        <v>41969</v>
      </c>
      <c r="X1466" t="s">
        <v>3776</v>
      </c>
      <c r="Y1466" t="s">
        <v>3766</v>
      </c>
      <c r="Z1466" t="s">
        <v>3843</v>
      </c>
      <c r="AA1466" t="s">
        <v>3815</v>
      </c>
      <c r="AB1466" t="s">
        <v>5462</v>
      </c>
      <c r="AC1466" t="s">
        <v>3783</v>
      </c>
      <c r="AD1466" t="s">
        <v>28406</v>
      </c>
      <c r="AE1466" t="s">
        <v>28407</v>
      </c>
      <c r="AF1466" t="s">
        <v>595</v>
      </c>
      <c r="AG1466">
        <v>1</v>
      </c>
      <c r="AH1466">
        <v>1</v>
      </c>
      <c r="AI1466" t="s">
        <v>3847</v>
      </c>
      <c r="AJ1466" t="s">
        <v>3783</v>
      </c>
      <c r="AK1466" t="s">
        <v>3783</v>
      </c>
      <c r="AL1466" t="s">
        <v>704</v>
      </c>
      <c r="AM1466" t="s">
        <v>595</v>
      </c>
      <c r="AN1466" t="s">
        <v>595</v>
      </c>
      <c r="AO1466" t="s">
        <v>3766</v>
      </c>
      <c r="AP1466" t="s">
        <v>3784</v>
      </c>
      <c r="AQ1466" t="s">
        <v>3785</v>
      </c>
      <c r="AR1466">
        <v>2116</v>
      </c>
      <c r="AS1466" t="s">
        <v>3784</v>
      </c>
      <c r="AT1466" t="s">
        <v>3786</v>
      </c>
      <c r="AU1466" t="s">
        <v>3787</v>
      </c>
      <c r="AV1466" t="s">
        <v>3788</v>
      </c>
      <c r="AW1466" t="s">
        <v>28408</v>
      </c>
      <c r="AX1466" t="s">
        <v>28409</v>
      </c>
      <c r="AY1466" t="s">
        <v>3783</v>
      </c>
      <c r="AZ1466" t="s">
        <v>3552</v>
      </c>
      <c r="BA1466" t="s">
        <v>3</v>
      </c>
      <c r="BB1466">
        <v>6</v>
      </c>
      <c r="BC1466" t="s">
        <v>4248</v>
      </c>
      <c r="BD1466">
        <v>3</v>
      </c>
      <c r="BE1466">
        <v>2</v>
      </c>
      <c r="BF1466" t="s">
        <v>4</v>
      </c>
      <c r="BG1466" t="s">
        <v>1523</v>
      </c>
      <c r="BI1466" t="s">
        <v>5535</v>
      </c>
      <c r="BJ1466" t="s">
        <v>3766</v>
      </c>
      <c r="BK1466" t="s">
        <v>3766</v>
      </c>
      <c r="BL1466" t="s">
        <v>4776</v>
      </c>
      <c r="BM1466" t="s">
        <v>4490</v>
      </c>
      <c r="BN1466">
        <v>1</v>
      </c>
      <c r="BO1466" t="s">
        <v>3795</v>
      </c>
      <c r="BP1466">
        <v>3</v>
      </c>
      <c r="BQ1466">
        <v>1125</v>
      </c>
      <c r="BR1466" t="s">
        <v>5435</v>
      </c>
      <c r="BS1466" t="s">
        <v>3766</v>
      </c>
      <c r="BT1466">
        <v>0</v>
      </c>
      <c r="BU1466">
        <v>3</v>
      </c>
      <c r="BV1466">
        <v>12</v>
      </c>
      <c r="BW1466">
        <v>126</v>
      </c>
      <c r="BX1466" s="21">
        <v>42619</v>
      </c>
      <c r="BY1466">
        <v>15</v>
      </c>
      <c r="BZ1466" s="21">
        <v>42150</v>
      </c>
      <c r="CA1466" s="21">
        <v>42566</v>
      </c>
      <c r="CB1466">
        <v>100</v>
      </c>
      <c r="CC1466">
        <v>10</v>
      </c>
      <c r="CD1466">
        <v>10</v>
      </c>
      <c r="CE1466">
        <v>10</v>
      </c>
      <c r="CF1466">
        <v>10</v>
      </c>
      <c r="CG1466">
        <v>10</v>
      </c>
      <c r="CH1466">
        <v>10</v>
      </c>
      <c r="CI1466" t="s">
        <v>3779</v>
      </c>
      <c r="CJ1466" t="s">
        <v>3766</v>
      </c>
      <c r="CK1466" t="s">
        <v>3766</v>
      </c>
      <c r="CL1466" t="s">
        <v>3779</v>
      </c>
      <c r="CM1466" t="s">
        <v>3797</v>
      </c>
      <c r="CN1466" t="s">
        <v>3779</v>
      </c>
      <c r="CO1466" t="s">
        <v>3779</v>
      </c>
      <c r="CP1466">
        <v>1</v>
      </c>
      <c r="CQ1466" t="s">
        <v>23035</v>
      </c>
    </row>
    <row r="1467" spans="1:95" x14ac:dyDescent="0.25">
      <c r="A1467">
        <v>5870309</v>
      </c>
      <c r="B1467" t="s">
        <v>28410</v>
      </c>
      <c r="C1467">
        <v>20160906204935</v>
      </c>
      <c r="D1467" s="21">
        <v>42620</v>
      </c>
      <c r="E1467" t="s">
        <v>28411</v>
      </c>
      <c r="F1467" t="s">
        <v>28412</v>
      </c>
      <c r="G1467" t="s">
        <v>26166</v>
      </c>
      <c r="H1467" t="s">
        <v>28413</v>
      </c>
      <c r="I1467" t="s">
        <v>3764</v>
      </c>
      <c r="J1467" t="s">
        <v>28215</v>
      </c>
      <c r="K1467" t="s">
        <v>26168</v>
      </c>
      <c r="L1467" t="s">
        <v>25979</v>
      </c>
      <c r="M1467" t="s">
        <v>3766</v>
      </c>
      <c r="N1467" t="s">
        <v>26169</v>
      </c>
      <c r="O1467" t="s">
        <v>12152</v>
      </c>
      <c r="P1467" t="s">
        <v>3766</v>
      </c>
      <c r="Q1467" t="s">
        <v>3766</v>
      </c>
      <c r="R1467" t="s">
        <v>28414</v>
      </c>
      <c r="S1467" t="s">
        <v>3766</v>
      </c>
      <c r="T1467">
        <v>30283594</v>
      </c>
      <c r="U1467" t="s">
        <v>12157</v>
      </c>
      <c r="V1467" t="s">
        <v>12158</v>
      </c>
      <c r="W1467" s="21">
        <v>42093</v>
      </c>
      <c r="X1467" t="s">
        <v>3787</v>
      </c>
      <c r="Y1467" t="s">
        <v>3766</v>
      </c>
      <c r="Z1467" t="s">
        <v>3843</v>
      </c>
      <c r="AA1467" t="s">
        <v>3953</v>
      </c>
      <c r="AB1467" t="s">
        <v>12159</v>
      </c>
      <c r="AC1467" t="s">
        <v>3779</v>
      </c>
      <c r="AD1467" t="s">
        <v>12160</v>
      </c>
      <c r="AE1467" t="s">
        <v>12161</v>
      </c>
      <c r="AF1467" t="s">
        <v>12162</v>
      </c>
      <c r="AG1467">
        <v>749</v>
      </c>
      <c r="AH1467">
        <v>749</v>
      </c>
      <c r="AI1467" t="s">
        <v>3847</v>
      </c>
      <c r="AJ1467" t="s">
        <v>3783</v>
      </c>
      <c r="AK1467" t="s">
        <v>3783</v>
      </c>
      <c r="AL1467" t="s">
        <v>25310</v>
      </c>
      <c r="AM1467" t="s">
        <v>595</v>
      </c>
      <c r="AN1467" t="s">
        <v>595</v>
      </c>
      <c r="AO1467" t="s">
        <v>3766</v>
      </c>
      <c r="AP1467" t="s">
        <v>3784</v>
      </c>
      <c r="AQ1467" t="s">
        <v>3785</v>
      </c>
      <c r="AR1467">
        <v>2116</v>
      </c>
      <c r="AS1467" t="s">
        <v>3784</v>
      </c>
      <c r="AT1467" t="s">
        <v>3786</v>
      </c>
      <c r="AU1467" t="s">
        <v>3787</v>
      </c>
      <c r="AV1467" t="s">
        <v>3788</v>
      </c>
      <c r="AW1467" t="s">
        <v>28415</v>
      </c>
      <c r="AX1467" t="s">
        <v>28416</v>
      </c>
      <c r="AY1467" t="s">
        <v>3783</v>
      </c>
      <c r="AZ1467" t="s">
        <v>3553</v>
      </c>
      <c r="BA1467" t="s">
        <v>3</v>
      </c>
      <c r="BB1467">
        <v>5</v>
      </c>
      <c r="BC1467" t="s">
        <v>3984</v>
      </c>
      <c r="BD1467">
        <v>2</v>
      </c>
      <c r="BE1467">
        <v>2</v>
      </c>
      <c r="BF1467" t="s">
        <v>4</v>
      </c>
      <c r="BG1467" t="s">
        <v>28417</v>
      </c>
      <c r="BI1467" t="s">
        <v>7002</v>
      </c>
      <c r="BJ1467" t="s">
        <v>3766</v>
      </c>
      <c r="BK1467" t="s">
        <v>28418</v>
      </c>
      <c r="BL1467" t="s">
        <v>3766</v>
      </c>
      <c r="BM1467" t="s">
        <v>3882</v>
      </c>
      <c r="BN1467">
        <v>1</v>
      </c>
      <c r="BO1467" t="s">
        <v>3795</v>
      </c>
      <c r="BP1467">
        <v>3</v>
      </c>
      <c r="BQ1467">
        <v>1125</v>
      </c>
      <c r="BR1467" t="s">
        <v>4006</v>
      </c>
      <c r="BS1467" t="s">
        <v>3766</v>
      </c>
      <c r="BT1467">
        <v>24</v>
      </c>
      <c r="BU1467">
        <v>54</v>
      </c>
      <c r="BV1467">
        <v>84</v>
      </c>
      <c r="BW1467">
        <v>174</v>
      </c>
      <c r="BX1467" s="21">
        <v>42619</v>
      </c>
      <c r="BY1467">
        <v>5</v>
      </c>
      <c r="BZ1467" s="21">
        <v>42207</v>
      </c>
      <c r="CA1467" s="21">
        <v>42352</v>
      </c>
      <c r="CB1467">
        <v>76</v>
      </c>
      <c r="CC1467">
        <v>8</v>
      </c>
      <c r="CD1467">
        <v>8</v>
      </c>
      <c r="CE1467">
        <v>8</v>
      </c>
      <c r="CF1467">
        <v>8</v>
      </c>
      <c r="CG1467">
        <v>8</v>
      </c>
      <c r="CH1467">
        <v>8</v>
      </c>
      <c r="CI1467" t="s">
        <v>3779</v>
      </c>
      <c r="CJ1467" t="s">
        <v>3766</v>
      </c>
      <c r="CK1467" t="s">
        <v>3766</v>
      </c>
      <c r="CL1467" t="s">
        <v>3779</v>
      </c>
      <c r="CM1467" t="s">
        <v>3961</v>
      </c>
      <c r="CN1467" t="s">
        <v>3779</v>
      </c>
      <c r="CO1467" t="s">
        <v>3779</v>
      </c>
      <c r="CP1467">
        <v>136</v>
      </c>
      <c r="CQ1467" t="s">
        <v>4046</v>
      </c>
    </row>
    <row r="1468" spans="1:95" x14ac:dyDescent="0.25">
      <c r="A1468">
        <v>6991310</v>
      </c>
      <c r="B1468" t="s">
        <v>28419</v>
      </c>
      <c r="C1468">
        <v>20160906204935</v>
      </c>
      <c r="D1468" s="21">
        <v>42620</v>
      </c>
      <c r="E1468" t="s">
        <v>28420</v>
      </c>
      <c r="F1468" t="s">
        <v>28421</v>
      </c>
      <c r="G1468" t="s">
        <v>28422</v>
      </c>
      <c r="H1468" t="s">
        <v>28423</v>
      </c>
      <c r="I1468" t="s">
        <v>3764</v>
      </c>
      <c r="J1468" t="s">
        <v>28424</v>
      </c>
      <c r="K1468" t="s">
        <v>28425</v>
      </c>
      <c r="L1468" t="s">
        <v>28426</v>
      </c>
      <c r="M1468" t="s">
        <v>28427</v>
      </c>
      <c r="N1468" t="s">
        <v>28428</v>
      </c>
      <c r="O1468" t="s">
        <v>28429</v>
      </c>
      <c r="P1468" t="s">
        <v>3766</v>
      </c>
      <c r="Q1468" t="s">
        <v>3766</v>
      </c>
      <c r="R1468" t="s">
        <v>28430</v>
      </c>
      <c r="S1468" t="s">
        <v>3766</v>
      </c>
      <c r="T1468">
        <v>36495581</v>
      </c>
      <c r="U1468" t="s">
        <v>28431</v>
      </c>
      <c r="V1468" t="s">
        <v>9252</v>
      </c>
      <c r="W1468" s="21">
        <v>42178</v>
      </c>
      <c r="X1468" t="s">
        <v>3776</v>
      </c>
      <c r="Y1468" t="s">
        <v>3766</v>
      </c>
      <c r="Z1468" t="s">
        <v>3778</v>
      </c>
      <c r="AA1468" t="s">
        <v>3778</v>
      </c>
      <c r="AB1468" t="s">
        <v>3778</v>
      </c>
      <c r="AC1468" t="s">
        <v>3779</v>
      </c>
      <c r="AD1468" t="s">
        <v>28432</v>
      </c>
      <c r="AE1468" t="s">
        <v>28433</v>
      </c>
      <c r="AF1468" t="s">
        <v>595</v>
      </c>
      <c r="AG1468">
        <v>1</v>
      </c>
      <c r="AH1468">
        <v>1</v>
      </c>
      <c r="AI1468" t="s">
        <v>3957</v>
      </c>
      <c r="AJ1468" t="s">
        <v>3783</v>
      </c>
      <c r="AK1468" t="s">
        <v>3783</v>
      </c>
      <c r="AL1468" t="s">
        <v>1383</v>
      </c>
      <c r="AM1468" t="s">
        <v>595</v>
      </c>
      <c r="AN1468" t="s">
        <v>595</v>
      </c>
      <c r="AO1468" t="s">
        <v>3766</v>
      </c>
      <c r="AP1468" t="s">
        <v>3784</v>
      </c>
      <c r="AQ1468" t="s">
        <v>3785</v>
      </c>
      <c r="AR1468">
        <v>2115</v>
      </c>
      <c r="AS1468" t="s">
        <v>3784</v>
      </c>
      <c r="AT1468" t="s">
        <v>3786</v>
      </c>
      <c r="AU1468" t="s">
        <v>3787</v>
      </c>
      <c r="AV1468" t="s">
        <v>3788</v>
      </c>
      <c r="AW1468" t="s">
        <v>28434</v>
      </c>
      <c r="AX1468" t="s">
        <v>28435</v>
      </c>
      <c r="AY1468" t="s">
        <v>3783</v>
      </c>
      <c r="AZ1468" t="s">
        <v>3553</v>
      </c>
      <c r="BA1468" t="s">
        <v>3</v>
      </c>
      <c r="BB1468">
        <v>4</v>
      </c>
      <c r="BC1468" t="s">
        <v>3791</v>
      </c>
      <c r="BD1468">
        <v>2</v>
      </c>
      <c r="BE1468">
        <v>2</v>
      </c>
      <c r="BF1468" t="s">
        <v>4</v>
      </c>
      <c r="BG1468" t="s">
        <v>28436</v>
      </c>
      <c r="BI1468" t="s">
        <v>3793</v>
      </c>
      <c r="BJ1468" t="s">
        <v>3766</v>
      </c>
      <c r="BK1468" t="s">
        <v>3766</v>
      </c>
      <c r="BL1468" t="s">
        <v>3766</v>
      </c>
      <c r="BM1468" t="s">
        <v>5052</v>
      </c>
      <c r="BN1468">
        <v>1</v>
      </c>
      <c r="BO1468" t="s">
        <v>3795</v>
      </c>
      <c r="BP1468">
        <v>2</v>
      </c>
      <c r="BQ1468">
        <v>1125</v>
      </c>
      <c r="BR1468" t="s">
        <v>5782</v>
      </c>
      <c r="BS1468" t="s">
        <v>3766</v>
      </c>
      <c r="BT1468">
        <v>0</v>
      </c>
      <c r="BU1468">
        <v>0</v>
      </c>
      <c r="BV1468">
        <v>0</v>
      </c>
      <c r="BW1468">
        <v>0</v>
      </c>
      <c r="BX1468" s="21">
        <v>42619</v>
      </c>
      <c r="BY1468">
        <v>0</v>
      </c>
      <c r="BZ1468" s="21"/>
      <c r="CA1468" s="21"/>
      <c r="CI1468" t="s">
        <v>3779</v>
      </c>
      <c r="CJ1468" t="s">
        <v>3766</v>
      </c>
      <c r="CK1468" t="s">
        <v>3766</v>
      </c>
      <c r="CL1468" t="s">
        <v>3779</v>
      </c>
      <c r="CM1468" t="s">
        <v>3961</v>
      </c>
      <c r="CN1468" t="s">
        <v>3779</v>
      </c>
      <c r="CO1468" t="s">
        <v>3779</v>
      </c>
      <c r="CP1468">
        <v>1</v>
      </c>
      <c r="CQ1468" t="s">
        <v>3766</v>
      </c>
    </row>
    <row r="1469" spans="1:95" x14ac:dyDescent="0.25">
      <c r="A1469">
        <v>14422695</v>
      </c>
      <c r="B1469" t="s">
        <v>28437</v>
      </c>
      <c r="C1469">
        <v>20160906204935</v>
      </c>
      <c r="D1469" s="21">
        <v>42620</v>
      </c>
      <c r="E1469" t="s">
        <v>28438</v>
      </c>
      <c r="F1469" t="s">
        <v>26058</v>
      </c>
      <c r="G1469" t="s">
        <v>28279</v>
      </c>
      <c r="H1469" t="s">
        <v>28280</v>
      </c>
      <c r="I1469" t="s">
        <v>3764</v>
      </c>
      <c r="J1469" t="s">
        <v>26061</v>
      </c>
      <c r="K1469" t="s">
        <v>15106</v>
      </c>
      <c r="L1469" t="s">
        <v>1407</v>
      </c>
      <c r="M1469" t="s">
        <v>15108</v>
      </c>
      <c r="N1469" t="s">
        <v>15109</v>
      </c>
      <c r="O1469" t="s">
        <v>3766</v>
      </c>
      <c r="P1469" t="s">
        <v>28439</v>
      </c>
      <c r="Q1469" t="s">
        <v>28440</v>
      </c>
      <c r="R1469" t="s">
        <v>28441</v>
      </c>
      <c r="S1469" t="s">
        <v>28442</v>
      </c>
      <c r="T1469">
        <v>4962900</v>
      </c>
      <c r="U1469" t="s">
        <v>15114</v>
      </c>
      <c r="V1469" t="s">
        <v>15115</v>
      </c>
      <c r="W1469" s="21">
        <v>41309</v>
      </c>
      <c r="X1469" t="s">
        <v>15116</v>
      </c>
      <c r="Y1469" t="s">
        <v>15117</v>
      </c>
      <c r="Z1469" t="s">
        <v>3814</v>
      </c>
      <c r="AA1469" t="s">
        <v>3815</v>
      </c>
      <c r="AB1469" t="s">
        <v>5177</v>
      </c>
      <c r="AC1469" t="s">
        <v>3779</v>
      </c>
      <c r="AD1469" t="s">
        <v>15118</v>
      </c>
      <c r="AE1469" t="s">
        <v>15119</v>
      </c>
      <c r="AF1469" t="s">
        <v>15120</v>
      </c>
      <c r="AG1469">
        <v>307</v>
      </c>
      <c r="AH1469">
        <v>307</v>
      </c>
      <c r="AI1469" t="s">
        <v>3847</v>
      </c>
      <c r="AJ1469" t="s">
        <v>3783</v>
      </c>
      <c r="AK1469" t="s">
        <v>3783</v>
      </c>
      <c r="AL1469" t="s">
        <v>1345</v>
      </c>
      <c r="AM1469" t="s">
        <v>595</v>
      </c>
      <c r="AN1469" t="s">
        <v>595</v>
      </c>
      <c r="AO1469" t="s">
        <v>3766</v>
      </c>
      <c r="AP1469" t="s">
        <v>3784</v>
      </c>
      <c r="AQ1469" t="s">
        <v>3785</v>
      </c>
      <c r="AR1469">
        <v>2116</v>
      </c>
      <c r="AS1469" t="s">
        <v>3784</v>
      </c>
      <c r="AT1469" t="s">
        <v>3786</v>
      </c>
      <c r="AU1469" t="s">
        <v>3787</v>
      </c>
      <c r="AV1469" t="s">
        <v>3788</v>
      </c>
      <c r="AW1469" t="s">
        <v>28443</v>
      </c>
      <c r="AX1469" t="s">
        <v>28444</v>
      </c>
      <c r="AY1469" t="s">
        <v>3783</v>
      </c>
      <c r="AZ1469" t="s">
        <v>3553</v>
      </c>
      <c r="BA1469" t="s">
        <v>3</v>
      </c>
      <c r="BB1469">
        <v>5</v>
      </c>
      <c r="BC1469" t="s">
        <v>3984</v>
      </c>
      <c r="BD1469">
        <v>2</v>
      </c>
      <c r="BE1469">
        <v>2</v>
      </c>
      <c r="BF1469" t="s">
        <v>4</v>
      </c>
      <c r="BG1469" t="s">
        <v>28287</v>
      </c>
      <c r="BI1469" t="s">
        <v>6214</v>
      </c>
      <c r="BJ1469" t="s">
        <v>3766</v>
      </c>
      <c r="BK1469" t="s">
        <v>3766</v>
      </c>
      <c r="BL1469" t="s">
        <v>3766</v>
      </c>
      <c r="BM1469" t="s">
        <v>6214</v>
      </c>
      <c r="BN1469">
        <v>1</v>
      </c>
      <c r="BO1469" t="s">
        <v>3795</v>
      </c>
      <c r="BP1469">
        <v>2</v>
      </c>
      <c r="BQ1469">
        <v>1125</v>
      </c>
      <c r="BR1469" t="s">
        <v>4006</v>
      </c>
      <c r="BS1469" t="s">
        <v>3766</v>
      </c>
      <c r="BT1469">
        <v>17</v>
      </c>
      <c r="BU1469">
        <v>47</v>
      </c>
      <c r="BV1469">
        <v>77</v>
      </c>
      <c r="BW1469">
        <v>345</v>
      </c>
      <c r="BX1469" s="21">
        <v>42619</v>
      </c>
      <c r="BY1469">
        <v>0</v>
      </c>
      <c r="BZ1469" s="21"/>
      <c r="CA1469" s="21"/>
      <c r="CI1469" t="s">
        <v>3779</v>
      </c>
      <c r="CJ1469" t="s">
        <v>3766</v>
      </c>
      <c r="CK1469" t="s">
        <v>3766</v>
      </c>
      <c r="CL1469" t="s">
        <v>3779</v>
      </c>
      <c r="CM1469" t="s">
        <v>3961</v>
      </c>
      <c r="CN1469" t="s">
        <v>3779</v>
      </c>
      <c r="CO1469" t="s">
        <v>3779</v>
      </c>
      <c r="CP1469">
        <v>25</v>
      </c>
      <c r="CQ1469" t="s">
        <v>3766</v>
      </c>
    </row>
    <row r="1470" spans="1:95" x14ac:dyDescent="0.25">
      <c r="A1470">
        <v>5903001</v>
      </c>
      <c r="B1470" t="s">
        <v>28445</v>
      </c>
      <c r="C1470">
        <v>20160906204935</v>
      </c>
      <c r="D1470" s="21">
        <v>42620</v>
      </c>
      <c r="E1470" t="s">
        <v>1524</v>
      </c>
      <c r="F1470" t="s">
        <v>28446</v>
      </c>
      <c r="G1470" t="s">
        <v>28447</v>
      </c>
      <c r="H1470" t="s">
        <v>28448</v>
      </c>
      <c r="I1470" t="s">
        <v>3764</v>
      </c>
      <c r="J1470" t="s">
        <v>28449</v>
      </c>
      <c r="K1470" t="s">
        <v>28450</v>
      </c>
      <c r="L1470" t="s">
        <v>1525</v>
      </c>
      <c r="M1470" t="s">
        <v>28451</v>
      </c>
      <c r="N1470" t="s">
        <v>28452</v>
      </c>
      <c r="O1470" t="s">
        <v>28453</v>
      </c>
      <c r="P1470" t="s">
        <v>3766</v>
      </c>
      <c r="Q1470" t="s">
        <v>3766</v>
      </c>
      <c r="R1470" t="s">
        <v>28454</v>
      </c>
      <c r="S1470" t="s">
        <v>3766</v>
      </c>
      <c r="T1470">
        <v>30658962</v>
      </c>
      <c r="U1470" t="s">
        <v>28455</v>
      </c>
      <c r="V1470" t="s">
        <v>28456</v>
      </c>
      <c r="W1470" s="21">
        <v>42099</v>
      </c>
      <c r="X1470" t="s">
        <v>3776</v>
      </c>
      <c r="Y1470" t="s">
        <v>28457</v>
      </c>
      <c r="Z1470" t="s">
        <v>3843</v>
      </c>
      <c r="AA1470" t="s">
        <v>3815</v>
      </c>
      <c r="AB1470" t="s">
        <v>3815</v>
      </c>
      <c r="AC1470" t="s">
        <v>3779</v>
      </c>
      <c r="AD1470" t="s">
        <v>28458</v>
      </c>
      <c r="AE1470" t="s">
        <v>28459</v>
      </c>
      <c r="AF1470" t="s">
        <v>595</v>
      </c>
      <c r="AG1470">
        <v>3</v>
      </c>
      <c r="AH1470">
        <v>3</v>
      </c>
      <c r="AI1470" t="s">
        <v>3876</v>
      </c>
      <c r="AJ1470" t="s">
        <v>3783</v>
      </c>
      <c r="AK1470" t="s">
        <v>3779</v>
      </c>
      <c r="AL1470" t="s">
        <v>1128</v>
      </c>
      <c r="AM1470" t="s">
        <v>595</v>
      </c>
      <c r="AN1470" t="s">
        <v>595</v>
      </c>
      <c r="AO1470" t="s">
        <v>3766</v>
      </c>
      <c r="AP1470" t="s">
        <v>3784</v>
      </c>
      <c r="AQ1470" t="s">
        <v>3785</v>
      </c>
      <c r="AR1470">
        <v>2116</v>
      </c>
      <c r="AS1470" t="s">
        <v>3784</v>
      </c>
      <c r="AT1470" t="s">
        <v>3786</v>
      </c>
      <c r="AU1470" t="s">
        <v>3787</v>
      </c>
      <c r="AV1470" t="s">
        <v>3788</v>
      </c>
      <c r="AW1470" t="s">
        <v>28460</v>
      </c>
      <c r="AX1470" t="s">
        <v>28461</v>
      </c>
      <c r="AY1470" t="s">
        <v>3783</v>
      </c>
      <c r="AZ1470" t="s">
        <v>3553</v>
      </c>
      <c r="BA1470" t="s">
        <v>3</v>
      </c>
      <c r="BB1470">
        <v>4</v>
      </c>
      <c r="BC1470" t="s">
        <v>3821</v>
      </c>
      <c r="BD1470">
        <v>1</v>
      </c>
      <c r="BE1470">
        <v>1</v>
      </c>
      <c r="BF1470" t="s">
        <v>4</v>
      </c>
      <c r="BG1470" t="s">
        <v>1526</v>
      </c>
      <c r="BI1470" t="s">
        <v>10234</v>
      </c>
      <c r="BJ1470" t="s">
        <v>4315</v>
      </c>
      <c r="BK1470" t="s">
        <v>6524</v>
      </c>
      <c r="BL1470" t="s">
        <v>3823</v>
      </c>
      <c r="BM1470" t="s">
        <v>3882</v>
      </c>
      <c r="BN1470">
        <v>2</v>
      </c>
      <c r="BO1470" t="s">
        <v>3884</v>
      </c>
      <c r="BP1470">
        <v>3</v>
      </c>
      <c r="BQ1470">
        <v>1125</v>
      </c>
      <c r="BR1470" t="s">
        <v>5707</v>
      </c>
      <c r="BS1470" t="s">
        <v>3766</v>
      </c>
      <c r="BT1470">
        <v>26</v>
      </c>
      <c r="BU1470">
        <v>56</v>
      </c>
      <c r="BV1470">
        <v>86</v>
      </c>
      <c r="BW1470">
        <v>361</v>
      </c>
      <c r="BX1470" s="21">
        <v>42619</v>
      </c>
      <c r="BY1470">
        <v>12</v>
      </c>
      <c r="BZ1470" s="21">
        <v>42114</v>
      </c>
      <c r="CA1470" s="21">
        <v>42512</v>
      </c>
      <c r="CB1470">
        <v>85</v>
      </c>
      <c r="CC1470">
        <v>9</v>
      </c>
      <c r="CD1470">
        <v>9</v>
      </c>
      <c r="CE1470">
        <v>9</v>
      </c>
      <c r="CF1470">
        <v>9</v>
      </c>
      <c r="CG1470">
        <v>9</v>
      </c>
      <c r="CH1470">
        <v>9</v>
      </c>
      <c r="CI1470" t="s">
        <v>3779</v>
      </c>
      <c r="CJ1470" t="s">
        <v>3766</v>
      </c>
      <c r="CK1470" t="s">
        <v>3766</v>
      </c>
      <c r="CL1470" t="s">
        <v>3779</v>
      </c>
      <c r="CM1470" t="s">
        <v>3961</v>
      </c>
      <c r="CN1470" t="s">
        <v>3779</v>
      </c>
      <c r="CO1470" t="s">
        <v>3779</v>
      </c>
      <c r="CP1470">
        <v>2</v>
      </c>
      <c r="CQ1470" t="s">
        <v>5708</v>
      </c>
    </row>
    <row r="1471" spans="1:95" x14ac:dyDescent="0.25">
      <c r="A1471">
        <v>472070</v>
      </c>
      <c r="B1471" t="s">
        <v>28462</v>
      </c>
      <c r="C1471">
        <v>20160906204935</v>
      </c>
      <c r="D1471" s="21">
        <v>42620</v>
      </c>
      <c r="E1471" t="s">
        <v>1527</v>
      </c>
      <c r="F1471" t="s">
        <v>28463</v>
      </c>
      <c r="G1471" t="s">
        <v>28464</v>
      </c>
      <c r="H1471" t="s">
        <v>28465</v>
      </c>
      <c r="I1471" t="s">
        <v>3764</v>
      </c>
      <c r="J1471" t="s">
        <v>28466</v>
      </c>
      <c r="K1471" t="s">
        <v>3766</v>
      </c>
      <c r="L1471" t="s">
        <v>1528</v>
      </c>
      <c r="M1471" t="s">
        <v>28467</v>
      </c>
      <c r="N1471" t="s">
        <v>28468</v>
      </c>
      <c r="O1471" t="s">
        <v>28469</v>
      </c>
      <c r="P1471" t="s">
        <v>28470</v>
      </c>
      <c r="Q1471" t="s">
        <v>28471</v>
      </c>
      <c r="R1471" t="s">
        <v>28472</v>
      </c>
      <c r="S1471" t="s">
        <v>28473</v>
      </c>
      <c r="T1471">
        <v>814298</v>
      </c>
      <c r="U1471" t="s">
        <v>21262</v>
      </c>
      <c r="V1471" t="s">
        <v>21263</v>
      </c>
      <c r="W1471" s="21">
        <v>40737</v>
      </c>
      <c r="X1471" t="s">
        <v>3776</v>
      </c>
      <c r="Y1471" t="s">
        <v>21264</v>
      </c>
      <c r="Z1471" t="s">
        <v>3843</v>
      </c>
      <c r="AA1471" t="s">
        <v>3953</v>
      </c>
      <c r="AB1471" t="s">
        <v>21265</v>
      </c>
      <c r="AC1471" t="s">
        <v>3779</v>
      </c>
      <c r="AD1471" t="s">
        <v>21266</v>
      </c>
      <c r="AE1471" t="s">
        <v>21267</v>
      </c>
      <c r="AF1471" t="s">
        <v>595</v>
      </c>
      <c r="AG1471">
        <v>22</v>
      </c>
      <c r="AH1471">
        <v>22</v>
      </c>
      <c r="AI1471" t="s">
        <v>3904</v>
      </c>
      <c r="AJ1471" t="s">
        <v>3783</v>
      </c>
      <c r="AK1471" t="s">
        <v>3783</v>
      </c>
      <c r="AL1471" t="s">
        <v>1529</v>
      </c>
      <c r="AM1471" t="s">
        <v>595</v>
      </c>
      <c r="AN1471" t="s">
        <v>595</v>
      </c>
      <c r="AO1471" t="s">
        <v>3766</v>
      </c>
      <c r="AP1471" t="s">
        <v>3784</v>
      </c>
      <c r="AQ1471" t="s">
        <v>3785</v>
      </c>
      <c r="AR1471">
        <v>2116</v>
      </c>
      <c r="AS1471" t="s">
        <v>3784</v>
      </c>
      <c r="AT1471" t="s">
        <v>3786</v>
      </c>
      <c r="AU1471" t="s">
        <v>3787</v>
      </c>
      <c r="AV1471" t="s">
        <v>3788</v>
      </c>
      <c r="AW1471" t="s">
        <v>28474</v>
      </c>
      <c r="AX1471" t="s">
        <v>28475</v>
      </c>
      <c r="AY1471" t="s">
        <v>3783</v>
      </c>
      <c r="AZ1471" t="s">
        <v>3553</v>
      </c>
      <c r="BA1471" t="s">
        <v>3</v>
      </c>
      <c r="BB1471">
        <v>6</v>
      </c>
      <c r="BC1471" t="s">
        <v>3821</v>
      </c>
      <c r="BD1471">
        <v>2</v>
      </c>
      <c r="BE1471">
        <v>2</v>
      </c>
      <c r="BF1471" t="s">
        <v>4</v>
      </c>
      <c r="BG1471" t="s">
        <v>1530</v>
      </c>
      <c r="BI1471" t="s">
        <v>4112</v>
      </c>
      <c r="BJ1471" t="s">
        <v>3766</v>
      </c>
      <c r="BK1471" t="s">
        <v>3766</v>
      </c>
      <c r="BL1471" t="s">
        <v>4134</v>
      </c>
      <c r="BM1471" t="s">
        <v>4598</v>
      </c>
      <c r="BN1471">
        <v>6</v>
      </c>
      <c r="BO1471" t="s">
        <v>3883</v>
      </c>
      <c r="BP1471">
        <v>2</v>
      </c>
      <c r="BQ1471">
        <v>1125</v>
      </c>
      <c r="BR1471" t="s">
        <v>4135</v>
      </c>
      <c r="BS1471" t="s">
        <v>3766</v>
      </c>
      <c r="BT1471">
        <v>5</v>
      </c>
      <c r="BU1471">
        <v>17</v>
      </c>
      <c r="BV1471">
        <v>34</v>
      </c>
      <c r="BW1471">
        <v>309</v>
      </c>
      <c r="BX1471" s="21">
        <v>42619</v>
      </c>
      <c r="BY1471">
        <v>3</v>
      </c>
      <c r="BZ1471" s="21">
        <v>42457</v>
      </c>
      <c r="CA1471" s="21">
        <v>42546</v>
      </c>
      <c r="CB1471">
        <v>93</v>
      </c>
      <c r="CC1471">
        <v>9</v>
      </c>
      <c r="CD1471">
        <v>10</v>
      </c>
      <c r="CE1471">
        <v>10</v>
      </c>
      <c r="CF1471">
        <v>9</v>
      </c>
      <c r="CG1471">
        <v>10</v>
      </c>
      <c r="CH1471">
        <v>9</v>
      </c>
      <c r="CI1471" t="s">
        <v>3779</v>
      </c>
      <c r="CJ1471" t="s">
        <v>3766</v>
      </c>
      <c r="CK1471" t="s">
        <v>3766</v>
      </c>
      <c r="CL1471" t="s">
        <v>3779</v>
      </c>
      <c r="CM1471" t="s">
        <v>3961</v>
      </c>
      <c r="CN1471" t="s">
        <v>3779</v>
      </c>
      <c r="CO1471" t="s">
        <v>3779</v>
      </c>
      <c r="CP1471">
        <v>19</v>
      </c>
      <c r="CQ1471" t="s">
        <v>11414</v>
      </c>
    </row>
    <row r="1472" spans="1:95" x14ac:dyDescent="0.25">
      <c r="A1472">
        <v>6017574</v>
      </c>
      <c r="B1472" t="s">
        <v>28476</v>
      </c>
      <c r="C1472">
        <v>20160906204935</v>
      </c>
      <c r="D1472" s="21">
        <v>42620</v>
      </c>
      <c r="E1472" t="s">
        <v>28477</v>
      </c>
      <c r="F1472" t="s">
        <v>28478</v>
      </c>
      <c r="G1472" t="s">
        <v>3766</v>
      </c>
      <c r="H1472" t="s">
        <v>28479</v>
      </c>
      <c r="I1472" t="s">
        <v>3764</v>
      </c>
      <c r="J1472" t="s">
        <v>3766</v>
      </c>
      <c r="K1472" t="s">
        <v>3766</v>
      </c>
      <c r="L1472" t="s">
        <v>28480</v>
      </c>
      <c r="M1472" t="s">
        <v>3766</v>
      </c>
      <c r="N1472" t="s">
        <v>28481</v>
      </c>
      <c r="O1472" t="s">
        <v>28482</v>
      </c>
      <c r="P1472" t="s">
        <v>28483</v>
      </c>
      <c r="Q1472" t="s">
        <v>28484</v>
      </c>
      <c r="R1472" t="s">
        <v>28485</v>
      </c>
      <c r="S1472" t="s">
        <v>28486</v>
      </c>
      <c r="T1472">
        <v>31235595</v>
      </c>
      <c r="U1472" t="s">
        <v>28487</v>
      </c>
      <c r="V1472" t="s">
        <v>28488</v>
      </c>
      <c r="W1472" s="21">
        <v>42108</v>
      </c>
      <c r="X1472" t="s">
        <v>3776</v>
      </c>
      <c r="Y1472" t="s">
        <v>28489</v>
      </c>
      <c r="Z1472" t="s">
        <v>4039</v>
      </c>
      <c r="AA1472" t="s">
        <v>3815</v>
      </c>
      <c r="AB1472" t="s">
        <v>3815</v>
      </c>
      <c r="AC1472" t="s">
        <v>3779</v>
      </c>
      <c r="AD1472" t="s">
        <v>28490</v>
      </c>
      <c r="AE1472" t="s">
        <v>28491</v>
      </c>
      <c r="AF1472" t="s">
        <v>595</v>
      </c>
      <c r="AG1472">
        <v>1</v>
      </c>
      <c r="AH1472">
        <v>1</v>
      </c>
      <c r="AI1472" t="s">
        <v>3876</v>
      </c>
      <c r="AJ1472" t="s">
        <v>3783</v>
      </c>
      <c r="AK1472" t="s">
        <v>3779</v>
      </c>
      <c r="AL1472" t="s">
        <v>1351</v>
      </c>
      <c r="AM1472" t="s">
        <v>595</v>
      </c>
      <c r="AN1472" t="s">
        <v>595</v>
      </c>
      <c r="AO1472" t="s">
        <v>3766</v>
      </c>
      <c r="AP1472" t="s">
        <v>3784</v>
      </c>
      <c r="AQ1472" t="s">
        <v>3785</v>
      </c>
      <c r="AR1472">
        <v>2115</v>
      </c>
      <c r="AS1472" t="s">
        <v>3784</v>
      </c>
      <c r="AT1472" t="s">
        <v>3786</v>
      </c>
      <c r="AU1472" t="s">
        <v>3787</v>
      </c>
      <c r="AV1472" t="s">
        <v>3788</v>
      </c>
      <c r="AW1472" t="s">
        <v>28492</v>
      </c>
      <c r="AX1472" t="s">
        <v>28493</v>
      </c>
      <c r="AY1472" t="s">
        <v>3783</v>
      </c>
      <c r="AZ1472" t="s">
        <v>3553</v>
      </c>
      <c r="BA1472" t="s">
        <v>3</v>
      </c>
      <c r="BB1472">
        <v>4</v>
      </c>
      <c r="BC1472" t="s">
        <v>3984</v>
      </c>
      <c r="BD1472">
        <v>2</v>
      </c>
      <c r="BE1472">
        <v>2</v>
      </c>
      <c r="BF1472" t="s">
        <v>4</v>
      </c>
      <c r="BG1472" t="s">
        <v>28494</v>
      </c>
      <c r="BI1472" t="s">
        <v>7795</v>
      </c>
      <c r="BJ1472" t="s">
        <v>6921</v>
      </c>
      <c r="BK1472" t="s">
        <v>6524</v>
      </c>
      <c r="BL1472" t="s">
        <v>4134</v>
      </c>
      <c r="BM1472" t="s">
        <v>4387</v>
      </c>
      <c r="BN1472">
        <v>1</v>
      </c>
      <c r="BO1472" t="s">
        <v>3795</v>
      </c>
      <c r="BP1472">
        <v>7</v>
      </c>
      <c r="BQ1472">
        <v>1125</v>
      </c>
      <c r="BR1472" t="s">
        <v>4006</v>
      </c>
      <c r="BS1472" t="s">
        <v>3766</v>
      </c>
      <c r="BT1472">
        <v>4</v>
      </c>
      <c r="BU1472">
        <v>25</v>
      </c>
      <c r="BV1472">
        <v>38</v>
      </c>
      <c r="BW1472">
        <v>38</v>
      </c>
      <c r="BX1472" s="21">
        <v>42619</v>
      </c>
      <c r="BY1472">
        <v>15</v>
      </c>
      <c r="BZ1472" s="21">
        <v>42281</v>
      </c>
      <c r="CA1472" s="21">
        <v>42604</v>
      </c>
      <c r="CB1472">
        <v>96</v>
      </c>
      <c r="CC1472">
        <v>10</v>
      </c>
      <c r="CD1472">
        <v>9</v>
      </c>
      <c r="CE1472">
        <v>10</v>
      </c>
      <c r="CF1472">
        <v>10</v>
      </c>
      <c r="CG1472">
        <v>10</v>
      </c>
      <c r="CH1472">
        <v>9</v>
      </c>
      <c r="CI1472" t="s">
        <v>3779</v>
      </c>
      <c r="CJ1472" t="s">
        <v>3766</v>
      </c>
      <c r="CK1472" t="s">
        <v>3766</v>
      </c>
      <c r="CL1472" t="s">
        <v>3779</v>
      </c>
      <c r="CM1472" t="s">
        <v>3961</v>
      </c>
      <c r="CN1472" t="s">
        <v>3779</v>
      </c>
      <c r="CO1472" t="s">
        <v>3779</v>
      </c>
      <c r="CP1472">
        <v>1</v>
      </c>
      <c r="CQ1472" t="s">
        <v>5843</v>
      </c>
    </row>
    <row r="1473" spans="1:95" x14ac:dyDescent="0.25">
      <c r="A1473">
        <v>11211273</v>
      </c>
      <c r="B1473" t="s">
        <v>28495</v>
      </c>
      <c r="C1473">
        <v>20160906204935</v>
      </c>
      <c r="D1473" s="21">
        <v>42620</v>
      </c>
      <c r="E1473" t="s">
        <v>1531</v>
      </c>
      <c r="F1473" t="s">
        <v>28496</v>
      </c>
      <c r="G1473" t="s">
        <v>3766</v>
      </c>
      <c r="H1473" t="s">
        <v>28496</v>
      </c>
      <c r="I1473" t="s">
        <v>3764</v>
      </c>
      <c r="J1473" t="s">
        <v>3766</v>
      </c>
      <c r="K1473" t="s">
        <v>3766</v>
      </c>
      <c r="L1473" t="s">
        <v>3766</v>
      </c>
      <c r="M1473" t="s">
        <v>3766</v>
      </c>
      <c r="N1473" t="s">
        <v>3766</v>
      </c>
      <c r="O1473" t="s">
        <v>3766</v>
      </c>
      <c r="P1473" t="s">
        <v>28497</v>
      </c>
      <c r="Q1473" t="s">
        <v>28498</v>
      </c>
      <c r="R1473" t="s">
        <v>28499</v>
      </c>
      <c r="S1473" t="s">
        <v>28500</v>
      </c>
      <c r="T1473">
        <v>18142992</v>
      </c>
      <c r="U1473" t="s">
        <v>28501</v>
      </c>
      <c r="V1473" t="s">
        <v>28502</v>
      </c>
      <c r="W1473" s="21">
        <v>41835</v>
      </c>
      <c r="X1473" t="s">
        <v>3776</v>
      </c>
      <c r="Y1473" t="s">
        <v>3766</v>
      </c>
      <c r="Z1473" t="s">
        <v>3814</v>
      </c>
      <c r="AA1473" t="s">
        <v>3815</v>
      </c>
      <c r="AB1473" t="s">
        <v>6482</v>
      </c>
      <c r="AC1473" t="s">
        <v>3779</v>
      </c>
      <c r="AD1473" t="s">
        <v>28503</v>
      </c>
      <c r="AE1473" t="s">
        <v>28504</v>
      </c>
      <c r="AF1473" t="s">
        <v>595</v>
      </c>
      <c r="AG1473">
        <v>2</v>
      </c>
      <c r="AH1473">
        <v>2</v>
      </c>
      <c r="AI1473" t="s">
        <v>3904</v>
      </c>
      <c r="AJ1473" t="s">
        <v>3783</v>
      </c>
      <c r="AK1473" t="s">
        <v>3783</v>
      </c>
      <c r="AL1473" t="s">
        <v>1347</v>
      </c>
      <c r="AM1473" t="s">
        <v>595</v>
      </c>
      <c r="AN1473" t="s">
        <v>595</v>
      </c>
      <c r="AO1473" t="s">
        <v>3766</v>
      </c>
      <c r="AP1473" t="s">
        <v>3784</v>
      </c>
      <c r="AQ1473" t="s">
        <v>3785</v>
      </c>
      <c r="AR1473">
        <v>2116</v>
      </c>
      <c r="AS1473" t="s">
        <v>3784</v>
      </c>
      <c r="AT1473" t="s">
        <v>3786</v>
      </c>
      <c r="AU1473" t="s">
        <v>3787</v>
      </c>
      <c r="AV1473" t="s">
        <v>3788</v>
      </c>
      <c r="AW1473" t="s">
        <v>28505</v>
      </c>
      <c r="AX1473" t="s">
        <v>28506</v>
      </c>
      <c r="AY1473" t="s">
        <v>3783</v>
      </c>
      <c r="AZ1473" t="s">
        <v>3557</v>
      </c>
      <c r="BA1473" t="s">
        <v>3</v>
      </c>
      <c r="BB1473">
        <v>3</v>
      </c>
      <c r="BC1473" t="s">
        <v>3821</v>
      </c>
      <c r="BD1473">
        <v>1</v>
      </c>
      <c r="BE1473">
        <v>2</v>
      </c>
      <c r="BF1473" t="s">
        <v>4</v>
      </c>
      <c r="BG1473" t="s">
        <v>1532</v>
      </c>
      <c r="BI1473" t="s">
        <v>7152</v>
      </c>
      <c r="BJ1473" t="s">
        <v>3766</v>
      </c>
      <c r="BK1473" t="s">
        <v>3766</v>
      </c>
      <c r="BL1473" t="s">
        <v>3882</v>
      </c>
      <c r="BM1473" t="s">
        <v>8774</v>
      </c>
      <c r="BN1473">
        <v>3</v>
      </c>
      <c r="BO1473" t="s">
        <v>3883</v>
      </c>
      <c r="BP1473">
        <v>1</v>
      </c>
      <c r="BQ1473">
        <v>1125</v>
      </c>
      <c r="BR1473" t="s">
        <v>4539</v>
      </c>
      <c r="BS1473" t="s">
        <v>3766</v>
      </c>
      <c r="BT1473">
        <v>15</v>
      </c>
      <c r="BU1473">
        <v>44</v>
      </c>
      <c r="BV1473">
        <v>69</v>
      </c>
      <c r="BW1473">
        <v>344</v>
      </c>
      <c r="BX1473" s="21">
        <v>42619</v>
      </c>
      <c r="BY1473">
        <v>24</v>
      </c>
      <c r="BZ1473" s="21">
        <v>42426</v>
      </c>
      <c r="CA1473" s="21">
        <v>42591</v>
      </c>
      <c r="CB1473">
        <v>93</v>
      </c>
      <c r="CC1473">
        <v>10</v>
      </c>
      <c r="CD1473">
        <v>9</v>
      </c>
      <c r="CE1473">
        <v>10</v>
      </c>
      <c r="CF1473">
        <v>10</v>
      </c>
      <c r="CG1473">
        <v>10</v>
      </c>
      <c r="CH1473">
        <v>9</v>
      </c>
      <c r="CI1473" t="s">
        <v>3779</v>
      </c>
      <c r="CJ1473" t="s">
        <v>3766</v>
      </c>
      <c r="CK1473" t="s">
        <v>3766</v>
      </c>
      <c r="CL1473" t="s">
        <v>3779</v>
      </c>
      <c r="CM1473" t="s">
        <v>3961</v>
      </c>
      <c r="CN1473" t="s">
        <v>3779</v>
      </c>
      <c r="CO1473" t="s">
        <v>3779</v>
      </c>
      <c r="CP1473">
        <v>2</v>
      </c>
      <c r="CQ1473" t="s">
        <v>28507</v>
      </c>
    </row>
    <row r="1474" spans="1:95" x14ac:dyDescent="0.25">
      <c r="A1474">
        <v>14085771</v>
      </c>
      <c r="B1474" t="s">
        <v>28508</v>
      </c>
      <c r="C1474">
        <v>20160906204935</v>
      </c>
      <c r="D1474" s="21">
        <v>42620</v>
      </c>
      <c r="E1474" t="s">
        <v>1533</v>
      </c>
      <c r="F1474" t="s">
        <v>28509</v>
      </c>
      <c r="G1474" t="s">
        <v>3766</v>
      </c>
      <c r="H1474" t="s">
        <v>28510</v>
      </c>
      <c r="I1474" t="s">
        <v>3764</v>
      </c>
      <c r="J1474" t="s">
        <v>28511</v>
      </c>
      <c r="K1474" t="s">
        <v>3766</v>
      </c>
      <c r="L1474" t="s">
        <v>1534</v>
      </c>
      <c r="M1474" t="s">
        <v>3766</v>
      </c>
      <c r="N1474" t="s">
        <v>3766</v>
      </c>
      <c r="O1474" t="s">
        <v>3766</v>
      </c>
      <c r="P1474" t="s">
        <v>28512</v>
      </c>
      <c r="Q1474" t="s">
        <v>28513</v>
      </c>
      <c r="R1474" t="s">
        <v>28514</v>
      </c>
      <c r="S1474" t="s">
        <v>28515</v>
      </c>
      <c r="T1474">
        <v>19435065</v>
      </c>
      <c r="U1474" t="s">
        <v>28516</v>
      </c>
      <c r="V1474" t="s">
        <v>28517</v>
      </c>
      <c r="W1474" s="21">
        <v>41855</v>
      </c>
      <c r="X1474" t="s">
        <v>3776</v>
      </c>
      <c r="Y1474" t="s">
        <v>28518</v>
      </c>
      <c r="Z1474" t="s">
        <v>3814</v>
      </c>
      <c r="AA1474" t="s">
        <v>3815</v>
      </c>
      <c r="AB1474" t="s">
        <v>4040</v>
      </c>
      <c r="AC1474" t="s">
        <v>3779</v>
      </c>
      <c r="AD1474" t="s">
        <v>28519</v>
      </c>
      <c r="AE1474" t="s">
        <v>28520</v>
      </c>
      <c r="AF1474" t="s">
        <v>595</v>
      </c>
      <c r="AG1474">
        <v>1</v>
      </c>
      <c r="AH1474">
        <v>1</v>
      </c>
      <c r="AI1474" t="s">
        <v>5554</v>
      </c>
      <c r="AJ1474" t="s">
        <v>3783</v>
      </c>
      <c r="AK1474" t="s">
        <v>3783</v>
      </c>
      <c r="AL1474" t="s">
        <v>1367</v>
      </c>
      <c r="AM1474" t="s">
        <v>595</v>
      </c>
      <c r="AN1474" t="s">
        <v>595</v>
      </c>
      <c r="AO1474" t="s">
        <v>3766</v>
      </c>
      <c r="AP1474" t="s">
        <v>3784</v>
      </c>
      <c r="AQ1474" t="s">
        <v>3785</v>
      </c>
      <c r="AR1474">
        <v>2115</v>
      </c>
      <c r="AS1474" t="s">
        <v>3784</v>
      </c>
      <c r="AT1474" t="s">
        <v>3786</v>
      </c>
      <c r="AU1474" t="s">
        <v>3787</v>
      </c>
      <c r="AV1474" t="s">
        <v>3788</v>
      </c>
      <c r="AW1474" t="s">
        <v>28521</v>
      </c>
      <c r="AX1474" t="s">
        <v>28522</v>
      </c>
      <c r="AY1474" t="s">
        <v>3783</v>
      </c>
      <c r="AZ1474" t="s">
        <v>3553</v>
      </c>
      <c r="BA1474" t="s">
        <v>3</v>
      </c>
      <c r="BB1474">
        <v>4</v>
      </c>
      <c r="BC1474" t="s">
        <v>3821</v>
      </c>
      <c r="BD1474">
        <v>1</v>
      </c>
      <c r="BE1474">
        <v>1</v>
      </c>
      <c r="BF1474" t="s">
        <v>4</v>
      </c>
      <c r="BG1474" t="s">
        <v>1535</v>
      </c>
      <c r="BI1474" t="s">
        <v>15973</v>
      </c>
      <c r="BJ1474" t="s">
        <v>3766</v>
      </c>
      <c r="BK1474" t="s">
        <v>3766</v>
      </c>
      <c r="BL1474" t="s">
        <v>3766</v>
      </c>
      <c r="BM1474" t="s">
        <v>3883</v>
      </c>
      <c r="BN1474">
        <v>1</v>
      </c>
      <c r="BO1474" t="s">
        <v>3795</v>
      </c>
      <c r="BP1474">
        <v>1</v>
      </c>
      <c r="BQ1474">
        <v>10</v>
      </c>
      <c r="BR1474" t="s">
        <v>3796</v>
      </c>
      <c r="BS1474" t="s">
        <v>3766</v>
      </c>
      <c r="BT1474">
        <v>5</v>
      </c>
      <c r="BU1474">
        <v>23</v>
      </c>
      <c r="BV1474">
        <v>45</v>
      </c>
      <c r="BW1474">
        <v>299</v>
      </c>
      <c r="BX1474" s="21">
        <v>42619</v>
      </c>
      <c r="BY1474">
        <v>2</v>
      </c>
      <c r="BZ1474" s="21">
        <v>42594</v>
      </c>
      <c r="CA1474" s="21">
        <v>42619</v>
      </c>
      <c r="CB1474">
        <v>90</v>
      </c>
      <c r="CC1474">
        <v>10</v>
      </c>
      <c r="CD1474">
        <v>9</v>
      </c>
      <c r="CE1474">
        <v>10</v>
      </c>
      <c r="CF1474">
        <v>10</v>
      </c>
      <c r="CG1474">
        <v>10</v>
      </c>
      <c r="CH1474">
        <v>8</v>
      </c>
      <c r="CI1474" t="s">
        <v>3779</v>
      </c>
      <c r="CJ1474" t="s">
        <v>3766</v>
      </c>
      <c r="CK1474" t="s">
        <v>3766</v>
      </c>
      <c r="CL1474" t="s">
        <v>3779</v>
      </c>
      <c r="CM1474" t="s">
        <v>3797</v>
      </c>
      <c r="CN1474" t="s">
        <v>3779</v>
      </c>
      <c r="CO1474" t="s">
        <v>3779</v>
      </c>
      <c r="CP1474">
        <v>1</v>
      </c>
      <c r="CQ1474" t="s">
        <v>11195</v>
      </c>
    </row>
    <row r="1475" spans="1:95" x14ac:dyDescent="0.25">
      <c r="A1475">
        <v>1234740</v>
      </c>
      <c r="B1475" t="s">
        <v>28523</v>
      </c>
      <c r="C1475">
        <v>20160906204935</v>
      </c>
      <c r="D1475" s="21">
        <v>42620</v>
      </c>
      <c r="E1475" t="s">
        <v>1536</v>
      </c>
      <c r="F1475" t="s">
        <v>3766</v>
      </c>
      <c r="G1475" t="s">
        <v>28524</v>
      </c>
      <c r="H1475" t="s">
        <v>28524</v>
      </c>
      <c r="I1475" t="s">
        <v>3764</v>
      </c>
      <c r="J1475" t="s">
        <v>3766</v>
      </c>
      <c r="K1475" t="s">
        <v>3766</v>
      </c>
      <c r="L1475" t="s">
        <v>3766</v>
      </c>
      <c r="M1475" t="s">
        <v>3766</v>
      </c>
      <c r="N1475" t="s">
        <v>3766</v>
      </c>
      <c r="O1475" t="s">
        <v>12016</v>
      </c>
      <c r="P1475" t="s">
        <v>3766</v>
      </c>
      <c r="Q1475" t="s">
        <v>3766</v>
      </c>
      <c r="R1475" t="s">
        <v>28525</v>
      </c>
      <c r="S1475" t="s">
        <v>3766</v>
      </c>
      <c r="T1475">
        <v>25188</v>
      </c>
      <c r="U1475" t="s">
        <v>11621</v>
      </c>
      <c r="V1475" t="s">
        <v>11622</v>
      </c>
      <c r="W1475" s="21">
        <v>40004</v>
      </c>
      <c r="X1475" t="s">
        <v>3787</v>
      </c>
      <c r="Y1475" t="s">
        <v>11623</v>
      </c>
      <c r="Z1475" t="s">
        <v>3843</v>
      </c>
      <c r="AA1475" t="s">
        <v>4063</v>
      </c>
      <c r="AB1475" t="s">
        <v>11624</v>
      </c>
      <c r="AC1475" t="s">
        <v>3779</v>
      </c>
      <c r="AD1475" t="s">
        <v>11625</v>
      </c>
      <c r="AE1475" t="s">
        <v>11626</v>
      </c>
      <c r="AF1475" t="s">
        <v>595</v>
      </c>
      <c r="AG1475">
        <v>558</v>
      </c>
      <c r="AH1475">
        <v>558</v>
      </c>
      <c r="AI1475" t="s">
        <v>3847</v>
      </c>
      <c r="AJ1475" t="s">
        <v>3783</v>
      </c>
      <c r="AK1475" t="s">
        <v>3783</v>
      </c>
      <c r="AL1475" t="s">
        <v>1343</v>
      </c>
      <c r="AM1475" t="s">
        <v>595</v>
      </c>
      <c r="AN1475" t="s">
        <v>595</v>
      </c>
      <c r="AO1475" t="s">
        <v>3766</v>
      </c>
      <c r="AP1475" t="s">
        <v>3784</v>
      </c>
      <c r="AQ1475" t="s">
        <v>3785</v>
      </c>
      <c r="AR1475">
        <v>2116</v>
      </c>
      <c r="AS1475" t="s">
        <v>3784</v>
      </c>
      <c r="AT1475" t="s">
        <v>3786</v>
      </c>
      <c r="AU1475" t="s">
        <v>3787</v>
      </c>
      <c r="AV1475" t="s">
        <v>3788</v>
      </c>
      <c r="AW1475" t="s">
        <v>28526</v>
      </c>
      <c r="AX1475" t="s">
        <v>28527</v>
      </c>
      <c r="AY1475" t="s">
        <v>3783</v>
      </c>
      <c r="AZ1475" t="s">
        <v>3553</v>
      </c>
      <c r="BA1475" t="s">
        <v>3</v>
      </c>
      <c r="BB1475">
        <v>4</v>
      </c>
      <c r="BC1475" t="s">
        <v>3821</v>
      </c>
      <c r="BD1475">
        <v>2</v>
      </c>
      <c r="BE1475">
        <v>2</v>
      </c>
      <c r="BF1475" t="s">
        <v>4</v>
      </c>
      <c r="BG1475" t="s">
        <v>1537</v>
      </c>
      <c r="BI1475" t="s">
        <v>14428</v>
      </c>
      <c r="BJ1475" t="s">
        <v>3766</v>
      </c>
      <c r="BK1475" t="s">
        <v>28528</v>
      </c>
      <c r="BL1475" t="s">
        <v>3766</v>
      </c>
      <c r="BM1475" t="s">
        <v>3766</v>
      </c>
      <c r="BN1475">
        <v>1</v>
      </c>
      <c r="BO1475" t="s">
        <v>3795</v>
      </c>
      <c r="BP1475">
        <v>2</v>
      </c>
      <c r="BQ1475">
        <v>180</v>
      </c>
      <c r="BR1475" t="s">
        <v>4006</v>
      </c>
      <c r="BS1475" t="s">
        <v>3766</v>
      </c>
      <c r="BT1475">
        <v>16</v>
      </c>
      <c r="BU1475">
        <v>46</v>
      </c>
      <c r="BV1475">
        <v>76</v>
      </c>
      <c r="BW1475">
        <v>351</v>
      </c>
      <c r="BX1475" s="21">
        <v>42619</v>
      </c>
      <c r="BY1475">
        <v>9</v>
      </c>
      <c r="BZ1475" s="21">
        <v>41561</v>
      </c>
      <c r="CA1475" s="21">
        <v>42470</v>
      </c>
      <c r="CB1475">
        <v>96</v>
      </c>
      <c r="CC1475">
        <v>10</v>
      </c>
      <c r="CD1475">
        <v>10</v>
      </c>
      <c r="CE1475">
        <v>10</v>
      </c>
      <c r="CF1475">
        <v>9</v>
      </c>
      <c r="CG1475">
        <v>10</v>
      </c>
      <c r="CH1475">
        <v>9</v>
      </c>
      <c r="CI1475" t="s">
        <v>3779</v>
      </c>
      <c r="CJ1475" t="s">
        <v>3766</v>
      </c>
      <c r="CK1475" t="s">
        <v>3766</v>
      </c>
      <c r="CL1475" t="s">
        <v>3779</v>
      </c>
      <c r="CM1475" t="s">
        <v>11630</v>
      </c>
      <c r="CN1475" t="s">
        <v>3779</v>
      </c>
      <c r="CO1475" t="s">
        <v>3783</v>
      </c>
      <c r="CP1475">
        <v>79</v>
      </c>
      <c r="CQ1475" t="s">
        <v>9469</v>
      </c>
    </row>
    <row r="1476" spans="1:95" x14ac:dyDescent="0.25">
      <c r="A1476">
        <v>9180947</v>
      </c>
      <c r="B1476" t="s">
        <v>28529</v>
      </c>
      <c r="C1476">
        <v>20160906204935</v>
      </c>
      <c r="D1476" s="21">
        <v>42620</v>
      </c>
      <c r="E1476" t="s">
        <v>28530</v>
      </c>
      <c r="F1476" t="s">
        <v>28531</v>
      </c>
      <c r="G1476" t="s">
        <v>28532</v>
      </c>
      <c r="H1476" t="s">
        <v>28533</v>
      </c>
      <c r="I1476" t="s">
        <v>3764</v>
      </c>
      <c r="J1476" t="s">
        <v>28534</v>
      </c>
      <c r="K1476" t="s">
        <v>28535</v>
      </c>
      <c r="L1476" t="s">
        <v>28536</v>
      </c>
      <c r="M1476" t="s">
        <v>28537</v>
      </c>
      <c r="N1476" t="s">
        <v>28538</v>
      </c>
      <c r="O1476" t="s">
        <v>28539</v>
      </c>
      <c r="P1476" t="s">
        <v>28540</v>
      </c>
      <c r="Q1476" t="s">
        <v>28541</v>
      </c>
      <c r="R1476" t="s">
        <v>28542</v>
      </c>
      <c r="S1476" t="s">
        <v>28543</v>
      </c>
      <c r="T1476">
        <v>47618394</v>
      </c>
      <c r="U1476" t="s">
        <v>26558</v>
      </c>
      <c r="V1476" t="s">
        <v>20170</v>
      </c>
      <c r="W1476" s="21">
        <v>42305</v>
      </c>
      <c r="X1476" t="s">
        <v>3776</v>
      </c>
      <c r="Y1476" t="s">
        <v>26559</v>
      </c>
      <c r="Z1476" t="s">
        <v>3814</v>
      </c>
      <c r="AA1476" t="s">
        <v>3815</v>
      </c>
      <c r="AB1476" t="s">
        <v>3815</v>
      </c>
      <c r="AC1476" t="s">
        <v>3783</v>
      </c>
      <c r="AD1476" t="s">
        <v>26560</v>
      </c>
      <c r="AE1476" t="s">
        <v>26561</v>
      </c>
      <c r="AF1476" t="s">
        <v>595</v>
      </c>
      <c r="AG1476">
        <v>2</v>
      </c>
      <c r="AH1476">
        <v>2</v>
      </c>
      <c r="AI1476" t="s">
        <v>3904</v>
      </c>
      <c r="AJ1476" t="s">
        <v>3783</v>
      </c>
      <c r="AK1476" t="s">
        <v>3783</v>
      </c>
      <c r="AL1476" t="s">
        <v>1343</v>
      </c>
      <c r="AM1476" t="s">
        <v>595</v>
      </c>
      <c r="AN1476" t="s">
        <v>595</v>
      </c>
      <c r="AO1476" t="s">
        <v>3766</v>
      </c>
      <c r="AP1476" t="s">
        <v>3784</v>
      </c>
      <c r="AQ1476" t="s">
        <v>3785</v>
      </c>
      <c r="AR1476">
        <v>2116</v>
      </c>
      <c r="AS1476" t="s">
        <v>3784</v>
      </c>
      <c r="AT1476" t="s">
        <v>3786</v>
      </c>
      <c r="AU1476" t="s">
        <v>3787</v>
      </c>
      <c r="AV1476" t="s">
        <v>3788</v>
      </c>
      <c r="AW1476" t="s">
        <v>28544</v>
      </c>
      <c r="AX1476" t="s">
        <v>28545</v>
      </c>
      <c r="AY1476" t="s">
        <v>3783</v>
      </c>
      <c r="AZ1476" t="s">
        <v>3553</v>
      </c>
      <c r="BA1476" t="s">
        <v>3</v>
      </c>
      <c r="BB1476">
        <v>2</v>
      </c>
      <c r="BC1476" t="s">
        <v>3821</v>
      </c>
      <c r="BD1476">
        <v>0</v>
      </c>
      <c r="BE1476">
        <v>1</v>
      </c>
      <c r="BF1476" t="s">
        <v>4</v>
      </c>
      <c r="BG1476" t="s">
        <v>28546</v>
      </c>
      <c r="BI1476" t="s">
        <v>4131</v>
      </c>
      <c r="BJ1476" t="s">
        <v>20906</v>
      </c>
      <c r="BK1476" t="s">
        <v>20614</v>
      </c>
      <c r="BL1476" t="s">
        <v>4029</v>
      </c>
      <c r="BM1476" t="s">
        <v>4045</v>
      </c>
      <c r="BN1476">
        <v>1</v>
      </c>
      <c r="BO1476" t="s">
        <v>3795</v>
      </c>
      <c r="BP1476">
        <v>2</v>
      </c>
      <c r="BQ1476">
        <v>1125</v>
      </c>
      <c r="BR1476" t="s">
        <v>4006</v>
      </c>
      <c r="BS1476" t="s">
        <v>3766</v>
      </c>
      <c r="BT1476">
        <v>1</v>
      </c>
      <c r="BU1476">
        <v>5</v>
      </c>
      <c r="BV1476">
        <v>24</v>
      </c>
      <c r="BW1476">
        <v>114</v>
      </c>
      <c r="BX1476" s="21">
        <v>42619</v>
      </c>
      <c r="BY1476">
        <v>46</v>
      </c>
      <c r="BZ1476" s="21">
        <v>42317</v>
      </c>
      <c r="CA1476" s="21">
        <v>42604</v>
      </c>
      <c r="CB1476">
        <v>97</v>
      </c>
      <c r="CC1476">
        <v>10</v>
      </c>
      <c r="CD1476">
        <v>10</v>
      </c>
      <c r="CE1476">
        <v>10</v>
      </c>
      <c r="CF1476">
        <v>10</v>
      </c>
      <c r="CG1476">
        <v>10</v>
      </c>
      <c r="CH1476">
        <v>10</v>
      </c>
      <c r="CI1476" t="s">
        <v>3779</v>
      </c>
      <c r="CJ1476" t="s">
        <v>3766</v>
      </c>
      <c r="CK1476" t="s">
        <v>3766</v>
      </c>
      <c r="CL1476" t="s">
        <v>3783</v>
      </c>
      <c r="CM1476" t="s">
        <v>3961</v>
      </c>
      <c r="CN1476" t="s">
        <v>3779</v>
      </c>
      <c r="CO1476" t="s">
        <v>3779</v>
      </c>
      <c r="CP1476">
        <v>2</v>
      </c>
      <c r="CQ1476" t="s">
        <v>28547</v>
      </c>
    </row>
    <row r="1477" spans="1:95" x14ac:dyDescent="0.25">
      <c r="A1477">
        <v>13391640</v>
      </c>
      <c r="B1477" t="s">
        <v>28548</v>
      </c>
      <c r="C1477">
        <v>20160906204935</v>
      </c>
      <c r="D1477" s="21">
        <v>42620</v>
      </c>
      <c r="E1477" t="s">
        <v>28549</v>
      </c>
      <c r="F1477" t="s">
        <v>28550</v>
      </c>
      <c r="G1477" t="s">
        <v>3766</v>
      </c>
      <c r="H1477" t="s">
        <v>28550</v>
      </c>
      <c r="I1477" t="s">
        <v>3764</v>
      </c>
      <c r="J1477" t="s">
        <v>3766</v>
      </c>
      <c r="K1477" t="s">
        <v>3766</v>
      </c>
      <c r="L1477" t="s">
        <v>3766</v>
      </c>
      <c r="M1477" t="s">
        <v>3766</v>
      </c>
      <c r="N1477" t="s">
        <v>3766</v>
      </c>
      <c r="O1477" t="s">
        <v>3766</v>
      </c>
      <c r="P1477" t="s">
        <v>28551</v>
      </c>
      <c r="Q1477" t="s">
        <v>28552</v>
      </c>
      <c r="R1477" t="s">
        <v>28553</v>
      </c>
      <c r="S1477" t="s">
        <v>28554</v>
      </c>
      <c r="T1477">
        <v>6032648</v>
      </c>
      <c r="U1477" t="s">
        <v>28555</v>
      </c>
      <c r="V1477" t="s">
        <v>28556</v>
      </c>
      <c r="W1477" s="21">
        <v>41385</v>
      </c>
      <c r="X1477" t="s">
        <v>3776</v>
      </c>
      <c r="Y1477" t="s">
        <v>3766</v>
      </c>
      <c r="Z1477" t="s">
        <v>3814</v>
      </c>
      <c r="AA1477" t="s">
        <v>5859</v>
      </c>
      <c r="AB1477" t="s">
        <v>3815</v>
      </c>
      <c r="AC1477" t="s">
        <v>3779</v>
      </c>
      <c r="AD1477" t="s">
        <v>28557</v>
      </c>
      <c r="AE1477" t="s">
        <v>28558</v>
      </c>
      <c r="AF1477" t="s">
        <v>3766</v>
      </c>
      <c r="AG1477">
        <v>1</v>
      </c>
      <c r="AH1477">
        <v>1</v>
      </c>
      <c r="AI1477" t="s">
        <v>8332</v>
      </c>
      <c r="AJ1477" t="s">
        <v>3783</v>
      </c>
      <c r="AK1477" t="s">
        <v>3779</v>
      </c>
      <c r="AL1477" t="s">
        <v>3877</v>
      </c>
      <c r="AM1477" t="s">
        <v>3766</v>
      </c>
      <c r="AN1477" t="s">
        <v>595</v>
      </c>
      <c r="AO1477" t="s">
        <v>3766</v>
      </c>
      <c r="AP1477" t="s">
        <v>3784</v>
      </c>
      <c r="AQ1477" t="s">
        <v>3785</v>
      </c>
      <c r="AS1477" t="s">
        <v>3784</v>
      </c>
      <c r="AT1477" t="s">
        <v>3786</v>
      </c>
      <c r="AU1477" t="s">
        <v>3787</v>
      </c>
      <c r="AV1477" t="s">
        <v>3788</v>
      </c>
      <c r="AW1477" t="s">
        <v>28559</v>
      </c>
      <c r="AX1477" t="s">
        <v>28560</v>
      </c>
      <c r="AY1477" t="s">
        <v>3779</v>
      </c>
      <c r="AZ1477" t="s">
        <v>3553</v>
      </c>
      <c r="BA1477" t="s">
        <v>3</v>
      </c>
      <c r="BB1477">
        <v>2</v>
      </c>
      <c r="BC1477" t="s">
        <v>3821</v>
      </c>
      <c r="BD1477">
        <v>0</v>
      </c>
      <c r="BE1477">
        <v>1</v>
      </c>
      <c r="BF1477" t="s">
        <v>4</v>
      </c>
      <c r="BG1477" t="s">
        <v>28561</v>
      </c>
      <c r="BI1477" t="s">
        <v>4029</v>
      </c>
      <c r="BJ1477" t="s">
        <v>3766</v>
      </c>
      <c r="BK1477" t="s">
        <v>3766</v>
      </c>
      <c r="BL1477" t="s">
        <v>3824</v>
      </c>
      <c r="BM1477" t="s">
        <v>3852</v>
      </c>
      <c r="BN1477">
        <v>1</v>
      </c>
      <c r="BO1477" t="s">
        <v>3795</v>
      </c>
      <c r="BP1477">
        <v>2</v>
      </c>
      <c r="BQ1477">
        <v>1125</v>
      </c>
      <c r="BR1477" t="s">
        <v>4093</v>
      </c>
      <c r="BS1477" t="s">
        <v>3766</v>
      </c>
      <c r="BT1477">
        <v>0</v>
      </c>
      <c r="BU1477">
        <v>0</v>
      </c>
      <c r="BV1477">
        <v>0</v>
      </c>
      <c r="BW1477">
        <v>0</v>
      </c>
      <c r="BX1477" s="21">
        <v>42619</v>
      </c>
      <c r="BY1477">
        <v>11</v>
      </c>
      <c r="BZ1477" s="21">
        <v>42531</v>
      </c>
      <c r="CA1477" s="21">
        <v>42591</v>
      </c>
      <c r="CB1477">
        <v>87</v>
      </c>
      <c r="CC1477">
        <v>9</v>
      </c>
      <c r="CD1477">
        <v>8</v>
      </c>
      <c r="CE1477">
        <v>9</v>
      </c>
      <c r="CF1477">
        <v>9</v>
      </c>
      <c r="CG1477">
        <v>10</v>
      </c>
      <c r="CH1477">
        <v>9</v>
      </c>
      <c r="CI1477" t="s">
        <v>3779</v>
      </c>
      <c r="CJ1477" t="s">
        <v>3766</v>
      </c>
      <c r="CK1477" t="s">
        <v>3766</v>
      </c>
      <c r="CL1477" t="s">
        <v>3783</v>
      </c>
      <c r="CM1477" t="s">
        <v>3909</v>
      </c>
      <c r="CN1477" t="s">
        <v>3779</v>
      </c>
      <c r="CO1477" t="s">
        <v>3779</v>
      </c>
      <c r="CP1477">
        <v>1</v>
      </c>
      <c r="CQ1477" t="s">
        <v>28562</v>
      </c>
    </row>
    <row r="1478" spans="1:95" x14ac:dyDescent="0.25">
      <c r="A1478">
        <v>7853079</v>
      </c>
      <c r="B1478" t="s">
        <v>28563</v>
      </c>
      <c r="C1478">
        <v>20160906204935</v>
      </c>
      <c r="D1478" s="21">
        <v>42620</v>
      </c>
      <c r="E1478" t="s">
        <v>1538</v>
      </c>
      <c r="F1478" t="s">
        <v>28564</v>
      </c>
      <c r="G1478" t="s">
        <v>28565</v>
      </c>
      <c r="H1478" t="s">
        <v>28566</v>
      </c>
      <c r="I1478" t="s">
        <v>3764</v>
      </c>
      <c r="J1478" t="s">
        <v>28567</v>
      </c>
      <c r="K1478" t="s">
        <v>3766</v>
      </c>
      <c r="L1478" t="s">
        <v>1539</v>
      </c>
      <c r="M1478" t="s">
        <v>21526</v>
      </c>
      <c r="N1478" t="s">
        <v>21527</v>
      </c>
      <c r="O1478" t="s">
        <v>21260</v>
      </c>
      <c r="P1478" t="s">
        <v>28568</v>
      </c>
      <c r="Q1478" t="s">
        <v>28569</v>
      </c>
      <c r="R1478" t="s">
        <v>28570</v>
      </c>
      <c r="S1478" t="s">
        <v>28571</v>
      </c>
      <c r="T1478">
        <v>814298</v>
      </c>
      <c r="U1478" t="s">
        <v>21262</v>
      </c>
      <c r="V1478" t="s">
        <v>21263</v>
      </c>
      <c r="W1478" s="21">
        <v>40737</v>
      </c>
      <c r="X1478" t="s">
        <v>3776</v>
      </c>
      <c r="Y1478" t="s">
        <v>21264</v>
      </c>
      <c r="Z1478" t="s">
        <v>3843</v>
      </c>
      <c r="AA1478" t="s">
        <v>3953</v>
      </c>
      <c r="AB1478" t="s">
        <v>21265</v>
      </c>
      <c r="AC1478" t="s">
        <v>3779</v>
      </c>
      <c r="AD1478" t="s">
        <v>21266</v>
      </c>
      <c r="AE1478" t="s">
        <v>21267</v>
      </c>
      <c r="AF1478" t="s">
        <v>595</v>
      </c>
      <c r="AG1478">
        <v>22</v>
      </c>
      <c r="AH1478">
        <v>22</v>
      </c>
      <c r="AI1478" t="s">
        <v>3904</v>
      </c>
      <c r="AJ1478" t="s">
        <v>3783</v>
      </c>
      <c r="AK1478" t="s">
        <v>3783</v>
      </c>
      <c r="AL1478" t="s">
        <v>1390</v>
      </c>
      <c r="AM1478" t="s">
        <v>595</v>
      </c>
      <c r="AN1478" t="s">
        <v>595</v>
      </c>
      <c r="AO1478" t="s">
        <v>3766</v>
      </c>
      <c r="AP1478" t="s">
        <v>3784</v>
      </c>
      <c r="AQ1478" t="s">
        <v>3785</v>
      </c>
      <c r="AR1478">
        <v>2116</v>
      </c>
      <c r="AS1478" t="s">
        <v>3784</v>
      </c>
      <c r="AT1478" t="s">
        <v>3786</v>
      </c>
      <c r="AU1478" t="s">
        <v>3787</v>
      </c>
      <c r="AV1478" t="s">
        <v>3788</v>
      </c>
      <c r="AW1478" t="s">
        <v>28572</v>
      </c>
      <c r="AX1478" t="s">
        <v>28573</v>
      </c>
      <c r="AY1478" t="s">
        <v>3783</v>
      </c>
      <c r="AZ1478" t="s">
        <v>3553</v>
      </c>
      <c r="BA1478" t="s">
        <v>3</v>
      </c>
      <c r="BB1478">
        <v>6</v>
      </c>
      <c r="BC1478" t="s">
        <v>3821</v>
      </c>
      <c r="BD1478">
        <v>3</v>
      </c>
      <c r="BE1478">
        <v>3</v>
      </c>
      <c r="BF1478" t="s">
        <v>4</v>
      </c>
      <c r="BG1478" t="s">
        <v>1118</v>
      </c>
      <c r="BI1478" t="s">
        <v>28574</v>
      </c>
      <c r="BJ1478" t="s">
        <v>3766</v>
      </c>
      <c r="BK1478" t="s">
        <v>3766</v>
      </c>
      <c r="BL1478" t="s">
        <v>4134</v>
      </c>
      <c r="BM1478" t="s">
        <v>4598</v>
      </c>
      <c r="BN1478">
        <v>1</v>
      </c>
      <c r="BO1478" t="s">
        <v>3795</v>
      </c>
      <c r="BP1478">
        <v>2</v>
      </c>
      <c r="BQ1478">
        <v>1125</v>
      </c>
      <c r="BR1478" t="s">
        <v>3796</v>
      </c>
      <c r="BS1478" t="s">
        <v>3766</v>
      </c>
      <c r="BT1478">
        <v>7</v>
      </c>
      <c r="BU1478">
        <v>23</v>
      </c>
      <c r="BV1478">
        <v>43</v>
      </c>
      <c r="BW1478">
        <v>318</v>
      </c>
      <c r="BX1478" s="21">
        <v>42619</v>
      </c>
      <c r="BY1478">
        <v>21</v>
      </c>
      <c r="BZ1478" s="21">
        <v>42263</v>
      </c>
      <c r="CA1478" s="21">
        <v>42585</v>
      </c>
      <c r="CB1478">
        <v>87</v>
      </c>
      <c r="CC1478">
        <v>9</v>
      </c>
      <c r="CD1478">
        <v>9</v>
      </c>
      <c r="CE1478">
        <v>9</v>
      </c>
      <c r="CF1478">
        <v>9</v>
      </c>
      <c r="CG1478">
        <v>10</v>
      </c>
      <c r="CH1478">
        <v>9</v>
      </c>
      <c r="CI1478" t="s">
        <v>3779</v>
      </c>
      <c r="CJ1478" t="s">
        <v>3766</v>
      </c>
      <c r="CK1478" t="s">
        <v>3766</v>
      </c>
      <c r="CL1478" t="s">
        <v>3779</v>
      </c>
      <c r="CM1478" t="s">
        <v>3961</v>
      </c>
      <c r="CN1478" t="s">
        <v>3779</v>
      </c>
      <c r="CO1478" t="s">
        <v>3779</v>
      </c>
      <c r="CP1478">
        <v>19</v>
      </c>
      <c r="CQ1478" t="s">
        <v>15195</v>
      </c>
    </row>
    <row r="1479" spans="1:95" x14ac:dyDescent="0.25">
      <c r="A1479">
        <v>14422439</v>
      </c>
      <c r="B1479" t="s">
        <v>28575</v>
      </c>
      <c r="C1479">
        <v>20160906204935</v>
      </c>
      <c r="D1479" s="21">
        <v>42620</v>
      </c>
      <c r="E1479" t="s">
        <v>28576</v>
      </c>
      <c r="F1479" t="s">
        <v>26058</v>
      </c>
      <c r="G1479" t="s">
        <v>28279</v>
      </c>
      <c r="H1479" t="s">
        <v>28280</v>
      </c>
      <c r="I1479" t="s">
        <v>3764</v>
      </c>
      <c r="J1479" t="s">
        <v>26061</v>
      </c>
      <c r="K1479" t="s">
        <v>15106</v>
      </c>
      <c r="L1479" t="s">
        <v>1407</v>
      </c>
      <c r="M1479" t="s">
        <v>15108</v>
      </c>
      <c r="N1479" t="s">
        <v>15109</v>
      </c>
      <c r="O1479" t="s">
        <v>3766</v>
      </c>
      <c r="P1479" t="s">
        <v>28577</v>
      </c>
      <c r="Q1479" t="s">
        <v>28578</v>
      </c>
      <c r="R1479" t="s">
        <v>28579</v>
      </c>
      <c r="S1479" t="s">
        <v>28580</v>
      </c>
      <c r="T1479">
        <v>4962900</v>
      </c>
      <c r="U1479" t="s">
        <v>15114</v>
      </c>
      <c r="V1479" t="s">
        <v>15115</v>
      </c>
      <c r="W1479" s="21">
        <v>41309</v>
      </c>
      <c r="X1479" t="s">
        <v>15116</v>
      </c>
      <c r="Y1479" t="s">
        <v>15117</v>
      </c>
      <c r="Z1479" t="s">
        <v>3814</v>
      </c>
      <c r="AA1479" t="s">
        <v>3815</v>
      </c>
      <c r="AB1479" t="s">
        <v>5177</v>
      </c>
      <c r="AC1479" t="s">
        <v>3779</v>
      </c>
      <c r="AD1479" t="s">
        <v>15118</v>
      </c>
      <c r="AE1479" t="s">
        <v>15119</v>
      </c>
      <c r="AF1479" t="s">
        <v>15120</v>
      </c>
      <c r="AG1479">
        <v>307</v>
      </c>
      <c r="AH1479">
        <v>307</v>
      </c>
      <c r="AI1479" t="s">
        <v>3847</v>
      </c>
      <c r="AJ1479" t="s">
        <v>3783</v>
      </c>
      <c r="AK1479" t="s">
        <v>3783</v>
      </c>
      <c r="AL1479" t="s">
        <v>1345</v>
      </c>
      <c r="AM1479" t="s">
        <v>595</v>
      </c>
      <c r="AN1479" t="s">
        <v>595</v>
      </c>
      <c r="AO1479" t="s">
        <v>3766</v>
      </c>
      <c r="AP1479" t="s">
        <v>3784</v>
      </c>
      <c r="AQ1479" t="s">
        <v>3785</v>
      </c>
      <c r="AR1479">
        <v>2116</v>
      </c>
      <c r="AS1479" t="s">
        <v>3784</v>
      </c>
      <c r="AT1479" t="s">
        <v>3786</v>
      </c>
      <c r="AU1479" t="s">
        <v>3787</v>
      </c>
      <c r="AV1479" t="s">
        <v>3788</v>
      </c>
      <c r="AW1479" t="s">
        <v>28581</v>
      </c>
      <c r="AX1479" t="s">
        <v>28582</v>
      </c>
      <c r="AY1479" t="s">
        <v>3783</v>
      </c>
      <c r="AZ1479" t="s">
        <v>3553</v>
      </c>
      <c r="BA1479" t="s">
        <v>3</v>
      </c>
      <c r="BB1479">
        <v>5</v>
      </c>
      <c r="BC1479" t="s">
        <v>3984</v>
      </c>
      <c r="BD1479">
        <v>2</v>
      </c>
      <c r="BE1479">
        <v>2</v>
      </c>
      <c r="BF1479" t="s">
        <v>4</v>
      </c>
      <c r="BG1479" t="s">
        <v>28287</v>
      </c>
      <c r="BI1479" t="s">
        <v>6214</v>
      </c>
      <c r="BJ1479" t="s">
        <v>3766</v>
      </c>
      <c r="BK1479" t="s">
        <v>3766</v>
      </c>
      <c r="BL1479" t="s">
        <v>3766</v>
      </c>
      <c r="BM1479" t="s">
        <v>6214</v>
      </c>
      <c r="BN1479">
        <v>1</v>
      </c>
      <c r="BO1479" t="s">
        <v>3795</v>
      </c>
      <c r="BP1479">
        <v>2</v>
      </c>
      <c r="BQ1479">
        <v>1125</v>
      </c>
      <c r="BR1479" t="s">
        <v>4006</v>
      </c>
      <c r="BS1479" t="s">
        <v>3766</v>
      </c>
      <c r="BT1479">
        <v>20</v>
      </c>
      <c r="BU1479">
        <v>50</v>
      </c>
      <c r="BV1479">
        <v>80</v>
      </c>
      <c r="BW1479">
        <v>355</v>
      </c>
      <c r="BX1479" s="21">
        <v>42619</v>
      </c>
      <c r="BY1479">
        <v>0</v>
      </c>
      <c r="BZ1479" s="21"/>
      <c r="CA1479" s="21"/>
      <c r="CI1479" t="s">
        <v>3779</v>
      </c>
      <c r="CJ1479" t="s">
        <v>3766</v>
      </c>
      <c r="CK1479" t="s">
        <v>3766</v>
      </c>
      <c r="CL1479" t="s">
        <v>3779</v>
      </c>
      <c r="CM1479" t="s">
        <v>3961</v>
      </c>
      <c r="CN1479" t="s">
        <v>3779</v>
      </c>
      <c r="CO1479" t="s">
        <v>3779</v>
      </c>
      <c r="CP1479">
        <v>25</v>
      </c>
      <c r="CQ1479" t="s">
        <v>3766</v>
      </c>
    </row>
    <row r="1480" spans="1:95" x14ac:dyDescent="0.25">
      <c r="A1480">
        <v>4132983</v>
      </c>
      <c r="B1480" t="s">
        <v>28583</v>
      </c>
      <c r="C1480">
        <v>20160906204935</v>
      </c>
      <c r="D1480" s="21">
        <v>42620</v>
      </c>
      <c r="E1480" t="s">
        <v>26195</v>
      </c>
      <c r="F1480" t="s">
        <v>26739</v>
      </c>
      <c r="G1480" t="s">
        <v>25885</v>
      </c>
      <c r="H1480" t="s">
        <v>26740</v>
      </c>
      <c r="I1480" t="s">
        <v>3764</v>
      </c>
      <c r="J1480" t="s">
        <v>25887</v>
      </c>
      <c r="K1480" t="s">
        <v>13259</v>
      </c>
      <c r="L1480" t="s">
        <v>25888</v>
      </c>
      <c r="M1480" t="s">
        <v>13261</v>
      </c>
      <c r="N1480" t="s">
        <v>13262</v>
      </c>
      <c r="O1480" t="s">
        <v>13516</v>
      </c>
      <c r="P1480" t="s">
        <v>28584</v>
      </c>
      <c r="Q1480" t="s">
        <v>28585</v>
      </c>
      <c r="R1480" t="s">
        <v>28586</v>
      </c>
      <c r="S1480" t="s">
        <v>28587</v>
      </c>
      <c r="T1480">
        <v>9419684</v>
      </c>
      <c r="U1480" t="s">
        <v>13267</v>
      </c>
      <c r="V1480" t="s">
        <v>13268</v>
      </c>
      <c r="W1480" s="21">
        <v>41561</v>
      </c>
      <c r="X1480" t="s">
        <v>13134</v>
      </c>
      <c r="Y1480" t="s">
        <v>13269</v>
      </c>
      <c r="Z1480" t="s">
        <v>3843</v>
      </c>
      <c r="AA1480" t="s">
        <v>3954</v>
      </c>
      <c r="AB1480" t="s">
        <v>12238</v>
      </c>
      <c r="AC1480" t="s">
        <v>3779</v>
      </c>
      <c r="AD1480" t="s">
        <v>13270</v>
      </c>
      <c r="AE1480" t="s">
        <v>13271</v>
      </c>
      <c r="AF1480" t="s">
        <v>662</v>
      </c>
      <c r="AG1480">
        <v>313</v>
      </c>
      <c r="AH1480">
        <v>313</v>
      </c>
      <c r="AI1480" t="s">
        <v>13272</v>
      </c>
      <c r="AJ1480" t="s">
        <v>3783</v>
      </c>
      <c r="AK1480" t="s">
        <v>3783</v>
      </c>
      <c r="AL1480" t="s">
        <v>1345</v>
      </c>
      <c r="AM1480" t="s">
        <v>3766</v>
      </c>
      <c r="AN1480" t="s">
        <v>595</v>
      </c>
      <c r="AO1480" t="s">
        <v>3766</v>
      </c>
      <c r="AP1480" t="s">
        <v>3784</v>
      </c>
      <c r="AQ1480" t="s">
        <v>3785</v>
      </c>
      <c r="AR1480">
        <v>2116</v>
      </c>
      <c r="AS1480" t="s">
        <v>3784</v>
      </c>
      <c r="AT1480" t="s">
        <v>3786</v>
      </c>
      <c r="AU1480" t="s">
        <v>3787</v>
      </c>
      <c r="AV1480" t="s">
        <v>3788</v>
      </c>
      <c r="AW1480" t="s">
        <v>28588</v>
      </c>
      <c r="AX1480" t="s">
        <v>28589</v>
      </c>
      <c r="AY1480" t="s">
        <v>3783</v>
      </c>
      <c r="AZ1480" t="s">
        <v>3553</v>
      </c>
      <c r="BA1480" t="s">
        <v>3</v>
      </c>
      <c r="BB1480">
        <v>5</v>
      </c>
      <c r="BC1480" t="s">
        <v>3791</v>
      </c>
      <c r="BD1480">
        <v>2</v>
      </c>
      <c r="BE1480">
        <v>3</v>
      </c>
      <c r="BF1480" t="s">
        <v>4</v>
      </c>
      <c r="BG1480" t="s">
        <v>25895</v>
      </c>
      <c r="BI1480" t="s">
        <v>25896</v>
      </c>
      <c r="BJ1480" t="s">
        <v>3766</v>
      </c>
      <c r="BK1480" t="s">
        <v>25897</v>
      </c>
      <c r="BL1480" t="s">
        <v>3766</v>
      </c>
      <c r="BM1480" t="s">
        <v>3882</v>
      </c>
      <c r="BN1480">
        <v>1</v>
      </c>
      <c r="BO1480" t="s">
        <v>3795</v>
      </c>
      <c r="BP1480">
        <v>3</v>
      </c>
      <c r="BQ1480">
        <v>1125</v>
      </c>
      <c r="BR1480" t="s">
        <v>4880</v>
      </c>
      <c r="BS1480" t="s">
        <v>3766</v>
      </c>
      <c r="BT1480">
        <v>23</v>
      </c>
      <c r="BU1480">
        <v>53</v>
      </c>
      <c r="BV1480">
        <v>83</v>
      </c>
      <c r="BW1480">
        <v>141</v>
      </c>
      <c r="BX1480" s="21">
        <v>42619</v>
      </c>
      <c r="BY1480">
        <v>17</v>
      </c>
      <c r="BZ1480" s="21">
        <v>41917</v>
      </c>
      <c r="CA1480" s="21">
        <v>42589</v>
      </c>
      <c r="CB1480">
        <v>89</v>
      </c>
      <c r="CC1480">
        <v>8</v>
      </c>
      <c r="CD1480">
        <v>9</v>
      </c>
      <c r="CE1480">
        <v>9</v>
      </c>
      <c r="CF1480">
        <v>9</v>
      </c>
      <c r="CG1480">
        <v>10</v>
      </c>
      <c r="CH1480">
        <v>9</v>
      </c>
      <c r="CI1480" t="s">
        <v>3779</v>
      </c>
      <c r="CJ1480" t="s">
        <v>3766</v>
      </c>
      <c r="CK1480" t="s">
        <v>3766</v>
      </c>
      <c r="CL1480" t="s">
        <v>3779</v>
      </c>
      <c r="CM1480" t="s">
        <v>3797</v>
      </c>
      <c r="CN1480" t="s">
        <v>3779</v>
      </c>
      <c r="CO1480" t="s">
        <v>3783</v>
      </c>
      <c r="CP1480">
        <v>61</v>
      </c>
      <c r="CQ1480" t="s">
        <v>4516</v>
      </c>
    </row>
    <row r="1481" spans="1:95" x14ac:dyDescent="0.25">
      <c r="A1481">
        <v>13848636</v>
      </c>
      <c r="B1481" t="s">
        <v>28590</v>
      </c>
      <c r="C1481">
        <v>20160906204935</v>
      </c>
      <c r="D1481" s="21">
        <v>42620</v>
      </c>
      <c r="E1481" t="s">
        <v>28591</v>
      </c>
      <c r="F1481" t="s">
        <v>28592</v>
      </c>
      <c r="G1481" t="s">
        <v>28593</v>
      </c>
      <c r="H1481" t="s">
        <v>28594</v>
      </c>
      <c r="I1481" t="s">
        <v>3764</v>
      </c>
      <c r="J1481" t="s">
        <v>3766</v>
      </c>
      <c r="K1481" t="s">
        <v>28595</v>
      </c>
      <c r="L1481" t="s">
        <v>28596</v>
      </c>
      <c r="M1481" t="s">
        <v>28597</v>
      </c>
      <c r="N1481" t="s">
        <v>3766</v>
      </c>
      <c r="O1481" t="s">
        <v>28598</v>
      </c>
      <c r="P1481" t="s">
        <v>28599</v>
      </c>
      <c r="Q1481" t="s">
        <v>28600</v>
      </c>
      <c r="R1481" t="s">
        <v>28601</v>
      </c>
      <c r="S1481" t="s">
        <v>28602</v>
      </c>
      <c r="T1481">
        <v>21184200</v>
      </c>
      <c r="U1481" t="s">
        <v>15692</v>
      </c>
      <c r="V1481" t="s">
        <v>15693</v>
      </c>
      <c r="W1481" s="21">
        <v>41892</v>
      </c>
      <c r="X1481" t="s">
        <v>3776</v>
      </c>
      <c r="Y1481" t="s">
        <v>15694</v>
      </c>
      <c r="Z1481" t="s">
        <v>3814</v>
      </c>
      <c r="AA1481" t="s">
        <v>14645</v>
      </c>
      <c r="AB1481" t="s">
        <v>6482</v>
      </c>
      <c r="AC1481" t="s">
        <v>3779</v>
      </c>
      <c r="AD1481" t="s">
        <v>15695</v>
      </c>
      <c r="AE1481" t="s">
        <v>15696</v>
      </c>
      <c r="AF1481" t="s">
        <v>769</v>
      </c>
      <c r="AG1481">
        <v>30</v>
      </c>
      <c r="AH1481">
        <v>30</v>
      </c>
      <c r="AI1481" t="s">
        <v>6282</v>
      </c>
      <c r="AJ1481" t="s">
        <v>3783</v>
      </c>
      <c r="AK1481" t="s">
        <v>3783</v>
      </c>
      <c r="AL1481" t="s">
        <v>1384</v>
      </c>
      <c r="AM1481" t="s">
        <v>3766</v>
      </c>
      <c r="AN1481" t="s">
        <v>595</v>
      </c>
      <c r="AO1481" t="s">
        <v>3766</v>
      </c>
      <c r="AP1481" t="s">
        <v>3784</v>
      </c>
      <c r="AQ1481" t="s">
        <v>3785</v>
      </c>
      <c r="AR1481">
        <v>2115</v>
      </c>
      <c r="AS1481" t="s">
        <v>3784</v>
      </c>
      <c r="AT1481" t="s">
        <v>3786</v>
      </c>
      <c r="AU1481" t="s">
        <v>3787</v>
      </c>
      <c r="AV1481" t="s">
        <v>3788</v>
      </c>
      <c r="AW1481" t="s">
        <v>28603</v>
      </c>
      <c r="AX1481" t="s">
        <v>28604</v>
      </c>
      <c r="AY1481" t="s">
        <v>3779</v>
      </c>
      <c r="AZ1481" t="s">
        <v>3553</v>
      </c>
      <c r="BA1481" t="s">
        <v>3</v>
      </c>
      <c r="BB1481">
        <v>4</v>
      </c>
      <c r="BC1481" t="s">
        <v>3821</v>
      </c>
      <c r="BD1481">
        <v>1</v>
      </c>
      <c r="BE1481">
        <v>2</v>
      </c>
      <c r="BF1481" t="s">
        <v>4</v>
      </c>
      <c r="BG1481" t="s">
        <v>28605</v>
      </c>
      <c r="BI1481" t="s">
        <v>3823</v>
      </c>
      <c r="BJ1481" t="s">
        <v>3766</v>
      </c>
      <c r="BK1481" t="s">
        <v>3766</v>
      </c>
      <c r="BL1481" t="s">
        <v>3793</v>
      </c>
      <c r="BM1481" t="s">
        <v>3822</v>
      </c>
      <c r="BN1481">
        <v>1</v>
      </c>
      <c r="BO1481" t="s">
        <v>3795</v>
      </c>
      <c r="BP1481">
        <v>1</v>
      </c>
      <c r="BQ1481">
        <v>1125</v>
      </c>
      <c r="BR1481" t="s">
        <v>5435</v>
      </c>
      <c r="BS1481" t="s">
        <v>3766</v>
      </c>
      <c r="BT1481">
        <v>29</v>
      </c>
      <c r="BU1481">
        <v>59</v>
      </c>
      <c r="BV1481">
        <v>89</v>
      </c>
      <c r="BW1481">
        <v>364</v>
      </c>
      <c r="BX1481" s="21">
        <v>42619</v>
      </c>
      <c r="BY1481">
        <v>0</v>
      </c>
      <c r="BZ1481" s="21"/>
      <c r="CA1481" s="21"/>
      <c r="CI1481" t="s">
        <v>3779</v>
      </c>
      <c r="CJ1481" t="s">
        <v>3766</v>
      </c>
      <c r="CK1481" t="s">
        <v>3766</v>
      </c>
      <c r="CL1481" t="s">
        <v>3779</v>
      </c>
      <c r="CM1481" t="s">
        <v>3961</v>
      </c>
      <c r="CN1481" t="s">
        <v>3779</v>
      </c>
      <c r="CO1481" t="s">
        <v>3779</v>
      </c>
      <c r="CP1481">
        <v>24</v>
      </c>
      <c r="CQ1481" t="s">
        <v>3766</v>
      </c>
    </row>
    <row r="1482" spans="1:95" x14ac:dyDescent="0.25">
      <c r="A1482">
        <v>7475215</v>
      </c>
      <c r="B1482" t="s">
        <v>28606</v>
      </c>
      <c r="C1482">
        <v>20160906204935</v>
      </c>
      <c r="D1482" s="21">
        <v>42620</v>
      </c>
      <c r="E1482" t="s">
        <v>28607</v>
      </c>
      <c r="F1482" t="s">
        <v>25630</v>
      </c>
      <c r="G1482" t="s">
        <v>25604</v>
      </c>
      <c r="H1482" t="s">
        <v>25631</v>
      </c>
      <c r="I1482" t="s">
        <v>3764</v>
      </c>
      <c r="J1482" t="s">
        <v>25606</v>
      </c>
      <c r="K1482" t="s">
        <v>20846</v>
      </c>
      <c r="L1482" t="s">
        <v>25607</v>
      </c>
      <c r="M1482" t="s">
        <v>25608</v>
      </c>
      <c r="N1482" t="s">
        <v>3766</v>
      </c>
      <c r="O1482" t="s">
        <v>28608</v>
      </c>
      <c r="P1482" t="s">
        <v>28609</v>
      </c>
      <c r="Q1482" t="s">
        <v>28610</v>
      </c>
      <c r="R1482" t="s">
        <v>28611</v>
      </c>
      <c r="S1482" t="s">
        <v>28612</v>
      </c>
      <c r="T1482">
        <v>22348222</v>
      </c>
      <c r="U1482" t="s">
        <v>20707</v>
      </c>
      <c r="V1482" t="s">
        <v>20708</v>
      </c>
      <c r="W1482" s="21">
        <v>41921</v>
      </c>
      <c r="X1482" t="s">
        <v>20709</v>
      </c>
      <c r="Y1482" t="s">
        <v>3766</v>
      </c>
      <c r="Z1482" t="s">
        <v>3843</v>
      </c>
      <c r="AA1482" t="s">
        <v>3815</v>
      </c>
      <c r="AB1482" t="s">
        <v>4816</v>
      </c>
      <c r="AC1482" t="s">
        <v>3779</v>
      </c>
      <c r="AD1482" t="s">
        <v>20710</v>
      </c>
      <c r="AE1482" t="s">
        <v>20711</v>
      </c>
      <c r="AF1482" t="s">
        <v>637</v>
      </c>
      <c r="AG1482">
        <v>52</v>
      </c>
      <c r="AH1482">
        <v>52</v>
      </c>
      <c r="AI1482" t="s">
        <v>3847</v>
      </c>
      <c r="AJ1482" t="s">
        <v>3783</v>
      </c>
      <c r="AK1482" t="s">
        <v>3783</v>
      </c>
      <c r="AL1482" t="s">
        <v>1341</v>
      </c>
      <c r="AM1482" t="s">
        <v>595</v>
      </c>
      <c r="AN1482" t="s">
        <v>595</v>
      </c>
      <c r="AO1482" t="s">
        <v>3766</v>
      </c>
      <c r="AP1482" t="s">
        <v>3784</v>
      </c>
      <c r="AQ1482" t="s">
        <v>3785</v>
      </c>
      <c r="AR1482">
        <v>2116</v>
      </c>
      <c r="AS1482" t="s">
        <v>3784</v>
      </c>
      <c r="AT1482" t="s">
        <v>3786</v>
      </c>
      <c r="AU1482" t="s">
        <v>3787</v>
      </c>
      <c r="AV1482" t="s">
        <v>3788</v>
      </c>
      <c r="AW1482" t="s">
        <v>28613</v>
      </c>
      <c r="AX1482" t="s">
        <v>28614</v>
      </c>
      <c r="AY1482" t="s">
        <v>3783</v>
      </c>
      <c r="AZ1482" t="s">
        <v>3553</v>
      </c>
      <c r="BA1482" t="s">
        <v>3</v>
      </c>
      <c r="BB1482">
        <v>2</v>
      </c>
      <c r="BC1482" t="s">
        <v>3821</v>
      </c>
      <c r="BD1482">
        <v>0</v>
      </c>
      <c r="BE1482">
        <v>1</v>
      </c>
      <c r="BF1482" t="s">
        <v>4</v>
      </c>
      <c r="BG1482" t="s">
        <v>21170</v>
      </c>
      <c r="BI1482" t="s">
        <v>4112</v>
      </c>
      <c r="BJ1482" t="s">
        <v>3766</v>
      </c>
      <c r="BK1482" t="s">
        <v>3766</v>
      </c>
      <c r="BL1482" t="s">
        <v>3766</v>
      </c>
      <c r="BM1482" t="s">
        <v>8071</v>
      </c>
      <c r="BN1482">
        <v>1</v>
      </c>
      <c r="BO1482" t="s">
        <v>3795</v>
      </c>
      <c r="BP1482">
        <v>7</v>
      </c>
      <c r="BQ1482">
        <v>1125</v>
      </c>
      <c r="BR1482" t="s">
        <v>4194</v>
      </c>
      <c r="BS1482" t="s">
        <v>3766</v>
      </c>
      <c r="BT1482">
        <v>0</v>
      </c>
      <c r="BU1482">
        <v>1</v>
      </c>
      <c r="BV1482">
        <v>31</v>
      </c>
      <c r="BW1482">
        <v>306</v>
      </c>
      <c r="BX1482" s="21">
        <v>42619</v>
      </c>
      <c r="BY1482">
        <v>6</v>
      </c>
      <c r="BZ1482" s="21">
        <v>42277</v>
      </c>
      <c r="CA1482" s="21">
        <v>42565</v>
      </c>
      <c r="CB1482">
        <v>97</v>
      </c>
      <c r="CC1482">
        <v>10</v>
      </c>
      <c r="CD1482">
        <v>10</v>
      </c>
      <c r="CE1482">
        <v>10</v>
      </c>
      <c r="CF1482">
        <v>10</v>
      </c>
      <c r="CG1482">
        <v>10</v>
      </c>
      <c r="CH1482">
        <v>9</v>
      </c>
      <c r="CI1482" t="s">
        <v>3779</v>
      </c>
      <c r="CJ1482" t="s">
        <v>3766</v>
      </c>
      <c r="CK1482" t="s">
        <v>3766</v>
      </c>
      <c r="CL1482" t="s">
        <v>3779</v>
      </c>
      <c r="CM1482" t="s">
        <v>3961</v>
      </c>
      <c r="CN1482" t="s">
        <v>3779</v>
      </c>
      <c r="CO1482" t="s">
        <v>3779</v>
      </c>
      <c r="CP1482">
        <v>50</v>
      </c>
      <c r="CQ1482" t="s">
        <v>10625</v>
      </c>
    </row>
    <row r="1483" spans="1:95" x14ac:dyDescent="0.25">
      <c r="A1483">
        <v>9252183</v>
      </c>
      <c r="B1483" t="s">
        <v>28615</v>
      </c>
      <c r="C1483">
        <v>20160906204935</v>
      </c>
      <c r="D1483" s="21">
        <v>42620</v>
      </c>
      <c r="E1483" t="s">
        <v>28616</v>
      </c>
      <c r="F1483" t="s">
        <v>28617</v>
      </c>
      <c r="G1483" t="s">
        <v>28618</v>
      </c>
      <c r="H1483" t="s">
        <v>28619</v>
      </c>
      <c r="I1483" t="s">
        <v>3764</v>
      </c>
      <c r="J1483" t="s">
        <v>25606</v>
      </c>
      <c r="K1483" t="s">
        <v>20699</v>
      </c>
      <c r="L1483" t="s">
        <v>25607</v>
      </c>
      <c r="M1483" t="s">
        <v>28620</v>
      </c>
      <c r="N1483" t="s">
        <v>3766</v>
      </c>
      <c r="O1483" t="s">
        <v>25609</v>
      </c>
      <c r="P1483" t="s">
        <v>28621</v>
      </c>
      <c r="Q1483" t="s">
        <v>28622</v>
      </c>
      <c r="R1483" t="s">
        <v>28623</v>
      </c>
      <c r="S1483" t="s">
        <v>28624</v>
      </c>
      <c r="T1483">
        <v>22348222</v>
      </c>
      <c r="U1483" t="s">
        <v>20707</v>
      </c>
      <c r="V1483" t="s">
        <v>20708</v>
      </c>
      <c r="W1483" s="21">
        <v>41921</v>
      </c>
      <c r="X1483" t="s">
        <v>20709</v>
      </c>
      <c r="Y1483" t="s">
        <v>3766</v>
      </c>
      <c r="Z1483" t="s">
        <v>3843</v>
      </c>
      <c r="AA1483" t="s">
        <v>3815</v>
      </c>
      <c r="AB1483" t="s">
        <v>4816</v>
      </c>
      <c r="AC1483" t="s">
        <v>3779</v>
      </c>
      <c r="AD1483" t="s">
        <v>20710</v>
      </c>
      <c r="AE1483" t="s">
        <v>20711</v>
      </c>
      <c r="AF1483" t="s">
        <v>637</v>
      </c>
      <c r="AG1483">
        <v>52</v>
      </c>
      <c r="AH1483">
        <v>52</v>
      </c>
      <c r="AI1483" t="s">
        <v>3847</v>
      </c>
      <c r="AJ1483" t="s">
        <v>3783</v>
      </c>
      <c r="AK1483" t="s">
        <v>3783</v>
      </c>
      <c r="AL1483" t="s">
        <v>1341</v>
      </c>
      <c r="AM1483" t="s">
        <v>595</v>
      </c>
      <c r="AN1483" t="s">
        <v>595</v>
      </c>
      <c r="AO1483" t="s">
        <v>3766</v>
      </c>
      <c r="AP1483" t="s">
        <v>3784</v>
      </c>
      <c r="AQ1483" t="s">
        <v>3785</v>
      </c>
      <c r="AR1483">
        <v>2116</v>
      </c>
      <c r="AS1483" t="s">
        <v>3784</v>
      </c>
      <c r="AT1483" t="s">
        <v>3786</v>
      </c>
      <c r="AU1483" t="s">
        <v>3787</v>
      </c>
      <c r="AV1483" t="s">
        <v>3788</v>
      </c>
      <c r="AW1483" t="s">
        <v>28625</v>
      </c>
      <c r="AX1483" t="s">
        <v>28626</v>
      </c>
      <c r="AY1483" t="s">
        <v>3783</v>
      </c>
      <c r="AZ1483" t="s">
        <v>3553</v>
      </c>
      <c r="BA1483" t="s">
        <v>3</v>
      </c>
      <c r="BB1483">
        <v>2</v>
      </c>
      <c r="BC1483" t="s">
        <v>3821</v>
      </c>
      <c r="BD1483">
        <v>0</v>
      </c>
      <c r="BE1483">
        <v>1</v>
      </c>
      <c r="BF1483" t="s">
        <v>4</v>
      </c>
      <c r="BG1483" t="s">
        <v>28627</v>
      </c>
      <c r="BI1483" t="s">
        <v>9343</v>
      </c>
      <c r="BJ1483" t="s">
        <v>3766</v>
      </c>
      <c r="BK1483" t="s">
        <v>3766</v>
      </c>
      <c r="BL1483" t="s">
        <v>3766</v>
      </c>
      <c r="BM1483" t="s">
        <v>8071</v>
      </c>
      <c r="BN1483">
        <v>1</v>
      </c>
      <c r="BO1483" t="s">
        <v>3795</v>
      </c>
      <c r="BP1483">
        <v>7</v>
      </c>
      <c r="BQ1483">
        <v>1125</v>
      </c>
      <c r="BR1483" t="s">
        <v>3796</v>
      </c>
      <c r="BS1483" t="s">
        <v>3766</v>
      </c>
      <c r="BT1483">
        <v>8</v>
      </c>
      <c r="BU1483">
        <v>38</v>
      </c>
      <c r="BV1483">
        <v>68</v>
      </c>
      <c r="BW1483">
        <v>343</v>
      </c>
      <c r="BX1483" s="21">
        <v>42619</v>
      </c>
      <c r="BY1483">
        <v>0</v>
      </c>
      <c r="BZ1483" s="21"/>
      <c r="CA1483" s="21"/>
      <c r="CI1483" t="s">
        <v>3779</v>
      </c>
      <c r="CJ1483" t="s">
        <v>3766</v>
      </c>
      <c r="CK1483" t="s">
        <v>3766</v>
      </c>
      <c r="CL1483" t="s">
        <v>3779</v>
      </c>
      <c r="CM1483" t="s">
        <v>3961</v>
      </c>
      <c r="CN1483" t="s">
        <v>3779</v>
      </c>
      <c r="CO1483" t="s">
        <v>3779</v>
      </c>
      <c r="CP1483">
        <v>50</v>
      </c>
      <c r="CQ1483" t="s">
        <v>3766</v>
      </c>
    </row>
    <row r="1484" spans="1:95" x14ac:dyDescent="0.25">
      <c r="A1484">
        <v>11980767</v>
      </c>
      <c r="B1484" t="s">
        <v>28628</v>
      </c>
      <c r="C1484">
        <v>20160906204935</v>
      </c>
      <c r="D1484" s="21">
        <v>42620</v>
      </c>
      <c r="E1484" t="s">
        <v>28629</v>
      </c>
      <c r="F1484" t="s">
        <v>28630</v>
      </c>
      <c r="G1484" t="s">
        <v>3766</v>
      </c>
      <c r="H1484" t="s">
        <v>28630</v>
      </c>
      <c r="I1484" t="s">
        <v>3764</v>
      </c>
      <c r="J1484" t="s">
        <v>3766</v>
      </c>
      <c r="K1484" t="s">
        <v>3766</v>
      </c>
      <c r="L1484" t="s">
        <v>3766</v>
      </c>
      <c r="M1484" t="s">
        <v>3766</v>
      </c>
      <c r="N1484" t="s">
        <v>3766</v>
      </c>
      <c r="O1484" t="s">
        <v>3766</v>
      </c>
      <c r="P1484" t="s">
        <v>28631</v>
      </c>
      <c r="Q1484" t="s">
        <v>28632</v>
      </c>
      <c r="R1484" t="s">
        <v>28633</v>
      </c>
      <c r="S1484" t="s">
        <v>28634</v>
      </c>
      <c r="T1484">
        <v>5241671</v>
      </c>
      <c r="U1484" t="s">
        <v>28635</v>
      </c>
      <c r="V1484" t="s">
        <v>27234</v>
      </c>
      <c r="W1484" s="21">
        <v>41331</v>
      </c>
      <c r="X1484" t="s">
        <v>3776</v>
      </c>
      <c r="Y1484" t="s">
        <v>28636</v>
      </c>
      <c r="Z1484" t="s">
        <v>3778</v>
      </c>
      <c r="AA1484" t="s">
        <v>3778</v>
      </c>
      <c r="AB1484" t="s">
        <v>3778</v>
      </c>
      <c r="AC1484" t="s">
        <v>3779</v>
      </c>
      <c r="AD1484" t="s">
        <v>28637</v>
      </c>
      <c r="AE1484" t="s">
        <v>28638</v>
      </c>
      <c r="AF1484" t="s">
        <v>595</v>
      </c>
      <c r="AG1484">
        <v>1</v>
      </c>
      <c r="AH1484">
        <v>1</v>
      </c>
      <c r="AI1484" t="s">
        <v>3782</v>
      </c>
      <c r="AJ1484" t="s">
        <v>3783</v>
      </c>
      <c r="AK1484" t="s">
        <v>3779</v>
      </c>
      <c r="AL1484" t="s">
        <v>1356</v>
      </c>
      <c r="AM1484" t="s">
        <v>595</v>
      </c>
      <c r="AN1484" t="s">
        <v>595</v>
      </c>
      <c r="AO1484" t="s">
        <v>3766</v>
      </c>
      <c r="AP1484" t="s">
        <v>3784</v>
      </c>
      <c r="AQ1484" t="s">
        <v>3785</v>
      </c>
      <c r="AR1484">
        <v>2215</v>
      </c>
      <c r="AS1484" t="s">
        <v>3784</v>
      </c>
      <c r="AT1484" t="s">
        <v>3786</v>
      </c>
      <c r="AU1484" t="s">
        <v>3787</v>
      </c>
      <c r="AV1484" t="s">
        <v>3788</v>
      </c>
      <c r="AW1484" t="s">
        <v>28639</v>
      </c>
      <c r="AX1484" t="s">
        <v>28640</v>
      </c>
      <c r="AY1484" t="s">
        <v>3783</v>
      </c>
      <c r="AZ1484" t="s">
        <v>3553</v>
      </c>
      <c r="BA1484" t="s">
        <v>3</v>
      </c>
      <c r="BB1484">
        <v>4</v>
      </c>
      <c r="BC1484" t="s">
        <v>3821</v>
      </c>
      <c r="BD1484">
        <v>0</v>
      </c>
      <c r="BE1484">
        <v>2</v>
      </c>
      <c r="BF1484" t="s">
        <v>4</v>
      </c>
      <c r="BG1484" t="s">
        <v>28641</v>
      </c>
      <c r="BI1484" t="s">
        <v>9343</v>
      </c>
      <c r="BJ1484" t="s">
        <v>3766</v>
      </c>
      <c r="BK1484" t="s">
        <v>3766</v>
      </c>
      <c r="BL1484" t="s">
        <v>3766</v>
      </c>
      <c r="BM1484" t="s">
        <v>3766</v>
      </c>
      <c r="BN1484">
        <v>1</v>
      </c>
      <c r="BO1484" t="s">
        <v>3795</v>
      </c>
      <c r="BP1484">
        <v>3</v>
      </c>
      <c r="BQ1484">
        <v>1125</v>
      </c>
      <c r="BR1484" t="s">
        <v>5353</v>
      </c>
      <c r="BS1484" t="s">
        <v>3766</v>
      </c>
      <c r="BT1484">
        <v>0</v>
      </c>
      <c r="BU1484">
        <v>0</v>
      </c>
      <c r="BV1484">
        <v>0</v>
      </c>
      <c r="BW1484">
        <v>94</v>
      </c>
      <c r="BX1484" s="21">
        <v>42619</v>
      </c>
      <c r="BY1484">
        <v>2</v>
      </c>
      <c r="BZ1484" s="21">
        <v>42494</v>
      </c>
      <c r="CA1484" s="21">
        <v>42503</v>
      </c>
      <c r="CB1484">
        <v>80</v>
      </c>
      <c r="CC1484">
        <v>10</v>
      </c>
      <c r="CD1484">
        <v>10</v>
      </c>
      <c r="CE1484">
        <v>10</v>
      </c>
      <c r="CF1484">
        <v>10</v>
      </c>
      <c r="CG1484">
        <v>10</v>
      </c>
      <c r="CH1484">
        <v>8</v>
      </c>
      <c r="CI1484" t="s">
        <v>3779</v>
      </c>
      <c r="CJ1484" t="s">
        <v>3766</v>
      </c>
      <c r="CK1484" t="s">
        <v>3766</v>
      </c>
      <c r="CL1484" t="s">
        <v>3779</v>
      </c>
      <c r="CM1484" t="s">
        <v>3797</v>
      </c>
      <c r="CN1484" t="s">
        <v>3779</v>
      </c>
      <c r="CO1484" t="s">
        <v>3779</v>
      </c>
      <c r="CP1484">
        <v>1</v>
      </c>
      <c r="CQ1484" t="s">
        <v>3854</v>
      </c>
    </row>
    <row r="1485" spans="1:95" x14ac:dyDescent="0.25">
      <c r="A1485">
        <v>2723274</v>
      </c>
      <c r="B1485" t="s">
        <v>28642</v>
      </c>
      <c r="C1485">
        <v>20160906204935</v>
      </c>
      <c r="D1485" s="21">
        <v>42620</v>
      </c>
      <c r="E1485" t="s">
        <v>28643</v>
      </c>
      <c r="F1485" t="s">
        <v>28644</v>
      </c>
      <c r="G1485" t="s">
        <v>28645</v>
      </c>
      <c r="H1485" t="s">
        <v>28646</v>
      </c>
      <c r="I1485" t="s">
        <v>3764</v>
      </c>
      <c r="J1485" t="s">
        <v>28647</v>
      </c>
      <c r="K1485" t="s">
        <v>28648</v>
      </c>
      <c r="L1485" t="s">
        <v>28649</v>
      </c>
      <c r="M1485" t="s">
        <v>28650</v>
      </c>
      <c r="N1485" t="s">
        <v>28651</v>
      </c>
      <c r="O1485" t="s">
        <v>28652</v>
      </c>
      <c r="P1485" t="s">
        <v>3766</v>
      </c>
      <c r="Q1485" t="s">
        <v>3766</v>
      </c>
      <c r="R1485" t="s">
        <v>28653</v>
      </c>
      <c r="S1485" t="s">
        <v>3766</v>
      </c>
      <c r="T1485">
        <v>8790904</v>
      </c>
      <c r="U1485" t="s">
        <v>28654</v>
      </c>
      <c r="V1485" t="s">
        <v>28655</v>
      </c>
      <c r="W1485" s="21">
        <v>41529</v>
      </c>
      <c r="X1485" t="s">
        <v>3776</v>
      </c>
      <c r="Y1485" t="s">
        <v>28656</v>
      </c>
      <c r="Z1485" t="s">
        <v>3814</v>
      </c>
      <c r="AA1485" t="s">
        <v>3815</v>
      </c>
      <c r="AB1485" t="s">
        <v>5462</v>
      </c>
      <c r="AC1485" t="s">
        <v>3779</v>
      </c>
      <c r="AD1485" t="s">
        <v>28657</v>
      </c>
      <c r="AE1485" t="s">
        <v>28658</v>
      </c>
      <c r="AF1485" t="s">
        <v>595</v>
      </c>
      <c r="AG1485">
        <v>1</v>
      </c>
      <c r="AH1485">
        <v>1</v>
      </c>
      <c r="AI1485" t="s">
        <v>3847</v>
      </c>
      <c r="AJ1485" t="s">
        <v>3783</v>
      </c>
      <c r="AK1485" t="s">
        <v>3783</v>
      </c>
      <c r="AL1485" t="s">
        <v>28659</v>
      </c>
      <c r="AM1485" t="s">
        <v>595</v>
      </c>
      <c r="AN1485" t="s">
        <v>595</v>
      </c>
      <c r="AO1485" t="s">
        <v>3766</v>
      </c>
      <c r="AP1485" t="s">
        <v>3784</v>
      </c>
      <c r="AQ1485" t="s">
        <v>3785</v>
      </c>
      <c r="AR1485">
        <v>2116</v>
      </c>
      <c r="AS1485" t="s">
        <v>3784</v>
      </c>
      <c r="AT1485" t="s">
        <v>3786</v>
      </c>
      <c r="AU1485" t="s">
        <v>3787</v>
      </c>
      <c r="AV1485" t="s">
        <v>3788</v>
      </c>
      <c r="AW1485" t="s">
        <v>28660</v>
      </c>
      <c r="AX1485" t="s">
        <v>28661</v>
      </c>
      <c r="AY1485" t="s">
        <v>3783</v>
      </c>
      <c r="AZ1485" t="s">
        <v>3553</v>
      </c>
      <c r="BA1485" t="s">
        <v>3</v>
      </c>
      <c r="BB1485">
        <v>2</v>
      </c>
      <c r="BC1485" t="s">
        <v>3821</v>
      </c>
      <c r="BD1485">
        <v>2</v>
      </c>
      <c r="BE1485">
        <v>1</v>
      </c>
      <c r="BF1485" t="s">
        <v>4</v>
      </c>
      <c r="BG1485" t="s">
        <v>28662</v>
      </c>
      <c r="BI1485" t="s">
        <v>3793</v>
      </c>
      <c r="BJ1485" t="s">
        <v>23887</v>
      </c>
      <c r="BK1485" t="s">
        <v>3766</v>
      </c>
      <c r="BL1485" t="s">
        <v>4711</v>
      </c>
      <c r="BM1485" t="s">
        <v>3881</v>
      </c>
      <c r="BN1485">
        <v>0</v>
      </c>
      <c r="BO1485" t="s">
        <v>3795</v>
      </c>
      <c r="BP1485">
        <v>2</v>
      </c>
      <c r="BQ1485">
        <v>30</v>
      </c>
      <c r="BR1485" t="s">
        <v>4072</v>
      </c>
      <c r="BS1485" t="s">
        <v>3766</v>
      </c>
      <c r="BT1485">
        <v>0</v>
      </c>
      <c r="BU1485">
        <v>0</v>
      </c>
      <c r="BV1485">
        <v>0</v>
      </c>
      <c r="BW1485">
        <v>0</v>
      </c>
      <c r="BX1485" s="21">
        <v>42619</v>
      </c>
      <c r="BY1485">
        <v>10</v>
      </c>
      <c r="BZ1485" s="21">
        <v>41810</v>
      </c>
      <c r="CA1485" s="21">
        <v>42479</v>
      </c>
      <c r="CB1485">
        <v>96</v>
      </c>
      <c r="CC1485">
        <v>10</v>
      </c>
      <c r="CD1485">
        <v>10</v>
      </c>
      <c r="CE1485">
        <v>10</v>
      </c>
      <c r="CF1485">
        <v>10</v>
      </c>
      <c r="CG1485">
        <v>10</v>
      </c>
      <c r="CH1485">
        <v>10</v>
      </c>
      <c r="CI1485" t="s">
        <v>3779</v>
      </c>
      <c r="CJ1485" t="s">
        <v>3766</v>
      </c>
      <c r="CK1485" t="s">
        <v>3766</v>
      </c>
      <c r="CL1485" t="s">
        <v>3779</v>
      </c>
      <c r="CM1485" t="s">
        <v>3961</v>
      </c>
      <c r="CN1485" t="s">
        <v>3779</v>
      </c>
      <c r="CO1485" t="s">
        <v>3779</v>
      </c>
      <c r="CP1485">
        <v>1</v>
      </c>
      <c r="CQ1485" t="s">
        <v>4195</v>
      </c>
    </row>
    <row r="1486" spans="1:95" x14ac:dyDescent="0.25">
      <c r="A1486">
        <v>8737466</v>
      </c>
      <c r="B1486" t="s">
        <v>28663</v>
      </c>
      <c r="C1486">
        <v>20160906204935</v>
      </c>
      <c r="D1486" s="21">
        <v>42620</v>
      </c>
      <c r="E1486" t="s">
        <v>28664</v>
      </c>
      <c r="F1486" t="s">
        <v>28665</v>
      </c>
      <c r="G1486" t="s">
        <v>28666</v>
      </c>
      <c r="H1486" t="s">
        <v>28667</v>
      </c>
      <c r="I1486" t="s">
        <v>3764</v>
      </c>
      <c r="J1486" t="s">
        <v>28668</v>
      </c>
      <c r="K1486" t="s">
        <v>28669</v>
      </c>
      <c r="L1486" t="s">
        <v>28670</v>
      </c>
      <c r="M1486" t="s">
        <v>28671</v>
      </c>
      <c r="N1486" t="s">
        <v>3766</v>
      </c>
      <c r="O1486" t="s">
        <v>28672</v>
      </c>
      <c r="P1486" t="s">
        <v>28673</v>
      </c>
      <c r="Q1486" t="s">
        <v>28674</v>
      </c>
      <c r="R1486" t="s">
        <v>28675</v>
      </c>
      <c r="S1486" t="s">
        <v>28676</v>
      </c>
      <c r="T1486">
        <v>45840601</v>
      </c>
      <c r="U1486" t="s">
        <v>28677</v>
      </c>
      <c r="V1486" t="s">
        <v>28678</v>
      </c>
      <c r="W1486" s="21">
        <v>42282</v>
      </c>
      <c r="X1486" t="s">
        <v>3787</v>
      </c>
      <c r="Y1486" t="s">
        <v>3766</v>
      </c>
      <c r="Z1486" t="s">
        <v>3843</v>
      </c>
      <c r="AA1486" t="s">
        <v>3815</v>
      </c>
      <c r="AB1486" t="s">
        <v>23704</v>
      </c>
      <c r="AC1486" t="s">
        <v>3779</v>
      </c>
      <c r="AD1486" t="s">
        <v>28679</v>
      </c>
      <c r="AE1486" t="s">
        <v>28680</v>
      </c>
      <c r="AF1486" t="s">
        <v>595</v>
      </c>
      <c r="AG1486">
        <v>1</v>
      </c>
      <c r="AH1486">
        <v>1</v>
      </c>
      <c r="AI1486" t="s">
        <v>5554</v>
      </c>
      <c r="AJ1486" t="s">
        <v>3783</v>
      </c>
      <c r="AK1486" t="s">
        <v>3783</v>
      </c>
      <c r="AL1486" t="s">
        <v>1390</v>
      </c>
      <c r="AM1486" t="s">
        <v>595</v>
      </c>
      <c r="AN1486" t="s">
        <v>595</v>
      </c>
      <c r="AO1486" t="s">
        <v>3766</v>
      </c>
      <c r="AP1486" t="s">
        <v>3784</v>
      </c>
      <c r="AQ1486" t="s">
        <v>3785</v>
      </c>
      <c r="AR1486">
        <v>2116</v>
      </c>
      <c r="AS1486" t="s">
        <v>3784</v>
      </c>
      <c r="AT1486" t="s">
        <v>3786</v>
      </c>
      <c r="AU1486" t="s">
        <v>3787</v>
      </c>
      <c r="AV1486" t="s">
        <v>3788</v>
      </c>
      <c r="AW1486" t="s">
        <v>28681</v>
      </c>
      <c r="AX1486" t="s">
        <v>28682</v>
      </c>
      <c r="AY1486" t="s">
        <v>3783</v>
      </c>
      <c r="AZ1486" t="s">
        <v>3553</v>
      </c>
      <c r="BA1486" t="s">
        <v>3</v>
      </c>
      <c r="BB1486">
        <v>2</v>
      </c>
      <c r="BC1486" t="s">
        <v>3821</v>
      </c>
      <c r="BD1486">
        <v>0</v>
      </c>
      <c r="BE1486">
        <v>1</v>
      </c>
      <c r="BF1486" t="s">
        <v>4</v>
      </c>
      <c r="BG1486" t="s">
        <v>28683</v>
      </c>
      <c r="BI1486" t="s">
        <v>12167</v>
      </c>
      <c r="BJ1486" t="s">
        <v>3766</v>
      </c>
      <c r="BK1486" t="s">
        <v>3766</v>
      </c>
      <c r="BL1486" t="s">
        <v>3766</v>
      </c>
      <c r="BM1486" t="s">
        <v>4710</v>
      </c>
      <c r="BN1486">
        <v>1</v>
      </c>
      <c r="BO1486" t="s">
        <v>3883</v>
      </c>
      <c r="BP1486">
        <v>5</v>
      </c>
      <c r="BQ1486">
        <v>1125</v>
      </c>
      <c r="BR1486" t="s">
        <v>4316</v>
      </c>
      <c r="BS1486" t="s">
        <v>3766</v>
      </c>
      <c r="BT1486">
        <v>18</v>
      </c>
      <c r="BU1486">
        <v>43</v>
      </c>
      <c r="BV1486">
        <v>73</v>
      </c>
      <c r="BW1486">
        <v>348</v>
      </c>
      <c r="BX1486" s="21">
        <v>42619</v>
      </c>
      <c r="BY1486">
        <v>10</v>
      </c>
      <c r="BZ1486" s="21">
        <v>42286</v>
      </c>
      <c r="CA1486" s="21">
        <v>42615</v>
      </c>
      <c r="CB1486">
        <v>97</v>
      </c>
      <c r="CC1486">
        <v>10</v>
      </c>
      <c r="CD1486">
        <v>9</v>
      </c>
      <c r="CE1486">
        <v>10</v>
      </c>
      <c r="CF1486">
        <v>10</v>
      </c>
      <c r="CG1486">
        <v>10</v>
      </c>
      <c r="CH1486">
        <v>10</v>
      </c>
      <c r="CI1486" t="s">
        <v>3779</v>
      </c>
      <c r="CJ1486" t="s">
        <v>3766</v>
      </c>
      <c r="CK1486" t="s">
        <v>3766</v>
      </c>
      <c r="CL1486" t="s">
        <v>3779</v>
      </c>
      <c r="CM1486" t="s">
        <v>3961</v>
      </c>
      <c r="CN1486" t="s">
        <v>3779</v>
      </c>
      <c r="CO1486" t="s">
        <v>3779</v>
      </c>
      <c r="CP1486">
        <v>1</v>
      </c>
      <c r="CQ1486" t="s">
        <v>20156</v>
      </c>
    </row>
    <row r="1487" spans="1:95" x14ac:dyDescent="0.25">
      <c r="A1487">
        <v>13864771</v>
      </c>
      <c r="B1487" t="s">
        <v>28684</v>
      </c>
      <c r="C1487">
        <v>20160906204935</v>
      </c>
      <c r="D1487" s="21">
        <v>42620</v>
      </c>
      <c r="E1487" t="s">
        <v>28685</v>
      </c>
      <c r="F1487" t="s">
        <v>28686</v>
      </c>
      <c r="G1487" t="s">
        <v>28687</v>
      </c>
      <c r="H1487" t="s">
        <v>28688</v>
      </c>
      <c r="I1487" t="s">
        <v>3764</v>
      </c>
      <c r="J1487" t="s">
        <v>28689</v>
      </c>
      <c r="K1487" t="s">
        <v>3766</v>
      </c>
      <c r="L1487" t="s">
        <v>28690</v>
      </c>
      <c r="M1487" t="s">
        <v>28691</v>
      </c>
      <c r="N1487" t="s">
        <v>28692</v>
      </c>
      <c r="O1487" t="s">
        <v>3766</v>
      </c>
      <c r="P1487" t="s">
        <v>28693</v>
      </c>
      <c r="Q1487" t="s">
        <v>28694</v>
      </c>
      <c r="R1487" t="s">
        <v>28695</v>
      </c>
      <c r="S1487" t="s">
        <v>28696</v>
      </c>
      <c r="T1487">
        <v>25796770</v>
      </c>
      <c r="U1487" t="s">
        <v>25260</v>
      </c>
      <c r="V1487" t="s">
        <v>5086</v>
      </c>
      <c r="W1487" s="21">
        <v>42012</v>
      </c>
      <c r="X1487" t="s">
        <v>3787</v>
      </c>
      <c r="Y1487" t="s">
        <v>25261</v>
      </c>
      <c r="Z1487" t="s">
        <v>3843</v>
      </c>
      <c r="AA1487" t="s">
        <v>3815</v>
      </c>
      <c r="AB1487" t="s">
        <v>3815</v>
      </c>
      <c r="AC1487" t="s">
        <v>3779</v>
      </c>
      <c r="AD1487" t="s">
        <v>25262</v>
      </c>
      <c r="AE1487" t="s">
        <v>25263</v>
      </c>
      <c r="AF1487" t="s">
        <v>25264</v>
      </c>
      <c r="AG1487">
        <v>5</v>
      </c>
      <c r="AH1487">
        <v>5</v>
      </c>
      <c r="AI1487" t="s">
        <v>3876</v>
      </c>
      <c r="AJ1487" t="s">
        <v>3783</v>
      </c>
      <c r="AK1487" t="s">
        <v>3779</v>
      </c>
      <c r="AL1487" t="s">
        <v>960</v>
      </c>
      <c r="AM1487" t="s">
        <v>595</v>
      </c>
      <c r="AN1487" t="s">
        <v>595</v>
      </c>
      <c r="AO1487" t="s">
        <v>3766</v>
      </c>
      <c r="AP1487" t="s">
        <v>3784</v>
      </c>
      <c r="AQ1487" t="s">
        <v>3785</v>
      </c>
      <c r="AR1487">
        <v>2115</v>
      </c>
      <c r="AS1487" t="s">
        <v>3784</v>
      </c>
      <c r="AT1487" t="s">
        <v>3786</v>
      </c>
      <c r="AU1487" t="s">
        <v>3787</v>
      </c>
      <c r="AV1487" t="s">
        <v>3788</v>
      </c>
      <c r="AW1487" t="s">
        <v>28697</v>
      </c>
      <c r="AX1487" t="s">
        <v>28698</v>
      </c>
      <c r="AY1487" t="s">
        <v>3783</v>
      </c>
      <c r="AZ1487" t="s">
        <v>3554</v>
      </c>
      <c r="BA1487" t="s">
        <v>8</v>
      </c>
      <c r="BB1487">
        <v>2</v>
      </c>
      <c r="BC1487" t="s">
        <v>3984</v>
      </c>
      <c r="BD1487">
        <v>1</v>
      </c>
      <c r="BE1487">
        <v>1</v>
      </c>
      <c r="BF1487" t="s">
        <v>4</v>
      </c>
      <c r="BG1487" t="s">
        <v>25267</v>
      </c>
      <c r="BI1487" t="s">
        <v>4897</v>
      </c>
      <c r="BJ1487" t="s">
        <v>3766</v>
      </c>
      <c r="BK1487" t="s">
        <v>3766</v>
      </c>
      <c r="BL1487" t="s">
        <v>4112</v>
      </c>
      <c r="BM1487" t="s">
        <v>4112</v>
      </c>
      <c r="BN1487">
        <v>1</v>
      </c>
      <c r="BO1487" t="s">
        <v>3934</v>
      </c>
      <c r="BP1487">
        <v>14</v>
      </c>
      <c r="BQ1487">
        <v>180</v>
      </c>
      <c r="BR1487" t="s">
        <v>4006</v>
      </c>
      <c r="BS1487" t="s">
        <v>3766</v>
      </c>
      <c r="BT1487">
        <v>6</v>
      </c>
      <c r="BU1487">
        <v>29</v>
      </c>
      <c r="BV1487">
        <v>37</v>
      </c>
      <c r="BW1487">
        <v>127</v>
      </c>
      <c r="BX1487" s="21">
        <v>42619</v>
      </c>
      <c r="BY1487">
        <v>0</v>
      </c>
      <c r="BZ1487" s="21"/>
      <c r="CA1487" s="21"/>
      <c r="CI1487" t="s">
        <v>3779</v>
      </c>
      <c r="CJ1487" t="s">
        <v>3766</v>
      </c>
      <c r="CK1487" t="s">
        <v>3766</v>
      </c>
      <c r="CL1487" t="s">
        <v>3779</v>
      </c>
      <c r="CM1487" t="s">
        <v>3909</v>
      </c>
      <c r="CN1487" t="s">
        <v>3779</v>
      </c>
      <c r="CO1487" t="s">
        <v>3779</v>
      </c>
      <c r="CP1487">
        <v>3</v>
      </c>
      <c r="CQ1487" t="s">
        <v>3766</v>
      </c>
    </row>
    <row r="1488" spans="1:95" x14ac:dyDescent="0.25">
      <c r="A1488">
        <v>9992143</v>
      </c>
      <c r="B1488" t="s">
        <v>28699</v>
      </c>
      <c r="C1488">
        <v>20160906204935</v>
      </c>
      <c r="D1488" s="21">
        <v>42620</v>
      </c>
      <c r="E1488" t="s">
        <v>28700</v>
      </c>
      <c r="F1488" t="s">
        <v>26165</v>
      </c>
      <c r="G1488" t="s">
        <v>28701</v>
      </c>
      <c r="H1488" t="s">
        <v>28702</v>
      </c>
      <c r="I1488" t="s">
        <v>3764</v>
      </c>
      <c r="J1488" t="s">
        <v>25978</v>
      </c>
      <c r="K1488" t="s">
        <v>26168</v>
      </c>
      <c r="L1488" t="s">
        <v>25979</v>
      </c>
      <c r="M1488" t="s">
        <v>3766</v>
      </c>
      <c r="N1488" t="s">
        <v>26169</v>
      </c>
      <c r="O1488" t="s">
        <v>12152</v>
      </c>
      <c r="P1488" t="s">
        <v>28703</v>
      </c>
      <c r="Q1488" t="s">
        <v>28704</v>
      </c>
      <c r="R1488" t="s">
        <v>28705</v>
      </c>
      <c r="S1488" t="s">
        <v>28706</v>
      </c>
      <c r="T1488">
        <v>30283594</v>
      </c>
      <c r="U1488" t="s">
        <v>12157</v>
      </c>
      <c r="V1488" t="s">
        <v>12158</v>
      </c>
      <c r="W1488" s="21">
        <v>42093</v>
      </c>
      <c r="X1488" t="s">
        <v>3787</v>
      </c>
      <c r="Y1488" t="s">
        <v>3766</v>
      </c>
      <c r="Z1488" t="s">
        <v>3843</v>
      </c>
      <c r="AA1488" t="s">
        <v>3953</v>
      </c>
      <c r="AB1488" t="s">
        <v>12159</v>
      </c>
      <c r="AC1488" t="s">
        <v>3779</v>
      </c>
      <c r="AD1488" t="s">
        <v>12160</v>
      </c>
      <c r="AE1488" t="s">
        <v>12161</v>
      </c>
      <c r="AF1488" t="s">
        <v>12162</v>
      </c>
      <c r="AG1488">
        <v>749</v>
      </c>
      <c r="AH1488">
        <v>749</v>
      </c>
      <c r="AI1488" t="s">
        <v>3847</v>
      </c>
      <c r="AJ1488" t="s">
        <v>3783</v>
      </c>
      <c r="AK1488" t="s">
        <v>3783</v>
      </c>
      <c r="AL1488" t="s">
        <v>1345</v>
      </c>
      <c r="AM1488" t="s">
        <v>595</v>
      </c>
      <c r="AN1488" t="s">
        <v>595</v>
      </c>
      <c r="AO1488" t="s">
        <v>3766</v>
      </c>
      <c r="AP1488" t="s">
        <v>3784</v>
      </c>
      <c r="AQ1488" t="s">
        <v>3785</v>
      </c>
      <c r="AR1488">
        <v>2116</v>
      </c>
      <c r="AS1488" t="s">
        <v>3784</v>
      </c>
      <c r="AT1488" t="s">
        <v>3786</v>
      </c>
      <c r="AU1488" t="s">
        <v>3787</v>
      </c>
      <c r="AV1488" t="s">
        <v>3788</v>
      </c>
      <c r="AW1488" t="s">
        <v>28707</v>
      </c>
      <c r="AX1488" t="s">
        <v>28708</v>
      </c>
      <c r="AY1488" t="s">
        <v>3783</v>
      </c>
      <c r="AZ1488" t="s">
        <v>3553</v>
      </c>
      <c r="BA1488" t="s">
        <v>3</v>
      </c>
      <c r="BB1488">
        <v>5</v>
      </c>
      <c r="BC1488" t="s">
        <v>3984</v>
      </c>
      <c r="BD1488">
        <v>2</v>
      </c>
      <c r="BE1488">
        <v>2</v>
      </c>
      <c r="BF1488" t="s">
        <v>4</v>
      </c>
      <c r="BG1488" t="s">
        <v>25983</v>
      </c>
      <c r="BI1488" t="s">
        <v>7002</v>
      </c>
      <c r="BJ1488" t="s">
        <v>3766</v>
      </c>
      <c r="BK1488" t="s">
        <v>3766</v>
      </c>
      <c r="BL1488" t="s">
        <v>3766</v>
      </c>
      <c r="BM1488" t="s">
        <v>3882</v>
      </c>
      <c r="BN1488">
        <v>1</v>
      </c>
      <c r="BO1488" t="s">
        <v>3795</v>
      </c>
      <c r="BP1488">
        <v>3</v>
      </c>
      <c r="BQ1488">
        <v>1125</v>
      </c>
      <c r="BR1488" t="s">
        <v>4006</v>
      </c>
      <c r="BS1488" t="s">
        <v>3766</v>
      </c>
      <c r="BT1488">
        <v>26</v>
      </c>
      <c r="BU1488">
        <v>56</v>
      </c>
      <c r="BV1488">
        <v>86</v>
      </c>
      <c r="BW1488">
        <v>176</v>
      </c>
      <c r="BX1488" s="21">
        <v>42619</v>
      </c>
      <c r="BY1488">
        <v>0</v>
      </c>
      <c r="BZ1488" s="21"/>
      <c r="CA1488" s="21"/>
      <c r="CI1488" t="s">
        <v>3779</v>
      </c>
      <c r="CJ1488" t="s">
        <v>3766</v>
      </c>
      <c r="CK1488" t="s">
        <v>3766</v>
      </c>
      <c r="CL1488" t="s">
        <v>3779</v>
      </c>
      <c r="CM1488" t="s">
        <v>3961</v>
      </c>
      <c r="CN1488" t="s">
        <v>3779</v>
      </c>
      <c r="CO1488" t="s">
        <v>3779</v>
      </c>
      <c r="CP1488">
        <v>136</v>
      </c>
      <c r="CQ1488" t="s">
        <v>3766</v>
      </c>
    </row>
    <row r="1489" spans="1:95" x14ac:dyDescent="0.25">
      <c r="A1489">
        <v>9228519</v>
      </c>
      <c r="B1489" t="s">
        <v>28709</v>
      </c>
      <c r="C1489">
        <v>20160906204935</v>
      </c>
      <c r="D1489" s="21">
        <v>42620</v>
      </c>
      <c r="E1489" t="s">
        <v>28710</v>
      </c>
      <c r="F1489" t="s">
        <v>28711</v>
      </c>
      <c r="G1489" t="s">
        <v>28712</v>
      </c>
      <c r="H1489" t="s">
        <v>28713</v>
      </c>
      <c r="I1489" t="s">
        <v>3764</v>
      </c>
      <c r="J1489" t="s">
        <v>28714</v>
      </c>
      <c r="K1489" t="s">
        <v>3766</v>
      </c>
      <c r="L1489" t="s">
        <v>28715</v>
      </c>
      <c r="M1489" t="s">
        <v>28716</v>
      </c>
      <c r="N1489" t="s">
        <v>28717</v>
      </c>
      <c r="O1489" t="s">
        <v>28718</v>
      </c>
      <c r="P1489" t="s">
        <v>28719</v>
      </c>
      <c r="Q1489" t="s">
        <v>28720</v>
      </c>
      <c r="R1489" t="s">
        <v>28721</v>
      </c>
      <c r="S1489" t="s">
        <v>28722</v>
      </c>
      <c r="T1489">
        <v>39051883</v>
      </c>
      <c r="U1489" t="s">
        <v>24513</v>
      </c>
      <c r="V1489" t="s">
        <v>16370</v>
      </c>
      <c r="W1489" s="21">
        <v>42205</v>
      </c>
      <c r="X1489" t="s">
        <v>3776</v>
      </c>
      <c r="Y1489" t="s">
        <v>3766</v>
      </c>
      <c r="Z1489" t="s">
        <v>3843</v>
      </c>
      <c r="AA1489" t="s">
        <v>3815</v>
      </c>
      <c r="AB1489" t="s">
        <v>3815</v>
      </c>
      <c r="AC1489" t="s">
        <v>3779</v>
      </c>
      <c r="AD1489" t="s">
        <v>24514</v>
      </c>
      <c r="AE1489" t="s">
        <v>24515</v>
      </c>
      <c r="AF1489" t="s">
        <v>595</v>
      </c>
      <c r="AG1489">
        <v>4</v>
      </c>
      <c r="AH1489">
        <v>4</v>
      </c>
      <c r="AI1489" t="s">
        <v>3876</v>
      </c>
      <c r="AJ1489" t="s">
        <v>3783</v>
      </c>
      <c r="AK1489" t="s">
        <v>3779</v>
      </c>
      <c r="AL1489" t="s">
        <v>1390</v>
      </c>
      <c r="AM1489" t="s">
        <v>595</v>
      </c>
      <c r="AN1489" t="s">
        <v>595</v>
      </c>
      <c r="AO1489" t="s">
        <v>3766</v>
      </c>
      <c r="AP1489" t="s">
        <v>3784</v>
      </c>
      <c r="AQ1489" t="s">
        <v>3785</v>
      </c>
      <c r="AR1489">
        <v>2116</v>
      </c>
      <c r="AS1489" t="s">
        <v>3784</v>
      </c>
      <c r="AT1489" t="s">
        <v>3786</v>
      </c>
      <c r="AU1489" t="s">
        <v>3787</v>
      </c>
      <c r="AV1489" t="s">
        <v>3788</v>
      </c>
      <c r="AW1489" t="s">
        <v>28723</v>
      </c>
      <c r="AX1489" t="s">
        <v>28724</v>
      </c>
      <c r="AY1489" t="s">
        <v>3783</v>
      </c>
      <c r="AZ1489" t="s">
        <v>3553</v>
      </c>
      <c r="BA1489" t="s">
        <v>3</v>
      </c>
      <c r="BB1489">
        <v>2</v>
      </c>
      <c r="BC1489" t="s">
        <v>3821</v>
      </c>
      <c r="BD1489">
        <v>0</v>
      </c>
      <c r="BE1489">
        <v>1</v>
      </c>
      <c r="BF1489" t="s">
        <v>4</v>
      </c>
      <c r="BG1489" t="s">
        <v>28725</v>
      </c>
      <c r="BI1489" t="s">
        <v>9146</v>
      </c>
      <c r="BJ1489" t="s">
        <v>3766</v>
      </c>
      <c r="BK1489" t="s">
        <v>3766</v>
      </c>
      <c r="BL1489" t="s">
        <v>4134</v>
      </c>
      <c r="BM1489" t="s">
        <v>4112</v>
      </c>
      <c r="BN1489">
        <v>1</v>
      </c>
      <c r="BO1489" t="s">
        <v>3795</v>
      </c>
      <c r="BP1489">
        <v>13</v>
      </c>
      <c r="BQ1489">
        <v>365</v>
      </c>
      <c r="BR1489" t="s">
        <v>3826</v>
      </c>
      <c r="BS1489" t="s">
        <v>3766</v>
      </c>
      <c r="BT1489">
        <v>0</v>
      </c>
      <c r="BU1489">
        <v>0</v>
      </c>
      <c r="BV1489">
        <v>0</v>
      </c>
      <c r="BW1489">
        <v>248</v>
      </c>
      <c r="BX1489" s="21">
        <v>42619</v>
      </c>
      <c r="BY1489">
        <v>1</v>
      </c>
      <c r="BZ1489" s="21">
        <v>42587</v>
      </c>
      <c r="CA1489" s="21">
        <v>42587</v>
      </c>
      <c r="CB1489">
        <v>100</v>
      </c>
      <c r="CC1489">
        <v>10</v>
      </c>
      <c r="CD1489">
        <v>10</v>
      </c>
      <c r="CE1489">
        <v>8</v>
      </c>
      <c r="CF1489">
        <v>10</v>
      </c>
      <c r="CG1489">
        <v>10</v>
      </c>
      <c r="CH1489">
        <v>10</v>
      </c>
      <c r="CI1489" t="s">
        <v>3779</v>
      </c>
      <c r="CJ1489" t="s">
        <v>3766</v>
      </c>
      <c r="CK1489" t="s">
        <v>3766</v>
      </c>
      <c r="CL1489" t="s">
        <v>3779</v>
      </c>
      <c r="CM1489" t="s">
        <v>3961</v>
      </c>
      <c r="CN1489" t="s">
        <v>3779</v>
      </c>
      <c r="CO1489" t="s">
        <v>3779</v>
      </c>
      <c r="CP1489">
        <v>3</v>
      </c>
      <c r="CQ1489" t="s">
        <v>7950</v>
      </c>
    </row>
    <row r="1490" spans="1:95" x14ac:dyDescent="0.25">
      <c r="A1490">
        <v>10293480</v>
      </c>
      <c r="B1490" t="s">
        <v>28726</v>
      </c>
      <c r="C1490">
        <v>20160906204935</v>
      </c>
      <c r="D1490" s="21">
        <v>42620</v>
      </c>
      <c r="E1490" t="s">
        <v>28727</v>
      </c>
      <c r="F1490" t="s">
        <v>28728</v>
      </c>
      <c r="G1490" t="s">
        <v>3766</v>
      </c>
      <c r="H1490" t="s">
        <v>28729</v>
      </c>
      <c r="I1490" t="s">
        <v>3764</v>
      </c>
      <c r="J1490" t="s">
        <v>28730</v>
      </c>
      <c r="K1490" t="s">
        <v>3766</v>
      </c>
      <c r="L1490" t="s">
        <v>28731</v>
      </c>
      <c r="M1490" t="s">
        <v>28732</v>
      </c>
      <c r="N1490" t="s">
        <v>3766</v>
      </c>
      <c r="O1490" t="s">
        <v>3766</v>
      </c>
      <c r="P1490" t="s">
        <v>3766</v>
      </c>
      <c r="Q1490" t="s">
        <v>3766</v>
      </c>
      <c r="R1490" t="s">
        <v>28733</v>
      </c>
      <c r="S1490" t="s">
        <v>3766</v>
      </c>
      <c r="T1490">
        <v>51673899</v>
      </c>
      <c r="U1490" t="s">
        <v>22161</v>
      </c>
      <c r="V1490" t="s">
        <v>22162</v>
      </c>
      <c r="W1490" s="21">
        <v>42356</v>
      </c>
      <c r="X1490" t="s">
        <v>3776</v>
      </c>
      <c r="Y1490" t="s">
        <v>22163</v>
      </c>
      <c r="Z1490" t="s">
        <v>4039</v>
      </c>
      <c r="AA1490" t="s">
        <v>4732</v>
      </c>
      <c r="AB1490" t="s">
        <v>5551</v>
      </c>
      <c r="AC1490" t="s">
        <v>3779</v>
      </c>
      <c r="AD1490" t="s">
        <v>22164</v>
      </c>
      <c r="AE1490" t="s">
        <v>22165</v>
      </c>
      <c r="AF1490" t="s">
        <v>595</v>
      </c>
      <c r="AG1490">
        <v>16</v>
      </c>
      <c r="AH1490">
        <v>16</v>
      </c>
      <c r="AI1490" t="s">
        <v>3876</v>
      </c>
      <c r="AJ1490" t="s">
        <v>3783</v>
      </c>
      <c r="AK1490" t="s">
        <v>3779</v>
      </c>
      <c r="AL1490" t="s">
        <v>1367</v>
      </c>
      <c r="AM1490" t="s">
        <v>595</v>
      </c>
      <c r="AN1490" t="s">
        <v>595</v>
      </c>
      <c r="AO1490" t="s">
        <v>3766</v>
      </c>
      <c r="AP1490" t="s">
        <v>3784</v>
      </c>
      <c r="AQ1490" t="s">
        <v>3785</v>
      </c>
      <c r="AR1490">
        <v>2115</v>
      </c>
      <c r="AS1490" t="s">
        <v>3784</v>
      </c>
      <c r="AT1490" t="s">
        <v>3786</v>
      </c>
      <c r="AU1490" t="s">
        <v>3787</v>
      </c>
      <c r="AV1490" t="s">
        <v>3788</v>
      </c>
      <c r="AW1490" t="s">
        <v>28734</v>
      </c>
      <c r="AX1490" t="s">
        <v>28735</v>
      </c>
      <c r="AY1490" t="s">
        <v>3783</v>
      </c>
      <c r="AZ1490" t="s">
        <v>3553</v>
      </c>
      <c r="BA1490" t="s">
        <v>3</v>
      </c>
      <c r="BB1490">
        <v>4</v>
      </c>
      <c r="BC1490" t="s">
        <v>3821</v>
      </c>
      <c r="BD1490">
        <v>1</v>
      </c>
      <c r="BE1490">
        <v>1</v>
      </c>
      <c r="BF1490" t="s">
        <v>4</v>
      </c>
      <c r="BG1490" t="s">
        <v>28736</v>
      </c>
      <c r="BI1490" t="s">
        <v>8613</v>
      </c>
      <c r="BJ1490" t="s">
        <v>3766</v>
      </c>
      <c r="BK1490" t="s">
        <v>3766</v>
      </c>
      <c r="BL1490" t="s">
        <v>3766</v>
      </c>
      <c r="BM1490" t="s">
        <v>3766</v>
      </c>
      <c r="BN1490">
        <v>1</v>
      </c>
      <c r="BO1490" t="s">
        <v>3795</v>
      </c>
      <c r="BP1490">
        <v>2</v>
      </c>
      <c r="BQ1490">
        <v>1125</v>
      </c>
      <c r="BR1490" t="s">
        <v>3985</v>
      </c>
      <c r="BS1490" t="s">
        <v>3766</v>
      </c>
      <c r="BT1490">
        <v>25</v>
      </c>
      <c r="BU1490">
        <v>55</v>
      </c>
      <c r="BV1490">
        <v>85</v>
      </c>
      <c r="BW1490">
        <v>360</v>
      </c>
      <c r="BX1490" s="21">
        <v>42619</v>
      </c>
      <c r="BY1490">
        <v>0</v>
      </c>
      <c r="BZ1490" s="21"/>
      <c r="CA1490" s="21"/>
      <c r="CI1490" t="s">
        <v>3779</v>
      </c>
      <c r="CJ1490" t="s">
        <v>3766</v>
      </c>
      <c r="CK1490" t="s">
        <v>3766</v>
      </c>
      <c r="CL1490" t="s">
        <v>3779</v>
      </c>
      <c r="CM1490" t="s">
        <v>3961</v>
      </c>
      <c r="CN1490" t="s">
        <v>3779</v>
      </c>
      <c r="CO1490" t="s">
        <v>3779</v>
      </c>
      <c r="CP1490">
        <v>14</v>
      </c>
      <c r="CQ1490" t="s">
        <v>3766</v>
      </c>
    </row>
    <row r="1491" spans="1:95" x14ac:dyDescent="0.25">
      <c r="A1491">
        <v>6213822</v>
      </c>
      <c r="B1491" t="s">
        <v>28737</v>
      </c>
      <c r="C1491">
        <v>20160906204935</v>
      </c>
      <c r="D1491" s="21">
        <v>42620</v>
      </c>
      <c r="E1491" t="s">
        <v>1540</v>
      </c>
      <c r="F1491" t="s">
        <v>28738</v>
      </c>
      <c r="G1491" t="s">
        <v>28739</v>
      </c>
      <c r="H1491" t="s">
        <v>28740</v>
      </c>
      <c r="I1491" t="s">
        <v>3764</v>
      </c>
      <c r="J1491" t="s">
        <v>28741</v>
      </c>
      <c r="K1491" t="s">
        <v>15106</v>
      </c>
      <c r="L1491" t="s">
        <v>1407</v>
      </c>
      <c r="M1491" t="s">
        <v>15108</v>
      </c>
      <c r="N1491" t="s">
        <v>15109</v>
      </c>
      <c r="O1491" t="s">
        <v>26062</v>
      </c>
      <c r="P1491" t="s">
        <v>3766</v>
      </c>
      <c r="Q1491" t="s">
        <v>3766</v>
      </c>
      <c r="R1491" t="s">
        <v>28742</v>
      </c>
      <c r="S1491" t="s">
        <v>3766</v>
      </c>
      <c r="T1491">
        <v>4962900</v>
      </c>
      <c r="U1491" t="s">
        <v>15114</v>
      </c>
      <c r="V1491" t="s">
        <v>15115</v>
      </c>
      <c r="W1491" s="21">
        <v>41309</v>
      </c>
      <c r="X1491" t="s">
        <v>15116</v>
      </c>
      <c r="Y1491" t="s">
        <v>15117</v>
      </c>
      <c r="Z1491" t="s">
        <v>3814</v>
      </c>
      <c r="AA1491" t="s">
        <v>3815</v>
      </c>
      <c r="AB1491" t="s">
        <v>5177</v>
      </c>
      <c r="AC1491" t="s">
        <v>3779</v>
      </c>
      <c r="AD1491" t="s">
        <v>15118</v>
      </c>
      <c r="AE1491" t="s">
        <v>15119</v>
      </c>
      <c r="AF1491" t="s">
        <v>15120</v>
      </c>
      <c r="AG1491">
        <v>307</v>
      </c>
      <c r="AH1491">
        <v>307</v>
      </c>
      <c r="AI1491" t="s">
        <v>3847</v>
      </c>
      <c r="AJ1491" t="s">
        <v>3783</v>
      </c>
      <c r="AK1491" t="s">
        <v>3783</v>
      </c>
      <c r="AL1491" t="s">
        <v>1345</v>
      </c>
      <c r="AM1491" t="s">
        <v>595</v>
      </c>
      <c r="AN1491" t="s">
        <v>595</v>
      </c>
      <c r="AO1491" t="s">
        <v>3766</v>
      </c>
      <c r="AP1491" t="s">
        <v>3784</v>
      </c>
      <c r="AQ1491" t="s">
        <v>3785</v>
      </c>
      <c r="AR1491">
        <v>2116</v>
      </c>
      <c r="AS1491" t="s">
        <v>3784</v>
      </c>
      <c r="AT1491" t="s">
        <v>3786</v>
      </c>
      <c r="AU1491" t="s">
        <v>3787</v>
      </c>
      <c r="AV1491" t="s">
        <v>3788</v>
      </c>
      <c r="AW1491" t="s">
        <v>28743</v>
      </c>
      <c r="AX1491" t="s">
        <v>28744</v>
      </c>
      <c r="AY1491" t="s">
        <v>3783</v>
      </c>
      <c r="AZ1491" t="s">
        <v>3553</v>
      </c>
      <c r="BA1491" t="s">
        <v>3</v>
      </c>
      <c r="BB1491">
        <v>5</v>
      </c>
      <c r="BC1491" t="s">
        <v>3984</v>
      </c>
      <c r="BD1491">
        <v>2</v>
      </c>
      <c r="BE1491">
        <v>3</v>
      </c>
      <c r="BF1491" t="s">
        <v>4</v>
      </c>
      <c r="BG1491" t="s">
        <v>1400</v>
      </c>
      <c r="BI1491" t="s">
        <v>21893</v>
      </c>
      <c r="BJ1491" t="s">
        <v>3766</v>
      </c>
      <c r="BK1491" t="s">
        <v>3766</v>
      </c>
      <c r="BL1491" t="s">
        <v>3766</v>
      </c>
      <c r="BM1491" t="s">
        <v>9007</v>
      </c>
      <c r="BN1491">
        <v>1</v>
      </c>
      <c r="BO1491" t="s">
        <v>3795</v>
      </c>
      <c r="BP1491">
        <v>2</v>
      </c>
      <c r="BQ1491">
        <v>1125</v>
      </c>
      <c r="BR1491" t="s">
        <v>4006</v>
      </c>
      <c r="BS1491" t="s">
        <v>3766</v>
      </c>
      <c r="BT1491">
        <v>23</v>
      </c>
      <c r="BU1491">
        <v>53</v>
      </c>
      <c r="BV1491">
        <v>83</v>
      </c>
      <c r="BW1491">
        <v>358</v>
      </c>
      <c r="BX1491" s="21">
        <v>42619</v>
      </c>
      <c r="BY1491">
        <v>11</v>
      </c>
      <c r="BZ1491" s="21">
        <v>42143</v>
      </c>
      <c r="CA1491" s="21">
        <v>42581</v>
      </c>
      <c r="CB1491">
        <v>95</v>
      </c>
      <c r="CC1491">
        <v>9</v>
      </c>
      <c r="CD1491">
        <v>9</v>
      </c>
      <c r="CE1491">
        <v>9</v>
      </c>
      <c r="CF1491">
        <v>10</v>
      </c>
      <c r="CG1491">
        <v>10</v>
      </c>
      <c r="CH1491">
        <v>9</v>
      </c>
      <c r="CI1491" t="s">
        <v>3779</v>
      </c>
      <c r="CJ1491" t="s">
        <v>3766</v>
      </c>
      <c r="CK1491" t="s">
        <v>3766</v>
      </c>
      <c r="CL1491" t="s">
        <v>3779</v>
      </c>
      <c r="CM1491" t="s">
        <v>3961</v>
      </c>
      <c r="CN1491" t="s">
        <v>3779</v>
      </c>
      <c r="CO1491" t="s">
        <v>3779</v>
      </c>
      <c r="CP1491">
        <v>25</v>
      </c>
      <c r="CQ1491" t="s">
        <v>10763</v>
      </c>
    </row>
    <row r="1492" spans="1:95" x14ac:dyDescent="0.25">
      <c r="A1492">
        <v>3673688</v>
      </c>
      <c r="B1492" t="s">
        <v>28745</v>
      </c>
      <c r="C1492">
        <v>20160906204935</v>
      </c>
      <c r="D1492" s="21">
        <v>42620</v>
      </c>
      <c r="E1492" t="s">
        <v>1541</v>
      </c>
      <c r="F1492" t="s">
        <v>28746</v>
      </c>
      <c r="G1492" t="s">
        <v>28747</v>
      </c>
      <c r="H1492" t="s">
        <v>28748</v>
      </c>
      <c r="I1492" t="s">
        <v>3764</v>
      </c>
      <c r="J1492" t="s">
        <v>28749</v>
      </c>
      <c r="K1492" t="s">
        <v>28750</v>
      </c>
      <c r="L1492" t="s">
        <v>1542</v>
      </c>
      <c r="M1492" t="s">
        <v>28751</v>
      </c>
      <c r="N1492" t="s">
        <v>28752</v>
      </c>
      <c r="O1492" t="s">
        <v>28753</v>
      </c>
      <c r="P1492" t="s">
        <v>28754</v>
      </c>
      <c r="Q1492" t="s">
        <v>28755</v>
      </c>
      <c r="R1492" t="s">
        <v>28756</v>
      </c>
      <c r="S1492" t="s">
        <v>28757</v>
      </c>
      <c r="T1492">
        <v>18142992</v>
      </c>
      <c r="U1492" t="s">
        <v>28501</v>
      </c>
      <c r="V1492" t="s">
        <v>28502</v>
      </c>
      <c r="W1492" s="21">
        <v>41835</v>
      </c>
      <c r="X1492" t="s">
        <v>3776</v>
      </c>
      <c r="Y1492" t="s">
        <v>3766</v>
      </c>
      <c r="Z1492" t="s">
        <v>3814</v>
      </c>
      <c r="AA1492" t="s">
        <v>3815</v>
      </c>
      <c r="AB1492" t="s">
        <v>6482</v>
      </c>
      <c r="AC1492" t="s">
        <v>3779</v>
      </c>
      <c r="AD1492" t="s">
        <v>28503</v>
      </c>
      <c r="AE1492" t="s">
        <v>28504</v>
      </c>
      <c r="AF1492" t="s">
        <v>595</v>
      </c>
      <c r="AG1492">
        <v>2</v>
      </c>
      <c r="AH1492">
        <v>2</v>
      </c>
      <c r="AI1492" t="s">
        <v>3904</v>
      </c>
      <c r="AJ1492" t="s">
        <v>3783</v>
      </c>
      <c r="AK1492" t="s">
        <v>3783</v>
      </c>
      <c r="AL1492" t="s">
        <v>1388</v>
      </c>
      <c r="AM1492" t="s">
        <v>595</v>
      </c>
      <c r="AN1492" t="s">
        <v>595</v>
      </c>
      <c r="AO1492" t="s">
        <v>3766</v>
      </c>
      <c r="AP1492" t="s">
        <v>3784</v>
      </c>
      <c r="AQ1492" t="s">
        <v>3785</v>
      </c>
      <c r="AR1492">
        <v>2116</v>
      </c>
      <c r="AS1492" t="s">
        <v>3784</v>
      </c>
      <c r="AT1492" t="s">
        <v>3786</v>
      </c>
      <c r="AU1492" t="s">
        <v>3787</v>
      </c>
      <c r="AV1492" t="s">
        <v>3788</v>
      </c>
      <c r="AW1492" t="s">
        <v>28758</v>
      </c>
      <c r="AX1492" t="s">
        <v>28759</v>
      </c>
      <c r="AY1492" t="s">
        <v>3783</v>
      </c>
      <c r="AZ1492" t="s">
        <v>3554</v>
      </c>
      <c r="BA1492" t="s">
        <v>3</v>
      </c>
      <c r="BB1492">
        <v>4</v>
      </c>
      <c r="BC1492" t="s">
        <v>3821</v>
      </c>
      <c r="BD1492">
        <v>1</v>
      </c>
      <c r="BE1492">
        <v>3</v>
      </c>
      <c r="BF1492" t="s">
        <v>4</v>
      </c>
      <c r="BG1492" t="s">
        <v>1543</v>
      </c>
      <c r="BI1492" t="s">
        <v>12291</v>
      </c>
      <c r="BJ1492" t="s">
        <v>3766</v>
      </c>
      <c r="BK1492" t="s">
        <v>3766</v>
      </c>
      <c r="BL1492" t="s">
        <v>3882</v>
      </c>
      <c r="BM1492" t="s">
        <v>3766</v>
      </c>
      <c r="BN1492">
        <v>2</v>
      </c>
      <c r="BO1492" t="s">
        <v>3882</v>
      </c>
      <c r="BP1492">
        <v>1</v>
      </c>
      <c r="BQ1492">
        <v>1125</v>
      </c>
      <c r="BR1492" t="s">
        <v>3826</v>
      </c>
      <c r="BS1492" t="s">
        <v>3766</v>
      </c>
      <c r="BT1492">
        <v>30</v>
      </c>
      <c r="BU1492">
        <v>60</v>
      </c>
      <c r="BV1492">
        <v>90</v>
      </c>
      <c r="BW1492">
        <v>365</v>
      </c>
      <c r="BX1492" s="21">
        <v>42619</v>
      </c>
      <c r="BY1492">
        <v>36</v>
      </c>
      <c r="BZ1492" s="21">
        <v>41855</v>
      </c>
      <c r="CA1492" s="21">
        <v>42318</v>
      </c>
      <c r="CB1492">
        <v>86</v>
      </c>
      <c r="CC1492">
        <v>9</v>
      </c>
      <c r="CD1492">
        <v>8</v>
      </c>
      <c r="CE1492">
        <v>10</v>
      </c>
      <c r="CF1492">
        <v>10</v>
      </c>
      <c r="CG1492">
        <v>10</v>
      </c>
      <c r="CH1492">
        <v>8</v>
      </c>
      <c r="CI1492" t="s">
        <v>3779</v>
      </c>
      <c r="CJ1492" t="s">
        <v>3766</v>
      </c>
      <c r="CK1492" t="s">
        <v>3766</v>
      </c>
      <c r="CL1492" t="s">
        <v>3779</v>
      </c>
      <c r="CM1492" t="s">
        <v>3961</v>
      </c>
      <c r="CN1492" t="s">
        <v>3779</v>
      </c>
      <c r="CO1492" t="s">
        <v>3779</v>
      </c>
      <c r="CP1492">
        <v>2</v>
      </c>
      <c r="CQ1492" t="s">
        <v>20071</v>
      </c>
    </row>
    <row r="1493" spans="1:95" x14ac:dyDescent="0.25">
      <c r="A1493">
        <v>12865092</v>
      </c>
      <c r="B1493" t="s">
        <v>28760</v>
      </c>
      <c r="C1493">
        <v>20160906204935</v>
      </c>
      <c r="D1493" s="21">
        <v>42620</v>
      </c>
      <c r="E1493" t="s">
        <v>28761</v>
      </c>
      <c r="F1493" t="s">
        <v>28762</v>
      </c>
      <c r="G1493" t="s">
        <v>3766</v>
      </c>
      <c r="H1493" t="s">
        <v>28763</v>
      </c>
      <c r="I1493" t="s">
        <v>3764</v>
      </c>
      <c r="J1493" t="s">
        <v>28764</v>
      </c>
      <c r="K1493" t="s">
        <v>3766</v>
      </c>
      <c r="L1493" t="s">
        <v>28765</v>
      </c>
      <c r="M1493" t="s">
        <v>3766</v>
      </c>
      <c r="N1493" t="s">
        <v>3766</v>
      </c>
      <c r="O1493" t="s">
        <v>3766</v>
      </c>
      <c r="P1493" t="s">
        <v>28766</v>
      </c>
      <c r="Q1493" t="s">
        <v>28767</v>
      </c>
      <c r="R1493" t="s">
        <v>28768</v>
      </c>
      <c r="S1493" t="s">
        <v>28769</v>
      </c>
      <c r="T1493">
        <v>7516089</v>
      </c>
      <c r="U1493" t="s">
        <v>28770</v>
      </c>
      <c r="V1493" t="s">
        <v>28771</v>
      </c>
      <c r="W1493" s="21">
        <v>41471</v>
      </c>
      <c r="X1493" t="s">
        <v>3776</v>
      </c>
      <c r="Y1493" t="s">
        <v>3766</v>
      </c>
      <c r="Z1493" t="s">
        <v>3814</v>
      </c>
      <c r="AA1493" t="s">
        <v>3815</v>
      </c>
      <c r="AB1493" t="s">
        <v>3815</v>
      </c>
      <c r="AC1493" t="s">
        <v>3779</v>
      </c>
      <c r="AD1493" t="s">
        <v>28772</v>
      </c>
      <c r="AE1493" t="s">
        <v>28773</v>
      </c>
      <c r="AF1493" t="s">
        <v>595</v>
      </c>
      <c r="AG1493">
        <v>1</v>
      </c>
      <c r="AH1493">
        <v>1</v>
      </c>
      <c r="AI1493" t="s">
        <v>3782</v>
      </c>
      <c r="AJ1493" t="s">
        <v>3783</v>
      </c>
      <c r="AK1493" t="s">
        <v>3779</v>
      </c>
      <c r="AL1493" t="s">
        <v>26002</v>
      </c>
      <c r="AM1493" t="s">
        <v>595</v>
      </c>
      <c r="AN1493" t="s">
        <v>595</v>
      </c>
      <c r="AO1493" t="s">
        <v>3766</v>
      </c>
      <c r="AP1493" t="s">
        <v>3784</v>
      </c>
      <c r="AQ1493" t="s">
        <v>3785</v>
      </c>
      <c r="AR1493">
        <v>2115</v>
      </c>
      <c r="AS1493" t="s">
        <v>3784</v>
      </c>
      <c r="AT1493" t="s">
        <v>3786</v>
      </c>
      <c r="AU1493" t="s">
        <v>3787</v>
      </c>
      <c r="AV1493" t="s">
        <v>3788</v>
      </c>
      <c r="AW1493" t="s">
        <v>28774</v>
      </c>
      <c r="AX1493" t="s">
        <v>28775</v>
      </c>
      <c r="AY1493" t="s">
        <v>3783</v>
      </c>
      <c r="AZ1493" t="s">
        <v>3553</v>
      </c>
      <c r="BA1493" t="s">
        <v>3</v>
      </c>
      <c r="BB1493">
        <v>6</v>
      </c>
      <c r="BC1493" t="s">
        <v>3821</v>
      </c>
      <c r="BD1493">
        <v>1</v>
      </c>
      <c r="BE1493">
        <v>3</v>
      </c>
      <c r="BF1493" t="s">
        <v>4</v>
      </c>
      <c r="BG1493" t="s">
        <v>28776</v>
      </c>
      <c r="BI1493" t="s">
        <v>3882</v>
      </c>
      <c r="BJ1493" t="s">
        <v>3766</v>
      </c>
      <c r="BK1493" t="s">
        <v>3766</v>
      </c>
      <c r="BL1493" t="s">
        <v>3766</v>
      </c>
      <c r="BM1493" t="s">
        <v>3884</v>
      </c>
      <c r="BN1493">
        <v>0</v>
      </c>
      <c r="BO1493" t="s">
        <v>3795</v>
      </c>
      <c r="BP1493">
        <v>1</v>
      </c>
      <c r="BQ1493">
        <v>1125</v>
      </c>
      <c r="BR1493" t="s">
        <v>4316</v>
      </c>
      <c r="BS1493" t="s">
        <v>3766</v>
      </c>
      <c r="BT1493">
        <v>0</v>
      </c>
      <c r="BU1493">
        <v>0</v>
      </c>
      <c r="BV1493">
        <v>1</v>
      </c>
      <c r="BW1493">
        <v>1</v>
      </c>
      <c r="BX1493" s="21">
        <v>42619</v>
      </c>
      <c r="BY1493">
        <v>2</v>
      </c>
      <c r="BZ1493" s="21">
        <v>42507</v>
      </c>
      <c r="CA1493" s="21">
        <v>42605</v>
      </c>
      <c r="CB1493">
        <v>60</v>
      </c>
      <c r="CC1493">
        <v>7</v>
      </c>
      <c r="CD1493">
        <v>4</v>
      </c>
      <c r="CE1493">
        <v>9</v>
      </c>
      <c r="CF1493">
        <v>9</v>
      </c>
      <c r="CG1493">
        <v>10</v>
      </c>
      <c r="CH1493">
        <v>7</v>
      </c>
      <c r="CI1493" t="s">
        <v>3779</v>
      </c>
      <c r="CJ1493" t="s">
        <v>3766</v>
      </c>
      <c r="CK1493" t="s">
        <v>3766</v>
      </c>
      <c r="CL1493" t="s">
        <v>3779</v>
      </c>
      <c r="CM1493" t="s">
        <v>3961</v>
      </c>
      <c r="CN1493" t="s">
        <v>3779</v>
      </c>
      <c r="CO1493" t="s">
        <v>3779</v>
      </c>
      <c r="CP1493">
        <v>1</v>
      </c>
      <c r="CQ1493" t="s">
        <v>5730</v>
      </c>
    </row>
    <row r="1494" spans="1:95" x14ac:dyDescent="0.25">
      <c r="A1494">
        <v>3591388</v>
      </c>
      <c r="B1494" t="s">
        <v>28777</v>
      </c>
      <c r="C1494">
        <v>20160906204935</v>
      </c>
      <c r="D1494" s="21">
        <v>42620</v>
      </c>
      <c r="E1494" t="s">
        <v>1544</v>
      </c>
      <c r="F1494" t="s">
        <v>28778</v>
      </c>
      <c r="G1494" t="s">
        <v>28779</v>
      </c>
      <c r="H1494" t="s">
        <v>28780</v>
      </c>
      <c r="I1494" t="s">
        <v>3764</v>
      </c>
      <c r="J1494" t="s">
        <v>28781</v>
      </c>
      <c r="K1494" t="s">
        <v>28782</v>
      </c>
      <c r="L1494" t="s">
        <v>1545</v>
      </c>
      <c r="M1494" t="s">
        <v>28783</v>
      </c>
      <c r="N1494" t="s">
        <v>3766</v>
      </c>
      <c r="O1494" t="s">
        <v>28784</v>
      </c>
      <c r="P1494" t="s">
        <v>28785</v>
      </c>
      <c r="Q1494" t="s">
        <v>28786</v>
      </c>
      <c r="R1494" t="s">
        <v>28787</v>
      </c>
      <c r="S1494" t="s">
        <v>28788</v>
      </c>
      <c r="T1494">
        <v>18092266</v>
      </c>
      <c r="U1494" t="s">
        <v>28789</v>
      </c>
      <c r="V1494" t="s">
        <v>28790</v>
      </c>
      <c r="W1494" s="21">
        <v>41834</v>
      </c>
      <c r="X1494" t="s">
        <v>3776</v>
      </c>
      <c r="Y1494" t="s">
        <v>28791</v>
      </c>
      <c r="Z1494" t="s">
        <v>3843</v>
      </c>
      <c r="AA1494" t="s">
        <v>4875</v>
      </c>
      <c r="AB1494" t="s">
        <v>3815</v>
      </c>
      <c r="AC1494" t="s">
        <v>3779</v>
      </c>
      <c r="AD1494" t="s">
        <v>28792</v>
      </c>
      <c r="AE1494" t="s">
        <v>28793</v>
      </c>
      <c r="AF1494" t="s">
        <v>595</v>
      </c>
      <c r="AG1494">
        <v>1</v>
      </c>
      <c r="AH1494">
        <v>1</v>
      </c>
      <c r="AI1494" t="s">
        <v>3876</v>
      </c>
      <c r="AJ1494" t="s">
        <v>3783</v>
      </c>
      <c r="AK1494" t="s">
        <v>3779</v>
      </c>
      <c r="AL1494" t="s">
        <v>1464</v>
      </c>
      <c r="AM1494" t="s">
        <v>595</v>
      </c>
      <c r="AN1494" t="s">
        <v>595</v>
      </c>
      <c r="AO1494" t="s">
        <v>3766</v>
      </c>
      <c r="AP1494" t="s">
        <v>3784</v>
      </c>
      <c r="AQ1494" t="s">
        <v>3785</v>
      </c>
      <c r="AR1494">
        <v>2115</v>
      </c>
      <c r="AS1494" t="s">
        <v>3784</v>
      </c>
      <c r="AT1494" t="s">
        <v>3786</v>
      </c>
      <c r="AU1494" t="s">
        <v>3787</v>
      </c>
      <c r="AV1494" t="s">
        <v>3788</v>
      </c>
      <c r="AW1494" t="s">
        <v>28794</v>
      </c>
      <c r="AX1494" t="s">
        <v>28795</v>
      </c>
      <c r="AY1494" t="s">
        <v>3783</v>
      </c>
      <c r="AZ1494" t="s">
        <v>3553</v>
      </c>
      <c r="BA1494" t="s">
        <v>3</v>
      </c>
      <c r="BB1494">
        <v>2</v>
      </c>
      <c r="BC1494" t="s">
        <v>3821</v>
      </c>
      <c r="BD1494">
        <v>1</v>
      </c>
      <c r="BE1494">
        <v>1</v>
      </c>
      <c r="BF1494" t="s">
        <v>4</v>
      </c>
      <c r="BG1494" t="s">
        <v>1546</v>
      </c>
      <c r="BI1494" t="s">
        <v>7517</v>
      </c>
      <c r="BJ1494" t="s">
        <v>3766</v>
      </c>
      <c r="BK1494" t="s">
        <v>11469</v>
      </c>
      <c r="BL1494" t="s">
        <v>3766</v>
      </c>
      <c r="BM1494" t="s">
        <v>4045</v>
      </c>
      <c r="BN1494">
        <v>1</v>
      </c>
      <c r="BO1494" t="s">
        <v>3883</v>
      </c>
      <c r="BP1494">
        <v>3</v>
      </c>
      <c r="BQ1494">
        <v>1125</v>
      </c>
      <c r="BR1494" t="s">
        <v>4316</v>
      </c>
      <c r="BS1494" t="s">
        <v>3766</v>
      </c>
      <c r="BT1494">
        <v>20</v>
      </c>
      <c r="BU1494">
        <v>50</v>
      </c>
      <c r="BV1494">
        <v>80</v>
      </c>
      <c r="BW1494">
        <v>355</v>
      </c>
      <c r="BX1494" s="21">
        <v>42619</v>
      </c>
      <c r="BY1494">
        <v>30</v>
      </c>
      <c r="BZ1494" s="21">
        <v>41855</v>
      </c>
      <c r="CA1494" s="21">
        <v>42617</v>
      </c>
      <c r="CB1494">
        <v>97</v>
      </c>
      <c r="CC1494">
        <v>10</v>
      </c>
      <c r="CD1494">
        <v>10</v>
      </c>
      <c r="CE1494">
        <v>9</v>
      </c>
      <c r="CF1494">
        <v>10</v>
      </c>
      <c r="CG1494">
        <v>10</v>
      </c>
      <c r="CH1494">
        <v>9</v>
      </c>
      <c r="CI1494" t="s">
        <v>3779</v>
      </c>
      <c r="CJ1494" t="s">
        <v>3766</v>
      </c>
      <c r="CK1494" t="s">
        <v>3766</v>
      </c>
      <c r="CL1494" t="s">
        <v>3779</v>
      </c>
      <c r="CM1494" t="s">
        <v>3961</v>
      </c>
      <c r="CN1494" t="s">
        <v>3779</v>
      </c>
      <c r="CO1494" t="s">
        <v>3779</v>
      </c>
      <c r="CP1494">
        <v>1</v>
      </c>
      <c r="CQ1494" t="s">
        <v>5986</v>
      </c>
    </row>
    <row r="1495" spans="1:95" x14ac:dyDescent="0.25">
      <c r="A1495">
        <v>9473816</v>
      </c>
      <c r="B1495" t="s">
        <v>28796</v>
      </c>
      <c r="C1495">
        <v>20160906204935</v>
      </c>
      <c r="D1495" s="21">
        <v>42620</v>
      </c>
      <c r="E1495" t="s">
        <v>28797</v>
      </c>
      <c r="F1495" t="s">
        <v>28798</v>
      </c>
      <c r="G1495" t="s">
        <v>3766</v>
      </c>
      <c r="H1495" t="s">
        <v>28798</v>
      </c>
      <c r="I1495" t="s">
        <v>3764</v>
      </c>
      <c r="J1495" t="s">
        <v>3766</v>
      </c>
      <c r="K1495" t="s">
        <v>3766</v>
      </c>
      <c r="L1495" t="s">
        <v>3766</v>
      </c>
      <c r="M1495" t="s">
        <v>3766</v>
      </c>
      <c r="N1495" t="s">
        <v>3766</v>
      </c>
      <c r="O1495" t="s">
        <v>3766</v>
      </c>
      <c r="P1495" t="s">
        <v>28799</v>
      </c>
      <c r="Q1495" t="s">
        <v>28800</v>
      </c>
      <c r="R1495" t="s">
        <v>28801</v>
      </c>
      <c r="S1495" t="s">
        <v>28802</v>
      </c>
      <c r="T1495">
        <v>16154941</v>
      </c>
      <c r="U1495" t="s">
        <v>28803</v>
      </c>
      <c r="V1495" t="s">
        <v>28804</v>
      </c>
      <c r="W1495" s="21">
        <v>41788</v>
      </c>
      <c r="X1495" t="s">
        <v>3776</v>
      </c>
      <c r="Y1495" t="s">
        <v>3766</v>
      </c>
      <c r="Z1495" t="s">
        <v>3843</v>
      </c>
      <c r="AA1495" t="s">
        <v>3815</v>
      </c>
      <c r="AB1495" t="s">
        <v>20019</v>
      </c>
      <c r="AC1495" t="s">
        <v>3779</v>
      </c>
      <c r="AD1495" t="s">
        <v>28805</v>
      </c>
      <c r="AE1495" t="s">
        <v>28806</v>
      </c>
      <c r="AF1495" t="s">
        <v>595</v>
      </c>
      <c r="AG1495">
        <v>1</v>
      </c>
      <c r="AH1495">
        <v>1</v>
      </c>
      <c r="AI1495" t="s">
        <v>3847</v>
      </c>
      <c r="AJ1495" t="s">
        <v>3783</v>
      </c>
      <c r="AK1495" t="s">
        <v>3783</v>
      </c>
      <c r="AL1495" t="s">
        <v>1390</v>
      </c>
      <c r="AM1495" t="s">
        <v>595</v>
      </c>
      <c r="AN1495" t="s">
        <v>595</v>
      </c>
      <c r="AO1495" t="s">
        <v>3766</v>
      </c>
      <c r="AP1495" t="s">
        <v>3784</v>
      </c>
      <c r="AQ1495" t="s">
        <v>3785</v>
      </c>
      <c r="AR1495">
        <v>2116</v>
      </c>
      <c r="AS1495" t="s">
        <v>3784</v>
      </c>
      <c r="AT1495" t="s">
        <v>3786</v>
      </c>
      <c r="AU1495" t="s">
        <v>3787</v>
      </c>
      <c r="AV1495" t="s">
        <v>3788</v>
      </c>
      <c r="AW1495" t="s">
        <v>28807</v>
      </c>
      <c r="AX1495" t="s">
        <v>28808</v>
      </c>
      <c r="AY1495" t="s">
        <v>3783</v>
      </c>
      <c r="AZ1495" t="s">
        <v>3553</v>
      </c>
      <c r="BA1495" t="s">
        <v>3</v>
      </c>
      <c r="BB1495">
        <v>5</v>
      </c>
      <c r="BC1495" t="s">
        <v>3821</v>
      </c>
      <c r="BD1495">
        <v>1</v>
      </c>
      <c r="BE1495">
        <v>2</v>
      </c>
      <c r="BF1495" t="s">
        <v>4</v>
      </c>
      <c r="BG1495" t="s">
        <v>28809</v>
      </c>
      <c r="BI1495" t="s">
        <v>10292</v>
      </c>
      <c r="BJ1495" t="s">
        <v>3766</v>
      </c>
      <c r="BK1495" t="s">
        <v>3766</v>
      </c>
      <c r="BL1495" t="s">
        <v>3766</v>
      </c>
      <c r="BM1495" t="s">
        <v>3766</v>
      </c>
      <c r="BN1495">
        <v>1</v>
      </c>
      <c r="BO1495" t="s">
        <v>3795</v>
      </c>
      <c r="BP1495">
        <v>5</v>
      </c>
      <c r="BQ1495">
        <v>1125</v>
      </c>
      <c r="BR1495" t="s">
        <v>4093</v>
      </c>
      <c r="BS1495" t="s">
        <v>3766</v>
      </c>
      <c r="BT1495">
        <v>0</v>
      </c>
      <c r="BU1495">
        <v>0</v>
      </c>
      <c r="BV1495">
        <v>0</v>
      </c>
      <c r="BW1495">
        <v>0</v>
      </c>
      <c r="BX1495" s="21">
        <v>42619</v>
      </c>
      <c r="BY1495">
        <v>2</v>
      </c>
      <c r="BZ1495" s="21">
        <v>42557</v>
      </c>
      <c r="CA1495" s="21">
        <v>42582</v>
      </c>
      <c r="CB1495">
        <v>100</v>
      </c>
      <c r="CC1495">
        <v>10</v>
      </c>
      <c r="CD1495">
        <v>10</v>
      </c>
      <c r="CE1495">
        <v>10</v>
      </c>
      <c r="CF1495">
        <v>10</v>
      </c>
      <c r="CG1495">
        <v>10</v>
      </c>
      <c r="CH1495">
        <v>10</v>
      </c>
      <c r="CI1495" t="s">
        <v>3779</v>
      </c>
      <c r="CJ1495" t="s">
        <v>3766</v>
      </c>
      <c r="CK1495" t="s">
        <v>3766</v>
      </c>
      <c r="CL1495" t="s">
        <v>3779</v>
      </c>
      <c r="CM1495" t="s">
        <v>3797</v>
      </c>
      <c r="CN1495" t="s">
        <v>3779</v>
      </c>
      <c r="CO1495" t="s">
        <v>3779</v>
      </c>
      <c r="CP1495">
        <v>1</v>
      </c>
      <c r="CQ1495" t="s">
        <v>12884</v>
      </c>
    </row>
    <row r="1496" spans="1:95" x14ac:dyDescent="0.25">
      <c r="A1496">
        <v>14552102</v>
      </c>
      <c r="B1496" t="s">
        <v>28810</v>
      </c>
      <c r="C1496">
        <v>20160906204935</v>
      </c>
      <c r="D1496" s="21">
        <v>42620</v>
      </c>
      <c r="E1496" t="s">
        <v>28811</v>
      </c>
      <c r="F1496" t="s">
        <v>28812</v>
      </c>
      <c r="G1496" t="s">
        <v>3766</v>
      </c>
      <c r="H1496" t="s">
        <v>28812</v>
      </c>
      <c r="I1496" t="s">
        <v>3764</v>
      </c>
      <c r="J1496" t="s">
        <v>3766</v>
      </c>
      <c r="K1496" t="s">
        <v>3766</v>
      </c>
      <c r="L1496" t="s">
        <v>3766</v>
      </c>
      <c r="M1496" t="s">
        <v>3766</v>
      </c>
      <c r="N1496" t="s">
        <v>3766</v>
      </c>
      <c r="O1496" t="s">
        <v>3766</v>
      </c>
      <c r="P1496" t="s">
        <v>28813</v>
      </c>
      <c r="Q1496" t="s">
        <v>28814</v>
      </c>
      <c r="R1496" t="s">
        <v>28815</v>
      </c>
      <c r="S1496" t="s">
        <v>28816</v>
      </c>
      <c r="T1496">
        <v>84942880</v>
      </c>
      <c r="U1496" t="s">
        <v>28817</v>
      </c>
      <c r="V1496" t="s">
        <v>14940</v>
      </c>
      <c r="W1496" s="21">
        <v>42571</v>
      </c>
      <c r="X1496" t="s">
        <v>3776</v>
      </c>
      <c r="Y1496" t="s">
        <v>3766</v>
      </c>
      <c r="Z1496" t="s">
        <v>3814</v>
      </c>
      <c r="AA1496" t="s">
        <v>3815</v>
      </c>
      <c r="AB1496" t="s">
        <v>3815</v>
      </c>
      <c r="AC1496" t="s">
        <v>3779</v>
      </c>
      <c r="AD1496" t="s">
        <v>28818</v>
      </c>
      <c r="AE1496" t="s">
        <v>28819</v>
      </c>
      <c r="AF1496" t="s">
        <v>595</v>
      </c>
      <c r="AG1496">
        <v>1</v>
      </c>
      <c r="AH1496">
        <v>1</v>
      </c>
      <c r="AI1496" t="s">
        <v>4978</v>
      </c>
      <c r="AJ1496" t="s">
        <v>3783</v>
      </c>
      <c r="AK1496" t="s">
        <v>3779</v>
      </c>
      <c r="AL1496" t="s">
        <v>1351</v>
      </c>
      <c r="AM1496" t="s">
        <v>595</v>
      </c>
      <c r="AN1496" t="s">
        <v>595</v>
      </c>
      <c r="AO1496" t="s">
        <v>3766</v>
      </c>
      <c r="AP1496" t="s">
        <v>3784</v>
      </c>
      <c r="AQ1496" t="s">
        <v>3785</v>
      </c>
      <c r="AR1496">
        <v>2115</v>
      </c>
      <c r="AS1496" t="s">
        <v>3784</v>
      </c>
      <c r="AT1496" t="s">
        <v>3786</v>
      </c>
      <c r="AU1496" t="s">
        <v>3787</v>
      </c>
      <c r="AV1496" t="s">
        <v>3788</v>
      </c>
      <c r="AW1496" t="s">
        <v>28820</v>
      </c>
      <c r="AX1496" t="s">
        <v>28821</v>
      </c>
      <c r="AY1496" t="s">
        <v>3783</v>
      </c>
      <c r="AZ1496" t="s">
        <v>3553</v>
      </c>
      <c r="BA1496" t="s">
        <v>3</v>
      </c>
      <c r="BB1496">
        <v>5</v>
      </c>
      <c r="BC1496" t="s">
        <v>3821</v>
      </c>
      <c r="BD1496">
        <v>2</v>
      </c>
      <c r="BE1496">
        <v>2</v>
      </c>
      <c r="BF1496" t="s">
        <v>4</v>
      </c>
      <c r="BG1496" t="s">
        <v>28822</v>
      </c>
      <c r="BI1496" t="s">
        <v>20111</v>
      </c>
      <c r="BJ1496" t="s">
        <v>3766</v>
      </c>
      <c r="BK1496" t="s">
        <v>3766</v>
      </c>
      <c r="BL1496" t="s">
        <v>3766</v>
      </c>
      <c r="BM1496" t="s">
        <v>4071</v>
      </c>
      <c r="BN1496">
        <v>1</v>
      </c>
      <c r="BO1496" t="s">
        <v>3795</v>
      </c>
      <c r="BP1496">
        <v>2</v>
      </c>
      <c r="BQ1496">
        <v>1125</v>
      </c>
      <c r="BR1496" t="s">
        <v>3985</v>
      </c>
      <c r="BS1496" t="s">
        <v>3766</v>
      </c>
      <c r="BT1496">
        <v>0</v>
      </c>
      <c r="BU1496">
        <v>0</v>
      </c>
      <c r="BV1496">
        <v>7</v>
      </c>
      <c r="BW1496">
        <v>35</v>
      </c>
      <c r="BX1496" s="21">
        <v>42619</v>
      </c>
      <c r="BY1496">
        <v>0</v>
      </c>
      <c r="BZ1496" s="21"/>
      <c r="CA1496" s="21"/>
      <c r="CI1496" t="s">
        <v>3779</v>
      </c>
      <c r="CJ1496" t="s">
        <v>3766</v>
      </c>
      <c r="CK1496" t="s">
        <v>3766</v>
      </c>
      <c r="CL1496" t="s">
        <v>3779</v>
      </c>
      <c r="CM1496" t="s">
        <v>3909</v>
      </c>
      <c r="CN1496" t="s">
        <v>3779</v>
      </c>
      <c r="CO1496" t="s">
        <v>3779</v>
      </c>
      <c r="CP1496">
        <v>1</v>
      </c>
      <c r="CQ1496" t="s">
        <v>3766</v>
      </c>
    </row>
    <row r="1497" spans="1:95" x14ac:dyDescent="0.25">
      <c r="A1497">
        <v>12291029</v>
      </c>
      <c r="B1497" t="s">
        <v>28823</v>
      </c>
      <c r="C1497">
        <v>20160906204935</v>
      </c>
      <c r="D1497" s="21">
        <v>42620</v>
      </c>
      <c r="E1497" t="s">
        <v>28824</v>
      </c>
      <c r="F1497" t="s">
        <v>28825</v>
      </c>
      <c r="G1497" t="s">
        <v>28826</v>
      </c>
      <c r="H1497" t="s">
        <v>28827</v>
      </c>
      <c r="I1497" t="s">
        <v>3764</v>
      </c>
      <c r="J1497" t="s">
        <v>28828</v>
      </c>
      <c r="K1497" t="s">
        <v>3766</v>
      </c>
      <c r="L1497" t="s">
        <v>28829</v>
      </c>
      <c r="M1497" t="s">
        <v>3766</v>
      </c>
      <c r="N1497" t="s">
        <v>28830</v>
      </c>
      <c r="O1497" t="s">
        <v>28831</v>
      </c>
      <c r="P1497" t="s">
        <v>28832</v>
      </c>
      <c r="Q1497" t="s">
        <v>28833</v>
      </c>
      <c r="R1497" t="s">
        <v>28834</v>
      </c>
      <c r="S1497" t="s">
        <v>28835</v>
      </c>
      <c r="T1497">
        <v>32540732</v>
      </c>
      <c r="U1497" t="s">
        <v>28836</v>
      </c>
      <c r="V1497" t="s">
        <v>9521</v>
      </c>
      <c r="W1497" s="21">
        <v>42127</v>
      </c>
      <c r="X1497" t="s">
        <v>3776</v>
      </c>
      <c r="Y1497" t="s">
        <v>3766</v>
      </c>
      <c r="Z1497" t="s">
        <v>3814</v>
      </c>
      <c r="AA1497" t="s">
        <v>3815</v>
      </c>
      <c r="AB1497" t="s">
        <v>3815</v>
      </c>
      <c r="AC1497" t="s">
        <v>3779</v>
      </c>
      <c r="AD1497" t="s">
        <v>28837</v>
      </c>
      <c r="AE1497" t="s">
        <v>28838</v>
      </c>
      <c r="AF1497" t="s">
        <v>595</v>
      </c>
      <c r="AG1497">
        <v>1</v>
      </c>
      <c r="AH1497">
        <v>1</v>
      </c>
      <c r="AI1497" t="s">
        <v>3876</v>
      </c>
      <c r="AJ1497" t="s">
        <v>3783</v>
      </c>
      <c r="AK1497" t="s">
        <v>3779</v>
      </c>
      <c r="AL1497" t="s">
        <v>1343</v>
      </c>
      <c r="AM1497" t="s">
        <v>595</v>
      </c>
      <c r="AN1497" t="s">
        <v>595</v>
      </c>
      <c r="AO1497" t="s">
        <v>3766</v>
      </c>
      <c r="AP1497" t="s">
        <v>3784</v>
      </c>
      <c r="AQ1497" t="s">
        <v>3785</v>
      </c>
      <c r="AR1497">
        <v>2116</v>
      </c>
      <c r="AS1497" t="s">
        <v>3784</v>
      </c>
      <c r="AT1497" t="s">
        <v>3786</v>
      </c>
      <c r="AU1497" t="s">
        <v>3787</v>
      </c>
      <c r="AV1497" t="s">
        <v>3788</v>
      </c>
      <c r="AW1497" t="s">
        <v>28839</v>
      </c>
      <c r="AX1497" t="s">
        <v>28840</v>
      </c>
      <c r="AY1497" t="s">
        <v>3783</v>
      </c>
      <c r="AZ1497" t="s">
        <v>3553</v>
      </c>
      <c r="BA1497" t="s">
        <v>3</v>
      </c>
      <c r="BB1497">
        <v>4</v>
      </c>
      <c r="BC1497" t="s">
        <v>3821</v>
      </c>
      <c r="BD1497">
        <v>1</v>
      </c>
      <c r="BE1497">
        <v>2</v>
      </c>
      <c r="BF1497" t="s">
        <v>4</v>
      </c>
      <c r="BG1497" t="s">
        <v>28841</v>
      </c>
      <c r="BI1497" t="s">
        <v>4029</v>
      </c>
      <c r="BJ1497" t="s">
        <v>3766</v>
      </c>
      <c r="BK1497" t="s">
        <v>3766</v>
      </c>
      <c r="BL1497" t="s">
        <v>4029</v>
      </c>
      <c r="BM1497" t="s">
        <v>3882</v>
      </c>
      <c r="BN1497">
        <v>3</v>
      </c>
      <c r="BO1497" t="s">
        <v>3884</v>
      </c>
      <c r="BP1497">
        <v>1</v>
      </c>
      <c r="BQ1497">
        <v>1125</v>
      </c>
      <c r="BR1497" t="s">
        <v>4696</v>
      </c>
      <c r="BS1497" t="s">
        <v>3766</v>
      </c>
      <c r="BT1497">
        <v>12</v>
      </c>
      <c r="BU1497">
        <v>39</v>
      </c>
      <c r="BV1497">
        <v>69</v>
      </c>
      <c r="BW1497">
        <v>96</v>
      </c>
      <c r="BX1497" s="21">
        <v>42619</v>
      </c>
      <c r="BY1497">
        <v>19</v>
      </c>
      <c r="BZ1497" s="21">
        <v>42477</v>
      </c>
      <c r="CA1497" s="21">
        <v>42613</v>
      </c>
      <c r="CB1497">
        <v>92</v>
      </c>
      <c r="CC1497">
        <v>9</v>
      </c>
      <c r="CD1497">
        <v>9</v>
      </c>
      <c r="CE1497">
        <v>10</v>
      </c>
      <c r="CF1497">
        <v>10</v>
      </c>
      <c r="CG1497">
        <v>10</v>
      </c>
      <c r="CH1497">
        <v>9</v>
      </c>
      <c r="CI1497" t="s">
        <v>3779</v>
      </c>
      <c r="CJ1497" t="s">
        <v>3766</v>
      </c>
      <c r="CK1497" t="s">
        <v>3766</v>
      </c>
      <c r="CL1497" t="s">
        <v>3779</v>
      </c>
      <c r="CM1497" t="s">
        <v>3909</v>
      </c>
      <c r="CN1497" t="s">
        <v>3779</v>
      </c>
      <c r="CO1497" t="s">
        <v>3779</v>
      </c>
      <c r="CP1497">
        <v>1</v>
      </c>
      <c r="CQ1497" t="s">
        <v>15407</v>
      </c>
    </row>
    <row r="1498" spans="1:95" x14ac:dyDescent="0.25">
      <c r="A1498">
        <v>10881994</v>
      </c>
      <c r="B1498" t="s">
        <v>28842</v>
      </c>
      <c r="C1498">
        <v>20160906204935</v>
      </c>
      <c r="D1498" s="21">
        <v>42620</v>
      </c>
      <c r="E1498" t="s">
        <v>1547</v>
      </c>
      <c r="F1498" t="s">
        <v>28843</v>
      </c>
      <c r="G1498" t="s">
        <v>28844</v>
      </c>
      <c r="H1498" t="s">
        <v>28845</v>
      </c>
      <c r="I1498" t="s">
        <v>3764</v>
      </c>
      <c r="J1498" t="s">
        <v>28846</v>
      </c>
      <c r="K1498" t="s">
        <v>3766</v>
      </c>
      <c r="L1498" t="s">
        <v>3766</v>
      </c>
      <c r="M1498" t="s">
        <v>25466</v>
      </c>
      <c r="N1498" t="s">
        <v>28847</v>
      </c>
      <c r="O1498" t="s">
        <v>28848</v>
      </c>
      <c r="P1498" t="s">
        <v>28849</v>
      </c>
      <c r="Q1498" t="s">
        <v>28850</v>
      </c>
      <c r="R1498" t="s">
        <v>28851</v>
      </c>
      <c r="S1498" t="s">
        <v>28852</v>
      </c>
      <c r="T1498">
        <v>21184200</v>
      </c>
      <c r="U1498" t="s">
        <v>15692</v>
      </c>
      <c r="V1498" t="s">
        <v>15693</v>
      </c>
      <c r="W1498" s="21">
        <v>41892</v>
      </c>
      <c r="X1498" t="s">
        <v>3776</v>
      </c>
      <c r="Y1498" t="s">
        <v>15694</v>
      </c>
      <c r="Z1498" t="s">
        <v>3814</v>
      </c>
      <c r="AA1498" t="s">
        <v>14645</v>
      </c>
      <c r="AB1498" t="s">
        <v>6482</v>
      </c>
      <c r="AC1498" t="s">
        <v>3779</v>
      </c>
      <c r="AD1498" t="s">
        <v>15695</v>
      </c>
      <c r="AE1498" t="s">
        <v>15696</v>
      </c>
      <c r="AF1498" t="s">
        <v>769</v>
      </c>
      <c r="AG1498">
        <v>30</v>
      </c>
      <c r="AH1498">
        <v>30</v>
      </c>
      <c r="AI1498" t="s">
        <v>6282</v>
      </c>
      <c r="AJ1498" t="s">
        <v>3783</v>
      </c>
      <c r="AK1498" t="s">
        <v>3783</v>
      </c>
      <c r="AL1498" t="s">
        <v>1371</v>
      </c>
      <c r="AM1498" t="s">
        <v>3766</v>
      </c>
      <c r="AN1498" t="s">
        <v>595</v>
      </c>
      <c r="AO1498" t="s">
        <v>3766</v>
      </c>
      <c r="AP1498" t="s">
        <v>3784</v>
      </c>
      <c r="AQ1498" t="s">
        <v>3785</v>
      </c>
      <c r="AR1498">
        <v>2215</v>
      </c>
      <c r="AS1498" t="s">
        <v>3784</v>
      </c>
      <c r="AT1498" t="s">
        <v>3786</v>
      </c>
      <c r="AU1498" t="s">
        <v>3787</v>
      </c>
      <c r="AV1498" t="s">
        <v>3788</v>
      </c>
      <c r="AW1498" t="s">
        <v>28853</v>
      </c>
      <c r="AX1498" t="s">
        <v>28854</v>
      </c>
      <c r="AY1498" t="s">
        <v>3779</v>
      </c>
      <c r="AZ1498" t="s">
        <v>3553</v>
      </c>
      <c r="BA1498" t="s">
        <v>3</v>
      </c>
      <c r="BB1498">
        <v>6</v>
      </c>
      <c r="BC1498" t="s">
        <v>3821</v>
      </c>
      <c r="BD1498">
        <v>1</v>
      </c>
      <c r="BE1498">
        <v>2</v>
      </c>
      <c r="BF1498" t="s">
        <v>4</v>
      </c>
      <c r="BG1498" t="s">
        <v>1548</v>
      </c>
      <c r="BI1498" t="s">
        <v>26875</v>
      </c>
      <c r="BJ1498" t="s">
        <v>3766</v>
      </c>
      <c r="BK1498" t="s">
        <v>3766</v>
      </c>
      <c r="BL1498" t="s">
        <v>6610</v>
      </c>
      <c r="BM1498" t="s">
        <v>3883</v>
      </c>
      <c r="BN1498">
        <v>3</v>
      </c>
      <c r="BO1498" t="s">
        <v>3883</v>
      </c>
      <c r="BP1498">
        <v>1</v>
      </c>
      <c r="BQ1498">
        <v>1125</v>
      </c>
      <c r="BR1498" t="s">
        <v>3853</v>
      </c>
      <c r="BS1498" t="s">
        <v>3766</v>
      </c>
      <c r="BT1498">
        <v>10</v>
      </c>
      <c r="BU1498">
        <v>37</v>
      </c>
      <c r="BV1498">
        <v>67</v>
      </c>
      <c r="BW1498">
        <v>342</v>
      </c>
      <c r="BX1498" s="21">
        <v>42619</v>
      </c>
      <c r="BY1498">
        <v>26</v>
      </c>
      <c r="BZ1498" s="21">
        <v>42440</v>
      </c>
      <c r="CA1498" s="21">
        <v>42590</v>
      </c>
      <c r="CB1498">
        <v>86</v>
      </c>
      <c r="CC1498">
        <v>8</v>
      </c>
      <c r="CD1498">
        <v>9</v>
      </c>
      <c r="CE1498">
        <v>9</v>
      </c>
      <c r="CF1498">
        <v>9</v>
      </c>
      <c r="CG1498">
        <v>10</v>
      </c>
      <c r="CH1498">
        <v>8</v>
      </c>
      <c r="CI1498" t="s">
        <v>3779</v>
      </c>
      <c r="CJ1498" t="s">
        <v>3766</v>
      </c>
      <c r="CK1498" t="s">
        <v>3766</v>
      </c>
      <c r="CL1498" t="s">
        <v>3779</v>
      </c>
      <c r="CM1498" t="s">
        <v>3961</v>
      </c>
      <c r="CN1498" t="s">
        <v>3779</v>
      </c>
      <c r="CO1498" t="s">
        <v>3779</v>
      </c>
      <c r="CP1498">
        <v>24</v>
      </c>
      <c r="CQ1498" t="s">
        <v>28855</v>
      </c>
    </row>
    <row r="1499" spans="1:95" x14ac:dyDescent="0.25">
      <c r="A1499">
        <v>13912943</v>
      </c>
      <c r="B1499" t="s">
        <v>28856</v>
      </c>
      <c r="C1499">
        <v>20160906204935</v>
      </c>
      <c r="D1499" s="21">
        <v>42620</v>
      </c>
      <c r="E1499" t="s">
        <v>28857</v>
      </c>
      <c r="F1499" t="s">
        <v>28858</v>
      </c>
      <c r="G1499" t="s">
        <v>3766</v>
      </c>
      <c r="H1499" t="s">
        <v>28858</v>
      </c>
      <c r="I1499" t="s">
        <v>3764</v>
      </c>
      <c r="J1499" t="s">
        <v>3766</v>
      </c>
      <c r="K1499" t="s">
        <v>3766</v>
      </c>
      <c r="L1499" t="s">
        <v>3766</v>
      </c>
      <c r="M1499" t="s">
        <v>3766</v>
      </c>
      <c r="N1499" t="s">
        <v>3766</v>
      </c>
      <c r="O1499" t="s">
        <v>3766</v>
      </c>
      <c r="P1499" t="s">
        <v>28859</v>
      </c>
      <c r="Q1499" t="s">
        <v>28860</v>
      </c>
      <c r="R1499" t="s">
        <v>28861</v>
      </c>
      <c r="S1499" t="s">
        <v>28862</v>
      </c>
      <c r="T1499">
        <v>82531689</v>
      </c>
      <c r="U1499" t="s">
        <v>28863</v>
      </c>
      <c r="V1499" t="s">
        <v>28864</v>
      </c>
      <c r="W1499" s="21">
        <v>42559</v>
      </c>
      <c r="X1499" t="s">
        <v>3787</v>
      </c>
      <c r="Y1499" t="s">
        <v>3766</v>
      </c>
      <c r="Z1499" t="s">
        <v>3778</v>
      </c>
      <c r="AA1499" t="s">
        <v>3778</v>
      </c>
      <c r="AB1499" t="s">
        <v>3778</v>
      </c>
      <c r="AC1499" t="s">
        <v>3779</v>
      </c>
      <c r="AD1499" t="s">
        <v>28865</v>
      </c>
      <c r="AE1499" t="s">
        <v>28866</v>
      </c>
      <c r="AF1499" t="s">
        <v>595</v>
      </c>
      <c r="AG1499">
        <v>1</v>
      </c>
      <c r="AH1499">
        <v>1</v>
      </c>
      <c r="AI1499" t="s">
        <v>6841</v>
      </c>
      <c r="AJ1499" t="s">
        <v>3783</v>
      </c>
      <c r="AK1499" t="s">
        <v>3779</v>
      </c>
      <c r="AL1499" t="s">
        <v>1351</v>
      </c>
      <c r="AM1499" t="s">
        <v>595</v>
      </c>
      <c r="AN1499" t="s">
        <v>595</v>
      </c>
      <c r="AO1499" t="s">
        <v>3766</v>
      </c>
      <c r="AP1499" t="s">
        <v>3784</v>
      </c>
      <c r="AQ1499" t="s">
        <v>3785</v>
      </c>
      <c r="AR1499">
        <v>2115</v>
      </c>
      <c r="AS1499" t="s">
        <v>3784</v>
      </c>
      <c r="AT1499" t="s">
        <v>3786</v>
      </c>
      <c r="AU1499" t="s">
        <v>3787</v>
      </c>
      <c r="AV1499" t="s">
        <v>3788</v>
      </c>
      <c r="AW1499" t="s">
        <v>28867</v>
      </c>
      <c r="AX1499" t="s">
        <v>28868</v>
      </c>
      <c r="AY1499" t="s">
        <v>3783</v>
      </c>
      <c r="AZ1499" t="s">
        <v>3560</v>
      </c>
      <c r="BA1499" t="s">
        <v>8</v>
      </c>
      <c r="BB1499">
        <v>2</v>
      </c>
      <c r="BC1499" t="s">
        <v>3821</v>
      </c>
      <c r="BD1499">
        <v>1</v>
      </c>
      <c r="BE1499">
        <v>1</v>
      </c>
      <c r="BF1499" t="s">
        <v>4</v>
      </c>
      <c r="BG1499" t="s">
        <v>28869</v>
      </c>
      <c r="BI1499" t="s">
        <v>28038</v>
      </c>
      <c r="BJ1499" t="s">
        <v>3766</v>
      </c>
      <c r="BK1499" t="s">
        <v>3766</v>
      </c>
      <c r="BL1499" t="s">
        <v>3766</v>
      </c>
      <c r="BM1499" t="s">
        <v>3766</v>
      </c>
      <c r="BN1499">
        <v>1</v>
      </c>
      <c r="BO1499" t="s">
        <v>3795</v>
      </c>
      <c r="BP1499">
        <v>5</v>
      </c>
      <c r="BQ1499">
        <v>1125</v>
      </c>
      <c r="BR1499" t="s">
        <v>5435</v>
      </c>
      <c r="BS1499" t="s">
        <v>3766</v>
      </c>
      <c r="BT1499">
        <v>0</v>
      </c>
      <c r="BU1499">
        <v>0</v>
      </c>
      <c r="BV1499">
        <v>0</v>
      </c>
      <c r="BW1499">
        <v>0</v>
      </c>
      <c r="BX1499" s="21">
        <v>42619</v>
      </c>
      <c r="BY1499">
        <v>0</v>
      </c>
      <c r="BZ1499" s="21"/>
      <c r="CA1499" s="21"/>
      <c r="CI1499" t="s">
        <v>3779</v>
      </c>
      <c r="CJ1499" t="s">
        <v>3766</v>
      </c>
      <c r="CK1499" t="s">
        <v>3766</v>
      </c>
      <c r="CL1499" t="s">
        <v>3779</v>
      </c>
      <c r="CM1499" t="s">
        <v>3961</v>
      </c>
      <c r="CN1499" t="s">
        <v>3779</v>
      </c>
      <c r="CO1499" t="s">
        <v>3779</v>
      </c>
      <c r="CP1499">
        <v>1</v>
      </c>
      <c r="CQ1499" t="s">
        <v>3766</v>
      </c>
    </row>
    <row r="1500" spans="1:95" x14ac:dyDescent="0.25">
      <c r="A1500">
        <v>14388025</v>
      </c>
      <c r="B1500" t="s">
        <v>28870</v>
      </c>
      <c r="C1500">
        <v>20160906204935</v>
      </c>
      <c r="D1500" s="21">
        <v>42620</v>
      </c>
      <c r="E1500" t="s">
        <v>28871</v>
      </c>
      <c r="F1500" t="s">
        <v>28872</v>
      </c>
      <c r="G1500" t="s">
        <v>28873</v>
      </c>
      <c r="H1500" t="s">
        <v>28874</v>
      </c>
      <c r="I1500" t="s">
        <v>3764</v>
      </c>
      <c r="J1500" t="s">
        <v>28875</v>
      </c>
      <c r="K1500" t="s">
        <v>3766</v>
      </c>
      <c r="L1500" t="s">
        <v>28876</v>
      </c>
      <c r="M1500" t="s">
        <v>28877</v>
      </c>
      <c r="N1500" t="s">
        <v>28878</v>
      </c>
      <c r="O1500" t="s">
        <v>3766</v>
      </c>
      <c r="P1500" t="s">
        <v>28879</v>
      </c>
      <c r="Q1500" t="s">
        <v>28880</v>
      </c>
      <c r="R1500" t="s">
        <v>28881</v>
      </c>
      <c r="S1500" t="s">
        <v>28882</v>
      </c>
      <c r="T1500">
        <v>38478454</v>
      </c>
      <c r="U1500" t="s">
        <v>28883</v>
      </c>
      <c r="V1500" t="s">
        <v>11385</v>
      </c>
      <c r="W1500" s="21">
        <v>42199</v>
      </c>
      <c r="X1500" t="s">
        <v>3776</v>
      </c>
      <c r="Y1500" t="s">
        <v>28884</v>
      </c>
      <c r="Z1500" t="s">
        <v>3843</v>
      </c>
      <c r="AA1500" t="s">
        <v>4243</v>
      </c>
      <c r="AB1500" t="s">
        <v>4816</v>
      </c>
      <c r="AC1500" t="s">
        <v>3779</v>
      </c>
      <c r="AD1500" t="s">
        <v>28885</v>
      </c>
      <c r="AE1500" t="s">
        <v>28886</v>
      </c>
      <c r="AF1500" t="s">
        <v>3766</v>
      </c>
      <c r="AG1500">
        <v>1</v>
      </c>
      <c r="AH1500">
        <v>1</v>
      </c>
      <c r="AI1500" t="s">
        <v>3847</v>
      </c>
      <c r="AJ1500" t="s">
        <v>3783</v>
      </c>
      <c r="AK1500" t="s">
        <v>3783</v>
      </c>
      <c r="AL1500" t="s">
        <v>1390</v>
      </c>
      <c r="AM1500" t="s">
        <v>3766</v>
      </c>
      <c r="AN1500" t="s">
        <v>595</v>
      </c>
      <c r="AO1500" t="s">
        <v>3766</v>
      </c>
      <c r="AP1500" t="s">
        <v>3784</v>
      </c>
      <c r="AQ1500" t="s">
        <v>3785</v>
      </c>
      <c r="AR1500">
        <v>2116</v>
      </c>
      <c r="AS1500" t="s">
        <v>3784</v>
      </c>
      <c r="AT1500" t="s">
        <v>3786</v>
      </c>
      <c r="AU1500" t="s">
        <v>3787</v>
      </c>
      <c r="AV1500" t="s">
        <v>3788</v>
      </c>
      <c r="AW1500" t="s">
        <v>28887</v>
      </c>
      <c r="AX1500" t="s">
        <v>28888</v>
      </c>
      <c r="AY1500" t="s">
        <v>3779</v>
      </c>
      <c r="AZ1500" t="s">
        <v>3553</v>
      </c>
      <c r="BA1500" t="s">
        <v>275</v>
      </c>
      <c r="BB1500">
        <v>2</v>
      </c>
      <c r="BC1500" t="s">
        <v>3821</v>
      </c>
      <c r="BD1500">
        <v>1</v>
      </c>
      <c r="BE1500">
        <v>1</v>
      </c>
      <c r="BF1500" t="s">
        <v>4</v>
      </c>
      <c r="BG1500" t="s">
        <v>28889</v>
      </c>
      <c r="BI1500" t="s">
        <v>7402</v>
      </c>
      <c r="BJ1500" t="s">
        <v>3766</v>
      </c>
      <c r="BK1500" t="s">
        <v>3766</v>
      </c>
      <c r="BL1500" t="s">
        <v>3766</v>
      </c>
      <c r="BM1500" t="s">
        <v>3766</v>
      </c>
      <c r="BN1500">
        <v>1</v>
      </c>
      <c r="BO1500" t="s">
        <v>28890</v>
      </c>
      <c r="BP1500">
        <v>2</v>
      </c>
      <c r="BQ1500">
        <v>1125</v>
      </c>
      <c r="BR1500" t="s">
        <v>4880</v>
      </c>
      <c r="BS1500" t="s">
        <v>3766</v>
      </c>
      <c r="BT1500">
        <v>0</v>
      </c>
      <c r="BU1500">
        <v>5</v>
      </c>
      <c r="BV1500">
        <v>21</v>
      </c>
      <c r="BW1500">
        <v>21</v>
      </c>
      <c r="BX1500" s="21">
        <v>42619</v>
      </c>
      <c r="BY1500">
        <v>10</v>
      </c>
      <c r="BZ1500" s="21">
        <v>42591</v>
      </c>
      <c r="CA1500" s="21">
        <v>42617</v>
      </c>
      <c r="CB1500">
        <v>100</v>
      </c>
      <c r="CC1500">
        <v>10</v>
      </c>
      <c r="CD1500">
        <v>10</v>
      </c>
      <c r="CE1500">
        <v>10</v>
      </c>
      <c r="CF1500">
        <v>10</v>
      </c>
      <c r="CG1500">
        <v>10</v>
      </c>
      <c r="CH1500">
        <v>10</v>
      </c>
      <c r="CI1500" t="s">
        <v>3779</v>
      </c>
      <c r="CJ1500" t="s">
        <v>3766</v>
      </c>
      <c r="CK1500" t="s">
        <v>3766</v>
      </c>
      <c r="CL1500" t="s">
        <v>3779</v>
      </c>
      <c r="CM1500" t="s">
        <v>3909</v>
      </c>
      <c r="CN1500" t="s">
        <v>3779</v>
      </c>
      <c r="CO1500" t="s">
        <v>3779</v>
      </c>
      <c r="CP1500">
        <v>1</v>
      </c>
      <c r="CQ1500" t="s">
        <v>28891</v>
      </c>
    </row>
    <row r="1501" spans="1:95" x14ac:dyDescent="0.25">
      <c r="A1501">
        <v>4377247</v>
      </c>
      <c r="B1501" t="s">
        <v>28892</v>
      </c>
      <c r="C1501">
        <v>20160906204935</v>
      </c>
      <c r="D1501" s="21">
        <v>42620</v>
      </c>
      <c r="E1501" t="s">
        <v>28893</v>
      </c>
      <c r="F1501" t="s">
        <v>28894</v>
      </c>
      <c r="G1501" t="s">
        <v>28895</v>
      </c>
      <c r="H1501" t="s">
        <v>28896</v>
      </c>
      <c r="I1501" t="s">
        <v>3764</v>
      </c>
      <c r="J1501" t="s">
        <v>3766</v>
      </c>
      <c r="K1501" t="s">
        <v>28897</v>
      </c>
      <c r="L1501" t="s">
        <v>3766</v>
      </c>
      <c r="M1501" t="s">
        <v>3766</v>
      </c>
      <c r="N1501" t="s">
        <v>3766</v>
      </c>
      <c r="O1501" t="s">
        <v>28898</v>
      </c>
      <c r="P1501" t="s">
        <v>28899</v>
      </c>
      <c r="Q1501" t="s">
        <v>28900</v>
      </c>
      <c r="R1501" t="s">
        <v>28901</v>
      </c>
      <c r="S1501" t="s">
        <v>28902</v>
      </c>
      <c r="T1501">
        <v>22726574</v>
      </c>
      <c r="U1501" t="s">
        <v>28903</v>
      </c>
      <c r="V1501" t="s">
        <v>12899</v>
      </c>
      <c r="W1501" s="21">
        <v>41931</v>
      </c>
      <c r="X1501" t="s">
        <v>3776</v>
      </c>
      <c r="Y1501" t="s">
        <v>28904</v>
      </c>
      <c r="Z1501" t="s">
        <v>3843</v>
      </c>
      <c r="AA1501" t="s">
        <v>3815</v>
      </c>
      <c r="AB1501" t="s">
        <v>4040</v>
      </c>
      <c r="AC1501" t="s">
        <v>3779</v>
      </c>
      <c r="AD1501" t="s">
        <v>28905</v>
      </c>
      <c r="AE1501" t="s">
        <v>28906</v>
      </c>
      <c r="AF1501" t="s">
        <v>3766</v>
      </c>
      <c r="AG1501">
        <v>1</v>
      </c>
      <c r="AH1501">
        <v>1</v>
      </c>
      <c r="AI1501" t="s">
        <v>3847</v>
      </c>
      <c r="AJ1501" t="s">
        <v>3783</v>
      </c>
      <c r="AK1501" t="s">
        <v>3783</v>
      </c>
      <c r="AL1501" t="s">
        <v>1343</v>
      </c>
      <c r="AM1501" t="s">
        <v>3766</v>
      </c>
      <c r="AN1501" t="s">
        <v>595</v>
      </c>
      <c r="AO1501" t="s">
        <v>3766</v>
      </c>
      <c r="AP1501" t="s">
        <v>3784</v>
      </c>
      <c r="AQ1501" t="s">
        <v>3785</v>
      </c>
      <c r="AR1501">
        <v>2116</v>
      </c>
      <c r="AS1501" t="s">
        <v>3784</v>
      </c>
      <c r="AT1501" t="s">
        <v>3786</v>
      </c>
      <c r="AU1501" t="s">
        <v>3787</v>
      </c>
      <c r="AV1501" t="s">
        <v>3788</v>
      </c>
      <c r="AW1501" t="s">
        <v>28907</v>
      </c>
      <c r="AX1501" t="s">
        <v>28908</v>
      </c>
      <c r="AY1501" t="s">
        <v>3783</v>
      </c>
      <c r="AZ1501" t="s">
        <v>3553</v>
      </c>
      <c r="BA1501" t="s">
        <v>3</v>
      </c>
      <c r="BB1501">
        <v>3</v>
      </c>
      <c r="BC1501" t="s">
        <v>3821</v>
      </c>
      <c r="BD1501">
        <v>1</v>
      </c>
      <c r="BE1501">
        <v>1</v>
      </c>
      <c r="BF1501" t="s">
        <v>4</v>
      </c>
      <c r="BG1501" t="s">
        <v>28909</v>
      </c>
      <c r="BI1501" t="s">
        <v>14370</v>
      </c>
      <c r="BJ1501" t="s">
        <v>3766</v>
      </c>
      <c r="BK1501" t="s">
        <v>3766</v>
      </c>
      <c r="BL1501" t="s">
        <v>4029</v>
      </c>
      <c r="BM1501" t="s">
        <v>3883</v>
      </c>
      <c r="BN1501">
        <v>2</v>
      </c>
      <c r="BO1501" t="s">
        <v>3795</v>
      </c>
      <c r="BP1501">
        <v>2</v>
      </c>
      <c r="BQ1501">
        <v>1125</v>
      </c>
      <c r="BR1501" t="s">
        <v>3826</v>
      </c>
      <c r="BS1501" t="s">
        <v>3766</v>
      </c>
      <c r="BT1501">
        <v>1</v>
      </c>
      <c r="BU1501">
        <v>1</v>
      </c>
      <c r="BV1501">
        <v>1</v>
      </c>
      <c r="BW1501">
        <v>21</v>
      </c>
      <c r="BX1501" s="21">
        <v>42619</v>
      </c>
      <c r="BY1501">
        <v>33</v>
      </c>
      <c r="BZ1501" s="21">
        <v>41951</v>
      </c>
      <c r="CA1501" s="21">
        <v>42588</v>
      </c>
      <c r="CB1501">
        <v>97</v>
      </c>
      <c r="CC1501">
        <v>10</v>
      </c>
      <c r="CD1501">
        <v>10</v>
      </c>
      <c r="CE1501">
        <v>10</v>
      </c>
      <c r="CF1501">
        <v>10</v>
      </c>
      <c r="CG1501">
        <v>10</v>
      </c>
      <c r="CH1501">
        <v>10</v>
      </c>
      <c r="CI1501" t="s">
        <v>3779</v>
      </c>
      <c r="CJ1501" t="s">
        <v>3766</v>
      </c>
      <c r="CK1501" t="s">
        <v>3766</v>
      </c>
      <c r="CL1501" t="s">
        <v>3779</v>
      </c>
      <c r="CM1501" t="s">
        <v>3909</v>
      </c>
      <c r="CN1501" t="s">
        <v>3779</v>
      </c>
      <c r="CO1501" t="s">
        <v>3779</v>
      </c>
      <c r="CP1501">
        <v>1</v>
      </c>
      <c r="CQ1501" t="s">
        <v>10127</v>
      </c>
    </row>
    <row r="1502" spans="1:95" x14ac:dyDescent="0.25">
      <c r="A1502">
        <v>7474615</v>
      </c>
      <c r="B1502" t="s">
        <v>28910</v>
      </c>
      <c r="C1502">
        <v>20160906204935</v>
      </c>
      <c r="D1502" s="21">
        <v>42620</v>
      </c>
      <c r="E1502" t="s">
        <v>28911</v>
      </c>
      <c r="F1502" t="s">
        <v>25603</v>
      </c>
      <c r="G1502" t="s">
        <v>25604</v>
      </c>
      <c r="H1502" t="s">
        <v>25605</v>
      </c>
      <c r="I1502" t="s">
        <v>3764</v>
      </c>
      <c r="J1502" t="s">
        <v>25606</v>
      </c>
      <c r="K1502" t="s">
        <v>20846</v>
      </c>
      <c r="L1502" t="s">
        <v>25607</v>
      </c>
      <c r="M1502" t="s">
        <v>25608</v>
      </c>
      <c r="N1502" t="s">
        <v>3766</v>
      </c>
      <c r="O1502" t="s">
        <v>28912</v>
      </c>
      <c r="P1502" t="s">
        <v>28913</v>
      </c>
      <c r="Q1502" t="s">
        <v>28914</v>
      </c>
      <c r="R1502" t="s">
        <v>28915</v>
      </c>
      <c r="S1502" t="s">
        <v>28916</v>
      </c>
      <c r="T1502">
        <v>22348222</v>
      </c>
      <c r="U1502" t="s">
        <v>20707</v>
      </c>
      <c r="V1502" t="s">
        <v>20708</v>
      </c>
      <c r="W1502" s="21">
        <v>41921</v>
      </c>
      <c r="X1502" t="s">
        <v>20709</v>
      </c>
      <c r="Y1502" t="s">
        <v>3766</v>
      </c>
      <c r="Z1502" t="s">
        <v>3843</v>
      </c>
      <c r="AA1502" t="s">
        <v>3815</v>
      </c>
      <c r="AB1502" t="s">
        <v>4816</v>
      </c>
      <c r="AC1502" t="s">
        <v>3779</v>
      </c>
      <c r="AD1502" t="s">
        <v>20710</v>
      </c>
      <c r="AE1502" t="s">
        <v>20711</v>
      </c>
      <c r="AF1502" t="s">
        <v>637</v>
      </c>
      <c r="AG1502">
        <v>52</v>
      </c>
      <c r="AH1502">
        <v>52</v>
      </c>
      <c r="AI1502" t="s">
        <v>3847</v>
      </c>
      <c r="AJ1502" t="s">
        <v>3783</v>
      </c>
      <c r="AK1502" t="s">
        <v>3783</v>
      </c>
      <c r="AL1502" t="s">
        <v>1341</v>
      </c>
      <c r="AM1502" t="s">
        <v>595</v>
      </c>
      <c r="AN1502" t="s">
        <v>595</v>
      </c>
      <c r="AO1502" t="s">
        <v>3766</v>
      </c>
      <c r="AP1502" t="s">
        <v>3784</v>
      </c>
      <c r="AQ1502" t="s">
        <v>3785</v>
      </c>
      <c r="AR1502">
        <v>2116</v>
      </c>
      <c r="AS1502" t="s">
        <v>3784</v>
      </c>
      <c r="AT1502" t="s">
        <v>3786</v>
      </c>
      <c r="AU1502" t="s">
        <v>3787</v>
      </c>
      <c r="AV1502" t="s">
        <v>3788</v>
      </c>
      <c r="AW1502" t="s">
        <v>28917</v>
      </c>
      <c r="AX1502" t="s">
        <v>28918</v>
      </c>
      <c r="AY1502" t="s">
        <v>3783</v>
      </c>
      <c r="AZ1502" t="s">
        <v>3553</v>
      </c>
      <c r="BA1502" t="s">
        <v>3</v>
      </c>
      <c r="BB1502">
        <v>2</v>
      </c>
      <c r="BC1502" t="s">
        <v>3821</v>
      </c>
      <c r="BD1502">
        <v>0</v>
      </c>
      <c r="BE1502">
        <v>1</v>
      </c>
      <c r="BF1502" t="s">
        <v>4</v>
      </c>
      <c r="BG1502" t="s">
        <v>21170</v>
      </c>
      <c r="BI1502" t="s">
        <v>18247</v>
      </c>
      <c r="BJ1502" t="s">
        <v>3766</v>
      </c>
      <c r="BK1502" t="s">
        <v>3766</v>
      </c>
      <c r="BL1502" t="s">
        <v>3766</v>
      </c>
      <c r="BM1502" t="s">
        <v>8071</v>
      </c>
      <c r="BN1502">
        <v>1</v>
      </c>
      <c r="BO1502" t="s">
        <v>3795</v>
      </c>
      <c r="BP1502">
        <v>7</v>
      </c>
      <c r="BQ1502">
        <v>1125</v>
      </c>
      <c r="BR1502" t="s">
        <v>3796</v>
      </c>
      <c r="BS1502" t="s">
        <v>3766</v>
      </c>
      <c r="BT1502">
        <v>0</v>
      </c>
      <c r="BU1502">
        <v>12</v>
      </c>
      <c r="BV1502">
        <v>42</v>
      </c>
      <c r="BW1502">
        <v>317</v>
      </c>
      <c r="BX1502" s="21">
        <v>42619</v>
      </c>
      <c r="BY1502">
        <v>3</v>
      </c>
      <c r="BZ1502" s="21">
        <v>42295</v>
      </c>
      <c r="CA1502" s="21">
        <v>42468</v>
      </c>
      <c r="CB1502">
        <v>87</v>
      </c>
      <c r="CC1502">
        <v>8</v>
      </c>
      <c r="CD1502">
        <v>9</v>
      </c>
      <c r="CE1502">
        <v>9</v>
      </c>
      <c r="CF1502">
        <v>9</v>
      </c>
      <c r="CG1502">
        <v>10</v>
      </c>
      <c r="CH1502">
        <v>9</v>
      </c>
      <c r="CI1502" t="s">
        <v>3779</v>
      </c>
      <c r="CJ1502" t="s">
        <v>3766</v>
      </c>
      <c r="CK1502" t="s">
        <v>3766</v>
      </c>
      <c r="CL1502" t="s">
        <v>3779</v>
      </c>
      <c r="CM1502" t="s">
        <v>3961</v>
      </c>
      <c r="CN1502" t="s">
        <v>3779</v>
      </c>
      <c r="CO1502" t="s">
        <v>3779</v>
      </c>
      <c r="CP1502">
        <v>50</v>
      </c>
      <c r="CQ1502" t="s">
        <v>24432</v>
      </c>
    </row>
    <row r="1503" spans="1:95" x14ac:dyDescent="0.25">
      <c r="A1503">
        <v>13110631</v>
      </c>
      <c r="B1503" t="s">
        <v>28919</v>
      </c>
      <c r="C1503">
        <v>20160906204935</v>
      </c>
      <c r="D1503" s="21">
        <v>42620</v>
      </c>
      <c r="E1503" t="s">
        <v>1549</v>
      </c>
      <c r="F1503" t="s">
        <v>28920</v>
      </c>
      <c r="G1503" t="s">
        <v>28921</v>
      </c>
      <c r="H1503" t="s">
        <v>28922</v>
      </c>
      <c r="I1503" t="s">
        <v>3764</v>
      </c>
      <c r="J1503" t="s">
        <v>13615</v>
      </c>
      <c r="K1503" t="s">
        <v>3766</v>
      </c>
      <c r="L1503" t="s">
        <v>1550</v>
      </c>
      <c r="M1503" t="s">
        <v>3766</v>
      </c>
      <c r="N1503" t="s">
        <v>3766</v>
      </c>
      <c r="O1503" t="s">
        <v>28923</v>
      </c>
      <c r="P1503" t="s">
        <v>28924</v>
      </c>
      <c r="Q1503" t="s">
        <v>28925</v>
      </c>
      <c r="R1503" t="s">
        <v>28926</v>
      </c>
      <c r="S1503" t="s">
        <v>28927</v>
      </c>
      <c r="T1503">
        <v>72888191</v>
      </c>
      <c r="U1503" t="s">
        <v>25527</v>
      </c>
      <c r="V1503" t="s">
        <v>25528</v>
      </c>
      <c r="W1503" s="21">
        <v>42509</v>
      </c>
      <c r="X1503" t="s">
        <v>3776</v>
      </c>
      <c r="Y1503" t="s">
        <v>25529</v>
      </c>
      <c r="Z1503" t="s">
        <v>3843</v>
      </c>
      <c r="AA1503" t="s">
        <v>3815</v>
      </c>
      <c r="AB1503" t="s">
        <v>3927</v>
      </c>
      <c r="AC1503" t="s">
        <v>3779</v>
      </c>
      <c r="AD1503" t="s">
        <v>25530</v>
      </c>
      <c r="AE1503" t="s">
        <v>25531</v>
      </c>
      <c r="AF1503" t="s">
        <v>595</v>
      </c>
      <c r="AG1503">
        <v>3</v>
      </c>
      <c r="AH1503">
        <v>3</v>
      </c>
      <c r="AI1503" t="s">
        <v>3876</v>
      </c>
      <c r="AJ1503" t="s">
        <v>3783</v>
      </c>
      <c r="AK1503" t="s">
        <v>3779</v>
      </c>
      <c r="AL1503" t="s">
        <v>1380</v>
      </c>
      <c r="AM1503" t="s">
        <v>595</v>
      </c>
      <c r="AN1503" t="s">
        <v>595</v>
      </c>
      <c r="AO1503" t="s">
        <v>3766</v>
      </c>
      <c r="AP1503" t="s">
        <v>3784</v>
      </c>
      <c r="AQ1503" t="s">
        <v>3785</v>
      </c>
      <c r="AR1503">
        <v>2115</v>
      </c>
      <c r="AS1503" t="s">
        <v>3784</v>
      </c>
      <c r="AT1503" t="s">
        <v>3786</v>
      </c>
      <c r="AU1503" t="s">
        <v>3787</v>
      </c>
      <c r="AV1503" t="s">
        <v>3788</v>
      </c>
      <c r="AW1503" t="s">
        <v>28928</v>
      </c>
      <c r="AX1503" t="s">
        <v>28929</v>
      </c>
      <c r="AY1503" t="s">
        <v>3783</v>
      </c>
      <c r="AZ1503" t="s">
        <v>3553</v>
      </c>
      <c r="BA1503" t="s">
        <v>3</v>
      </c>
      <c r="BB1503">
        <v>3</v>
      </c>
      <c r="BC1503" t="s">
        <v>3821</v>
      </c>
      <c r="BD1503">
        <v>0</v>
      </c>
      <c r="BE1503">
        <v>2</v>
      </c>
      <c r="BF1503" t="s">
        <v>4</v>
      </c>
      <c r="BG1503" t="s">
        <v>1551</v>
      </c>
      <c r="BI1503" t="s">
        <v>6464</v>
      </c>
      <c r="BJ1503" t="s">
        <v>3766</v>
      </c>
      <c r="BK1503" t="s">
        <v>3766</v>
      </c>
      <c r="BL1503" t="s">
        <v>3766</v>
      </c>
      <c r="BM1503" t="s">
        <v>3883</v>
      </c>
      <c r="BN1503">
        <v>2</v>
      </c>
      <c r="BO1503" t="s">
        <v>3908</v>
      </c>
      <c r="BP1503">
        <v>2</v>
      </c>
      <c r="BQ1503">
        <v>180</v>
      </c>
      <c r="BR1503" t="s">
        <v>3826</v>
      </c>
      <c r="BS1503" t="s">
        <v>3766</v>
      </c>
      <c r="BT1503">
        <v>5</v>
      </c>
      <c r="BU1503">
        <v>20</v>
      </c>
      <c r="BV1503">
        <v>43</v>
      </c>
      <c r="BW1503">
        <v>318</v>
      </c>
      <c r="BX1503" s="21">
        <v>42619</v>
      </c>
      <c r="BY1503">
        <v>15</v>
      </c>
      <c r="BZ1503" s="21">
        <v>42538</v>
      </c>
      <c r="CA1503" s="21">
        <v>42612</v>
      </c>
      <c r="CB1503">
        <v>92</v>
      </c>
      <c r="CC1503">
        <v>10</v>
      </c>
      <c r="CD1503">
        <v>10</v>
      </c>
      <c r="CE1503">
        <v>10</v>
      </c>
      <c r="CF1503">
        <v>10</v>
      </c>
      <c r="CG1503">
        <v>10</v>
      </c>
      <c r="CH1503">
        <v>9</v>
      </c>
      <c r="CI1503" t="s">
        <v>3779</v>
      </c>
      <c r="CJ1503" t="s">
        <v>3766</v>
      </c>
      <c r="CK1503" t="s">
        <v>3766</v>
      </c>
      <c r="CL1503" t="s">
        <v>3779</v>
      </c>
      <c r="CM1503" t="s">
        <v>3961</v>
      </c>
      <c r="CN1503" t="s">
        <v>3779</v>
      </c>
      <c r="CO1503" t="s">
        <v>3779</v>
      </c>
      <c r="CP1503">
        <v>3</v>
      </c>
      <c r="CQ1503" t="s">
        <v>28930</v>
      </c>
    </row>
    <row r="1504" spans="1:95" x14ac:dyDescent="0.25">
      <c r="A1504">
        <v>3870046</v>
      </c>
      <c r="B1504" t="s">
        <v>28931</v>
      </c>
      <c r="C1504">
        <v>20160906204935</v>
      </c>
      <c r="D1504" s="21">
        <v>42620</v>
      </c>
      <c r="E1504" t="s">
        <v>1552</v>
      </c>
      <c r="F1504" t="s">
        <v>28932</v>
      </c>
      <c r="G1504" t="s">
        <v>28933</v>
      </c>
      <c r="H1504" t="s">
        <v>28934</v>
      </c>
      <c r="I1504" t="s">
        <v>3764</v>
      </c>
      <c r="J1504" t="s">
        <v>28935</v>
      </c>
      <c r="K1504" t="s">
        <v>28936</v>
      </c>
      <c r="L1504" t="s">
        <v>1553</v>
      </c>
      <c r="M1504" t="s">
        <v>28937</v>
      </c>
      <c r="N1504" t="s">
        <v>28938</v>
      </c>
      <c r="O1504" t="s">
        <v>28939</v>
      </c>
      <c r="P1504" t="s">
        <v>28940</v>
      </c>
      <c r="Q1504" t="s">
        <v>28941</v>
      </c>
      <c r="R1504" t="s">
        <v>28942</v>
      </c>
      <c r="S1504" t="s">
        <v>28943</v>
      </c>
      <c r="T1504">
        <v>17010369</v>
      </c>
      <c r="U1504" t="s">
        <v>28944</v>
      </c>
      <c r="V1504" t="s">
        <v>28945</v>
      </c>
      <c r="W1504" s="21">
        <v>41809</v>
      </c>
      <c r="X1504" t="s">
        <v>3776</v>
      </c>
      <c r="Y1504" t="s">
        <v>28946</v>
      </c>
      <c r="Z1504" t="s">
        <v>3843</v>
      </c>
      <c r="AA1504" t="s">
        <v>3815</v>
      </c>
      <c r="AB1504" t="s">
        <v>3815</v>
      </c>
      <c r="AC1504" t="s">
        <v>3779</v>
      </c>
      <c r="AD1504" t="s">
        <v>28947</v>
      </c>
      <c r="AE1504" t="s">
        <v>28948</v>
      </c>
      <c r="AF1504" t="s">
        <v>595</v>
      </c>
      <c r="AG1504">
        <v>1</v>
      </c>
      <c r="AH1504">
        <v>1</v>
      </c>
      <c r="AI1504" t="s">
        <v>3847</v>
      </c>
      <c r="AJ1504" t="s">
        <v>3783</v>
      </c>
      <c r="AK1504" t="s">
        <v>3783</v>
      </c>
      <c r="AL1504" t="s">
        <v>1347</v>
      </c>
      <c r="AM1504" t="s">
        <v>595</v>
      </c>
      <c r="AN1504" t="s">
        <v>595</v>
      </c>
      <c r="AO1504" t="s">
        <v>3766</v>
      </c>
      <c r="AP1504" t="s">
        <v>3784</v>
      </c>
      <c r="AQ1504" t="s">
        <v>3785</v>
      </c>
      <c r="AR1504">
        <v>2116</v>
      </c>
      <c r="AS1504" t="s">
        <v>3784</v>
      </c>
      <c r="AT1504" t="s">
        <v>3786</v>
      </c>
      <c r="AU1504" t="s">
        <v>3787</v>
      </c>
      <c r="AV1504" t="s">
        <v>3788</v>
      </c>
      <c r="AW1504" t="s">
        <v>28949</v>
      </c>
      <c r="AX1504" t="s">
        <v>28950</v>
      </c>
      <c r="AY1504" t="s">
        <v>3783</v>
      </c>
      <c r="AZ1504" t="s">
        <v>3553</v>
      </c>
      <c r="BA1504" t="s">
        <v>3</v>
      </c>
      <c r="BB1504">
        <v>4</v>
      </c>
      <c r="BC1504" t="s">
        <v>3821</v>
      </c>
      <c r="BD1504">
        <v>2</v>
      </c>
      <c r="BE1504">
        <v>2</v>
      </c>
      <c r="BF1504" t="s">
        <v>4</v>
      </c>
      <c r="BG1504" t="s">
        <v>1554</v>
      </c>
      <c r="BI1504" t="s">
        <v>4711</v>
      </c>
      <c r="BJ1504" t="s">
        <v>3766</v>
      </c>
      <c r="BK1504" t="s">
        <v>3766</v>
      </c>
      <c r="BL1504" t="s">
        <v>4112</v>
      </c>
      <c r="BM1504" t="s">
        <v>3881</v>
      </c>
      <c r="BN1504">
        <v>4</v>
      </c>
      <c r="BO1504" t="s">
        <v>3884</v>
      </c>
      <c r="BP1504">
        <v>2</v>
      </c>
      <c r="BQ1504">
        <v>4</v>
      </c>
      <c r="BR1504" t="s">
        <v>3985</v>
      </c>
      <c r="BS1504" t="s">
        <v>3766</v>
      </c>
      <c r="BT1504">
        <v>3</v>
      </c>
      <c r="BU1504">
        <v>4</v>
      </c>
      <c r="BV1504">
        <v>13</v>
      </c>
      <c r="BW1504">
        <v>274</v>
      </c>
      <c r="BX1504" s="21">
        <v>42619</v>
      </c>
      <c r="BY1504">
        <v>33</v>
      </c>
      <c r="BZ1504" s="21">
        <v>41876</v>
      </c>
      <c r="CA1504" s="21">
        <v>42591</v>
      </c>
      <c r="CB1504">
        <v>94</v>
      </c>
      <c r="CC1504">
        <v>10</v>
      </c>
      <c r="CD1504">
        <v>9</v>
      </c>
      <c r="CE1504">
        <v>10</v>
      </c>
      <c r="CF1504">
        <v>10</v>
      </c>
      <c r="CG1504">
        <v>10</v>
      </c>
      <c r="CH1504">
        <v>9</v>
      </c>
      <c r="CI1504" t="s">
        <v>3779</v>
      </c>
      <c r="CJ1504" t="s">
        <v>3766</v>
      </c>
      <c r="CK1504" t="s">
        <v>3766</v>
      </c>
      <c r="CL1504" t="s">
        <v>3779</v>
      </c>
      <c r="CM1504" t="s">
        <v>3797</v>
      </c>
      <c r="CN1504" t="s">
        <v>3779</v>
      </c>
      <c r="CO1504" t="s">
        <v>3779</v>
      </c>
      <c r="CP1504">
        <v>1</v>
      </c>
      <c r="CQ1504" t="s">
        <v>11548</v>
      </c>
    </row>
    <row r="1505" spans="1:95" x14ac:dyDescent="0.25">
      <c r="A1505">
        <v>789843</v>
      </c>
      <c r="B1505" t="s">
        <v>28951</v>
      </c>
      <c r="C1505">
        <v>20160906204935</v>
      </c>
      <c r="D1505" s="21">
        <v>42620</v>
      </c>
      <c r="E1505" t="s">
        <v>28952</v>
      </c>
      <c r="F1505" t="s">
        <v>28953</v>
      </c>
      <c r="G1505" t="s">
        <v>28954</v>
      </c>
      <c r="H1505" t="s">
        <v>28955</v>
      </c>
      <c r="I1505" t="s">
        <v>3764</v>
      </c>
      <c r="J1505" t="s">
        <v>3766</v>
      </c>
      <c r="K1505" t="s">
        <v>3766</v>
      </c>
      <c r="L1505" t="s">
        <v>3766</v>
      </c>
      <c r="M1505" t="s">
        <v>3766</v>
      </c>
      <c r="N1505" t="s">
        <v>3766</v>
      </c>
      <c r="O1505" t="s">
        <v>28956</v>
      </c>
      <c r="P1505" t="s">
        <v>28957</v>
      </c>
      <c r="Q1505" t="s">
        <v>28958</v>
      </c>
      <c r="R1505" t="s">
        <v>28959</v>
      </c>
      <c r="S1505" t="s">
        <v>28960</v>
      </c>
      <c r="T1505">
        <v>4161865</v>
      </c>
      <c r="U1505" t="s">
        <v>26530</v>
      </c>
      <c r="V1505" t="s">
        <v>15495</v>
      </c>
      <c r="W1505" s="21">
        <v>41228</v>
      </c>
      <c r="X1505" t="s">
        <v>3776</v>
      </c>
      <c r="Y1505" t="s">
        <v>26531</v>
      </c>
      <c r="Z1505" t="s">
        <v>3814</v>
      </c>
      <c r="AA1505" t="s">
        <v>3815</v>
      </c>
      <c r="AB1505" t="s">
        <v>5859</v>
      </c>
      <c r="AC1505" t="s">
        <v>3779</v>
      </c>
      <c r="AD1505" t="s">
        <v>26532</v>
      </c>
      <c r="AE1505" t="s">
        <v>26533</v>
      </c>
      <c r="AF1505" t="s">
        <v>595</v>
      </c>
      <c r="AG1505">
        <v>2</v>
      </c>
      <c r="AH1505">
        <v>2</v>
      </c>
      <c r="AI1505" t="s">
        <v>3904</v>
      </c>
      <c r="AJ1505" t="s">
        <v>3783</v>
      </c>
      <c r="AK1505" t="s">
        <v>3783</v>
      </c>
      <c r="AL1505" t="s">
        <v>28961</v>
      </c>
      <c r="AM1505" t="s">
        <v>595</v>
      </c>
      <c r="AN1505" t="s">
        <v>595</v>
      </c>
      <c r="AO1505" t="s">
        <v>3766</v>
      </c>
      <c r="AP1505" t="s">
        <v>3784</v>
      </c>
      <c r="AQ1505" t="s">
        <v>3785</v>
      </c>
      <c r="AR1505">
        <v>2115</v>
      </c>
      <c r="AS1505" t="s">
        <v>3784</v>
      </c>
      <c r="AT1505" t="s">
        <v>3786</v>
      </c>
      <c r="AU1505" t="s">
        <v>3787</v>
      </c>
      <c r="AV1505" t="s">
        <v>3788</v>
      </c>
      <c r="AW1505" t="s">
        <v>28962</v>
      </c>
      <c r="AX1505" t="s">
        <v>28963</v>
      </c>
      <c r="AY1505" t="s">
        <v>3783</v>
      </c>
      <c r="AZ1505" t="s">
        <v>3553</v>
      </c>
      <c r="BA1505" t="s">
        <v>3</v>
      </c>
      <c r="BB1505">
        <v>2</v>
      </c>
      <c r="BC1505" t="s">
        <v>3821</v>
      </c>
      <c r="BD1505">
        <v>1</v>
      </c>
      <c r="BE1505">
        <v>1</v>
      </c>
      <c r="BF1505" t="s">
        <v>4</v>
      </c>
      <c r="BG1505" t="s">
        <v>28964</v>
      </c>
      <c r="BI1505" t="s">
        <v>3793</v>
      </c>
      <c r="BJ1505" t="s">
        <v>10469</v>
      </c>
      <c r="BK1505" t="s">
        <v>8096</v>
      </c>
      <c r="BL1505" t="s">
        <v>3766</v>
      </c>
      <c r="BM1505" t="s">
        <v>3882</v>
      </c>
      <c r="BN1505">
        <v>1</v>
      </c>
      <c r="BO1505" t="s">
        <v>3795</v>
      </c>
      <c r="BP1505">
        <v>7</v>
      </c>
      <c r="BQ1505">
        <v>12</v>
      </c>
      <c r="BR1505" t="s">
        <v>5435</v>
      </c>
      <c r="BS1505" t="s">
        <v>3766</v>
      </c>
      <c r="BT1505">
        <v>0</v>
      </c>
      <c r="BU1505">
        <v>0</v>
      </c>
      <c r="BV1505">
        <v>0</v>
      </c>
      <c r="BW1505">
        <v>6</v>
      </c>
      <c r="BX1505" s="21">
        <v>42619</v>
      </c>
      <c r="BY1505">
        <v>2</v>
      </c>
      <c r="BZ1505" s="21">
        <v>41903</v>
      </c>
      <c r="CA1505" s="21">
        <v>41910</v>
      </c>
      <c r="CB1505">
        <v>80</v>
      </c>
      <c r="CC1505">
        <v>10</v>
      </c>
      <c r="CD1505">
        <v>6</v>
      </c>
      <c r="CE1505">
        <v>10</v>
      </c>
      <c r="CF1505">
        <v>10</v>
      </c>
      <c r="CG1505">
        <v>10</v>
      </c>
      <c r="CH1505">
        <v>10</v>
      </c>
      <c r="CI1505" t="s">
        <v>3779</v>
      </c>
      <c r="CJ1505" t="s">
        <v>3766</v>
      </c>
      <c r="CK1505" t="s">
        <v>3766</v>
      </c>
      <c r="CL1505" t="s">
        <v>3779</v>
      </c>
      <c r="CM1505" t="s">
        <v>3961</v>
      </c>
      <c r="CN1505" t="s">
        <v>3779</v>
      </c>
      <c r="CO1505" t="s">
        <v>3779</v>
      </c>
      <c r="CP1505">
        <v>2</v>
      </c>
      <c r="CQ1505" t="s">
        <v>9224</v>
      </c>
    </row>
    <row r="1506" spans="1:95" x14ac:dyDescent="0.25">
      <c r="A1506">
        <v>2247190</v>
      </c>
      <c r="B1506" t="s">
        <v>28965</v>
      </c>
      <c r="C1506">
        <v>20160906204935</v>
      </c>
      <c r="D1506" s="21">
        <v>42620</v>
      </c>
      <c r="E1506" t="s">
        <v>26195</v>
      </c>
      <c r="F1506" t="s">
        <v>26739</v>
      </c>
      <c r="G1506" t="s">
        <v>25885</v>
      </c>
      <c r="H1506" t="s">
        <v>26740</v>
      </c>
      <c r="I1506" t="s">
        <v>3764</v>
      </c>
      <c r="J1506" t="s">
        <v>25887</v>
      </c>
      <c r="K1506" t="s">
        <v>14488</v>
      </c>
      <c r="L1506" t="s">
        <v>25888</v>
      </c>
      <c r="M1506" t="s">
        <v>14420</v>
      </c>
      <c r="N1506" t="s">
        <v>26197</v>
      </c>
      <c r="O1506" t="s">
        <v>13516</v>
      </c>
      <c r="P1506" t="s">
        <v>28966</v>
      </c>
      <c r="Q1506" t="s">
        <v>28967</v>
      </c>
      <c r="R1506" t="s">
        <v>28968</v>
      </c>
      <c r="S1506" t="s">
        <v>28969</v>
      </c>
      <c r="T1506">
        <v>9419684</v>
      </c>
      <c r="U1506" t="s">
        <v>13267</v>
      </c>
      <c r="V1506" t="s">
        <v>13268</v>
      </c>
      <c r="W1506" s="21">
        <v>41561</v>
      </c>
      <c r="X1506" t="s">
        <v>13134</v>
      </c>
      <c r="Y1506" t="s">
        <v>13269</v>
      </c>
      <c r="Z1506" t="s">
        <v>3843</v>
      </c>
      <c r="AA1506" t="s">
        <v>3954</v>
      </c>
      <c r="AB1506" t="s">
        <v>12238</v>
      </c>
      <c r="AC1506" t="s">
        <v>3779</v>
      </c>
      <c r="AD1506" t="s">
        <v>13270</v>
      </c>
      <c r="AE1506" t="s">
        <v>13271</v>
      </c>
      <c r="AF1506" t="s">
        <v>662</v>
      </c>
      <c r="AG1506">
        <v>313</v>
      </c>
      <c r="AH1506">
        <v>313</v>
      </c>
      <c r="AI1506" t="s">
        <v>13272</v>
      </c>
      <c r="AJ1506" t="s">
        <v>3783</v>
      </c>
      <c r="AK1506" t="s">
        <v>3783</v>
      </c>
      <c r="AL1506" t="s">
        <v>1345</v>
      </c>
      <c r="AM1506" t="s">
        <v>595</v>
      </c>
      <c r="AN1506" t="s">
        <v>595</v>
      </c>
      <c r="AO1506" t="s">
        <v>3766</v>
      </c>
      <c r="AP1506" t="s">
        <v>3784</v>
      </c>
      <c r="AQ1506" t="s">
        <v>3785</v>
      </c>
      <c r="AR1506">
        <v>2116</v>
      </c>
      <c r="AS1506" t="s">
        <v>3784</v>
      </c>
      <c r="AT1506" t="s">
        <v>3786</v>
      </c>
      <c r="AU1506" t="s">
        <v>3787</v>
      </c>
      <c r="AV1506" t="s">
        <v>3788</v>
      </c>
      <c r="AW1506" t="s">
        <v>28970</v>
      </c>
      <c r="AX1506" t="s">
        <v>28971</v>
      </c>
      <c r="AY1506" t="s">
        <v>3783</v>
      </c>
      <c r="AZ1506" t="s">
        <v>3553</v>
      </c>
      <c r="BA1506" t="s">
        <v>3</v>
      </c>
      <c r="BB1506">
        <v>5</v>
      </c>
      <c r="BC1506" t="s">
        <v>3791</v>
      </c>
      <c r="BD1506">
        <v>2</v>
      </c>
      <c r="BE1506">
        <v>3</v>
      </c>
      <c r="BF1506" t="s">
        <v>4</v>
      </c>
      <c r="BG1506" t="s">
        <v>25895</v>
      </c>
      <c r="BI1506" t="s">
        <v>25896</v>
      </c>
      <c r="BJ1506" t="s">
        <v>28972</v>
      </c>
      <c r="BK1506" t="s">
        <v>25897</v>
      </c>
      <c r="BL1506" t="s">
        <v>3766</v>
      </c>
      <c r="BM1506" t="s">
        <v>3882</v>
      </c>
      <c r="BN1506">
        <v>1</v>
      </c>
      <c r="BO1506" t="s">
        <v>3795</v>
      </c>
      <c r="BP1506">
        <v>3</v>
      </c>
      <c r="BQ1506">
        <v>1125</v>
      </c>
      <c r="BR1506" t="s">
        <v>4880</v>
      </c>
      <c r="BS1506" t="s">
        <v>3766</v>
      </c>
      <c r="BT1506">
        <v>23</v>
      </c>
      <c r="BU1506">
        <v>53</v>
      </c>
      <c r="BV1506">
        <v>83</v>
      </c>
      <c r="BW1506">
        <v>141</v>
      </c>
      <c r="BX1506" s="21">
        <v>42619</v>
      </c>
      <c r="BY1506">
        <v>14</v>
      </c>
      <c r="BZ1506" s="21">
        <v>41717</v>
      </c>
      <c r="CA1506" s="21">
        <v>42557</v>
      </c>
      <c r="CB1506">
        <v>87</v>
      </c>
      <c r="CC1506">
        <v>9</v>
      </c>
      <c r="CD1506">
        <v>9</v>
      </c>
      <c r="CE1506">
        <v>9</v>
      </c>
      <c r="CF1506">
        <v>9</v>
      </c>
      <c r="CG1506">
        <v>10</v>
      </c>
      <c r="CH1506">
        <v>9</v>
      </c>
      <c r="CI1506" t="s">
        <v>3779</v>
      </c>
      <c r="CJ1506" t="s">
        <v>3766</v>
      </c>
      <c r="CK1506" t="s">
        <v>3766</v>
      </c>
      <c r="CL1506" t="s">
        <v>3779</v>
      </c>
      <c r="CM1506" t="s">
        <v>3797</v>
      </c>
      <c r="CN1506" t="s">
        <v>3779</v>
      </c>
      <c r="CO1506" t="s">
        <v>3783</v>
      </c>
      <c r="CP1506">
        <v>61</v>
      </c>
      <c r="CQ1506" t="s">
        <v>4998</v>
      </c>
    </row>
    <row r="1507" spans="1:95" x14ac:dyDescent="0.25">
      <c r="A1507">
        <v>4409819</v>
      </c>
      <c r="B1507" t="s">
        <v>28973</v>
      </c>
      <c r="C1507">
        <v>20160906204935</v>
      </c>
      <c r="D1507" s="21">
        <v>42620</v>
      </c>
      <c r="E1507" t="s">
        <v>28974</v>
      </c>
      <c r="F1507" t="s">
        <v>28975</v>
      </c>
      <c r="G1507" t="s">
        <v>28976</v>
      </c>
      <c r="H1507" t="s">
        <v>28977</v>
      </c>
      <c r="I1507" t="s">
        <v>3764</v>
      </c>
      <c r="J1507" t="s">
        <v>28978</v>
      </c>
      <c r="K1507" t="s">
        <v>13259</v>
      </c>
      <c r="L1507" t="s">
        <v>28979</v>
      </c>
      <c r="M1507" t="s">
        <v>13261</v>
      </c>
      <c r="N1507" t="s">
        <v>13543</v>
      </c>
      <c r="O1507" t="s">
        <v>27577</v>
      </c>
      <c r="P1507" t="s">
        <v>28980</v>
      </c>
      <c r="Q1507" t="s">
        <v>28981</v>
      </c>
      <c r="R1507" t="s">
        <v>28982</v>
      </c>
      <c r="S1507" t="s">
        <v>28983</v>
      </c>
      <c r="T1507">
        <v>9419684</v>
      </c>
      <c r="U1507" t="s">
        <v>13267</v>
      </c>
      <c r="V1507" t="s">
        <v>13268</v>
      </c>
      <c r="W1507" s="21">
        <v>41561</v>
      </c>
      <c r="X1507" t="s">
        <v>13134</v>
      </c>
      <c r="Y1507" t="s">
        <v>13269</v>
      </c>
      <c r="Z1507" t="s">
        <v>3843</v>
      </c>
      <c r="AA1507" t="s">
        <v>3954</v>
      </c>
      <c r="AB1507" t="s">
        <v>12238</v>
      </c>
      <c r="AC1507" t="s">
        <v>3779</v>
      </c>
      <c r="AD1507" t="s">
        <v>13270</v>
      </c>
      <c r="AE1507" t="s">
        <v>13271</v>
      </c>
      <c r="AF1507" t="s">
        <v>662</v>
      </c>
      <c r="AG1507">
        <v>313</v>
      </c>
      <c r="AH1507">
        <v>313</v>
      </c>
      <c r="AI1507" t="s">
        <v>13272</v>
      </c>
      <c r="AJ1507" t="s">
        <v>3783</v>
      </c>
      <c r="AK1507" t="s">
        <v>3783</v>
      </c>
      <c r="AL1507" t="s">
        <v>13852</v>
      </c>
      <c r="AM1507" t="s">
        <v>3766</v>
      </c>
      <c r="AN1507" t="s">
        <v>595</v>
      </c>
      <c r="AO1507" t="s">
        <v>3766</v>
      </c>
      <c r="AP1507" t="s">
        <v>3784</v>
      </c>
      <c r="AQ1507" t="s">
        <v>3785</v>
      </c>
      <c r="AR1507">
        <v>2116</v>
      </c>
      <c r="AS1507" t="s">
        <v>3784</v>
      </c>
      <c r="AT1507" t="s">
        <v>3786</v>
      </c>
      <c r="AU1507" t="s">
        <v>3787</v>
      </c>
      <c r="AV1507" t="s">
        <v>3788</v>
      </c>
      <c r="AW1507" t="s">
        <v>28984</v>
      </c>
      <c r="AX1507" t="s">
        <v>28985</v>
      </c>
      <c r="AY1507" t="s">
        <v>3783</v>
      </c>
      <c r="AZ1507" t="s">
        <v>3553</v>
      </c>
      <c r="BA1507" t="s">
        <v>3</v>
      </c>
      <c r="BB1507">
        <v>3</v>
      </c>
      <c r="BC1507" t="s">
        <v>3821</v>
      </c>
      <c r="BD1507">
        <v>1</v>
      </c>
      <c r="BE1507">
        <v>2</v>
      </c>
      <c r="BF1507" t="s">
        <v>4</v>
      </c>
      <c r="BG1507" t="s">
        <v>28986</v>
      </c>
      <c r="BI1507" t="s">
        <v>6055</v>
      </c>
      <c r="BJ1507" t="s">
        <v>3766</v>
      </c>
      <c r="BK1507" t="s">
        <v>28987</v>
      </c>
      <c r="BL1507" t="s">
        <v>3766</v>
      </c>
      <c r="BM1507" t="s">
        <v>3882</v>
      </c>
      <c r="BN1507">
        <v>1</v>
      </c>
      <c r="BO1507" t="s">
        <v>3795</v>
      </c>
      <c r="BP1507">
        <v>14</v>
      </c>
      <c r="BQ1507">
        <v>1125</v>
      </c>
      <c r="BR1507" t="s">
        <v>4880</v>
      </c>
      <c r="BS1507" t="s">
        <v>3766</v>
      </c>
      <c r="BT1507">
        <v>27</v>
      </c>
      <c r="BU1507">
        <v>57</v>
      </c>
      <c r="BV1507">
        <v>83</v>
      </c>
      <c r="BW1507">
        <v>331</v>
      </c>
      <c r="BX1507" s="21">
        <v>42619</v>
      </c>
      <c r="BY1507">
        <v>2</v>
      </c>
      <c r="BZ1507" s="21">
        <v>41948</v>
      </c>
      <c r="CA1507" s="21">
        <v>42310</v>
      </c>
      <c r="CB1507">
        <v>100</v>
      </c>
      <c r="CC1507">
        <v>9</v>
      </c>
      <c r="CD1507">
        <v>10</v>
      </c>
      <c r="CE1507">
        <v>10</v>
      </c>
      <c r="CF1507">
        <v>9</v>
      </c>
      <c r="CG1507">
        <v>10</v>
      </c>
      <c r="CH1507">
        <v>9</v>
      </c>
      <c r="CI1507" t="s">
        <v>3779</v>
      </c>
      <c r="CJ1507" t="s">
        <v>3766</v>
      </c>
      <c r="CK1507" t="s">
        <v>3766</v>
      </c>
      <c r="CL1507" t="s">
        <v>3779</v>
      </c>
      <c r="CM1507" t="s">
        <v>3797</v>
      </c>
      <c r="CN1507" t="s">
        <v>3779</v>
      </c>
      <c r="CO1507" t="s">
        <v>3783</v>
      </c>
      <c r="CP1507">
        <v>61</v>
      </c>
      <c r="CQ1507" t="s">
        <v>14499</v>
      </c>
    </row>
    <row r="1508" spans="1:95" x14ac:dyDescent="0.25">
      <c r="A1508">
        <v>3410087</v>
      </c>
      <c r="B1508" t="s">
        <v>28988</v>
      </c>
      <c r="C1508">
        <v>20160906204935</v>
      </c>
      <c r="D1508" s="21">
        <v>42620</v>
      </c>
      <c r="E1508" t="s">
        <v>28989</v>
      </c>
      <c r="F1508" t="s">
        <v>28990</v>
      </c>
      <c r="G1508" t="s">
        <v>28991</v>
      </c>
      <c r="H1508" t="s">
        <v>28992</v>
      </c>
      <c r="I1508" t="s">
        <v>3764</v>
      </c>
      <c r="J1508" t="s">
        <v>28993</v>
      </c>
      <c r="K1508" t="s">
        <v>28994</v>
      </c>
      <c r="L1508" t="s">
        <v>28995</v>
      </c>
      <c r="M1508" t="s">
        <v>28996</v>
      </c>
      <c r="N1508" t="s">
        <v>26765</v>
      </c>
      <c r="O1508" t="s">
        <v>28997</v>
      </c>
      <c r="P1508" t="s">
        <v>28998</v>
      </c>
      <c r="Q1508" t="s">
        <v>28999</v>
      </c>
      <c r="R1508" t="s">
        <v>29000</v>
      </c>
      <c r="S1508" t="s">
        <v>29001</v>
      </c>
      <c r="T1508">
        <v>17194624</v>
      </c>
      <c r="U1508" t="s">
        <v>26771</v>
      </c>
      <c r="V1508" t="s">
        <v>13683</v>
      </c>
      <c r="W1508" s="21">
        <v>41814</v>
      </c>
      <c r="X1508" t="s">
        <v>3787</v>
      </c>
      <c r="Y1508" t="s">
        <v>3766</v>
      </c>
      <c r="Z1508" t="s">
        <v>4039</v>
      </c>
      <c r="AA1508" t="s">
        <v>3954</v>
      </c>
      <c r="AB1508" t="s">
        <v>3927</v>
      </c>
      <c r="AC1508" t="s">
        <v>3779</v>
      </c>
      <c r="AD1508" t="s">
        <v>26772</v>
      </c>
      <c r="AE1508" t="s">
        <v>26773</v>
      </c>
      <c r="AF1508" t="s">
        <v>595</v>
      </c>
      <c r="AG1508">
        <v>4</v>
      </c>
      <c r="AH1508">
        <v>4</v>
      </c>
      <c r="AI1508" t="s">
        <v>3876</v>
      </c>
      <c r="AJ1508" t="s">
        <v>3783</v>
      </c>
      <c r="AK1508" t="s">
        <v>3779</v>
      </c>
      <c r="AL1508" t="s">
        <v>1343</v>
      </c>
      <c r="AM1508" t="s">
        <v>595</v>
      </c>
      <c r="AN1508" t="s">
        <v>595</v>
      </c>
      <c r="AO1508" t="s">
        <v>3766</v>
      </c>
      <c r="AP1508" t="s">
        <v>3784</v>
      </c>
      <c r="AQ1508" t="s">
        <v>3785</v>
      </c>
      <c r="AR1508">
        <v>2116</v>
      </c>
      <c r="AS1508" t="s">
        <v>3784</v>
      </c>
      <c r="AT1508" t="s">
        <v>3786</v>
      </c>
      <c r="AU1508" t="s">
        <v>3787</v>
      </c>
      <c r="AV1508" t="s">
        <v>3788</v>
      </c>
      <c r="AW1508" t="s">
        <v>29002</v>
      </c>
      <c r="AX1508" t="s">
        <v>29003</v>
      </c>
      <c r="AY1508" t="s">
        <v>3783</v>
      </c>
      <c r="AZ1508" t="s">
        <v>3553</v>
      </c>
      <c r="BA1508" t="s">
        <v>3</v>
      </c>
      <c r="BB1508">
        <v>2</v>
      </c>
      <c r="BC1508" t="s">
        <v>3821</v>
      </c>
      <c r="BD1508">
        <v>0</v>
      </c>
      <c r="BE1508">
        <v>1</v>
      </c>
      <c r="BF1508" t="s">
        <v>4</v>
      </c>
      <c r="BG1508" t="s">
        <v>1432</v>
      </c>
      <c r="BI1508" t="s">
        <v>6214</v>
      </c>
      <c r="BJ1508" t="s">
        <v>3766</v>
      </c>
      <c r="BK1508" t="s">
        <v>3766</v>
      </c>
      <c r="BL1508" t="s">
        <v>3766</v>
      </c>
      <c r="BM1508" t="s">
        <v>3908</v>
      </c>
      <c r="BN1508">
        <v>1</v>
      </c>
      <c r="BO1508" t="s">
        <v>3795</v>
      </c>
      <c r="BP1508">
        <v>2</v>
      </c>
      <c r="BQ1508">
        <v>29</v>
      </c>
      <c r="BR1508" t="s">
        <v>4006</v>
      </c>
      <c r="BS1508" t="s">
        <v>3766</v>
      </c>
      <c r="BT1508">
        <v>10</v>
      </c>
      <c r="BU1508">
        <v>26</v>
      </c>
      <c r="BV1508">
        <v>38</v>
      </c>
      <c r="BW1508">
        <v>191</v>
      </c>
      <c r="BX1508" s="21">
        <v>42619</v>
      </c>
      <c r="BY1508">
        <v>80</v>
      </c>
      <c r="BZ1508" s="21">
        <v>41833</v>
      </c>
      <c r="CA1508" s="21">
        <v>42619</v>
      </c>
      <c r="CB1508">
        <v>83</v>
      </c>
      <c r="CC1508">
        <v>9</v>
      </c>
      <c r="CD1508">
        <v>8</v>
      </c>
      <c r="CE1508">
        <v>9</v>
      </c>
      <c r="CF1508">
        <v>8</v>
      </c>
      <c r="CG1508">
        <v>10</v>
      </c>
      <c r="CH1508">
        <v>8</v>
      </c>
      <c r="CI1508" t="s">
        <v>3779</v>
      </c>
      <c r="CJ1508" t="s">
        <v>3766</v>
      </c>
      <c r="CK1508" t="s">
        <v>3766</v>
      </c>
      <c r="CL1508" t="s">
        <v>3779</v>
      </c>
      <c r="CM1508" t="s">
        <v>3961</v>
      </c>
      <c r="CN1508" t="s">
        <v>3779</v>
      </c>
      <c r="CO1508" t="s">
        <v>3779</v>
      </c>
      <c r="CP1508">
        <v>4</v>
      </c>
      <c r="CQ1508" t="s">
        <v>29004</v>
      </c>
    </row>
    <row r="1509" spans="1:95" x14ac:dyDescent="0.25">
      <c r="A1509">
        <v>7194793</v>
      </c>
      <c r="B1509" t="s">
        <v>29005</v>
      </c>
      <c r="C1509">
        <v>20160906204935</v>
      </c>
      <c r="D1509" s="21">
        <v>42620</v>
      </c>
      <c r="E1509" t="s">
        <v>29006</v>
      </c>
      <c r="F1509" t="s">
        <v>29007</v>
      </c>
      <c r="G1509" t="s">
        <v>29008</v>
      </c>
      <c r="H1509" t="s">
        <v>29009</v>
      </c>
      <c r="I1509" t="s">
        <v>3764</v>
      </c>
      <c r="J1509" t="s">
        <v>29010</v>
      </c>
      <c r="K1509" t="s">
        <v>29011</v>
      </c>
      <c r="L1509" t="s">
        <v>29012</v>
      </c>
      <c r="M1509" t="s">
        <v>29013</v>
      </c>
      <c r="N1509" t="s">
        <v>29014</v>
      </c>
      <c r="O1509" t="s">
        <v>29015</v>
      </c>
      <c r="P1509" t="s">
        <v>29016</v>
      </c>
      <c r="Q1509" t="s">
        <v>29017</v>
      </c>
      <c r="R1509" t="s">
        <v>29018</v>
      </c>
      <c r="S1509" t="s">
        <v>29019</v>
      </c>
      <c r="T1509">
        <v>9969381</v>
      </c>
      <c r="U1509" t="s">
        <v>29020</v>
      </c>
      <c r="V1509" t="s">
        <v>29021</v>
      </c>
      <c r="W1509" s="21">
        <v>41590</v>
      </c>
      <c r="X1509" t="s">
        <v>3776</v>
      </c>
      <c r="Y1509" t="s">
        <v>29022</v>
      </c>
      <c r="Z1509" t="s">
        <v>3814</v>
      </c>
      <c r="AA1509" t="s">
        <v>3815</v>
      </c>
      <c r="AB1509" t="s">
        <v>5008</v>
      </c>
      <c r="AC1509" t="s">
        <v>3783</v>
      </c>
      <c r="AD1509" t="s">
        <v>29023</v>
      </c>
      <c r="AE1509" t="s">
        <v>29024</v>
      </c>
      <c r="AF1509" t="s">
        <v>3766</v>
      </c>
      <c r="AG1509">
        <v>1</v>
      </c>
      <c r="AH1509">
        <v>1</v>
      </c>
      <c r="AI1509" t="s">
        <v>3847</v>
      </c>
      <c r="AJ1509" t="s">
        <v>3783</v>
      </c>
      <c r="AK1509" t="s">
        <v>3783</v>
      </c>
      <c r="AL1509" t="s">
        <v>28961</v>
      </c>
      <c r="AM1509" t="s">
        <v>3766</v>
      </c>
      <c r="AN1509" t="s">
        <v>595</v>
      </c>
      <c r="AO1509" t="s">
        <v>3766</v>
      </c>
      <c r="AP1509" t="s">
        <v>3784</v>
      </c>
      <c r="AQ1509" t="s">
        <v>3785</v>
      </c>
      <c r="AR1509">
        <v>2115</v>
      </c>
      <c r="AS1509" t="s">
        <v>3784</v>
      </c>
      <c r="AT1509" t="s">
        <v>3786</v>
      </c>
      <c r="AU1509" t="s">
        <v>3787</v>
      </c>
      <c r="AV1509" t="s">
        <v>3788</v>
      </c>
      <c r="AW1509" t="s">
        <v>29025</v>
      </c>
      <c r="AX1509" t="s">
        <v>29026</v>
      </c>
      <c r="AY1509" t="s">
        <v>3779</v>
      </c>
      <c r="AZ1509" t="s">
        <v>3553</v>
      </c>
      <c r="BA1509" t="s">
        <v>8</v>
      </c>
      <c r="BB1509">
        <v>2</v>
      </c>
      <c r="BC1509" t="s">
        <v>3791</v>
      </c>
      <c r="BD1509">
        <v>1</v>
      </c>
      <c r="BE1509">
        <v>1</v>
      </c>
      <c r="BF1509" t="s">
        <v>4</v>
      </c>
      <c r="BG1509" t="s">
        <v>29027</v>
      </c>
      <c r="BI1509" t="s">
        <v>4983</v>
      </c>
      <c r="BJ1509" t="s">
        <v>3766</v>
      </c>
      <c r="BK1509" t="s">
        <v>3766</v>
      </c>
      <c r="BL1509" t="s">
        <v>4029</v>
      </c>
      <c r="BM1509" t="s">
        <v>3883</v>
      </c>
      <c r="BN1509">
        <v>1</v>
      </c>
      <c r="BO1509" t="s">
        <v>3795</v>
      </c>
      <c r="BP1509">
        <v>2</v>
      </c>
      <c r="BQ1509">
        <v>5</v>
      </c>
      <c r="BR1509" t="s">
        <v>3826</v>
      </c>
      <c r="BS1509" t="s">
        <v>3766</v>
      </c>
      <c r="BT1509">
        <v>1</v>
      </c>
      <c r="BU1509">
        <v>4</v>
      </c>
      <c r="BV1509">
        <v>22</v>
      </c>
      <c r="BW1509">
        <v>22</v>
      </c>
      <c r="BX1509" s="21">
        <v>42619</v>
      </c>
      <c r="BY1509">
        <v>35</v>
      </c>
      <c r="BZ1509" s="21">
        <v>42234</v>
      </c>
      <c r="CA1509" s="21">
        <v>42593</v>
      </c>
      <c r="CB1509">
        <v>99</v>
      </c>
      <c r="CC1509">
        <v>10</v>
      </c>
      <c r="CD1509">
        <v>10</v>
      </c>
      <c r="CE1509">
        <v>10</v>
      </c>
      <c r="CF1509">
        <v>10</v>
      </c>
      <c r="CG1509">
        <v>10</v>
      </c>
      <c r="CH1509">
        <v>10</v>
      </c>
      <c r="CI1509" t="s">
        <v>3779</v>
      </c>
      <c r="CJ1509" t="s">
        <v>3766</v>
      </c>
      <c r="CK1509" t="s">
        <v>3766</v>
      </c>
      <c r="CL1509" t="s">
        <v>3779</v>
      </c>
      <c r="CM1509" t="s">
        <v>3797</v>
      </c>
      <c r="CN1509" t="s">
        <v>3779</v>
      </c>
      <c r="CO1509" t="s">
        <v>3779</v>
      </c>
      <c r="CP1509">
        <v>1</v>
      </c>
      <c r="CQ1509" t="s">
        <v>14062</v>
      </c>
    </row>
    <row r="1510" spans="1:95" x14ac:dyDescent="0.25">
      <c r="A1510">
        <v>12897110</v>
      </c>
      <c r="B1510" t="s">
        <v>29028</v>
      </c>
      <c r="C1510">
        <v>20160906204935</v>
      </c>
      <c r="D1510" s="21">
        <v>42620</v>
      </c>
      <c r="E1510" t="s">
        <v>29029</v>
      </c>
      <c r="F1510" t="s">
        <v>29030</v>
      </c>
      <c r="G1510" t="s">
        <v>3766</v>
      </c>
      <c r="H1510" t="s">
        <v>29031</v>
      </c>
      <c r="I1510" t="s">
        <v>3764</v>
      </c>
      <c r="J1510" t="s">
        <v>29032</v>
      </c>
      <c r="K1510" t="s">
        <v>29033</v>
      </c>
      <c r="L1510" t="s">
        <v>29034</v>
      </c>
      <c r="M1510" t="s">
        <v>29035</v>
      </c>
      <c r="N1510" t="s">
        <v>29036</v>
      </c>
      <c r="O1510" t="s">
        <v>29037</v>
      </c>
      <c r="P1510" t="s">
        <v>29038</v>
      </c>
      <c r="Q1510" t="s">
        <v>29039</v>
      </c>
      <c r="R1510" t="s">
        <v>29040</v>
      </c>
      <c r="S1510" t="s">
        <v>29041</v>
      </c>
      <c r="T1510">
        <v>70633440</v>
      </c>
      <c r="U1510" t="s">
        <v>29042</v>
      </c>
      <c r="V1510" t="s">
        <v>29043</v>
      </c>
      <c r="W1510" s="21">
        <v>42496</v>
      </c>
      <c r="X1510" t="s">
        <v>3776</v>
      </c>
      <c r="Y1510" t="s">
        <v>3766</v>
      </c>
      <c r="Z1510" t="s">
        <v>3814</v>
      </c>
      <c r="AA1510" t="s">
        <v>3815</v>
      </c>
      <c r="AB1510" t="s">
        <v>3815</v>
      </c>
      <c r="AC1510" t="s">
        <v>3779</v>
      </c>
      <c r="AD1510" t="s">
        <v>29044</v>
      </c>
      <c r="AE1510" t="s">
        <v>29045</v>
      </c>
      <c r="AF1510" t="s">
        <v>595</v>
      </c>
      <c r="AG1510">
        <v>1</v>
      </c>
      <c r="AH1510">
        <v>1</v>
      </c>
      <c r="AI1510" t="s">
        <v>3847</v>
      </c>
      <c r="AJ1510" t="s">
        <v>3783</v>
      </c>
      <c r="AK1510" t="s">
        <v>3783</v>
      </c>
      <c r="AL1510" t="s">
        <v>1388</v>
      </c>
      <c r="AM1510" t="s">
        <v>595</v>
      </c>
      <c r="AN1510" t="s">
        <v>595</v>
      </c>
      <c r="AO1510" t="s">
        <v>3766</v>
      </c>
      <c r="AP1510" t="s">
        <v>3784</v>
      </c>
      <c r="AQ1510" t="s">
        <v>3785</v>
      </c>
      <c r="AR1510">
        <v>2116</v>
      </c>
      <c r="AS1510" t="s">
        <v>3784</v>
      </c>
      <c r="AT1510" t="s">
        <v>3786</v>
      </c>
      <c r="AU1510" t="s">
        <v>3787</v>
      </c>
      <c r="AV1510" t="s">
        <v>3788</v>
      </c>
      <c r="AW1510" t="s">
        <v>29046</v>
      </c>
      <c r="AX1510" t="s">
        <v>29047</v>
      </c>
      <c r="AY1510" t="s">
        <v>3783</v>
      </c>
      <c r="AZ1510" t="s">
        <v>3553</v>
      </c>
      <c r="BA1510" t="s">
        <v>3</v>
      </c>
      <c r="BB1510">
        <v>4</v>
      </c>
      <c r="BC1510" t="s">
        <v>3821</v>
      </c>
      <c r="BD1510">
        <v>1</v>
      </c>
      <c r="BE1510">
        <v>1</v>
      </c>
      <c r="BF1510" t="s">
        <v>4</v>
      </c>
      <c r="BG1510" t="s">
        <v>29048</v>
      </c>
      <c r="BI1510" t="s">
        <v>20083</v>
      </c>
      <c r="BJ1510" t="s">
        <v>3766</v>
      </c>
      <c r="BK1510" t="s">
        <v>3766</v>
      </c>
      <c r="BL1510" t="s">
        <v>4134</v>
      </c>
      <c r="BM1510" t="s">
        <v>3881</v>
      </c>
      <c r="BN1510">
        <v>1</v>
      </c>
      <c r="BO1510" t="s">
        <v>3852</v>
      </c>
      <c r="BP1510">
        <v>4</v>
      </c>
      <c r="BQ1510">
        <v>14</v>
      </c>
      <c r="BR1510" t="s">
        <v>3826</v>
      </c>
      <c r="BS1510" t="s">
        <v>3766</v>
      </c>
      <c r="BT1510">
        <v>5</v>
      </c>
      <c r="BU1510">
        <v>18</v>
      </c>
      <c r="BV1510">
        <v>44</v>
      </c>
      <c r="BW1510">
        <v>319</v>
      </c>
      <c r="BX1510" s="21">
        <v>42619</v>
      </c>
      <c r="BY1510">
        <v>9</v>
      </c>
      <c r="BZ1510" s="21">
        <v>42540</v>
      </c>
      <c r="CA1510" s="21">
        <v>42610</v>
      </c>
      <c r="CB1510">
        <v>91</v>
      </c>
      <c r="CC1510">
        <v>10</v>
      </c>
      <c r="CD1510">
        <v>9</v>
      </c>
      <c r="CE1510">
        <v>10</v>
      </c>
      <c r="CF1510">
        <v>10</v>
      </c>
      <c r="CG1510">
        <v>10</v>
      </c>
      <c r="CH1510">
        <v>9</v>
      </c>
      <c r="CI1510" t="s">
        <v>3779</v>
      </c>
      <c r="CJ1510" t="s">
        <v>3766</v>
      </c>
      <c r="CK1510" t="s">
        <v>3766</v>
      </c>
      <c r="CL1510" t="s">
        <v>3783</v>
      </c>
      <c r="CM1510" t="s">
        <v>3909</v>
      </c>
      <c r="CN1510" t="s">
        <v>3779</v>
      </c>
      <c r="CO1510" t="s">
        <v>3779</v>
      </c>
      <c r="CP1510">
        <v>1</v>
      </c>
      <c r="CQ1510" t="s">
        <v>11209</v>
      </c>
    </row>
    <row r="1511" spans="1:95" x14ac:dyDescent="0.25">
      <c r="A1511">
        <v>6075481</v>
      </c>
      <c r="B1511" t="s">
        <v>29049</v>
      </c>
      <c r="C1511">
        <v>20160906204935</v>
      </c>
      <c r="D1511" s="21">
        <v>42620</v>
      </c>
      <c r="E1511" t="s">
        <v>1555</v>
      </c>
      <c r="F1511" t="s">
        <v>29050</v>
      </c>
      <c r="G1511" t="s">
        <v>29051</v>
      </c>
      <c r="H1511" t="s">
        <v>29052</v>
      </c>
      <c r="I1511" t="s">
        <v>3764</v>
      </c>
      <c r="J1511" t="s">
        <v>29053</v>
      </c>
      <c r="K1511" t="s">
        <v>3766</v>
      </c>
      <c r="L1511" t="s">
        <v>1556</v>
      </c>
      <c r="M1511" t="s">
        <v>29054</v>
      </c>
      <c r="N1511" t="s">
        <v>29055</v>
      </c>
      <c r="O1511" t="s">
        <v>3766</v>
      </c>
      <c r="P1511" t="s">
        <v>3766</v>
      </c>
      <c r="Q1511" t="s">
        <v>3766</v>
      </c>
      <c r="R1511" t="s">
        <v>29056</v>
      </c>
      <c r="S1511" t="s">
        <v>3766</v>
      </c>
      <c r="T1511">
        <v>13765922</v>
      </c>
      <c r="U1511" t="s">
        <v>29057</v>
      </c>
      <c r="V1511" t="s">
        <v>7678</v>
      </c>
      <c r="W1511" s="21">
        <v>41730</v>
      </c>
      <c r="X1511" t="s">
        <v>3776</v>
      </c>
      <c r="Y1511" t="s">
        <v>29058</v>
      </c>
      <c r="Z1511" t="s">
        <v>4039</v>
      </c>
      <c r="AA1511" t="s">
        <v>3815</v>
      </c>
      <c r="AB1511" t="s">
        <v>4126</v>
      </c>
      <c r="AC1511" t="s">
        <v>3779</v>
      </c>
      <c r="AD1511" t="s">
        <v>29059</v>
      </c>
      <c r="AE1511" t="s">
        <v>29060</v>
      </c>
      <c r="AF1511" t="s">
        <v>595</v>
      </c>
      <c r="AG1511">
        <v>1</v>
      </c>
      <c r="AH1511">
        <v>1</v>
      </c>
      <c r="AI1511" t="s">
        <v>3847</v>
      </c>
      <c r="AJ1511" t="s">
        <v>3783</v>
      </c>
      <c r="AK1511" t="s">
        <v>3783</v>
      </c>
      <c r="AL1511" t="s">
        <v>1347</v>
      </c>
      <c r="AM1511" t="s">
        <v>595</v>
      </c>
      <c r="AN1511" t="s">
        <v>595</v>
      </c>
      <c r="AO1511" t="s">
        <v>3766</v>
      </c>
      <c r="AP1511" t="s">
        <v>3784</v>
      </c>
      <c r="AQ1511" t="s">
        <v>3785</v>
      </c>
      <c r="AR1511">
        <v>2116</v>
      </c>
      <c r="AS1511" t="s">
        <v>3784</v>
      </c>
      <c r="AT1511" t="s">
        <v>3786</v>
      </c>
      <c r="AU1511" t="s">
        <v>3787</v>
      </c>
      <c r="AV1511" t="s">
        <v>3788</v>
      </c>
      <c r="AW1511" t="s">
        <v>29061</v>
      </c>
      <c r="AX1511" t="s">
        <v>29062</v>
      </c>
      <c r="AY1511" t="s">
        <v>3783</v>
      </c>
      <c r="AZ1511" t="s">
        <v>3553</v>
      </c>
      <c r="BA1511" t="s">
        <v>3</v>
      </c>
      <c r="BB1511">
        <v>4</v>
      </c>
      <c r="BC1511" t="s">
        <v>3821</v>
      </c>
      <c r="BD1511">
        <v>0</v>
      </c>
      <c r="BE1511">
        <v>1</v>
      </c>
      <c r="BF1511" t="s">
        <v>4</v>
      </c>
      <c r="BG1511" t="s">
        <v>1557</v>
      </c>
      <c r="BI1511" t="s">
        <v>4029</v>
      </c>
      <c r="BJ1511" t="s">
        <v>29063</v>
      </c>
      <c r="BK1511" t="s">
        <v>3766</v>
      </c>
      <c r="BL1511" t="s">
        <v>3882</v>
      </c>
      <c r="BM1511" t="s">
        <v>3883</v>
      </c>
      <c r="BN1511">
        <v>2</v>
      </c>
      <c r="BO1511" t="s">
        <v>3883</v>
      </c>
      <c r="BP1511">
        <v>1</v>
      </c>
      <c r="BQ1511">
        <v>30</v>
      </c>
      <c r="BR1511" t="s">
        <v>4194</v>
      </c>
      <c r="BS1511" t="s">
        <v>3766</v>
      </c>
      <c r="BT1511">
        <v>30</v>
      </c>
      <c r="BU1511">
        <v>60</v>
      </c>
      <c r="BV1511">
        <v>90</v>
      </c>
      <c r="BW1511">
        <v>365</v>
      </c>
      <c r="BX1511" s="21">
        <v>42619</v>
      </c>
      <c r="BY1511">
        <v>40</v>
      </c>
      <c r="BZ1511" s="21">
        <v>42141</v>
      </c>
      <c r="CA1511" s="21">
        <v>42594</v>
      </c>
      <c r="CB1511">
        <v>88</v>
      </c>
      <c r="CC1511">
        <v>9</v>
      </c>
      <c r="CD1511">
        <v>9</v>
      </c>
      <c r="CE1511">
        <v>9</v>
      </c>
      <c r="CF1511">
        <v>10</v>
      </c>
      <c r="CG1511">
        <v>10</v>
      </c>
      <c r="CH1511">
        <v>8</v>
      </c>
      <c r="CI1511" t="s">
        <v>3779</v>
      </c>
      <c r="CJ1511" t="s">
        <v>3766</v>
      </c>
      <c r="CK1511" t="s">
        <v>3766</v>
      </c>
      <c r="CL1511" t="s">
        <v>3779</v>
      </c>
      <c r="CM1511" t="s">
        <v>3909</v>
      </c>
      <c r="CN1511" t="s">
        <v>3779</v>
      </c>
      <c r="CO1511" t="s">
        <v>3779</v>
      </c>
      <c r="CP1511">
        <v>1</v>
      </c>
      <c r="CQ1511" t="s">
        <v>13405</v>
      </c>
    </row>
    <row r="1512" spans="1:95" x14ac:dyDescent="0.25">
      <c r="A1512">
        <v>13060113</v>
      </c>
      <c r="B1512" t="s">
        <v>29064</v>
      </c>
      <c r="C1512">
        <v>20160906204935</v>
      </c>
      <c r="D1512" s="21">
        <v>42620</v>
      </c>
      <c r="E1512" t="s">
        <v>29065</v>
      </c>
      <c r="F1512" t="s">
        <v>29066</v>
      </c>
      <c r="G1512" t="s">
        <v>29067</v>
      </c>
      <c r="H1512" t="s">
        <v>29068</v>
      </c>
      <c r="I1512" t="s">
        <v>3764</v>
      </c>
      <c r="J1512" t="s">
        <v>3766</v>
      </c>
      <c r="K1512" t="s">
        <v>3766</v>
      </c>
      <c r="L1512" t="s">
        <v>3766</v>
      </c>
      <c r="M1512" t="s">
        <v>3766</v>
      </c>
      <c r="N1512" t="s">
        <v>3766</v>
      </c>
      <c r="O1512" t="s">
        <v>29069</v>
      </c>
      <c r="P1512" t="s">
        <v>3766</v>
      </c>
      <c r="Q1512" t="s">
        <v>3766</v>
      </c>
      <c r="R1512" t="s">
        <v>29070</v>
      </c>
      <c r="S1512" t="s">
        <v>3766</v>
      </c>
      <c r="T1512">
        <v>62461042</v>
      </c>
      <c r="U1512" t="s">
        <v>29071</v>
      </c>
      <c r="V1512" t="s">
        <v>29072</v>
      </c>
      <c r="W1512" s="21">
        <v>42439</v>
      </c>
      <c r="X1512" t="s">
        <v>3787</v>
      </c>
      <c r="Y1512" t="s">
        <v>3766</v>
      </c>
      <c r="Z1512" t="s">
        <v>3814</v>
      </c>
      <c r="AA1512" t="s">
        <v>3815</v>
      </c>
      <c r="AB1512" t="s">
        <v>3873</v>
      </c>
      <c r="AC1512" t="s">
        <v>3779</v>
      </c>
      <c r="AD1512" t="s">
        <v>29073</v>
      </c>
      <c r="AE1512" t="s">
        <v>29074</v>
      </c>
      <c r="AF1512" t="s">
        <v>595</v>
      </c>
      <c r="AG1512">
        <v>1</v>
      </c>
      <c r="AH1512">
        <v>1</v>
      </c>
      <c r="AI1512" t="s">
        <v>7681</v>
      </c>
      <c r="AJ1512" t="s">
        <v>3783</v>
      </c>
      <c r="AK1512" t="s">
        <v>3779</v>
      </c>
      <c r="AL1512" t="s">
        <v>1128</v>
      </c>
      <c r="AM1512" t="s">
        <v>595</v>
      </c>
      <c r="AN1512" t="s">
        <v>595</v>
      </c>
      <c r="AO1512" t="s">
        <v>3766</v>
      </c>
      <c r="AP1512" t="s">
        <v>3784</v>
      </c>
      <c r="AQ1512" t="s">
        <v>3785</v>
      </c>
      <c r="AR1512">
        <v>2116</v>
      </c>
      <c r="AS1512" t="s">
        <v>3784</v>
      </c>
      <c r="AT1512" t="s">
        <v>3786</v>
      </c>
      <c r="AU1512" t="s">
        <v>3787</v>
      </c>
      <c r="AV1512" t="s">
        <v>3788</v>
      </c>
      <c r="AW1512" t="s">
        <v>29075</v>
      </c>
      <c r="AX1512" t="s">
        <v>29076</v>
      </c>
      <c r="AY1512" t="s">
        <v>3783</v>
      </c>
      <c r="AZ1512" t="s">
        <v>3553</v>
      </c>
      <c r="BA1512" t="s">
        <v>3</v>
      </c>
      <c r="BB1512">
        <v>3</v>
      </c>
      <c r="BC1512" t="s">
        <v>3821</v>
      </c>
      <c r="BD1512">
        <v>1</v>
      </c>
      <c r="BE1512">
        <v>1</v>
      </c>
      <c r="BF1512" t="s">
        <v>4</v>
      </c>
      <c r="BG1512" t="s">
        <v>29077</v>
      </c>
      <c r="BI1512" t="s">
        <v>5535</v>
      </c>
      <c r="BJ1512" t="s">
        <v>3766</v>
      </c>
      <c r="BK1512" t="s">
        <v>3766</v>
      </c>
      <c r="BL1512" t="s">
        <v>4134</v>
      </c>
      <c r="BM1512" t="s">
        <v>3882</v>
      </c>
      <c r="BN1512">
        <v>3</v>
      </c>
      <c r="BO1512" t="s">
        <v>4112</v>
      </c>
      <c r="BP1512">
        <v>1</v>
      </c>
      <c r="BQ1512">
        <v>1125</v>
      </c>
      <c r="BR1512" t="s">
        <v>4006</v>
      </c>
      <c r="BS1512" t="s">
        <v>3766</v>
      </c>
      <c r="BT1512">
        <v>29</v>
      </c>
      <c r="BU1512">
        <v>59</v>
      </c>
      <c r="BV1512">
        <v>89</v>
      </c>
      <c r="BW1512">
        <v>89</v>
      </c>
      <c r="BX1512" s="21">
        <v>42619</v>
      </c>
      <c r="BY1512">
        <v>0</v>
      </c>
      <c r="BZ1512" s="21"/>
      <c r="CA1512" s="21"/>
      <c r="CI1512" t="s">
        <v>3779</v>
      </c>
      <c r="CJ1512" t="s">
        <v>3766</v>
      </c>
      <c r="CK1512" t="s">
        <v>3766</v>
      </c>
      <c r="CL1512" t="s">
        <v>3779</v>
      </c>
      <c r="CM1512" t="s">
        <v>3909</v>
      </c>
      <c r="CN1512" t="s">
        <v>3779</v>
      </c>
      <c r="CO1512" t="s">
        <v>3779</v>
      </c>
      <c r="CP1512">
        <v>1</v>
      </c>
      <c r="CQ1512" t="s">
        <v>3766</v>
      </c>
    </row>
    <row r="1513" spans="1:95" x14ac:dyDescent="0.25">
      <c r="A1513">
        <v>3704801</v>
      </c>
      <c r="B1513" t="s">
        <v>29078</v>
      </c>
      <c r="C1513">
        <v>20160906204935</v>
      </c>
      <c r="D1513" s="21">
        <v>42620</v>
      </c>
      <c r="E1513" t="s">
        <v>29079</v>
      </c>
      <c r="F1513" t="s">
        <v>29080</v>
      </c>
      <c r="G1513" t="s">
        <v>29081</v>
      </c>
      <c r="H1513" t="s">
        <v>29082</v>
      </c>
      <c r="I1513" t="s">
        <v>3764</v>
      </c>
      <c r="J1513" t="s">
        <v>3766</v>
      </c>
      <c r="K1513" t="s">
        <v>3766</v>
      </c>
      <c r="L1513" t="s">
        <v>3766</v>
      </c>
      <c r="M1513" t="s">
        <v>3766</v>
      </c>
      <c r="N1513" t="s">
        <v>3766</v>
      </c>
      <c r="O1513" t="s">
        <v>29083</v>
      </c>
      <c r="P1513" t="s">
        <v>29084</v>
      </c>
      <c r="Q1513" t="s">
        <v>29085</v>
      </c>
      <c r="R1513" t="s">
        <v>29086</v>
      </c>
      <c r="S1513" t="s">
        <v>29087</v>
      </c>
      <c r="T1513">
        <v>8812693</v>
      </c>
      <c r="U1513" t="s">
        <v>29088</v>
      </c>
      <c r="V1513" t="s">
        <v>29089</v>
      </c>
      <c r="W1513" s="21">
        <v>41530</v>
      </c>
      <c r="X1513" t="s">
        <v>3776</v>
      </c>
      <c r="Y1513" t="s">
        <v>3766</v>
      </c>
      <c r="Z1513" t="s">
        <v>3778</v>
      </c>
      <c r="AA1513" t="s">
        <v>3778</v>
      </c>
      <c r="AB1513" t="s">
        <v>3778</v>
      </c>
      <c r="AC1513" t="s">
        <v>3779</v>
      </c>
      <c r="AD1513" t="s">
        <v>29090</v>
      </c>
      <c r="AE1513" t="s">
        <v>29091</v>
      </c>
      <c r="AF1513" t="s">
        <v>595</v>
      </c>
      <c r="AG1513">
        <v>1</v>
      </c>
      <c r="AH1513">
        <v>1</v>
      </c>
      <c r="AI1513" t="s">
        <v>3876</v>
      </c>
      <c r="AJ1513" t="s">
        <v>3783</v>
      </c>
      <c r="AK1513" t="s">
        <v>3779</v>
      </c>
      <c r="AL1513" t="s">
        <v>29092</v>
      </c>
      <c r="AM1513" t="s">
        <v>595</v>
      </c>
      <c r="AN1513" t="s">
        <v>595</v>
      </c>
      <c r="AO1513" t="s">
        <v>3766</v>
      </c>
      <c r="AP1513" t="s">
        <v>3784</v>
      </c>
      <c r="AQ1513" t="s">
        <v>3785</v>
      </c>
      <c r="AR1513">
        <v>2116</v>
      </c>
      <c r="AS1513" t="s">
        <v>3784</v>
      </c>
      <c r="AT1513" t="s">
        <v>3786</v>
      </c>
      <c r="AU1513" t="s">
        <v>3787</v>
      </c>
      <c r="AV1513" t="s">
        <v>3788</v>
      </c>
      <c r="AW1513" t="s">
        <v>29093</v>
      </c>
      <c r="AX1513" t="s">
        <v>29094</v>
      </c>
      <c r="AY1513" t="s">
        <v>3783</v>
      </c>
      <c r="AZ1513" t="s">
        <v>3553</v>
      </c>
      <c r="BA1513" t="s">
        <v>3</v>
      </c>
      <c r="BB1513">
        <v>4</v>
      </c>
      <c r="BC1513" t="s">
        <v>3821</v>
      </c>
      <c r="BD1513">
        <v>1</v>
      </c>
      <c r="BE1513">
        <v>1</v>
      </c>
      <c r="BF1513" t="s">
        <v>4</v>
      </c>
      <c r="BG1513" t="s">
        <v>29095</v>
      </c>
      <c r="BI1513" t="s">
        <v>4112</v>
      </c>
      <c r="BJ1513" t="s">
        <v>3766</v>
      </c>
      <c r="BK1513" t="s">
        <v>3766</v>
      </c>
      <c r="BL1513" t="s">
        <v>3766</v>
      </c>
      <c r="BM1513" t="s">
        <v>3766</v>
      </c>
      <c r="BN1513">
        <v>1</v>
      </c>
      <c r="BO1513" t="s">
        <v>3795</v>
      </c>
      <c r="BP1513">
        <v>1</v>
      </c>
      <c r="BQ1513">
        <v>1125</v>
      </c>
      <c r="BR1513" t="s">
        <v>29096</v>
      </c>
      <c r="BS1513" t="s">
        <v>3766</v>
      </c>
      <c r="BT1513">
        <v>0</v>
      </c>
      <c r="BU1513">
        <v>0</v>
      </c>
      <c r="BV1513">
        <v>0</v>
      </c>
      <c r="BW1513">
        <v>0</v>
      </c>
      <c r="BX1513" s="21">
        <v>42619</v>
      </c>
      <c r="BY1513">
        <v>2</v>
      </c>
      <c r="BZ1513" s="21">
        <v>41862</v>
      </c>
      <c r="CA1513" s="21">
        <v>41883</v>
      </c>
      <c r="CB1513">
        <v>90</v>
      </c>
      <c r="CC1513">
        <v>10</v>
      </c>
      <c r="CD1513">
        <v>9</v>
      </c>
      <c r="CE1513">
        <v>10</v>
      </c>
      <c r="CF1513">
        <v>10</v>
      </c>
      <c r="CG1513">
        <v>10</v>
      </c>
      <c r="CH1513">
        <v>10</v>
      </c>
      <c r="CI1513" t="s">
        <v>3779</v>
      </c>
      <c r="CJ1513" t="s">
        <v>3766</v>
      </c>
      <c r="CK1513" t="s">
        <v>3766</v>
      </c>
      <c r="CL1513" t="s">
        <v>3779</v>
      </c>
      <c r="CM1513" t="s">
        <v>3909</v>
      </c>
      <c r="CN1513" t="s">
        <v>3779</v>
      </c>
      <c r="CO1513" t="s">
        <v>3779</v>
      </c>
      <c r="CP1513">
        <v>1</v>
      </c>
      <c r="CQ1513" t="s">
        <v>9224</v>
      </c>
    </row>
    <row r="1514" spans="1:95" x14ac:dyDescent="0.25">
      <c r="A1514">
        <v>10569282</v>
      </c>
      <c r="B1514" t="s">
        <v>29097</v>
      </c>
      <c r="C1514">
        <v>20160906204935</v>
      </c>
      <c r="D1514" s="21">
        <v>42620</v>
      </c>
      <c r="E1514" t="s">
        <v>1558</v>
      </c>
      <c r="F1514" t="s">
        <v>29098</v>
      </c>
      <c r="G1514" t="s">
        <v>3766</v>
      </c>
      <c r="H1514" t="s">
        <v>29098</v>
      </c>
      <c r="I1514" t="s">
        <v>3764</v>
      </c>
      <c r="J1514" t="s">
        <v>3766</v>
      </c>
      <c r="K1514" t="s">
        <v>3766</v>
      </c>
      <c r="L1514" t="s">
        <v>3766</v>
      </c>
      <c r="M1514" t="s">
        <v>3766</v>
      </c>
      <c r="N1514" t="s">
        <v>3766</v>
      </c>
      <c r="O1514" t="s">
        <v>3766</v>
      </c>
      <c r="P1514" t="s">
        <v>29099</v>
      </c>
      <c r="Q1514" t="s">
        <v>29100</v>
      </c>
      <c r="R1514" t="s">
        <v>29101</v>
      </c>
      <c r="S1514" t="s">
        <v>29102</v>
      </c>
      <c r="T1514">
        <v>48494513</v>
      </c>
      <c r="U1514" t="s">
        <v>20646</v>
      </c>
      <c r="V1514" t="s">
        <v>20647</v>
      </c>
      <c r="W1514" s="21">
        <v>42316</v>
      </c>
      <c r="X1514" t="s">
        <v>3776</v>
      </c>
      <c r="Y1514" t="s">
        <v>20648</v>
      </c>
      <c r="Z1514" t="s">
        <v>3843</v>
      </c>
      <c r="AA1514" t="s">
        <v>4816</v>
      </c>
      <c r="AB1514" t="s">
        <v>4243</v>
      </c>
      <c r="AC1514" t="s">
        <v>3779</v>
      </c>
      <c r="AD1514" t="s">
        <v>20649</v>
      </c>
      <c r="AE1514" t="s">
        <v>20650</v>
      </c>
      <c r="AF1514" t="s">
        <v>595</v>
      </c>
      <c r="AG1514">
        <v>11</v>
      </c>
      <c r="AH1514">
        <v>11</v>
      </c>
      <c r="AI1514" t="s">
        <v>3876</v>
      </c>
      <c r="AJ1514" t="s">
        <v>3783</v>
      </c>
      <c r="AK1514" t="s">
        <v>3779</v>
      </c>
      <c r="AL1514" t="s">
        <v>1343</v>
      </c>
      <c r="AM1514" t="s">
        <v>595</v>
      </c>
      <c r="AN1514" t="s">
        <v>595</v>
      </c>
      <c r="AO1514" t="s">
        <v>3766</v>
      </c>
      <c r="AP1514" t="s">
        <v>3784</v>
      </c>
      <c r="AQ1514" t="s">
        <v>3785</v>
      </c>
      <c r="AR1514">
        <v>2116</v>
      </c>
      <c r="AS1514" t="s">
        <v>3784</v>
      </c>
      <c r="AT1514" t="s">
        <v>3786</v>
      </c>
      <c r="AU1514" t="s">
        <v>3787</v>
      </c>
      <c r="AV1514" t="s">
        <v>3788</v>
      </c>
      <c r="AW1514" t="s">
        <v>29103</v>
      </c>
      <c r="AX1514" t="s">
        <v>29104</v>
      </c>
      <c r="AY1514" t="s">
        <v>3783</v>
      </c>
      <c r="AZ1514" t="s">
        <v>3553</v>
      </c>
      <c r="BA1514" t="s">
        <v>3</v>
      </c>
      <c r="BB1514">
        <v>6</v>
      </c>
      <c r="BC1514" t="s">
        <v>3791</v>
      </c>
      <c r="BD1514">
        <v>3</v>
      </c>
      <c r="BE1514">
        <v>3</v>
      </c>
      <c r="BF1514" t="s">
        <v>4</v>
      </c>
      <c r="BG1514" t="s">
        <v>1559</v>
      </c>
      <c r="BI1514" t="s">
        <v>25157</v>
      </c>
      <c r="BJ1514" t="s">
        <v>3766</v>
      </c>
      <c r="BK1514" t="s">
        <v>3766</v>
      </c>
      <c r="BL1514" t="s">
        <v>3766</v>
      </c>
      <c r="BM1514" t="s">
        <v>3766</v>
      </c>
      <c r="BN1514">
        <v>1</v>
      </c>
      <c r="BO1514" t="s">
        <v>3795</v>
      </c>
      <c r="BP1514">
        <v>2</v>
      </c>
      <c r="BQ1514">
        <v>1125</v>
      </c>
      <c r="BR1514" t="s">
        <v>3796</v>
      </c>
      <c r="BS1514" t="s">
        <v>3766</v>
      </c>
      <c r="BT1514">
        <v>0</v>
      </c>
      <c r="BU1514">
        <v>5</v>
      </c>
      <c r="BV1514">
        <v>13</v>
      </c>
      <c r="BW1514">
        <v>140</v>
      </c>
      <c r="BX1514" s="21">
        <v>42619</v>
      </c>
      <c r="BY1514">
        <v>14</v>
      </c>
      <c r="BZ1514" s="21">
        <v>42426</v>
      </c>
      <c r="CA1514" s="21">
        <v>42610</v>
      </c>
      <c r="CB1514">
        <v>90</v>
      </c>
      <c r="CC1514">
        <v>9</v>
      </c>
      <c r="CD1514">
        <v>10</v>
      </c>
      <c r="CE1514">
        <v>9</v>
      </c>
      <c r="CF1514">
        <v>10</v>
      </c>
      <c r="CG1514">
        <v>10</v>
      </c>
      <c r="CH1514">
        <v>10</v>
      </c>
      <c r="CI1514" t="s">
        <v>3779</v>
      </c>
      <c r="CJ1514" t="s">
        <v>3766</v>
      </c>
      <c r="CK1514" t="s">
        <v>3766</v>
      </c>
      <c r="CL1514" t="s">
        <v>3779</v>
      </c>
      <c r="CM1514" t="s">
        <v>3961</v>
      </c>
      <c r="CN1514" t="s">
        <v>3779</v>
      </c>
      <c r="CO1514" t="s">
        <v>3779</v>
      </c>
      <c r="CP1514">
        <v>11</v>
      </c>
      <c r="CQ1514" t="s">
        <v>14566</v>
      </c>
    </row>
    <row r="1515" spans="1:95" x14ac:dyDescent="0.25">
      <c r="A1515">
        <v>9504314</v>
      </c>
      <c r="B1515" t="s">
        <v>29105</v>
      </c>
      <c r="C1515">
        <v>20160906204935</v>
      </c>
      <c r="D1515" s="21">
        <v>42620</v>
      </c>
      <c r="E1515" t="s">
        <v>29106</v>
      </c>
      <c r="F1515" t="s">
        <v>29107</v>
      </c>
      <c r="G1515" t="s">
        <v>3766</v>
      </c>
      <c r="H1515" t="s">
        <v>29107</v>
      </c>
      <c r="I1515" t="s">
        <v>3764</v>
      </c>
      <c r="J1515" t="s">
        <v>3766</v>
      </c>
      <c r="K1515" t="s">
        <v>3766</v>
      </c>
      <c r="L1515" t="s">
        <v>3766</v>
      </c>
      <c r="M1515" t="s">
        <v>3766</v>
      </c>
      <c r="N1515" t="s">
        <v>3766</v>
      </c>
      <c r="O1515" t="s">
        <v>3766</v>
      </c>
      <c r="P1515" t="s">
        <v>29108</v>
      </c>
      <c r="Q1515" t="s">
        <v>29109</v>
      </c>
      <c r="R1515" t="s">
        <v>29110</v>
      </c>
      <c r="S1515" t="s">
        <v>29111</v>
      </c>
      <c r="T1515">
        <v>20934696</v>
      </c>
      <c r="U1515" t="s">
        <v>29112</v>
      </c>
      <c r="V1515" t="s">
        <v>29113</v>
      </c>
      <c r="W1515" s="21">
        <v>41886</v>
      </c>
      <c r="X1515" t="s">
        <v>3776</v>
      </c>
      <c r="Y1515" t="s">
        <v>29114</v>
      </c>
      <c r="Z1515" t="s">
        <v>3778</v>
      </c>
      <c r="AA1515" t="s">
        <v>3778</v>
      </c>
      <c r="AB1515" t="s">
        <v>3778</v>
      </c>
      <c r="AC1515" t="s">
        <v>3779</v>
      </c>
      <c r="AD1515" t="s">
        <v>29115</v>
      </c>
      <c r="AE1515" t="s">
        <v>29116</v>
      </c>
      <c r="AF1515" t="s">
        <v>595</v>
      </c>
      <c r="AG1515">
        <v>2</v>
      </c>
      <c r="AH1515">
        <v>2</v>
      </c>
      <c r="AI1515" t="s">
        <v>3904</v>
      </c>
      <c r="AJ1515" t="s">
        <v>3783</v>
      </c>
      <c r="AK1515" t="s">
        <v>3783</v>
      </c>
      <c r="AL1515" t="s">
        <v>1347</v>
      </c>
      <c r="AM1515" t="s">
        <v>595</v>
      </c>
      <c r="AN1515" t="s">
        <v>595</v>
      </c>
      <c r="AO1515" t="s">
        <v>3766</v>
      </c>
      <c r="AP1515" t="s">
        <v>3784</v>
      </c>
      <c r="AQ1515" t="s">
        <v>3785</v>
      </c>
      <c r="AR1515">
        <v>2116</v>
      </c>
      <c r="AS1515" t="s">
        <v>3784</v>
      </c>
      <c r="AT1515" t="s">
        <v>3786</v>
      </c>
      <c r="AU1515" t="s">
        <v>3787</v>
      </c>
      <c r="AV1515" t="s">
        <v>3788</v>
      </c>
      <c r="AW1515" t="s">
        <v>29117</v>
      </c>
      <c r="AX1515" t="s">
        <v>29118</v>
      </c>
      <c r="AY1515" t="s">
        <v>3779</v>
      </c>
      <c r="AZ1515" t="s">
        <v>3553</v>
      </c>
      <c r="BA1515" t="s">
        <v>8</v>
      </c>
      <c r="BB1515">
        <v>2</v>
      </c>
      <c r="BC1515" t="s">
        <v>3821</v>
      </c>
      <c r="BD1515">
        <v>1</v>
      </c>
      <c r="BE1515">
        <v>1</v>
      </c>
      <c r="BF1515" t="s">
        <v>4</v>
      </c>
      <c r="BG1515" t="s">
        <v>29119</v>
      </c>
      <c r="BI1515" t="s">
        <v>4711</v>
      </c>
      <c r="BJ1515" t="s">
        <v>3766</v>
      </c>
      <c r="BK1515" t="s">
        <v>3766</v>
      </c>
      <c r="BL1515" t="s">
        <v>3766</v>
      </c>
      <c r="BM1515" t="s">
        <v>3794</v>
      </c>
      <c r="BN1515">
        <v>1</v>
      </c>
      <c r="BO1515" t="s">
        <v>3795</v>
      </c>
      <c r="BP1515">
        <v>1</v>
      </c>
      <c r="BQ1515">
        <v>1125</v>
      </c>
      <c r="BR1515" t="s">
        <v>5226</v>
      </c>
      <c r="BS1515" t="s">
        <v>3766</v>
      </c>
      <c r="BT1515">
        <v>0</v>
      </c>
      <c r="BU1515">
        <v>0</v>
      </c>
      <c r="BV1515">
        <v>0</v>
      </c>
      <c r="BW1515">
        <v>248</v>
      </c>
      <c r="BX1515" s="21">
        <v>42619</v>
      </c>
      <c r="BY1515">
        <v>1</v>
      </c>
      <c r="BZ1515" s="21">
        <v>42367</v>
      </c>
      <c r="CA1515" s="21">
        <v>42367</v>
      </c>
      <c r="CI1515" t="s">
        <v>3779</v>
      </c>
      <c r="CJ1515" t="s">
        <v>3766</v>
      </c>
      <c r="CK1515" t="s">
        <v>3766</v>
      </c>
      <c r="CL1515" t="s">
        <v>3779</v>
      </c>
      <c r="CM1515" t="s">
        <v>3909</v>
      </c>
      <c r="CN1515" t="s">
        <v>3779</v>
      </c>
      <c r="CO1515" t="s">
        <v>3779</v>
      </c>
      <c r="CP1515">
        <v>2</v>
      </c>
      <c r="CQ1515" t="s">
        <v>4901</v>
      </c>
    </row>
    <row r="1516" spans="1:95" x14ac:dyDescent="0.25">
      <c r="A1516">
        <v>14714374</v>
      </c>
      <c r="B1516" t="s">
        <v>29120</v>
      </c>
      <c r="C1516">
        <v>20160906204935</v>
      </c>
      <c r="D1516" s="21">
        <v>42620</v>
      </c>
      <c r="E1516" t="s">
        <v>29121</v>
      </c>
      <c r="F1516" t="s">
        <v>29122</v>
      </c>
      <c r="G1516" t="s">
        <v>29123</v>
      </c>
      <c r="H1516" t="s">
        <v>29124</v>
      </c>
      <c r="I1516" t="s">
        <v>3764</v>
      </c>
      <c r="J1516" t="s">
        <v>29125</v>
      </c>
      <c r="K1516" t="s">
        <v>3766</v>
      </c>
      <c r="L1516" t="s">
        <v>29126</v>
      </c>
      <c r="M1516" t="s">
        <v>29127</v>
      </c>
      <c r="N1516" t="s">
        <v>3766</v>
      </c>
      <c r="O1516" t="s">
        <v>3766</v>
      </c>
      <c r="P1516" t="s">
        <v>29128</v>
      </c>
      <c r="Q1516" t="s">
        <v>29129</v>
      </c>
      <c r="R1516" t="s">
        <v>29130</v>
      </c>
      <c r="S1516" t="s">
        <v>29131</v>
      </c>
      <c r="T1516">
        <v>91548283</v>
      </c>
      <c r="U1516" t="s">
        <v>29132</v>
      </c>
      <c r="V1516" t="s">
        <v>4124</v>
      </c>
      <c r="W1516" s="21">
        <v>42605</v>
      </c>
      <c r="X1516" t="s">
        <v>3776</v>
      </c>
      <c r="Y1516" t="s">
        <v>29133</v>
      </c>
      <c r="Z1516" t="s">
        <v>3814</v>
      </c>
      <c r="AA1516" t="s">
        <v>3815</v>
      </c>
      <c r="AB1516" t="s">
        <v>3815</v>
      </c>
      <c r="AC1516" t="s">
        <v>3779</v>
      </c>
      <c r="AD1516" t="s">
        <v>29134</v>
      </c>
      <c r="AE1516" t="s">
        <v>29135</v>
      </c>
      <c r="AF1516" t="s">
        <v>595</v>
      </c>
      <c r="AG1516">
        <v>2</v>
      </c>
      <c r="AH1516">
        <v>2</v>
      </c>
      <c r="AI1516" t="s">
        <v>3876</v>
      </c>
      <c r="AJ1516" t="s">
        <v>3783</v>
      </c>
      <c r="AK1516" t="s">
        <v>3779</v>
      </c>
      <c r="AL1516" t="s">
        <v>1388</v>
      </c>
      <c r="AM1516" t="s">
        <v>595</v>
      </c>
      <c r="AN1516" t="s">
        <v>595</v>
      </c>
      <c r="AO1516" t="s">
        <v>3766</v>
      </c>
      <c r="AP1516" t="s">
        <v>3784</v>
      </c>
      <c r="AQ1516" t="s">
        <v>3785</v>
      </c>
      <c r="AR1516">
        <v>2116</v>
      </c>
      <c r="AS1516" t="s">
        <v>3784</v>
      </c>
      <c r="AT1516" t="s">
        <v>3786</v>
      </c>
      <c r="AU1516" t="s">
        <v>3787</v>
      </c>
      <c r="AV1516" t="s">
        <v>3788</v>
      </c>
      <c r="AW1516" t="s">
        <v>29136</v>
      </c>
      <c r="AX1516" t="s">
        <v>29137</v>
      </c>
      <c r="AY1516" t="s">
        <v>3783</v>
      </c>
      <c r="AZ1516" t="s">
        <v>3554</v>
      </c>
      <c r="BA1516" t="s">
        <v>8</v>
      </c>
      <c r="BB1516">
        <v>2</v>
      </c>
      <c r="BC1516" t="s">
        <v>3821</v>
      </c>
      <c r="BD1516">
        <v>1</v>
      </c>
      <c r="BE1516">
        <v>1</v>
      </c>
      <c r="BF1516" t="s">
        <v>4</v>
      </c>
      <c r="BG1516" t="s">
        <v>29138</v>
      </c>
      <c r="BI1516" t="s">
        <v>6464</v>
      </c>
      <c r="BJ1516" t="s">
        <v>3766</v>
      </c>
      <c r="BK1516" t="s">
        <v>3766</v>
      </c>
      <c r="BL1516" t="s">
        <v>7152</v>
      </c>
      <c r="BM1516" t="s">
        <v>12982</v>
      </c>
      <c r="BN1516">
        <v>1</v>
      </c>
      <c r="BO1516" t="s">
        <v>3795</v>
      </c>
      <c r="BP1516">
        <v>3</v>
      </c>
      <c r="BQ1516">
        <v>1125</v>
      </c>
      <c r="BR1516" t="s">
        <v>4006</v>
      </c>
      <c r="BS1516" t="s">
        <v>3766</v>
      </c>
      <c r="BT1516">
        <v>0</v>
      </c>
      <c r="BU1516">
        <v>16</v>
      </c>
      <c r="BV1516">
        <v>23</v>
      </c>
      <c r="BW1516">
        <v>23</v>
      </c>
      <c r="BX1516" s="21">
        <v>42619</v>
      </c>
      <c r="BY1516">
        <v>3</v>
      </c>
      <c r="BZ1516" s="21">
        <v>42608</v>
      </c>
      <c r="CA1516" s="21">
        <v>42614</v>
      </c>
      <c r="CB1516">
        <v>100</v>
      </c>
      <c r="CC1516">
        <v>9</v>
      </c>
      <c r="CD1516">
        <v>10</v>
      </c>
      <c r="CE1516">
        <v>10</v>
      </c>
      <c r="CF1516">
        <v>10</v>
      </c>
      <c r="CG1516">
        <v>10</v>
      </c>
      <c r="CH1516">
        <v>10</v>
      </c>
      <c r="CI1516" t="s">
        <v>3779</v>
      </c>
      <c r="CJ1516" t="s">
        <v>3766</v>
      </c>
      <c r="CK1516" t="s">
        <v>3766</v>
      </c>
      <c r="CL1516" t="s">
        <v>3783</v>
      </c>
      <c r="CM1516" t="s">
        <v>3961</v>
      </c>
      <c r="CN1516" t="s">
        <v>3779</v>
      </c>
      <c r="CO1516" t="s">
        <v>3779</v>
      </c>
      <c r="CP1516">
        <v>2</v>
      </c>
      <c r="CQ1516" t="s">
        <v>9867</v>
      </c>
    </row>
    <row r="1517" spans="1:95" x14ac:dyDescent="0.25">
      <c r="A1517">
        <v>13912470</v>
      </c>
      <c r="B1517" t="s">
        <v>29139</v>
      </c>
      <c r="C1517">
        <v>20160906204935</v>
      </c>
      <c r="D1517" s="21">
        <v>42620</v>
      </c>
      <c r="E1517" t="s">
        <v>1560</v>
      </c>
      <c r="F1517" t="s">
        <v>29140</v>
      </c>
      <c r="G1517" t="s">
        <v>29141</v>
      </c>
      <c r="H1517" t="s">
        <v>29142</v>
      </c>
      <c r="I1517" t="s">
        <v>3764</v>
      </c>
      <c r="J1517" t="s">
        <v>3766</v>
      </c>
      <c r="K1517" t="s">
        <v>3766</v>
      </c>
      <c r="L1517" t="s">
        <v>3766</v>
      </c>
      <c r="M1517" t="s">
        <v>3766</v>
      </c>
      <c r="N1517" t="s">
        <v>3766</v>
      </c>
      <c r="O1517" t="s">
        <v>3766</v>
      </c>
      <c r="P1517" t="s">
        <v>29143</v>
      </c>
      <c r="Q1517" t="s">
        <v>29144</v>
      </c>
      <c r="R1517" t="s">
        <v>29145</v>
      </c>
      <c r="S1517" t="s">
        <v>29146</v>
      </c>
      <c r="T1517">
        <v>82529160</v>
      </c>
      <c r="U1517" t="s">
        <v>24405</v>
      </c>
      <c r="V1517" t="s">
        <v>24406</v>
      </c>
      <c r="W1517" s="21">
        <v>42559</v>
      </c>
      <c r="X1517" t="s">
        <v>3776</v>
      </c>
      <c r="Y1517" t="s">
        <v>24407</v>
      </c>
      <c r="Z1517" t="s">
        <v>3814</v>
      </c>
      <c r="AA1517" t="s">
        <v>3815</v>
      </c>
      <c r="AB1517" t="s">
        <v>3815</v>
      </c>
      <c r="AC1517" t="s">
        <v>3779</v>
      </c>
      <c r="AD1517" t="s">
        <v>24408</v>
      </c>
      <c r="AE1517" t="s">
        <v>24409</v>
      </c>
      <c r="AF1517" t="s">
        <v>3766</v>
      </c>
      <c r="AG1517">
        <v>5</v>
      </c>
      <c r="AH1517">
        <v>5</v>
      </c>
      <c r="AI1517" t="s">
        <v>3847</v>
      </c>
      <c r="AJ1517" t="s">
        <v>3783</v>
      </c>
      <c r="AK1517" t="s">
        <v>3783</v>
      </c>
      <c r="AL1517" t="s">
        <v>1383</v>
      </c>
      <c r="AM1517" t="s">
        <v>3766</v>
      </c>
      <c r="AN1517" t="s">
        <v>595</v>
      </c>
      <c r="AO1517" t="s">
        <v>3766</v>
      </c>
      <c r="AP1517" t="s">
        <v>3784</v>
      </c>
      <c r="AQ1517" t="s">
        <v>3785</v>
      </c>
      <c r="AR1517">
        <v>2115</v>
      </c>
      <c r="AS1517" t="s">
        <v>3784</v>
      </c>
      <c r="AT1517" t="s">
        <v>3786</v>
      </c>
      <c r="AU1517" t="s">
        <v>3787</v>
      </c>
      <c r="AV1517" t="s">
        <v>3788</v>
      </c>
      <c r="AW1517" t="s">
        <v>29147</v>
      </c>
      <c r="AX1517" t="s">
        <v>29148</v>
      </c>
      <c r="AY1517" t="s">
        <v>3779</v>
      </c>
      <c r="AZ1517" t="s">
        <v>3553</v>
      </c>
      <c r="BA1517" t="s">
        <v>3</v>
      </c>
      <c r="BB1517">
        <v>4</v>
      </c>
      <c r="BC1517" t="s">
        <v>3821</v>
      </c>
      <c r="BD1517">
        <v>1</v>
      </c>
      <c r="BE1517">
        <v>2</v>
      </c>
      <c r="BF1517" t="s">
        <v>4</v>
      </c>
      <c r="BG1517" t="s">
        <v>1561</v>
      </c>
      <c r="BI1517" t="s">
        <v>29149</v>
      </c>
      <c r="BJ1517" t="s">
        <v>3766</v>
      </c>
      <c r="BK1517" t="s">
        <v>3766</v>
      </c>
      <c r="BL1517" t="s">
        <v>3766</v>
      </c>
      <c r="BM1517" t="s">
        <v>3822</v>
      </c>
      <c r="BN1517">
        <v>1</v>
      </c>
      <c r="BO1517" t="s">
        <v>3795</v>
      </c>
      <c r="BP1517">
        <v>2</v>
      </c>
      <c r="BQ1517">
        <v>1125</v>
      </c>
      <c r="BR1517" t="s">
        <v>4006</v>
      </c>
      <c r="BS1517" t="s">
        <v>3766</v>
      </c>
      <c r="BT1517">
        <v>13</v>
      </c>
      <c r="BU1517">
        <v>35</v>
      </c>
      <c r="BV1517">
        <v>62</v>
      </c>
      <c r="BW1517">
        <v>314</v>
      </c>
      <c r="BX1517" s="21">
        <v>42619</v>
      </c>
      <c r="BY1517">
        <v>5</v>
      </c>
      <c r="BZ1517" s="21">
        <v>42572</v>
      </c>
      <c r="CA1517" s="21">
        <v>42611</v>
      </c>
      <c r="CB1517">
        <v>96</v>
      </c>
      <c r="CC1517">
        <v>10</v>
      </c>
      <c r="CD1517">
        <v>10</v>
      </c>
      <c r="CE1517">
        <v>9</v>
      </c>
      <c r="CF1517">
        <v>10</v>
      </c>
      <c r="CG1517">
        <v>10</v>
      </c>
      <c r="CH1517">
        <v>10</v>
      </c>
      <c r="CI1517" t="s">
        <v>3779</v>
      </c>
      <c r="CJ1517" t="s">
        <v>3766</v>
      </c>
      <c r="CK1517" t="s">
        <v>3766</v>
      </c>
      <c r="CL1517" t="s">
        <v>3783</v>
      </c>
      <c r="CM1517" t="s">
        <v>11630</v>
      </c>
      <c r="CN1517" t="s">
        <v>3779</v>
      </c>
      <c r="CO1517" t="s">
        <v>3779</v>
      </c>
      <c r="CP1517">
        <v>5</v>
      </c>
      <c r="CQ1517" t="s">
        <v>21300</v>
      </c>
    </row>
    <row r="1518" spans="1:95" x14ac:dyDescent="0.25">
      <c r="A1518">
        <v>13912467</v>
      </c>
      <c r="B1518" t="s">
        <v>29150</v>
      </c>
      <c r="C1518">
        <v>20160906204935</v>
      </c>
      <c r="D1518" s="21">
        <v>42620</v>
      </c>
      <c r="E1518" t="s">
        <v>1560</v>
      </c>
      <c r="F1518" t="s">
        <v>29140</v>
      </c>
      <c r="G1518" t="s">
        <v>29151</v>
      </c>
      <c r="H1518" t="s">
        <v>29152</v>
      </c>
      <c r="I1518" t="s">
        <v>3764</v>
      </c>
      <c r="J1518" t="s">
        <v>3766</v>
      </c>
      <c r="K1518" t="s">
        <v>3766</v>
      </c>
      <c r="L1518" t="s">
        <v>3766</v>
      </c>
      <c r="M1518" t="s">
        <v>3766</v>
      </c>
      <c r="N1518" t="s">
        <v>3766</v>
      </c>
      <c r="O1518" t="s">
        <v>3766</v>
      </c>
      <c r="P1518" t="s">
        <v>29153</v>
      </c>
      <c r="Q1518" t="s">
        <v>29154</v>
      </c>
      <c r="R1518" t="s">
        <v>29155</v>
      </c>
      <c r="S1518" t="s">
        <v>29156</v>
      </c>
      <c r="T1518">
        <v>82529160</v>
      </c>
      <c r="U1518" t="s">
        <v>24405</v>
      </c>
      <c r="V1518" t="s">
        <v>24406</v>
      </c>
      <c r="W1518" s="21">
        <v>42559</v>
      </c>
      <c r="X1518" t="s">
        <v>3776</v>
      </c>
      <c r="Y1518" t="s">
        <v>24407</v>
      </c>
      <c r="Z1518" t="s">
        <v>3814</v>
      </c>
      <c r="AA1518" t="s">
        <v>3815</v>
      </c>
      <c r="AB1518" t="s">
        <v>3815</v>
      </c>
      <c r="AC1518" t="s">
        <v>3779</v>
      </c>
      <c r="AD1518" t="s">
        <v>24408</v>
      </c>
      <c r="AE1518" t="s">
        <v>24409</v>
      </c>
      <c r="AF1518" t="s">
        <v>3766</v>
      </c>
      <c r="AG1518">
        <v>5</v>
      </c>
      <c r="AH1518">
        <v>5</v>
      </c>
      <c r="AI1518" t="s">
        <v>3847</v>
      </c>
      <c r="AJ1518" t="s">
        <v>3783</v>
      </c>
      <c r="AK1518" t="s">
        <v>3783</v>
      </c>
      <c r="AL1518" t="s">
        <v>1562</v>
      </c>
      <c r="AM1518" t="s">
        <v>3766</v>
      </c>
      <c r="AN1518" t="s">
        <v>595</v>
      </c>
      <c r="AO1518" t="s">
        <v>3766</v>
      </c>
      <c r="AP1518" t="s">
        <v>3784</v>
      </c>
      <c r="AQ1518" t="s">
        <v>3785</v>
      </c>
      <c r="AR1518">
        <v>2115</v>
      </c>
      <c r="AS1518" t="s">
        <v>3784</v>
      </c>
      <c r="AT1518" t="s">
        <v>3786</v>
      </c>
      <c r="AU1518" t="s">
        <v>3787</v>
      </c>
      <c r="AV1518" t="s">
        <v>3788</v>
      </c>
      <c r="AW1518" t="s">
        <v>29157</v>
      </c>
      <c r="AX1518" t="s">
        <v>29158</v>
      </c>
      <c r="AY1518" t="s">
        <v>3779</v>
      </c>
      <c r="AZ1518" t="s">
        <v>3553</v>
      </c>
      <c r="BA1518" t="s">
        <v>3</v>
      </c>
      <c r="BB1518">
        <v>5</v>
      </c>
      <c r="BC1518" t="s">
        <v>3821</v>
      </c>
      <c r="BD1518">
        <v>1</v>
      </c>
      <c r="BE1518">
        <v>3</v>
      </c>
      <c r="BF1518" t="s">
        <v>4</v>
      </c>
      <c r="BG1518" t="s">
        <v>1563</v>
      </c>
      <c r="BI1518" t="s">
        <v>14515</v>
      </c>
      <c r="BJ1518" t="s">
        <v>3766</v>
      </c>
      <c r="BK1518" t="s">
        <v>3766</v>
      </c>
      <c r="BL1518" t="s">
        <v>3766</v>
      </c>
      <c r="BM1518" t="s">
        <v>3822</v>
      </c>
      <c r="BN1518">
        <v>1</v>
      </c>
      <c r="BO1518" t="s">
        <v>3795</v>
      </c>
      <c r="BP1518">
        <v>2</v>
      </c>
      <c r="BQ1518">
        <v>1125</v>
      </c>
      <c r="BR1518" t="s">
        <v>4006</v>
      </c>
      <c r="BS1518" t="s">
        <v>3766</v>
      </c>
      <c r="BT1518">
        <v>11</v>
      </c>
      <c r="BU1518">
        <v>34</v>
      </c>
      <c r="BV1518">
        <v>64</v>
      </c>
      <c r="BW1518">
        <v>325</v>
      </c>
      <c r="BX1518" s="21">
        <v>42619</v>
      </c>
      <c r="BY1518">
        <v>4</v>
      </c>
      <c r="BZ1518" s="21">
        <v>42572</v>
      </c>
      <c r="CA1518" s="21">
        <v>42600</v>
      </c>
      <c r="CB1518">
        <v>100</v>
      </c>
      <c r="CC1518">
        <v>10</v>
      </c>
      <c r="CD1518">
        <v>10</v>
      </c>
      <c r="CE1518">
        <v>10</v>
      </c>
      <c r="CF1518">
        <v>10</v>
      </c>
      <c r="CG1518">
        <v>10</v>
      </c>
      <c r="CH1518">
        <v>10</v>
      </c>
      <c r="CI1518" t="s">
        <v>3779</v>
      </c>
      <c r="CJ1518" t="s">
        <v>3766</v>
      </c>
      <c r="CK1518" t="s">
        <v>3766</v>
      </c>
      <c r="CL1518" t="s">
        <v>3783</v>
      </c>
      <c r="CM1518" t="s">
        <v>11630</v>
      </c>
      <c r="CN1518" t="s">
        <v>3779</v>
      </c>
      <c r="CO1518" t="s">
        <v>3779</v>
      </c>
      <c r="CP1518">
        <v>5</v>
      </c>
      <c r="CQ1518" t="s">
        <v>6330</v>
      </c>
    </row>
    <row r="1519" spans="1:95" x14ac:dyDescent="0.25">
      <c r="A1519">
        <v>2246959</v>
      </c>
      <c r="B1519" t="s">
        <v>29159</v>
      </c>
      <c r="C1519">
        <v>20160906204935</v>
      </c>
      <c r="D1519" s="21">
        <v>42620</v>
      </c>
      <c r="E1519" t="s">
        <v>26195</v>
      </c>
      <c r="F1519" t="s">
        <v>25884</v>
      </c>
      <c r="G1519" t="s">
        <v>25885</v>
      </c>
      <c r="H1519" t="s">
        <v>25886</v>
      </c>
      <c r="I1519" t="s">
        <v>3764</v>
      </c>
      <c r="J1519" t="s">
        <v>25887</v>
      </c>
      <c r="K1519" t="s">
        <v>13259</v>
      </c>
      <c r="L1519" t="s">
        <v>25888</v>
      </c>
      <c r="M1519" t="s">
        <v>13261</v>
      </c>
      <c r="N1519" t="s">
        <v>13262</v>
      </c>
      <c r="O1519" t="s">
        <v>13516</v>
      </c>
      <c r="P1519" t="s">
        <v>29160</v>
      </c>
      <c r="Q1519" t="s">
        <v>29161</v>
      </c>
      <c r="R1519" t="s">
        <v>29162</v>
      </c>
      <c r="S1519" t="s">
        <v>29163</v>
      </c>
      <c r="T1519">
        <v>9419684</v>
      </c>
      <c r="U1519" t="s">
        <v>13267</v>
      </c>
      <c r="V1519" t="s">
        <v>13268</v>
      </c>
      <c r="W1519" s="21">
        <v>41561</v>
      </c>
      <c r="X1519" t="s">
        <v>13134</v>
      </c>
      <c r="Y1519" t="s">
        <v>13269</v>
      </c>
      <c r="Z1519" t="s">
        <v>3843</v>
      </c>
      <c r="AA1519" t="s">
        <v>3954</v>
      </c>
      <c r="AB1519" t="s">
        <v>12238</v>
      </c>
      <c r="AC1519" t="s">
        <v>3779</v>
      </c>
      <c r="AD1519" t="s">
        <v>13270</v>
      </c>
      <c r="AE1519" t="s">
        <v>13271</v>
      </c>
      <c r="AF1519" t="s">
        <v>662</v>
      </c>
      <c r="AG1519">
        <v>313</v>
      </c>
      <c r="AH1519">
        <v>313</v>
      </c>
      <c r="AI1519" t="s">
        <v>13272</v>
      </c>
      <c r="AJ1519" t="s">
        <v>3783</v>
      </c>
      <c r="AK1519" t="s">
        <v>3783</v>
      </c>
      <c r="AL1519" t="s">
        <v>1345</v>
      </c>
      <c r="AM1519" t="s">
        <v>595</v>
      </c>
      <c r="AN1519" t="s">
        <v>595</v>
      </c>
      <c r="AO1519" t="s">
        <v>3766</v>
      </c>
      <c r="AP1519" t="s">
        <v>3784</v>
      </c>
      <c r="AQ1519" t="s">
        <v>3785</v>
      </c>
      <c r="AR1519">
        <v>2116</v>
      </c>
      <c r="AS1519" t="s">
        <v>3784</v>
      </c>
      <c r="AT1519" t="s">
        <v>3786</v>
      </c>
      <c r="AU1519" t="s">
        <v>3787</v>
      </c>
      <c r="AV1519" t="s">
        <v>3788</v>
      </c>
      <c r="AW1519" t="s">
        <v>29164</v>
      </c>
      <c r="AX1519" t="s">
        <v>29165</v>
      </c>
      <c r="AY1519" t="s">
        <v>3783</v>
      </c>
      <c r="AZ1519" t="s">
        <v>3553</v>
      </c>
      <c r="BA1519" t="s">
        <v>3</v>
      </c>
      <c r="BB1519">
        <v>5</v>
      </c>
      <c r="BC1519" t="s">
        <v>3791</v>
      </c>
      <c r="BD1519">
        <v>2</v>
      </c>
      <c r="BE1519">
        <v>3</v>
      </c>
      <c r="BF1519" t="s">
        <v>4</v>
      </c>
      <c r="BG1519" t="s">
        <v>25895</v>
      </c>
      <c r="BI1519" t="s">
        <v>25896</v>
      </c>
      <c r="BJ1519" t="s">
        <v>3766</v>
      </c>
      <c r="BK1519" t="s">
        <v>25897</v>
      </c>
      <c r="BL1519" t="s">
        <v>3766</v>
      </c>
      <c r="BM1519" t="s">
        <v>3882</v>
      </c>
      <c r="BN1519">
        <v>1</v>
      </c>
      <c r="BO1519" t="s">
        <v>3795</v>
      </c>
      <c r="BP1519">
        <v>3</v>
      </c>
      <c r="BQ1519">
        <v>1125</v>
      </c>
      <c r="BR1519" t="s">
        <v>4880</v>
      </c>
      <c r="BS1519" t="s">
        <v>3766</v>
      </c>
      <c r="BT1519">
        <v>24</v>
      </c>
      <c r="BU1519">
        <v>54</v>
      </c>
      <c r="BV1519">
        <v>84</v>
      </c>
      <c r="BW1519">
        <v>142</v>
      </c>
      <c r="BX1519" s="21">
        <v>42619</v>
      </c>
      <c r="BY1519">
        <v>22</v>
      </c>
      <c r="BZ1519" s="21">
        <v>41719</v>
      </c>
      <c r="CA1519" s="21">
        <v>42605</v>
      </c>
      <c r="CB1519">
        <v>91</v>
      </c>
      <c r="CC1519">
        <v>9</v>
      </c>
      <c r="CD1519">
        <v>9</v>
      </c>
      <c r="CE1519">
        <v>9</v>
      </c>
      <c r="CF1519">
        <v>9</v>
      </c>
      <c r="CG1519">
        <v>10</v>
      </c>
      <c r="CH1519">
        <v>9</v>
      </c>
      <c r="CI1519" t="s">
        <v>3779</v>
      </c>
      <c r="CJ1519" t="s">
        <v>3766</v>
      </c>
      <c r="CK1519" t="s">
        <v>3766</v>
      </c>
      <c r="CL1519" t="s">
        <v>3779</v>
      </c>
      <c r="CM1519" t="s">
        <v>3797</v>
      </c>
      <c r="CN1519" t="s">
        <v>3779</v>
      </c>
      <c r="CO1519" t="s">
        <v>3783</v>
      </c>
      <c r="CP1519">
        <v>61</v>
      </c>
      <c r="CQ1519" t="s">
        <v>12367</v>
      </c>
    </row>
    <row r="1520" spans="1:95" x14ac:dyDescent="0.25">
      <c r="A1520">
        <v>2656568</v>
      </c>
      <c r="B1520" t="s">
        <v>29166</v>
      </c>
      <c r="C1520">
        <v>20160906204935</v>
      </c>
      <c r="D1520" s="21">
        <v>42620</v>
      </c>
      <c r="E1520" t="s">
        <v>29167</v>
      </c>
      <c r="F1520" t="s">
        <v>29168</v>
      </c>
      <c r="G1520" t="s">
        <v>3766</v>
      </c>
      <c r="H1520" t="s">
        <v>29168</v>
      </c>
      <c r="I1520" t="s">
        <v>3764</v>
      </c>
      <c r="J1520" t="s">
        <v>3766</v>
      </c>
      <c r="K1520" t="s">
        <v>3766</v>
      </c>
      <c r="L1520" t="s">
        <v>3766</v>
      </c>
      <c r="M1520" t="s">
        <v>3766</v>
      </c>
      <c r="N1520" t="s">
        <v>3766</v>
      </c>
      <c r="O1520" t="s">
        <v>3766</v>
      </c>
      <c r="P1520" t="s">
        <v>29169</v>
      </c>
      <c r="Q1520" t="s">
        <v>29170</v>
      </c>
      <c r="R1520" t="s">
        <v>29171</v>
      </c>
      <c r="S1520" t="s">
        <v>29172</v>
      </c>
      <c r="T1520">
        <v>13597630</v>
      </c>
      <c r="U1520" t="s">
        <v>29173</v>
      </c>
      <c r="V1520" t="s">
        <v>14712</v>
      </c>
      <c r="W1520" s="21">
        <v>41725</v>
      </c>
      <c r="X1520" t="s">
        <v>3776</v>
      </c>
      <c r="Y1520" t="s">
        <v>3766</v>
      </c>
      <c r="Z1520" t="s">
        <v>3778</v>
      </c>
      <c r="AA1520" t="s">
        <v>3778</v>
      </c>
      <c r="AB1520" t="s">
        <v>3778</v>
      </c>
      <c r="AC1520" t="s">
        <v>3779</v>
      </c>
      <c r="AD1520" t="s">
        <v>29174</v>
      </c>
      <c r="AE1520" t="s">
        <v>29175</v>
      </c>
      <c r="AF1520" t="s">
        <v>595</v>
      </c>
      <c r="AG1520">
        <v>1</v>
      </c>
      <c r="AH1520">
        <v>1</v>
      </c>
      <c r="AI1520" t="s">
        <v>6841</v>
      </c>
      <c r="AJ1520" t="s">
        <v>3783</v>
      </c>
      <c r="AK1520" t="s">
        <v>3779</v>
      </c>
      <c r="AL1520" t="s">
        <v>29176</v>
      </c>
      <c r="AM1520" t="s">
        <v>595</v>
      </c>
      <c r="AN1520" t="s">
        <v>595</v>
      </c>
      <c r="AO1520" t="s">
        <v>3766</v>
      </c>
      <c r="AP1520" t="s">
        <v>3784</v>
      </c>
      <c r="AQ1520" t="s">
        <v>3785</v>
      </c>
      <c r="AR1520">
        <v>2116</v>
      </c>
      <c r="AS1520" t="s">
        <v>3784</v>
      </c>
      <c r="AT1520" t="s">
        <v>3786</v>
      </c>
      <c r="AU1520" t="s">
        <v>3787</v>
      </c>
      <c r="AV1520" t="s">
        <v>3788</v>
      </c>
      <c r="AW1520" t="s">
        <v>29177</v>
      </c>
      <c r="AX1520" t="s">
        <v>29178</v>
      </c>
      <c r="AY1520" t="s">
        <v>3783</v>
      </c>
      <c r="AZ1520" t="s">
        <v>3553</v>
      </c>
      <c r="BA1520" t="s">
        <v>3</v>
      </c>
      <c r="BB1520">
        <v>2</v>
      </c>
      <c r="BC1520" t="s">
        <v>3821</v>
      </c>
      <c r="BD1520">
        <v>1</v>
      </c>
      <c r="BE1520">
        <v>1</v>
      </c>
      <c r="BF1520" t="s">
        <v>4</v>
      </c>
      <c r="BG1520" t="s">
        <v>29179</v>
      </c>
      <c r="BI1520" t="s">
        <v>5118</v>
      </c>
      <c r="BJ1520" t="s">
        <v>3766</v>
      </c>
      <c r="BK1520" t="s">
        <v>3766</v>
      </c>
      <c r="BL1520" t="s">
        <v>3793</v>
      </c>
      <c r="BM1520" t="s">
        <v>3882</v>
      </c>
      <c r="BN1520">
        <v>1</v>
      </c>
      <c r="BO1520" t="s">
        <v>3795</v>
      </c>
      <c r="BP1520">
        <v>1</v>
      </c>
      <c r="BQ1520">
        <v>1125</v>
      </c>
      <c r="BR1520" t="s">
        <v>29180</v>
      </c>
      <c r="BS1520" t="s">
        <v>3766</v>
      </c>
      <c r="BT1520">
        <v>0</v>
      </c>
      <c r="BU1520">
        <v>0</v>
      </c>
      <c r="BV1520">
        <v>0</v>
      </c>
      <c r="BW1520">
        <v>0</v>
      </c>
      <c r="BX1520" s="21">
        <v>42619</v>
      </c>
      <c r="BY1520">
        <v>0</v>
      </c>
      <c r="BZ1520" s="21"/>
      <c r="CA1520" s="21"/>
      <c r="CI1520" t="s">
        <v>3779</v>
      </c>
      <c r="CJ1520" t="s">
        <v>3766</v>
      </c>
      <c r="CK1520" t="s">
        <v>3766</v>
      </c>
      <c r="CL1520" t="s">
        <v>3779</v>
      </c>
      <c r="CM1520" t="s">
        <v>3909</v>
      </c>
      <c r="CN1520" t="s">
        <v>3779</v>
      </c>
      <c r="CO1520" t="s">
        <v>3779</v>
      </c>
      <c r="CP1520">
        <v>1</v>
      </c>
      <c r="CQ1520" t="s">
        <v>3766</v>
      </c>
    </row>
    <row r="1521" spans="1:95" x14ac:dyDescent="0.25">
      <c r="A1521">
        <v>14819717</v>
      </c>
      <c r="B1521" t="s">
        <v>29181</v>
      </c>
      <c r="C1521">
        <v>20160906204935</v>
      </c>
      <c r="D1521" s="21">
        <v>42620</v>
      </c>
      <c r="E1521" t="s">
        <v>29182</v>
      </c>
      <c r="F1521" t="s">
        <v>29183</v>
      </c>
      <c r="G1521" t="s">
        <v>29184</v>
      </c>
      <c r="H1521" t="s">
        <v>29185</v>
      </c>
      <c r="I1521" t="s">
        <v>3764</v>
      </c>
      <c r="J1521" t="s">
        <v>29186</v>
      </c>
      <c r="K1521" t="s">
        <v>3766</v>
      </c>
      <c r="L1521" t="s">
        <v>29187</v>
      </c>
      <c r="M1521" t="s">
        <v>3766</v>
      </c>
      <c r="N1521" t="s">
        <v>29188</v>
      </c>
      <c r="O1521" t="s">
        <v>3766</v>
      </c>
      <c r="P1521" t="s">
        <v>29189</v>
      </c>
      <c r="Q1521" t="s">
        <v>29190</v>
      </c>
      <c r="R1521" t="s">
        <v>29191</v>
      </c>
      <c r="S1521" t="s">
        <v>29192</v>
      </c>
      <c r="T1521">
        <v>71670493</v>
      </c>
      <c r="U1521" t="s">
        <v>29193</v>
      </c>
      <c r="V1521" t="s">
        <v>6626</v>
      </c>
      <c r="W1521" s="21">
        <v>42502</v>
      </c>
      <c r="X1521" t="s">
        <v>3776</v>
      </c>
      <c r="Y1521" t="s">
        <v>29194</v>
      </c>
      <c r="Z1521" t="s">
        <v>3814</v>
      </c>
      <c r="AA1521" t="s">
        <v>3815</v>
      </c>
      <c r="AB1521" t="s">
        <v>3815</v>
      </c>
      <c r="AC1521" t="s">
        <v>3779</v>
      </c>
      <c r="AD1521" t="s">
        <v>29195</v>
      </c>
      <c r="AE1521" t="s">
        <v>29196</v>
      </c>
      <c r="AF1521" t="s">
        <v>595</v>
      </c>
      <c r="AG1521">
        <v>1</v>
      </c>
      <c r="AH1521">
        <v>1</v>
      </c>
      <c r="AI1521" t="s">
        <v>5883</v>
      </c>
      <c r="AJ1521" t="s">
        <v>3783</v>
      </c>
      <c r="AK1521" t="s">
        <v>3783</v>
      </c>
      <c r="AL1521" t="s">
        <v>1347</v>
      </c>
      <c r="AM1521" t="s">
        <v>595</v>
      </c>
      <c r="AN1521" t="s">
        <v>595</v>
      </c>
      <c r="AO1521" t="s">
        <v>3766</v>
      </c>
      <c r="AP1521" t="s">
        <v>3784</v>
      </c>
      <c r="AQ1521" t="s">
        <v>3785</v>
      </c>
      <c r="AR1521">
        <v>2116</v>
      </c>
      <c r="AS1521" t="s">
        <v>3784</v>
      </c>
      <c r="AT1521" t="s">
        <v>3786</v>
      </c>
      <c r="AU1521" t="s">
        <v>3787</v>
      </c>
      <c r="AV1521" t="s">
        <v>3788</v>
      </c>
      <c r="AW1521" t="s">
        <v>29197</v>
      </c>
      <c r="AX1521" t="s">
        <v>29198</v>
      </c>
      <c r="AY1521" t="s">
        <v>3783</v>
      </c>
      <c r="AZ1521" t="s">
        <v>3553</v>
      </c>
      <c r="BA1521" t="s">
        <v>3</v>
      </c>
      <c r="BB1521">
        <v>4</v>
      </c>
      <c r="BC1521" t="s">
        <v>3821</v>
      </c>
      <c r="BD1521">
        <v>1</v>
      </c>
      <c r="BE1521">
        <v>1</v>
      </c>
      <c r="BF1521" t="s">
        <v>4</v>
      </c>
      <c r="BG1521" t="s">
        <v>29199</v>
      </c>
      <c r="BI1521" t="s">
        <v>8071</v>
      </c>
      <c r="BJ1521" t="s">
        <v>3766</v>
      </c>
      <c r="BK1521" t="s">
        <v>3766</v>
      </c>
      <c r="BL1521" t="s">
        <v>3766</v>
      </c>
      <c r="BM1521" t="s">
        <v>3934</v>
      </c>
      <c r="BN1521">
        <v>1</v>
      </c>
      <c r="BO1521" t="s">
        <v>3795</v>
      </c>
      <c r="BP1521">
        <v>2</v>
      </c>
      <c r="BQ1521">
        <v>1125</v>
      </c>
      <c r="BR1521" t="s">
        <v>4006</v>
      </c>
      <c r="BS1521" t="s">
        <v>3766</v>
      </c>
      <c r="BT1521">
        <v>6</v>
      </c>
      <c r="BU1521">
        <v>24</v>
      </c>
      <c r="BV1521">
        <v>54</v>
      </c>
      <c r="BW1521">
        <v>329</v>
      </c>
      <c r="BX1521" s="21">
        <v>42619</v>
      </c>
      <c r="BY1521">
        <v>0</v>
      </c>
      <c r="BZ1521" s="21"/>
      <c r="CA1521" s="21"/>
      <c r="CI1521" t="s">
        <v>3779</v>
      </c>
      <c r="CJ1521" t="s">
        <v>3766</v>
      </c>
      <c r="CK1521" t="s">
        <v>3766</v>
      </c>
      <c r="CL1521" t="s">
        <v>3779</v>
      </c>
      <c r="CM1521" t="s">
        <v>3797</v>
      </c>
      <c r="CN1521" t="s">
        <v>3779</v>
      </c>
      <c r="CO1521" t="s">
        <v>3779</v>
      </c>
      <c r="CP1521">
        <v>1</v>
      </c>
      <c r="CQ1521" t="s">
        <v>3766</v>
      </c>
    </row>
    <row r="1522" spans="1:95" x14ac:dyDescent="0.25">
      <c r="A1522">
        <v>9504177</v>
      </c>
      <c r="B1522" t="s">
        <v>29200</v>
      </c>
      <c r="C1522">
        <v>20160906204935</v>
      </c>
      <c r="D1522" s="21">
        <v>42620</v>
      </c>
      <c r="E1522" t="s">
        <v>29201</v>
      </c>
      <c r="F1522" t="s">
        <v>29107</v>
      </c>
      <c r="G1522" t="s">
        <v>3766</v>
      </c>
      <c r="H1522" t="s">
        <v>29107</v>
      </c>
      <c r="I1522" t="s">
        <v>3764</v>
      </c>
      <c r="J1522" t="s">
        <v>3766</v>
      </c>
      <c r="K1522" t="s">
        <v>3766</v>
      </c>
      <c r="L1522" t="s">
        <v>3766</v>
      </c>
      <c r="M1522" t="s">
        <v>3766</v>
      </c>
      <c r="N1522" t="s">
        <v>3766</v>
      </c>
      <c r="O1522" t="s">
        <v>3766</v>
      </c>
      <c r="P1522" t="s">
        <v>3766</v>
      </c>
      <c r="Q1522" t="s">
        <v>3766</v>
      </c>
      <c r="R1522" t="s">
        <v>29202</v>
      </c>
      <c r="S1522" t="s">
        <v>3766</v>
      </c>
      <c r="T1522">
        <v>20934696</v>
      </c>
      <c r="U1522" t="s">
        <v>29112</v>
      </c>
      <c r="V1522" t="s">
        <v>29113</v>
      </c>
      <c r="W1522" s="21">
        <v>41886</v>
      </c>
      <c r="X1522" t="s">
        <v>3776</v>
      </c>
      <c r="Y1522" t="s">
        <v>29114</v>
      </c>
      <c r="Z1522" t="s">
        <v>3778</v>
      </c>
      <c r="AA1522" t="s">
        <v>3778</v>
      </c>
      <c r="AB1522" t="s">
        <v>3778</v>
      </c>
      <c r="AC1522" t="s">
        <v>3779</v>
      </c>
      <c r="AD1522" t="s">
        <v>29115</v>
      </c>
      <c r="AE1522" t="s">
        <v>29116</v>
      </c>
      <c r="AF1522" t="s">
        <v>595</v>
      </c>
      <c r="AG1522">
        <v>2</v>
      </c>
      <c r="AH1522">
        <v>2</v>
      </c>
      <c r="AI1522" t="s">
        <v>3904</v>
      </c>
      <c r="AJ1522" t="s">
        <v>3783</v>
      </c>
      <c r="AK1522" t="s">
        <v>3783</v>
      </c>
      <c r="AL1522" t="s">
        <v>1347</v>
      </c>
      <c r="AM1522" t="s">
        <v>595</v>
      </c>
      <c r="AN1522" t="s">
        <v>595</v>
      </c>
      <c r="AO1522" t="s">
        <v>3766</v>
      </c>
      <c r="AP1522" t="s">
        <v>3784</v>
      </c>
      <c r="AQ1522" t="s">
        <v>3785</v>
      </c>
      <c r="AR1522">
        <v>2116</v>
      </c>
      <c r="AS1522" t="s">
        <v>3784</v>
      </c>
      <c r="AT1522" t="s">
        <v>3786</v>
      </c>
      <c r="AU1522" t="s">
        <v>3787</v>
      </c>
      <c r="AV1522" t="s">
        <v>3788</v>
      </c>
      <c r="AW1522" t="s">
        <v>29203</v>
      </c>
      <c r="AX1522" t="s">
        <v>29204</v>
      </c>
      <c r="AY1522" t="s">
        <v>3779</v>
      </c>
      <c r="AZ1522" t="s">
        <v>3553</v>
      </c>
      <c r="BA1522" t="s">
        <v>3</v>
      </c>
      <c r="BB1522">
        <v>7</v>
      </c>
      <c r="BC1522" t="s">
        <v>3821</v>
      </c>
      <c r="BD1522">
        <v>3</v>
      </c>
      <c r="BE1522">
        <v>3</v>
      </c>
      <c r="BF1522" t="s">
        <v>4</v>
      </c>
      <c r="BG1522" t="s">
        <v>29205</v>
      </c>
      <c r="BI1522" t="s">
        <v>5352</v>
      </c>
      <c r="BJ1522" t="s">
        <v>3766</v>
      </c>
      <c r="BK1522" t="s">
        <v>3766</v>
      </c>
      <c r="BL1522" t="s">
        <v>3766</v>
      </c>
      <c r="BM1522" t="s">
        <v>4490</v>
      </c>
      <c r="BN1522">
        <v>1</v>
      </c>
      <c r="BO1522" t="s">
        <v>3795</v>
      </c>
      <c r="BP1522">
        <v>1</v>
      </c>
      <c r="BQ1522">
        <v>1125</v>
      </c>
      <c r="BR1522" t="s">
        <v>5226</v>
      </c>
      <c r="BS1522" t="s">
        <v>3766</v>
      </c>
      <c r="BT1522">
        <v>0</v>
      </c>
      <c r="BU1522">
        <v>0</v>
      </c>
      <c r="BV1522">
        <v>0</v>
      </c>
      <c r="BW1522">
        <v>0</v>
      </c>
      <c r="BX1522" s="21">
        <v>42619</v>
      </c>
      <c r="BY1522">
        <v>0</v>
      </c>
      <c r="BZ1522" s="21"/>
      <c r="CA1522" s="21"/>
      <c r="CI1522" t="s">
        <v>3779</v>
      </c>
      <c r="CJ1522" t="s">
        <v>3766</v>
      </c>
      <c r="CK1522" t="s">
        <v>3766</v>
      </c>
      <c r="CL1522" t="s">
        <v>3779</v>
      </c>
      <c r="CM1522" t="s">
        <v>3909</v>
      </c>
      <c r="CN1522" t="s">
        <v>3779</v>
      </c>
      <c r="CO1522" t="s">
        <v>3779</v>
      </c>
      <c r="CP1522">
        <v>2</v>
      </c>
      <c r="CQ1522" t="s">
        <v>3766</v>
      </c>
    </row>
    <row r="1523" spans="1:95" x14ac:dyDescent="0.25">
      <c r="A1523">
        <v>6882615</v>
      </c>
      <c r="B1523" t="s">
        <v>29206</v>
      </c>
      <c r="C1523">
        <v>20160906204935</v>
      </c>
      <c r="D1523" s="21">
        <v>42620</v>
      </c>
      <c r="E1523" t="s">
        <v>29207</v>
      </c>
      <c r="F1523" t="s">
        <v>25603</v>
      </c>
      <c r="G1523" t="s">
        <v>25604</v>
      </c>
      <c r="H1523" t="s">
        <v>25605</v>
      </c>
      <c r="I1523" t="s">
        <v>3764</v>
      </c>
      <c r="J1523" t="s">
        <v>25606</v>
      </c>
      <c r="K1523" t="s">
        <v>29208</v>
      </c>
      <c r="L1523" t="s">
        <v>25607</v>
      </c>
      <c r="M1523" t="s">
        <v>25608</v>
      </c>
      <c r="N1523" t="s">
        <v>3766</v>
      </c>
      <c r="O1523" t="s">
        <v>25609</v>
      </c>
      <c r="P1523" t="s">
        <v>29209</v>
      </c>
      <c r="Q1523" t="s">
        <v>29210</v>
      </c>
      <c r="R1523" t="s">
        <v>29211</v>
      </c>
      <c r="S1523" t="s">
        <v>29212</v>
      </c>
      <c r="T1523">
        <v>22348222</v>
      </c>
      <c r="U1523" t="s">
        <v>20707</v>
      </c>
      <c r="V1523" t="s">
        <v>20708</v>
      </c>
      <c r="W1523" s="21">
        <v>41921</v>
      </c>
      <c r="X1523" t="s">
        <v>20709</v>
      </c>
      <c r="Y1523" t="s">
        <v>3766</v>
      </c>
      <c r="Z1523" t="s">
        <v>3843</v>
      </c>
      <c r="AA1523" t="s">
        <v>3815</v>
      </c>
      <c r="AB1523" t="s">
        <v>4816</v>
      </c>
      <c r="AC1523" t="s">
        <v>3779</v>
      </c>
      <c r="AD1523" t="s">
        <v>20710</v>
      </c>
      <c r="AE1523" t="s">
        <v>20711</v>
      </c>
      <c r="AF1523" t="s">
        <v>637</v>
      </c>
      <c r="AG1523">
        <v>52</v>
      </c>
      <c r="AH1523">
        <v>52</v>
      </c>
      <c r="AI1523" t="s">
        <v>3847</v>
      </c>
      <c r="AJ1523" t="s">
        <v>3783</v>
      </c>
      <c r="AK1523" t="s">
        <v>3783</v>
      </c>
      <c r="AL1523" t="s">
        <v>1341</v>
      </c>
      <c r="AM1523" t="s">
        <v>595</v>
      </c>
      <c r="AN1523" t="s">
        <v>595</v>
      </c>
      <c r="AO1523" t="s">
        <v>3766</v>
      </c>
      <c r="AP1523" t="s">
        <v>3784</v>
      </c>
      <c r="AQ1523" t="s">
        <v>3785</v>
      </c>
      <c r="AR1523">
        <v>2116</v>
      </c>
      <c r="AS1523" t="s">
        <v>3784</v>
      </c>
      <c r="AT1523" t="s">
        <v>3786</v>
      </c>
      <c r="AU1523" t="s">
        <v>3787</v>
      </c>
      <c r="AV1523" t="s">
        <v>3788</v>
      </c>
      <c r="AW1523" t="s">
        <v>29213</v>
      </c>
      <c r="AX1523" t="s">
        <v>29214</v>
      </c>
      <c r="AY1523" t="s">
        <v>3783</v>
      </c>
      <c r="AZ1523" t="s">
        <v>3553</v>
      </c>
      <c r="BA1523" t="s">
        <v>3</v>
      </c>
      <c r="BB1523">
        <v>2</v>
      </c>
      <c r="BC1523" t="s">
        <v>3821</v>
      </c>
      <c r="BD1523">
        <v>0</v>
      </c>
      <c r="BE1523">
        <v>1</v>
      </c>
      <c r="BF1523" t="s">
        <v>4</v>
      </c>
      <c r="BG1523" t="s">
        <v>24806</v>
      </c>
      <c r="BI1523" t="s">
        <v>9343</v>
      </c>
      <c r="BJ1523" t="s">
        <v>3766</v>
      </c>
      <c r="BK1523" t="s">
        <v>3766</v>
      </c>
      <c r="BL1523" t="s">
        <v>3766</v>
      </c>
      <c r="BM1523" t="s">
        <v>8071</v>
      </c>
      <c r="BN1523">
        <v>1</v>
      </c>
      <c r="BO1523" t="s">
        <v>3795</v>
      </c>
      <c r="BP1523">
        <v>7</v>
      </c>
      <c r="BQ1523">
        <v>1125</v>
      </c>
      <c r="BR1523" t="s">
        <v>4539</v>
      </c>
      <c r="BS1523" t="s">
        <v>3766</v>
      </c>
      <c r="BT1523">
        <v>2</v>
      </c>
      <c r="BU1523">
        <v>10</v>
      </c>
      <c r="BV1523">
        <v>40</v>
      </c>
      <c r="BW1523">
        <v>315</v>
      </c>
      <c r="BX1523" s="21">
        <v>42619</v>
      </c>
      <c r="BY1523">
        <v>7</v>
      </c>
      <c r="BZ1523" s="21">
        <v>42328</v>
      </c>
      <c r="CA1523" s="21">
        <v>42568</v>
      </c>
      <c r="CB1523">
        <v>97</v>
      </c>
      <c r="CC1523">
        <v>9</v>
      </c>
      <c r="CD1523">
        <v>9</v>
      </c>
      <c r="CE1523">
        <v>9</v>
      </c>
      <c r="CF1523">
        <v>9</v>
      </c>
      <c r="CG1523">
        <v>10</v>
      </c>
      <c r="CH1523">
        <v>9</v>
      </c>
      <c r="CI1523" t="s">
        <v>3779</v>
      </c>
      <c r="CJ1523" t="s">
        <v>3766</v>
      </c>
      <c r="CK1523" t="s">
        <v>3766</v>
      </c>
      <c r="CL1523" t="s">
        <v>3779</v>
      </c>
      <c r="CM1523" t="s">
        <v>3961</v>
      </c>
      <c r="CN1523" t="s">
        <v>3779</v>
      </c>
      <c r="CO1523" t="s">
        <v>3779</v>
      </c>
      <c r="CP1523">
        <v>50</v>
      </c>
      <c r="CQ1523" t="s">
        <v>4516</v>
      </c>
    </row>
    <row r="1524" spans="1:95" x14ac:dyDescent="0.25">
      <c r="A1524">
        <v>5899031</v>
      </c>
      <c r="B1524" t="s">
        <v>29215</v>
      </c>
      <c r="C1524">
        <v>20160906204935</v>
      </c>
      <c r="D1524" s="21">
        <v>42620</v>
      </c>
      <c r="E1524" t="s">
        <v>29216</v>
      </c>
      <c r="F1524" t="s">
        <v>29217</v>
      </c>
      <c r="G1524" t="s">
        <v>29218</v>
      </c>
      <c r="H1524" t="s">
        <v>29219</v>
      </c>
      <c r="I1524" t="s">
        <v>3764</v>
      </c>
      <c r="J1524" t="s">
        <v>29220</v>
      </c>
      <c r="K1524" t="s">
        <v>3766</v>
      </c>
      <c r="L1524" t="s">
        <v>29221</v>
      </c>
      <c r="M1524" t="s">
        <v>29222</v>
      </c>
      <c r="N1524" t="s">
        <v>29223</v>
      </c>
      <c r="O1524" t="s">
        <v>29224</v>
      </c>
      <c r="P1524" t="s">
        <v>29225</v>
      </c>
      <c r="Q1524" t="s">
        <v>29226</v>
      </c>
      <c r="R1524" t="s">
        <v>29227</v>
      </c>
      <c r="S1524" t="s">
        <v>29228</v>
      </c>
      <c r="T1524">
        <v>30638417</v>
      </c>
      <c r="U1524" t="s">
        <v>29229</v>
      </c>
      <c r="V1524" t="s">
        <v>18078</v>
      </c>
      <c r="W1524" s="21">
        <v>42099</v>
      </c>
      <c r="X1524" t="s">
        <v>3776</v>
      </c>
      <c r="Y1524" t="s">
        <v>29230</v>
      </c>
      <c r="Z1524" t="s">
        <v>3843</v>
      </c>
      <c r="AA1524" t="s">
        <v>3815</v>
      </c>
      <c r="AB1524" t="s">
        <v>5676</v>
      </c>
      <c r="AC1524" t="s">
        <v>3779</v>
      </c>
      <c r="AD1524" t="s">
        <v>29231</v>
      </c>
      <c r="AE1524" t="s">
        <v>29232</v>
      </c>
      <c r="AF1524" t="s">
        <v>595</v>
      </c>
      <c r="AG1524">
        <v>1</v>
      </c>
      <c r="AH1524">
        <v>1</v>
      </c>
      <c r="AI1524" t="s">
        <v>3876</v>
      </c>
      <c r="AJ1524" t="s">
        <v>3783</v>
      </c>
      <c r="AK1524" t="s">
        <v>3779</v>
      </c>
      <c r="AL1524" t="s">
        <v>1390</v>
      </c>
      <c r="AM1524" t="s">
        <v>595</v>
      </c>
      <c r="AN1524" t="s">
        <v>595</v>
      </c>
      <c r="AO1524" t="s">
        <v>3766</v>
      </c>
      <c r="AP1524" t="s">
        <v>3784</v>
      </c>
      <c r="AQ1524" t="s">
        <v>3785</v>
      </c>
      <c r="AR1524">
        <v>2116</v>
      </c>
      <c r="AS1524" t="s">
        <v>3784</v>
      </c>
      <c r="AT1524" t="s">
        <v>3786</v>
      </c>
      <c r="AU1524" t="s">
        <v>3787</v>
      </c>
      <c r="AV1524" t="s">
        <v>3788</v>
      </c>
      <c r="AW1524" t="s">
        <v>29233</v>
      </c>
      <c r="AX1524" t="s">
        <v>29234</v>
      </c>
      <c r="AY1524" t="s">
        <v>3783</v>
      </c>
      <c r="AZ1524" t="s">
        <v>3553</v>
      </c>
      <c r="BA1524" t="s">
        <v>3</v>
      </c>
      <c r="BB1524">
        <v>4</v>
      </c>
      <c r="BC1524" t="s">
        <v>3821</v>
      </c>
      <c r="BD1524">
        <v>2</v>
      </c>
      <c r="BE1524">
        <v>2</v>
      </c>
      <c r="BF1524" t="s">
        <v>4</v>
      </c>
      <c r="BG1524" t="s">
        <v>29235</v>
      </c>
      <c r="BI1524" t="s">
        <v>4069</v>
      </c>
      <c r="BJ1524" t="s">
        <v>4315</v>
      </c>
      <c r="BK1524" t="s">
        <v>3766</v>
      </c>
      <c r="BL1524" t="s">
        <v>3766</v>
      </c>
      <c r="BM1524" t="s">
        <v>3882</v>
      </c>
      <c r="BN1524">
        <v>1</v>
      </c>
      <c r="BO1524" t="s">
        <v>3795</v>
      </c>
      <c r="BP1524">
        <v>4</v>
      </c>
      <c r="BQ1524">
        <v>1125</v>
      </c>
      <c r="BR1524" t="s">
        <v>4006</v>
      </c>
      <c r="BS1524" t="s">
        <v>3766</v>
      </c>
      <c r="BT1524">
        <v>11</v>
      </c>
      <c r="BU1524">
        <v>28</v>
      </c>
      <c r="BV1524">
        <v>54</v>
      </c>
      <c r="BW1524">
        <v>329</v>
      </c>
      <c r="BX1524" s="21">
        <v>42619</v>
      </c>
      <c r="BY1524">
        <v>27</v>
      </c>
      <c r="BZ1524" s="21">
        <v>42125</v>
      </c>
      <c r="CA1524" s="21">
        <v>42600</v>
      </c>
      <c r="CB1524">
        <v>89</v>
      </c>
      <c r="CC1524">
        <v>9</v>
      </c>
      <c r="CD1524">
        <v>10</v>
      </c>
      <c r="CE1524">
        <v>9</v>
      </c>
      <c r="CF1524">
        <v>9</v>
      </c>
      <c r="CG1524">
        <v>10</v>
      </c>
      <c r="CH1524">
        <v>9</v>
      </c>
      <c r="CI1524" t="s">
        <v>3779</v>
      </c>
      <c r="CJ1524" t="s">
        <v>3766</v>
      </c>
      <c r="CK1524" t="s">
        <v>3766</v>
      </c>
      <c r="CL1524" t="s">
        <v>3779</v>
      </c>
      <c r="CM1524" t="s">
        <v>3909</v>
      </c>
      <c r="CN1524" t="s">
        <v>3779</v>
      </c>
      <c r="CO1524" t="s">
        <v>3779</v>
      </c>
      <c r="CP1524">
        <v>1</v>
      </c>
      <c r="CQ1524" t="s">
        <v>12445</v>
      </c>
    </row>
    <row r="1525" spans="1:95" x14ac:dyDescent="0.25">
      <c r="A1525">
        <v>1868513</v>
      </c>
      <c r="B1525" t="s">
        <v>29236</v>
      </c>
      <c r="C1525">
        <v>20160906204935</v>
      </c>
      <c r="D1525" s="21">
        <v>42620</v>
      </c>
      <c r="E1525" t="s">
        <v>26471</v>
      </c>
      <c r="F1525" t="s">
        <v>26196</v>
      </c>
      <c r="G1525" t="s">
        <v>27575</v>
      </c>
      <c r="H1525" t="s">
        <v>29237</v>
      </c>
      <c r="I1525" t="s">
        <v>3764</v>
      </c>
      <c r="J1525" t="s">
        <v>25887</v>
      </c>
      <c r="K1525" t="s">
        <v>13259</v>
      </c>
      <c r="L1525" t="s">
        <v>25888</v>
      </c>
      <c r="M1525" t="s">
        <v>14420</v>
      </c>
      <c r="N1525" t="s">
        <v>26197</v>
      </c>
      <c r="O1525" t="s">
        <v>26474</v>
      </c>
      <c r="P1525" t="s">
        <v>3766</v>
      </c>
      <c r="Q1525" t="s">
        <v>3766</v>
      </c>
      <c r="R1525" t="s">
        <v>29238</v>
      </c>
      <c r="S1525" t="s">
        <v>3766</v>
      </c>
      <c r="T1525">
        <v>9419684</v>
      </c>
      <c r="U1525" t="s">
        <v>13267</v>
      </c>
      <c r="V1525" t="s">
        <v>13268</v>
      </c>
      <c r="W1525" s="21">
        <v>41561</v>
      </c>
      <c r="X1525" t="s">
        <v>13134</v>
      </c>
      <c r="Y1525" t="s">
        <v>13269</v>
      </c>
      <c r="Z1525" t="s">
        <v>3843</v>
      </c>
      <c r="AA1525" t="s">
        <v>3954</v>
      </c>
      <c r="AB1525" t="s">
        <v>12238</v>
      </c>
      <c r="AC1525" t="s">
        <v>3779</v>
      </c>
      <c r="AD1525" t="s">
        <v>13270</v>
      </c>
      <c r="AE1525" t="s">
        <v>13271</v>
      </c>
      <c r="AF1525" t="s">
        <v>662</v>
      </c>
      <c r="AG1525">
        <v>313</v>
      </c>
      <c r="AH1525">
        <v>313</v>
      </c>
      <c r="AI1525" t="s">
        <v>13272</v>
      </c>
      <c r="AJ1525" t="s">
        <v>3783</v>
      </c>
      <c r="AK1525" t="s">
        <v>3783</v>
      </c>
      <c r="AL1525" t="s">
        <v>1345</v>
      </c>
      <c r="AM1525" t="s">
        <v>595</v>
      </c>
      <c r="AN1525" t="s">
        <v>595</v>
      </c>
      <c r="AO1525" t="s">
        <v>3766</v>
      </c>
      <c r="AP1525" t="s">
        <v>3784</v>
      </c>
      <c r="AQ1525" t="s">
        <v>3785</v>
      </c>
      <c r="AR1525">
        <v>2116</v>
      </c>
      <c r="AS1525" t="s">
        <v>3784</v>
      </c>
      <c r="AT1525" t="s">
        <v>3786</v>
      </c>
      <c r="AU1525" t="s">
        <v>3787</v>
      </c>
      <c r="AV1525" t="s">
        <v>3788</v>
      </c>
      <c r="AW1525" t="s">
        <v>29239</v>
      </c>
      <c r="AX1525" t="s">
        <v>29240</v>
      </c>
      <c r="AY1525" t="s">
        <v>3783</v>
      </c>
      <c r="AZ1525" t="s">
        <v>3553</v>
      </c>
      <c r="BA1525" t="s">
        <v>3</v>
      </c>
      <c r="BB1525">
        <v>3</v>
      </c>
      <c r="BC1525" t="s">
        <v>3821</v>
      </c>
      <c r="BD1525">
        <v>1</v>
      </c>
      <c r="BE1525">
        <v>2</v>
      </c>
      <c r="BF1525" t="s">
        <v>4</v>
      </c>
      <c r="BG1525" t="s">
        <v>26481</v>
      </c>
      <c r="BI1525" t="s">
        <v>7403</v>
      </c>
      <c r="BJ1525" t="s">
        <v>3766</v>
      </c>
      <c r="BK1525" t="s">
        <v>13277</v>
      </c>
      <c r="BL1525" t="s">
        <v>3766</v>
      </c>
      <c r="BM1525" t="s">
        <v>3882</v>
      </c>
      <c r="BN1525">
        <v>1</v>
      </c>
      <c r="BO1525" t="s">
        <v>3795</v>
      </c>
      <c r="BP1525">
        <v>3</v>
      </c>
      <c r="BQ1525">
        <v>1125</v>
      </c>
      <c r="BR1525" t="s">
        <v>4880</v>
      </c>
      <c r="BS1525" t="s">
        <v>3766</v>
      </c>
      <c r="BT1525">
        <v>4</v>
      </c>
      <c r="BU1525">
        <v>5</v>
      </c>
      <c r="BV1525">
        <v>5</v>
      </c>
      <c r="BW1525">
        <v>5</v>
      </c>
      <c r="BX1525" s="21">
        <v>42619</v>
      </c>
      <c r="BY1525">
        <v>6</v>
      </c>
      <c r="BZ1525" s="21">
        <v>41776</v>
      </c>
      <c r="CA1525" s="21">
        <v>42010</v>
      </c>
      <c r="CB1525">
        <v>90</v>
      </c>
      <c r="CC1525">
        <v>9</v>
      </c>
      <c r="CD1525">
        <v>9</v>
      </c>
      <c r="CE1525">
        <v>8</v>
      </c>
      <c r="CF1525">
        <v>9</v>
      </c>
      <c r="CG1525">
        <v>10</v>
      </c>
      <c r="CH1525">
        <v>9</v>
      </c>
      <c r="CI1525" t="s">
        <v>3779</v>
      </c>
      <c r="CJ1525" t="s">
        <v>3766</v>
      </c>
      <c r="CK1525" t="s">
        <v>3766</v>
      </c>
      <c r="CL1525" t="s">
        <v>3779</v>
      </c>
      <c r="CM1525" t="s">
        <v>3797</v>
      </c>
      <c r="CN1525" t="s">
        <v>3779</v>
      </c>
      <c r="CO1525" t="s">
        <v>3783</v>
      </c>
      <c r="CP1525">
        <v>61</v>
      </c>
      <c r="CQ1525" t="s">
        <v>4433</v>
      </c>
    </row>
    <row r="1526" spans="1:95" x14ac:dyDescent="0.25">
      <c r="A1526">
        <v>11371205</v>
      </c>
      <c r="B1526" t="s">
        <v>29241</v>
      </c>
      <c r="C1526">
        <v>20160906204935</v>
      </c>
      <c r="D1526" s="21">
        <v>42620</v>
      </c>
      <c r="E1526" t="s">
        <v>1564</v>
      </c>
      <c r="F1526" t="s">
        <v>29242</v>
      </c>
      <c r="G1526" t="s">
        <v>29243</v>
      </c>
      <c r="H1526" t="s">
        <v>29244</v>
      </c>
      <c r="I1526" t="s">
        <v>3764</v>
      </c>
      <c r="J1526" t="s">
        <v>29245</v>
      </c>
      <c r="K1526" t="s">
        <v>16384</v>
      </c>
      <c r="L1526" t="s">
        <v>1565</v>
      </c>
      <c r="M1526" t="s">
        <v>25591</v>
      </c>
      <c r="N1526" t="s">
        <v>29246</v>
      </c>
      <c r="O1526" t="s">
        <v>29247</v>
      </c>
      <c r="P1526" t="s">
        <v>29248</v>
      </c>
      <c r="Q1526" t="s">
        <v>29249</v>
      </c>
      <c r="R1526" t="s">
        <v>29250</v>
      </c>
      <c r="S1526" t="s">
        <v>29251</v>
      </c>
      <c r="T1526">
        <v>21184200</v>
      </c>
      <c r="U1526" t="s">
        <v>15692</v>
      </c>
      <c r="V1526" t="s">
        <v>15693</v>
      </c>
      <c r="W1526" s="21">
        <v>41892</v>
      </c>
      <c r="X1526" t="s">
        <v>3776</v>
      </c>
      <c r="Y1526" t="s">
        <v>15694</v>
      </c>
      <c r="Z1526" t="s">
        <v>3814</v>
      </c>
      <c r="AA1526" t="s">
        <v>14645</v>
      </c>
      <c r="AB1526" t="s">
        <v>6482</v>
      </c>
      <c r="AC1526" t="s">
        <v>3779</v>
      </c>
      <c r="AD1526" t="s">
        <v>15695</v>
      </c>
      <c r="AE1526" t="s">
        <v>15696</v>
      </c>
      <c r="AF1526" t="s">
        <v>769</v>
      </c>
      <c r="AG1526">
        <v>30</v>
      </c>
      <c r="AH1526">
        <v>30</v>
      </c>
      <c r="AI1526" t="s">
        <v>6282</v>
      </c>
      <c r="AJ1526" t="s">
        <v>3783</v>
      </c>
      <c r="AK1526" t="s">
        <v>3783</v>
      </c>
      <c r="AL1526" t="s">
        <v>1341</v>
      </c>
      <c r="AM1526" t="s">
        <v>3766</v>
      </c>
      <c r="AN1526" t="s">
        <v>595</v>
      </c>
      <c r="AO1526" t="s">
        <v>3766</v>
      </c>
      <c r="AP1526" t="s">
        <v>3784</v>
      </c>
      <c r="AQ1526" t="s">
        <v>3785</v>
      </c>
      <c r="AR1526">
        <v>2116</v>
      </c>
      <c r="AS1526" t="s">
        <v>3784</v>
      </c>
      <c r="AT1526" t="s">
        <v>3786</v>
      </c>
      <c r="AU1526" t="s">
        <v>3787</v>
      </c>
      <c r="AV1526" t="s">
        <v>3788</v>
      </c>
      <c r="AW1526" t="s">
        <v>29252</v>
      </c>
      <c r="AX1526" t="s">
        <v>29253</v>
      </c>
      <c r="AY1526" t="s">
        <v>3779</v>
      </c>
      <c r="AZ1526" t="s">
        <v>3553</v>
      </c>
      <c r="BA1526" t="s">
        <v>3</v>
      </c>
      <c r="BB1526">
        <v>8</v>
      </c>
      <c r="BC1526" t="s">
        <v>3821</v>
      </c>
      <c r="BD1526">
        <v>2</v>
      </c>
      <c r="BE1526">
        <v>3</v>
      </c>
      <c r="BF1526" t="s">
        <v>4</v>
      </c>
      <c r="BG1526" t="s">
        <v>1566</v>
      </c>
      <c r="BI1526" t="s">
        <v>4029</v>
      </c>
      <c r="BJ1526" t="s">
        <v>3766</v>
      </c>
      <c r="BK1526" t="s">
        <v>3766</v>
      </c>
      <c r="BL1526" t="s">
        <v>6610</v>
      </c>
      <c r="BM1526" t="s">
        <v>4045</v>
      </c>
      <c r="BN1526">
        <v>4</v>
      </c>
      <c r="BO1526" t="s">
        <v>3883</v>
      </c>
      <c r="BP1526">
        <v>1</v>
      </c>
      <c r="BQ1526">
        <v>1125</v>
      </c>
      <c r="BR1526" t="s">
        <v>3853</v>
      </c>
      <c r="BS1526" t="s">
        <v>3766</v>
      </c>
      <c r="BT1526">
        <v>10</v>
      </c>
      <c r="BU1526">
        <v>36</v>
      </c>
      <c r="BV1526">
        <v>66</v>
      </c>
      <c r="BW1526">
        <v>341</v>
      </c>
      <c r="BX1526" s="21">
        <v>42619</v>
      </c>
      <c r="BY1526">
        <v>19</v>
      </c>
      <c r="BZ1526" s="21">
        <v>42505</v>
      </c>
      <c r="CA1526" s="21">
        <v>42604</v>
      </c>
      <c r="CB1526">
        <v>91</v>
      </c>
      <c r="CC1526">
        <v>9</v>
      </c>
      <c r="CD1526">
        <v>10</v>
      </c>
      <c r="CE1526">
        <v>9</v>
      </c>
      <c r="CF1526">
        <v>10</v>
      </c>
      <c r="CG1526">
        <v>10</v>
      </c>
      <c r="CH1526">
        <v>9</v>
      </c>
      <c r="CI1526" t="s">
        <v>3779</v>
      </c>
      <c r="CJ1526" t="s">
        <v>3766</v>
      </c>
      <c r="CK1526" t="s">
        <v>3766</v>
      </c>
      <c r="CL1526" t="s">
        <v>3779</v>
      </c>
      <c r="CM1526" t="s">
        <v>3961</v>
      </c>
      <c r="CN1526" t="s">
        <v>3779</v>
      </c>
      <c r="CO1526" t="s">
        <v>3779</v>
      </c>
      <c r="CP1526">
        <v>24</v>
      </c>
      <c r="CQ1526" t="s">
        <v>27534</v>
      </c>
    </row>
    <row r="1527" spans="1:95" x14ac:dyDescent="0.25">
      <c r="A1527">
        <v>12998272</v>
      </c>
      <c r="B1527" t="s">
        <v>29254</v>
      </c>
      <c r="C1527">
        <v>20160906204935</v>
      </c>
      <c r="D1527" s="21">
        <v>42620</v>
      </c>
      <c r="E1527" t="s">
        <v>1567</v>
      </c>
      <c r="F1527" t="s">
        <v>29255</v>
      </c>
      <c r="G1527" t="s">
        <v>3766</v>
      </c>
      <c r="H1527" t="s">
        <v>29255</v>
      </c>
      <c r="I1527" t="s">
        <v>3764</v>
      </c>
      <c r="J1527" t="s">
        <v>3766</v>
      </c>
      <c r="K1527" t="s">
        <v>3766</v>
      </c>
      <c r="L1527" t="s">
        <v>3766</v>
      </c>
      <c r="M1527" t="s">
        <v>3766</v>
      </c>
      <c r="N1527" t="s">
        <v>3766</v>
      </c>
      <c r="O1527" t="s">
        <v>3766</v>
      </c>
      <c r="P1527" t="s">
        <v>29256</v>
      </c>
      <c r="Q1527" t="s">
        <v>29257</v>
      </c>
      <c r="R1527" t="s">
        <v>29258</v>
      </c>
      <c r="S1527" t="s">
        <v>29259</v>
      </c>
      <c r="T1527">
        <v>71647340</v>
      </c>
      <c r="U1527" t="s">
        <v>29260</v>
      </c>
      <c r="V1527" t="s">
        <v>4464</v>
      </c>
      <c r="W1527" s="21">
        <v>42502</v>
      </c>
      <c r="X1527" t="s">
        <v>3776</v>
      </c>
      <c r="Y1527" t="s">
        <v>3766</v>
      </c>
      <c r="Z1527" t="s">
        <v>4039</v>
      </c>
      <c r="AA1527" t="s">
        <v>5638</v>
      </c>
      <c r="AB1527" t="s">
        <v>4853</v>
      </c>
      <c r="AC1527" t="s">
        <v>3779</v>
      </c>
      <c r="AD1527" t="s">
        <v>29261</v>
      </c>
      <c r="AE1527" t="s">
        <v>29262</v>
      </c>
      <c r="AF1527" t="s">
        <v>595</v>
      </c>
      <c r="AG1527">
        <v>1</v>
      </c>
      <c r="AH1527">
        <v>1</v>
      </c>
      <c r="AI1527" t="s">
        <v>3782</v>
      </c>
      <c r="AJ1527" t="s">
        <v>3783</v>
      </c>
      <c r="AK1527" t="s">
        <v>3779</v>
      </c>
      <c r="AL1527" t="s">
        <v>1351</v>
      </c>
      <c r="AM1527" t="s">
        <v>595</v>
      </c>
      <c r="AN1527" t="s">
        <v>595</v>
      </c>
      <c r="AO1527" t="s">
        <v>3766</v>
      </c>
      <c r="AP1527" t="s">
        <v>3784</v>
      </c>
      <c r="AQ1527" t="s">
        <v>3785</v>
      </c>
      <c r="AR1527">
        <v>2115</v>
      </c>
      <c r="AS1527" t="s">
        <v>3766</v>
      </c>
      <c r="AT1527" t="s">
        <v>3786</v>
      </c>
      <c r="AU1527" t="s">
        <v>3787</v>
      </c>
      <c r="AV1527" t="s">
        <v>3788</v>
      </c>
      <c r="AW1527" t="s">
        <v>29263</v>
      </c>
      <c r="AX1527" t="s">
        <v>29264</v>
      </c>
      <c r="AY1527" t="s">
        <v>3783</v>
      </c>
      <c r="AZ1527" t="s">
        <v>3553</v>
      </c>
      <c r="BA1527" t="s">
        <v>3</v>
      </c>
      <c r="BB1527">
        <v>5</v>
      </c>
      <c r="BC1527" t="s">
        <v>3821</v>
      </c>
      <c r="BD1527">
        <v>2</v>
      </c>
      <c r="BE1527">
        <v>3</v>
      </c>
      <c r="BF1527" t="s">
        <v>4</v>
      </c>
      <c r="BG1527" t="s">
        <v>1568</v>
      </c>
      <c r="BI1527" t="s">
        <v>18682</v>
      </c>
      <c r="BJ1527" t="s">
        <v>3766</v>
      </c>
      <c r="BK1527" t="s">
        <v>3766</v>
      </c>
      <c r="BL1527" t="s">
        <v>3766</v>
      </c>
      <c r="BM1527" t="s">
        <v>3882</v>
      </c>
      <c r="BN1527">
        <v>4</v>
      </c>
      <c r="BO1527" t="s">
        <v>3883</v>
      </c>
      <c r="BP1527">
        <v>1</v>
      </c>
      <c r="BQ1527">
        <v>1125</v>
      </c>
      <c r="BR1527" t="s">
        <v>3960</v>
      </c>
      <c r="BS1527" t="s">
        <v>3766</v>
      </c>
      <c r="BT1527">
        <v>9</v>
      </c>
      <c r="BU1527">
        <v>25</v>
      </c>
      <c r="BV1527">
        <v>55</v>
      </c>
      <c r="BW1527">
        <v>330</v>
      </c>
      <c r="BX1527" s="21">
        <v>42619</v>
      </c>
      <c r="BY1527">
        <v>1</v>
      </c>
      <c r="BZ1527" s="21">
        <v>42618</v>
      </c>
      <c r="CA1527" s="21">
        <v>42618</v>
      </c>
      <c r="CB1527">
        <v>100</v>
      </c>
      <c r="CC1527">
        <v>10</v>
      </c>
      <c r="CD1527">
        <v>10</v>
      </c>
      <c r="CE1527">
        <v>10</v>
      </c>
      <c r="CF1527">
        <v>10</v>
      </c>
      <c r="CG1527">
        <v>10</v>
      </c>
      <c r="CH1527">
        <v>10</v>
      </c>
      <c r="CI1527" t="s">
        <v>3779</v>
      </c>
      <c r="CJ1527" t="s">
        <v>3766</v>
      </c>
      <c r="CK1527" t="s">
        <v>3766</v>
      </c>
      <c r="CL1527" t="s">
        <v>3779</v>
      </c>
      <c r="CM1527" t="s">
        <v>3909</v>
      </c>
      <c r="CN1527" t="s">
        <v>3779</v>
      </c>
      <c r="CO1527" t="s">
        <v>3779</v>
      </c>
      <c r="CP1527">
        <v>1</v>
      </c>
      <c r="CQ1527" t="s">
        <v>3885</v>
      </c>
    </row>
    <row r="1528" spans="1:95" x14ac:dyDescent="0.25">
      <c r="A1528">
        <v>14386825</v>
      </c>
      <c r="B1528" t="s">
        <v>29265</v>
      </c>
      <c r="C1528">
        <v>20160906204935</v>
      </c>
      <c r="D1528" s="21">
        <v>42620</v>
      </c>
      <c r="E1528" t="s">
        <v>29266</v>
      </c>
      <c r="F1528" t="s">
        <v>25821</v>
      </c>
      <c r="G1528" t="s">
        <v>29267</v>
      </c>
      <c r="H1528" t="s">
        <v>29268</v>
      </c>
      <c r="I1528" t="s">
        <v>3764</v>
      </c>
      <c r="J1528" t="s">
        <v>25824</v>
      </c>
      <c r="K1528" t="s">
        <v>3766</v>
      </c>
      <c r="L1528" t="s">
        <v>25825</v>
      </c>
      <c r="M1528" t="s">
        <v>25826</v>
      </c>
      <c r="N1528" t="s">
        <v>3766</v>
      </c>
      <c r="O1528" t="s">
        <v>3766</v>
      </c>
      <c r="P1528" t="s">
        <v>29269</v>
      </c>
      <c r="Q1528" t="s">
        <v>29270</v>
      </c>
      <c r="R1528" t="s">
        <v>29271</v>
      </c>
      <c r="S1528" t="s">
        <v>29272</v>
      </c>
      <c r="T1528">
        <v>67180440</v>
      </c>
      <c r="U1528" t="s">
        <v>25831</v>
      </c>
      <c r="V1528" t="s">
        <v>25832</v>
      </c>
      <c r="W1528" s="21">
        <v>42474</v>
      </c>
      <c r="X1528" t="s">
        <v>3776</v>
      </c>
      <c r="Y1528" t="s">
        <v>25833</v>
      </c>
      <c r="Z1528" t="s">
        <v>4039</v>
      </c>
      <c r="AA1528" t="s">
        <v>3815</v>
      </c>
      <c r="AB1528" t="s">
        <v>3815</v>
      </c>
      <c r="AC1528" t="s">
        <v>3779</v>
      </c>
      <c r="AD1528" t="s">
        <v>25834</v>
      </c>
      <c r="AE1528" t="s">
        <v>25835</v>
      </c>
      <c r="AF1528" t="s">
        <v>3766</v>
      </c>
      <c r="AG1528">
        <v>2</v>
      </c>
      <c r="AH1528">
        <v>2</v>
      </c>
      <c r="AI1528" t="s">
        <v>25836</v>
      </c>
      <c r="AJ1528" t="s">
        <v>3783</v>
      </c>
      <c r="AK1528" t="s">
        <v>3783</v>
      </c>
      <c r="AL1528" t="s">
        <v>1351</v>
      </c>
      <c r="AM1528" t="s">
        <v>3766</v>
      </c>
      <c r="AN1528" t="s">
        <v>595</v>
      </c>
      <c r="AO1528" t="s">
        <v>3766</v>
      </c>
      <c r="AP1528" t="s">
        <v>3784</v>
      </c>
      <c r="AQ1528" t="s">
        <v>3785</v>
      </c>
      <c r="AR1528">
        <v>2115</v>
      </c>
      <c r="AS1528" t="s">
        <v>3784</v>
      </c>
      <c r="AT1528" t="s">
        <v>3786</v>
      </c>
      <c r="AU1528" t="s">
        <v>3787</v>
      </c>
      <c r="AV1528" t="s">
        <v>3788</v>
      </c>
      <c r="AW1528" t="s">
        <v>29273</v>
      </c>
      <c r="AX1528" t="s">
        <v>29274</v>
      </c>
      <c r="AY1528" t="s">
        <v>3779</v>
      </c>
      <c r="AZ1528" t="s">
        <v>3553</v>
      </c>
      <c r="BA1528" t="s">
        <v>275</v>
      </c>
      <c r="BB1528">
        <v>1</v>
      </c>
      <c r="BC1528" t="s">
        <v>3821</v>
      </c>
      <c r="BD1528">
        <v>1</v>
      </c>
      <c r="BE1528">
        <v>1</v>
      </c>
      <c r="BF1528" t="s">
        <v>11708</v>
      </c>
      <c r="BG1528" t="s">
        <v>29275</v>
      </c>
      <c r="BI1528" t="s">
        <v>12959</v>
      </c>
      <c r="BJ1528" t="s">
        <v>3766</v>
      </c>
      <c r="BK1528" t="s">
        <v>3766</v>
      </c>
      <c r="BL1528" t="s">
        <v>3766</v>
      </c>
      <c r="BM1528" t="s">
        <v>3766</v>
      </c>
      <c r="BN1528">
        <v>1</v>
      </c>
      <c r="BO1528" t="s">
        <v>3795</v>
      </c>
      <c r="BP1528">
        <v>2</v>
      </c>
      <c r="BQ1528">
        <v>1125</v>
      </c>
      <c r="BR1528" t="s">
        <v>3985</v>
      </c>
      <c r="BS1528" t="s">
        <v>3766</v>
      </c>
      <c r="BT1528">
        <v>10</v>
      </c>
      <c r="BU1528">
        <v>40</v>
      </c>
      <c r="BV1528">
        <v>70</v>
      </c>
      <c r="BW1528">
        <v>345</v>
      </c>
      <c r="BX1528" s="21">
        <v>42619</v>
      </c>
      <c r="BY1528">
        <v>0</v>
      </c>
      <c r="BZ1528" s="21"/>
      <c r="CA1528" s="21"/>
      <c r="CI1528" t="s">
        <v>3779</v>
      </c>
      <c r="CJ1528" t="s">
        <v>3766</v>
      </c>
      <c r="CK1528" t="s">
        <v>3766</v>
      </c>
      <c r="CL1528" t="s">
        <v>3779</v>
      </c>
      <c r="CM1528" t="s">
        <v>3909</v>
      </c>
      <c r="CN1528" t="s">
        <v>3779</v>
      </c>
      <c r="CO1528" t="s">
        <v>3779</v>
      </c>
      <c r="CP1528">
        <v>2</v>
      </c>
      <c r="CQ1528" t="s">
        <v>3766</v>
      </c>
    </row>
    <row r="1529" spans="1:95" x14ac:dyDescent="0.25">
      <c r="A1529">
        <v>197146</v>
      </c>
      <c r="B1529" t="s">
        <v>29276</v>
      </c>
      <c r="C1529">
        <v>20160906204935</v>
      </c>
      <c r="D1529" s="21">
        <v>42620</v>
      </c>
      <c r="E1529" t="s">
        <v>1569</v>
      </c>
      <c r="F1529" t="s">
        <v>3766</v>
      </c>
      <c r="G1529" t="s">
        <v>29277</v>
      </c>
      <c r="H1529" t="s">
        <v>29277</v>
      </c>
      <c r="I1529" t="s">
        <v>3764</v>
      </c>
      <c r="J1529" t="s">
        <v>3766</v>
      </c>
      <c r="K1529" t="s">
        <v>3766</v>
      </c>
      <c r="L1529" t="s">
        <v>3766</v>
      </c>
      <c r="M1529" t="s">
        <v>3766</v>
      </c>
      <c r="N1529" t="s">
        <v>3766</v>
      </c>
      <c r="O1529" t="s">
        <v>3766</v>
      </c>
      <c r="P1529" t="s">
        <v>29278</v>
      </c>
      <c r="Q1529" t="s">
        <v>29279</v>
      </c>
      <c r="R1529" t="s">
        <v>29280</v>
      </c>
      <c r="S1529" t="s">
        <v>29281</v>
      </c>
      <c r="T1529">
        <v>25188</v>
      </c>
      <c r="U1529" t="s">
        <v>11621</v>
      </c>
      <c r="V1529" t="s">
        <v>11622</v>
      </c>
      <c r="W1529" s="21">
        <v>40004</v>
      </c>
      <c r="X1529" t="s">
        <v>3787</v>
      </c>
      <c r="Y1529" t="s">
        <v>11623</v>
      </c>
      <c r="Z1529" t="s">
        <v>3843</v>
      </c>
      <c r="AA1529" t="s">
        <v>4063</v>
      </c>
      <c r="AB1529" t="s">
        <v>11624</v>
      </c>
      <c r="AC1529" t="s">
        <v>3779</v>
      </c>
      <c r="AD1529" t="s">
        <v>11625</v>
      </c>
      <c r="AE1529" t="s">
        <v>11626</v>
      </c>
      <c r="AF1529" t="s">
        <v>595</v>
      </c>
      <c r="AG1529">
        <v>558</v>
      </c>
      <c r="AH1529">
        <v>558</v>
      </c>
      <c r="AI1529" t="s">
        <v>3847</v>
      </c>
      <c r="AJ1529" t="s">
        <v>3783</v>
      </c>
      <c r="AK1529" t="s">
        <v>3783</v>
      </c>
      <c r="AL1529" t="s">
        <v>1353</v>
      </c>
      <c r="AM1529" t="s">
        <v>595</v>
      </c>
      <c r="AN1529" t="s">
        <v>595</v>
      </c>
      <c r="AO1529" t="s">
        <v>3766</v>
      </c>
      <c r="AP1529" t="s">
        <v>3784</v>
      </c>
      <c r="AQ1529" t="s">
        <v>3785</v>
      </c>
      <c r="AR1529">
        <v>2115</v>
      </c>
      <c r="AS1529" t="s">
        <v>3784</v>
      </c>
      <c r="AT1529" t="s">
        <v>3786</v>
      </c>
      <c r="AU1529" t="s">
        <v>3787</v>
      </c>
      <c r="AV1529" t="s">
        <v>3788</v>
      </c>
      <c r="AW1529" t="s">
        <v>29282</v>
      </c>
      <c r="AX1529" t="s">
        <v>29283</v>
      </c>
      <c r="AY1529" t="s">
        <v>3783</v>
      </c>
      <c r="AZ1529" t="s">
        <v>3553</v>
      </c>
      <c r="BA1529" t="s">
        <v>3</v>
      </c>
      <c r="BB1529">
        <v>4</v>
      </c>
      <c r="BC1529" t="s">
        <v>3821</v>
      </c>
      <c r="BD1529">
        <v>2</v>
      </c>
      <c r="BE1529">
        <v>2</v>
      </c>
      <c r="BF1529" t="s">
        <v>4</v>
      </c>
      <c r="BG1529" t="s">
        <v>1570</v>
      </c>
      <c r="BI1529" t="s">
        <v>29284</v>
      </c>
      <c r="BJ1529" t="s">
        <v>3766</v>
      </c>
      <c r="BK1529" t="s">
        <v>29285</v>
      </c>
      <c r="BL1529" t="s">
        <v>3766</v>
      </c>
      <c r="BM1529" t="s">
        <v>3766</v>
      </c>
      <c r="BN1529">
        <v>1</v>
      </c>
      <c r="BO1529" t="s">
        <v>3795</v>
      </c>
      <c r="BP1529">
        <v>2</v>
      </c>
      <c r="BQ1529">
        <v>120</v>
      </c>
      <c r="BR1529" t="s">
        <v>4316</v>
      </c>
      <c r="BS1529" t="s">
        <v>3766</v>
      </c>
      <c r="BT1529">
        <v>24</v>
      </c>
      <c r="BU1529">
        <v>50</v>
      </c>
      <c r="BV1529">
        <v>75</v>
      </c>
      <c r="BW1529">
        <v>350</v>
      </c>
      <c r="BX1529" s="21">
        <v>42619</v>
      </c>
      <c r="BY1529">
        <v>20</v>
      </c>
      <c r="BZ1529" s="21">
        <v>40972</v>
      </c>
      <c r="CA1529" s="21">
        <v>42571</v>
      </c>
      <c r="CB1529">
        <v>91</v>
      </c>
      <c r="CC1529">
        <v>9</v>
      </c>
      <c r="CD1529">
        <v>9</v>
      </c>
      <c r="CE1529">
        <v>9</v>
      </c>
      <c r="CF1529">
        <v>9</v>
      </c>
      <c r="CG1529">
        <v>10</v>
      </c>
      <c r="CH1529">
        <v>8</v>
      </c>
      <c r="CI1529" t="s">
        <v>3779</v>
      </c>
      <c r="CJ1529" t="s">
        <v>3766</v>
      </c>
      <c r="CK1529" t="s">
        <v>3766</v>
      </c>
      <c r="CL1529" t="s">
        <v>3779</v>
      </c>
      <c r="CM1529" t="s">
        <v>11630</v>
      </c>
      <c r="CN1529" t="s">
        <v>3779</v>
      </c>
      <c r="CO1529" t="s">
        <v>3783</v>
      </c>
      <c r="CP1529">
        <v>79</v>
      </c>
      <c r="CQ1529" t="s">
        <v>4046</v>
      </c>
    </row>
    <row r="1530" spans="1:95" x14ac:dyDescent="0.25">
      <c r="A1530">
        <v>4358181</v>
      </c>
      <c r="B1530" t="s">
        <v>29286</v>
      </c>
      <c r="C1530">
        <v>20160906204935</v>
      </c>
      <c r="D1530" s="21">
        <v>42620</v>
      </c>
      <c r="E1530" t="s">
        <v>29287</v>
      </c>
      <c r="F1530" t="s">
        <v>29287</v>
      </c>
      <c r="G1530" t="s">
        <v>29288</v>
      </c>
      <c r="H1530" t="s">
        <v>29289</v>
      </c>
      <c r="I1530" t="s">
        <v>3764</v>
      </c>
      <c r="J1530" t="s">
        <v>3766</v>
      </c>
      <c r="K1530" t="s">
        <v>3766</v>
      </c>
      <c r="L1530" t="s">
        <v>3766</v>
      </c>
      <c r="M1530" t="s">
        <v>3766</v>
      </c>
      <c r="N1530" t="s">
        <v>3766</v>
      </c>
      <c r="O1530" t="s">
        <v>29290</v>
      </c>
      <c r="P1530" t="s">
        <v>3766</v>
      </c>
      <c r="Q1530" t="s">
        <v>3766</v>
      </c>
      <c r="R1530" t="s">
        <v>29291</v>
      </c>
      <c r="S1530" t="s">
        <v>3766</v>
      </c>
      <c r="T1530">
        <v>4195134</v>
      </c>
      <c r="U1530" t="s">
        <v>25193</v>
      </c>
      <c r="V1530" t="s">
        <v>25194</v>
      </c>
      <c r="W1530" s="21">
        <v>41232</v>
      </c>
      <c r="X1530" t="s">
        <v>3776</v>
      </c>
      <c r="Y1530" t="s">
        <v>25195</v>
      </c>
      <c r="Z1530" t="s">
        <v>4039</v>
      </c>
      <c r="AA1530" t="s">
        <v>5071</v>
      </c>
      <c r="AB1530" t="s">
        <v>5008</v>
      </c>
      <c r="AC1530" t="s">
        <v>3779</v>
      </c>
      <c r="AD1530" t="s">
        <v>25196</v>
      </c>
      <c r="AE1530" t="s">
        <v>25197</v>
      </c>
      <c r="AF1530" t="s">
        <v>595</v>
      </c>
      <c r="AG1530">
        <v>7</v>
      </c>
      <c r="AH1530">
        <v>7</v>
      </c>
      <c r="AI1530" t="s">
        <v>3847</v>
      </c>
      <c r="AJ1530" t="s">
        <v>3783</v>
      </c>
      <c r="AK1530" t="s">
        <v>3783</v>
      </c>
      <c r="AL1530" t="s">
        <v>1343</v>
      </c>
      <c r="AM1530" t="s">
        <v>595</v>
      </c>
      <c r="AN1530" t="s">
        <v>595</v>
      </c>
      <c r="AO1530" t="s">
        <v>3766</v>
      </c>
      <c r="AP1530" t="s">
        <v>3784</v>
      </c>
      <c r="AQ1530" t="s">
        <v>3785</v>
      </c>
      <c r="AR1530">
        <v>2116</v>
      </c>
      <c r="AS1530" t="s">
        <v>3784</v>
      </c>
      <c r="AT1530" t="s">
        <v>3786</v>
      </c>
      <c r="AU1530" t="s">
        <v>3787</v>
      </c>
      <c r="AV1530" t="s">
        <v>3788</v>
      </c>
      <c r="AW1530" t="s">
        <v>29292</v>
      </c>
      <c r="AX1530" t="s">
        <v>29293</v>
      </c>
      <c r="AY1530" t="s">
        <v>3783</v>
      </c>
      <c r="AZ1530" t="s">
        <v>3553</v>
      </c>
      <c r="BA1530" t="s">
        <v>3</v>
      </c>
      <c r="BB1530">
        <v>2</v>
      </c>
      <c r="BC1530" t="s">
        <v>3821</v>
      </c>
      <c r="BD1530">
        <v>0</v>
      </c>
      <c r="BE1530">
        <v>1</v>
      </c>
      <c r="BF1530" t="s">
        <v>4</v>
      </c>
      <c r="BG1530" t="s">
        <v>29294</v>
      </c>
      <c r="BI1530" t="s">
        <v>6464</v>
      </c>
      <c r="BJ1530" t="s">
        <v>4182</v>
      </c>
      <c r="BK1530" t="s">
        <v>25201</v>
      </c>
      <c r="BL1530" t="s">
        <v>4776</v>
      </c>
      <c r="BM1530" t="s">
        <v>4112</v>
      </c>
      <c r="BN1530">
        <v>1</v>
      </c>
      <c r="BO1530" t="s">
        <v>3795</v>
      </c>
      <c r="BP1530">
        <v>60</v>
      </c>
      <c r="BQ1530">
        <v>365</v>
      </c>
      <c r="BR1530" t="s">
        <v>4539</v>
      </c>
      <c r="BS1530" t="s">
        <v>3766</v>
      </c>
      <c r="BT1530">
        <v>30</v>
      </c>
      <c r="BU1530">
        <v>60</v>
      </c>
      <c r="BV1530">
        <v>87</v>
      </c>
      <c r="BW1530">
        <v>335</v>
      </c>
      <c r="BX1530" s="21">
        <v>42619</v>
      </c>
      <c r="BY1530">
        <v>4</v>
      </c>
      <c r="BZ1530" s="21">
        <v>42090</v>
      </c>
      <c r="CA1530" s="21">
        <v>42248</v>
      </c>
      <c r="CB1530">
        <v>95</v>
      </c>
      <c r="CC1530">
        <v>10</v>
      </c>
      <c r="CD1530">
        <v>10</v>
      </c>
      <c r="CE1530">
        <v>10</v>
      </c>
      <c r="CF1530">
        <v>9</v>
      </c>
      <c r="CG1530">
        <v>10</v>
      </c>
      <c r="CH1530">
        <v>10</v>
      </c>
      <c r="CI1530" t="s">
        <v>3779</v>
      </c>
      <c r="CJ1530" t="s">
        <v>3766</v>
      </c>
      <c r="CK1530" t="s">
        <v>3766</v>
      </c>
      <c r="CL1530" t="s">
        <v>3779</v>
      </c>
      <c r="CM1530" t="s">
        <v>3961</v>
      </c>
      <c r="CN1530" t="s">
        <v>3779</v>
      </c>
      <c r="CO1530" t="s">
        <v>3779</v>
      </c>
      <c r="CP1530">
        <v>7</v>
      </c>
      <c r="CQ1530" t="s">
        <v>10268</v>
      </c>
    </row>
    <row r="1531" spans="1:95" x14ac:dyDescent="0.25">
      <c r="A1531">
        <v>4080849</v>
      </c>
      <c r="B1531" t="s">
        <v>29295</v>
      </c>
      <c r="C1531">
        <v>20160906204935</v>
      </c>
      <c r="D1531" s="21">
        <v>42620</v>
      </c>
      <c r="E1531" t="s">
        <v>29296</v>
      </c>
      <c r="F1531" t="s">
        <v>29297</v>
      </c>
      <c r="G1531" t="s">
        <v>29298</v>
      </c>
      <c r="H1531" t="s">
        <v>29298</v>
      </c>
      <c r="I1531" t="s">
        <v>3764</v>
      </c>
      <c r="J1531" t="s">
        <v>29299</v>
      </c>
      <c r="K1531" t="s">
        <v>3766</v>
      </c>
      <c r="L1531" t="s">
        <v>29300</v>
      </c>
      <c r="M1531" t="s">
        <v>29301</v>
      </c>
      <c r="N1531" t="s">
        <v>29302</v>
      </c>
      <c r="O1531" t="s">
        <v>3766</v>
      </c>
      <c r="P1531" t="s">
        <v>29303</v>
      </c>
      <c r="Q1531" t="s">
        <v>29304</v>
      </c>
      <c r="R1531" t="s">
        <v>29305</v>
      </c>
      <c r="S1531" t="s">
        <v>29306</v>
      </c>
      <c r="T1531">
        <v>18993068</v>
      </c>
      <c r="U1531" t="s">
        <v>29307</v>
      </c>
      <c r="V1531" t="s">
        <v>23996</v>
      </c>
      <c r="W1531" s="21">
        <v>41847</v>
      </c>
      <c r="X1531" t="s">
        <v>3776</v>
      </c>
      <c r="Y1531" t="s">
        <v>29308</v>
      </c>
      <c r="Z1531" t="s">
        <v>3778</v>
      </c>
      <c r="AA1531" t="s">
        <v>3778</v>
      </c>
      <c r="AB1531" t="s">
        <v>3778</v>
      </c>
      <c r="AC1531" t="s">
        <v>3779</v>
      </c>
      <c r="AD1531" t="s">
        <v>29309</v>
      </c>
      <c r="AE1531" t="s">
        <v>29310</v>
      </c>
      <c r="AF1531" t="s">
        <v>595</v>
      </c>
      <c r="AG1531">
        <v>1</v>
      </c>
      <c r="AH1531">
        <v>1</v>
      </c>
      <c r="AI1531" t="s">
        <v>3847</v>
      </c>
      <c r="AJ1531" t="s">
        <v>3783</v>
      </c>
      <c r="AK1531" t="s">
        <v>3783</v>
      </c>
      <c r="AL1531" t="s">
        <v>26002</v>
      </c>
      <c r="AM1531" t="s">
        <v>595</v>
      </c>
      <c r="AN1531" t="s">
        <v>595</v>
      </c>
      <c r="AO1531" t="s">
        <v>3766</v>
      </c>
      <c r="AP1531" t="s">
        <v>3784</v>
      </c>
      <c r="AQ1531" t="s">
        <v>3785</v>
      </c>
      <c r="AR1531">
        <v>2115</v>
      </c>
      <c r="AS1531" t="s">
        <v>3784</v>
      </c>
      <c r="AT1531" t="s">
        <v>3786</v>
      </c>
      <c r="AU1531" t="s">
        <v>3787</v>
      </c>
      <c r="AV1531" t="s">
        <v>3788</v>
      </c>
      <c r="AW1531" t="s">
        <v>29311</v>
      </c>
      <c r="AX1531" t="s">
        <v>29312</v>
      </c>
      <c r="AY1531" t="s">
        <v>3783</v>
      </c>
      <c r="AZ1531" t="s">
        <v>3553</v>
      </c>
      <c r="BA1531" t="s">
        <v>3</v>
      </c>
      <c r="BB1531">
        <v>4</v>
      </c>
      <c r="BC1531" t="s">
        <v>3821</v>
      </c>
      <c r="BD1531">
        <v>1</v>
      </c>
      <c r="BE1531">
        <v>1</v>
      </c>
      <c r="BF1531" t="s">
        <v>4</v>
      </c>
      <c r="BG1531" t="s">
        <v>29313</v>
      </c>
      <c r="BI1531" t="s">
        <v>3793</v>
      </c>
      <c r="BJ1531" t="s">
        <v>4776</v>
      </c>
      <c r="BK1531" t="s">
        <v>4133</v>
      </c>
      <c r="BL1531" t="s">
        <v>4029</v>
      </c>
      <c r="BM1531" t="s">
        <v>3825</v>
      </c>
      <c r="BN1531">
        <v>2</v>
      </c>
      <c r="BO1531" t="s">
        <v>3795</v>
      </c>
      <c r="BP1531">
        <v>1</v>
      </c>
      <c r="BQ1531">
        <v>1125</v>
      </c>
      <c r="BR1531" t="s">
        <v>29314</v>
      </c>
      <c r="BS1531" t="s">
        <v>3766</v>
      </c>
      <c r="BT1531">
        <v>0</v>
      </c>
      <c r="BU1531">
        <v>0</v>
      </c>
      <c r="BV1531">
        <v>0</v>
      </c>
      <c r="BW1531">
        <v>0</v>
      </c>
      <c r="BX1531" s="21">
        <v>42619</v>
      </c>
      <c r="BY1531">
        <v>3</v>
      </c>
      <c r="BZ1531" s="21">
        <v>42070</v>
      </c>
      <c r="CA1531" s="21">
        <v>42076</v>
      </c>
      <c r="CB1531">
        <v>100</v>
      </c>
      <c r="CC1531">
        <v>10</v>
      </c>
      <c r="CD1531">
        <v>8</v>
      </c>
      <c r="CE1531">
        <v>10</v>
      </c>
      <c r="CF1531">
        <v>10</v>
      </c>
      <c r="CG1531">
        <v>10</v>
      </c>
      <c r="CH1531">
        <v>10</v>
      </c>
      <c r="CI1531" t="s">
        <v>3779</v>
      </c>
      <c r="CJ1531" t="s">
        <v>3766</v>
      </c>
      <c r="CK1531" t="s">
        <v>3766</v>
      </c>
      <c r="CL1531" t="s">
        <v>3779</v>
      </c>
      <c r="CM1531" t="s">
        <v>3961</v>
      </c>
      <c r="CN1531" t="s">
        <v>3779</v>
      </c>
      <c r="CO1531" t="s">
        <v>3779</v>
      </c>
      <c r="CP1531">
        <v>1</v>
      </c>
      <c r="CQ1531" t="s">
        <v>5227</v>
      </c>
    </row>
    <row r="1532" spans="1:95" x14ac:dyDescent="0.25">
      <c r="A1532">
        <v>12092499</v>
      </c>
      <c r="B1532" t="s">
        <v>29315</v>
      </c>
      <c r="C1532">
        <v>20160906204935</v>
      </c>
      <c r="D1532" s="21">
        <v>42620</v>
      </c>
      <c r="E1532" t="s">
        <v>1571</v>
      </c>
      <c r="F1532" t="s">
        <v>29316</v>
      </c>
      <c r="G1532" t="s">
        <v>29317</v>
      </c>
      <c r="H1532" t="s">
        <v>29318</v>
      </c>
      <c r="I1532" t="s">
        <v>3764</v>
      </c>
      <c r="J1532" t="s">
        <v>3766</v>
      </c>
      <c r="K1532" t="s">
        <v>16922</v>
      </c>
      <c r="L1532" t="s">
        <v>3766</v>
      </c>
      <c r="M1532" t="s">
        <v>29319</v>
      </c>
      <c r="N1532" t="s">
        <v>29320</v>
      </c>
      <c r="O1532" t="s">
        <v>29321</v>
      </c>
      <c r="P1532" t="s">
        <v>29322</v>
      </c>
      <c r="Q1532" t="s">
        <v>29323</v>
      </c>
      <c r="R1532" t="s">
        <v>29324</v>
      </c>
      <c r="S1532" t="s">
        <v>29325</v>
      </c>
      <c r="T1532">
        <v>9410008</v>
      </c>
      <c r="U1532" t="s">
        <v>15420</v>
      </c>
      <c r="V1532" t="s">
        <v>5412</v>
      </c>
      <c r="W1532" s="21">
        <v>41560</v>
      </c>
      <c r="X1532" t="s">
        <v>3776</v>
      </c>
      <c r="Y1532" t="s">
        <v>15421</v>
      </c>
      <c r="Z1532" t="s">
        <v>3814</v>
      </c>
      <c r="AA1532" t="s">
        <v>3815</v>
      </c>
      <c r="AB1532" t="s">
        <v>14645</v>
      </c>
      <c r="AC1532" t="s">
        <v>3783</v>
      </c>
      <c r="AD1532" t="s">
        <v>15422</v>
      </c>
      <c r="AE1532" t="s">
        <v>15423</v>
      </c>
      <c r="AF1532" t="s">
        <v>595</v>
      </c>
      <c r="AG1532">
        <v>15</v>
      </c>
      <c r="AH1532">
        <v>15</v>
      </c>
      <c r="AI1532" t="s">
        <v>15424</v>
      </c>
      <c r="AJ1532" t="s">
        <v>3783</v>
      </c>
      <c r="AK1532" t="s">
        <v>3783</v>
      </c>
      <c r="AL1532" t="s">
        <v>1464</v>
      </c>
      <c r="AM1532" t="s">
        <v>595</v>
      </c>
      <c r="AN1532" t="s">
        <v>595</v>
      </c>
      <c r="AO1532" t="s">
        <v>3766</v>
      </c>
      <c r="AP1532" t="s">
        <v>3784</v>
      </c>
      <c r="AQ1532" t="s">
        <v>3785</v>
      </c>
      <c r="AR1532">
        <v>2115</v>
      </c>
      <c r="AS1532" t="s">
        <v>3784</v>
      </c>
      <c r="AT1532" t="s">
        <v>3786</v>
      </c>
      <c r="AU1532" t="s">
        <v>3787</v>
      </c>
      <c r="AV1532" t="s">
        <v>3788</v>
      </c>
      <c r="AW1532" t="s">
        <v>29326</v>
      </c>
      <c r="AX1532" t="s">
        <v>29327</v>
      </c>
      <c r="AY1532" t="s">
        <v>3783</v>
      </c>
      <c r="AZ1532" t="s">
        <v>3553</v>
      </c>
      <c r="BA1532" t="s">
        <v>3</v>
      </c>
      <c r="BB1532">
        <v>3</v>
      </c>
      <c r="BC1532" t="s">
        <v>3821</v>
      </c>
      <c r="BD1532">
        <v>1</v>
      </c>
      <c r="BE1532">
        <v>1</v>
      </c>
      <c r="BF1532" t="s">
        <v>4</v>
      </c>
      <c r="BG1532" t="s">
        <v>1572</v>
      </c>
      <c r="BI1532" t="s">
        <v>4029</v>
      </c>
      <c r="BJ1532" t="s">
        <v>3766</v>
      </c>
      <c r="BK1532" t="s">
        <v>3766</v>
      </c>
      <c r="BL1532" t="s">
        <v>5352</v>
      </c>
      <c r="BM1532" t="s">
        <v>5052</v>
      </c>
      <c r="BN1532">
        <v>1</v>
      </c>
      <c r="BO1532" t="s">
        <v>3795</v>
      </c>
      <c r="BP1532">
        <v>3</v>
      </c>
      <c r="BQ1532">
        <v>45</v>
      </c>
      <c r="BR1532" t="s">
        <v>4135</v>
      </c>
      <c r="BS1532" t="s">
        <v>3766</v>
      </c>
      <c r="BT1532">
        <v>7</v>
      </c>
      <c r="BU1532">
        <v>37</v>
      </c>
      <c r="BV1532">
        <v>67</v>
      </c>
      <c r="BW1532">
        <v>342</v>
      </c>
      <c r="BX1532" s="21">
        <v>42619</v>
      </c>
      <c r="BY1532">
        <v>19</v>
      </c>
      <c r="BZ1532" s="21">
        <v>42469</v>
      </c>
      <c r="CA1532" s="21">
        <v>42605</v>
      </c>
      <c r="CB1532">
        <v>99</v>
      </c>
      <c r="CC1532">
        <v>10</v>
      </c>
      <c r="CD1532">
        <v>10</v>
      </c>
      <c r="CE1532">
        <v>10</v>
      </c>
      <c r="CF1532">
        <v>10</v>
      </c>
      <c r="CG1532">
        <v>10</v>
      </c>
      <c r="CH1532">
        <v>10</v>
      </c>
      <c r="CI1532" t="s">
        <v>3779</v>
      </c>
      <c r="CJ1532" t="s">
        <v>3766</v>
      </c>
      <c r="CK1532" t="s">
        <v>3766</v>
      </c>
      <c r="CL1532" t="s">
        <v>3783</v>
      </c>
      <c r="CM1532" t="s">
        <v>3961</v>
      </c>
      <c r="CN1532" t="s">
        <v>3779</v>
      </c>
      <c r="CO1532" t="s">
        <v>3779</v>
      </c>
      <c r="CP1532">
        <v>15</v>
      </c>
      <c r="CQ1532" t="s">
        <v>8543</v>
      </c>
    </row>
    <row r="1533" spans="1:95" x14ac:dyDescent="0.25">
      <c r="A1533">
        <v>10454061</v>
      </c>
      <c r="B1533" t="s">
        <v>29328</v>
      </c>
      <c r="C1533">
        <v>20160906204935</v>
      </c>
      <c r="D1533" s="21">
        <v>42620</v>
      </c>
      <c r="E1533" t="s">
        <v>1573</v>
      </c>
      <c r="F1533" t="s">
        <v>29329</v>
      </c>
      <c r="G1533" t="s">
        <v>29330</v>
      </c>
      <c r="H1533" t="s">
        <v>29331</v>
      </c>
      <c r="I1533" t="s">
        <v>3764</v>
      </c>
      <c r="J1533" t="s">
        <v>29332</v>
      </c>
      <c r="K1533" t="s">
        <v>3766</v>
      </c>
      <c r="L1533" t="s">
        <v>1574</v>
      </c>
      <c r="M1533" t="s">
        <v>3766</v>
      </c>
      <c r="N1533" t="s">
        <v>3766</v>
      </c>
      <c r="O1533" t="s">
        <v>3766</v>
      </c>
      <c r="P1533" t="s">
        <v>3766</v>
      </c>
      <c r="Q1533" t="s">
        <v>3766</v>
      </c>
      <c r="R1533" t="s">
        <v>29333</v>
      </c>
      <c r="S1533" t="s">
        <v>3766</v>
      </c>
      <c r="T1533">
        <v>51673899</v>
      </c>
      <c r="U1533" t="s">
        <v>22161</v>
      </c>
      <c r="V1533" t="s">
        <v>22162</v>
      </c>
      <c r="W1533" s="21">
        <v>42356</v>
      </c>
      <c r="X1533" t="s">
        <v>3776</v>
      </c>
      <c r="Y1533" t="s">
        <v>22163</v>
      </c>
      <c r="Z1533" t="s">
        <v>4039</v>
      </c>
      <c r="AA1533" t="s">
        <v>4732</v>
      </c>
      <c r="AB1533" t="s">
        <v>5551</v>
      </c>
      <c r="AC1533" t="s">
        <v>3779</v>
      </c>
      <c r="AD1533" t="s">
        <v>22164</v>
      </c>
      <c r="AE1533" t="s">
        <v>22165</v>
      </c>
      <c r="AF1533" t="s">
        <v>595</v>
      </c>
      <c r="AG1533">
        <v>16</v>
      </c>
      <c r="AH1533">
        <v>16</v>
      </c>
      <c r="AI1533" t="s">
        <v>3876</v>
      </c>
      <c r="AJ1533" t="s">
        <v>3783</v>
      </c>
      <c r="AK1533" t="s">
        <v>3779</v>
      </c>
      <c r="AL1533" t="s">
        <v>1367</v>
      </c>
      <c r="AM1533" t="s">
        <v>595</v>
      </c>
      <c r="AN1533" t="s">
        <v>595</v>
      </c>
      <c r="AO1533" t="s">
        <v>3766</v>
      </c>
      <c r="AP1533" t="s">
        <v>3784</v>
      </c>
      <c r="AQ1533" t="s">
        <v>3785</v>
      </c>
      <c r="AR1533">
        <v>2115</v>
      </c>
      <c r="AS1533" t="s">
        <v>3784</v>
      </c>
      <c r="AT1533" t="s">
        <v>3786</v>
      </c>
      <c r="AU1533" t="s">
        <v>3787</v>
      </c>
      <c r="AV1533" t="s">
        <v>3788</v>
      </c>
      <c r="AW1533" t="s">
        <v>29334</v>
      </c>
      <c r="AX1533" t="s">
        <v>29335</v>
      </c>
      <c r="AY1533" t="s">
        <v>3783</v>
      </c>
      <c r="AZ1533" t="s">
        <v>3553</v>
      </c>
      <c r="BA1533" t="s">
        <v>3</v>
      </c>
      <c r="BB1533">
        <v>2</v>
      </c>
      <c r="BC1533" t="s">
        <v>3821</v>
      </c>
      <c r="BD1533">
        <v>0</v>
      </c>
      <c r="BE1533">
        <v>1</v>
      </c>
      <c r="BF1533" t="s">
        <v>4</v>
      </c>
      <c r="BG1533" t="s">
        <v>1575</v>
      </c>
      <c r="BI1533" t="s">
        <v>14105</v>
      </c>
      <c r="BJ1533" t="s">
        <v>3766</v>
      </c>
      <c r="BK1533" t="s">
        <v>3766</v>
      </c>
      <c r="BL1533" t="s">
        <v>3766</v>
      </c>
      <c r="BM1533" t="s">
        <v>3766</v>
      </c>
      <c r="BN1533">
        <v>1</v>
      </c>
      <c r="BO1533" t="s">
        <v>3795</v>
      </c>
      <c r="BP1533">
        <v>2</v>
      </c>
      <c r="BQ1533">
        <v>1125</v>
      </c>
      <c r="BR1533" t="s">
        <v>4006</v>
      </c>
      <c r="BS1533" t="s">
        <v>3766</v>
      </c>
      <c r="BT1533">
        <v>27</v>
      </c>
      <c r="BU1533">
        <v>55</v>
      </c>
      <c r="BV1533">
        <v>82</v>
      </c>
      <c r="BW1533">
        <v>347</v>
      </c>
      <c r="BX1533" s="21">
        <v>42619</v>
      </c>
      <c r="BY1533">
        <v>10</v>
      </c>
      <c r="BZ1533" s="21">
        <v>42392</v>
      </c>
      <c r="CA1533" s="21">
        <v>42579</v>
      </c>
      <c r="CB1533">
        <v>92</v>
      </c>
      <c r="CC1533">
        <v>10</v>
      </c>
      <c r="CD1533">
        <v>10</v>
      </c>
      <c r="CE1533">
        <v>10</v>
      </c>
      <c r="CF1533">
        <v>10</v>
      </c>
      <c r="CG1533">
        <v>10</v>
      </c>
      <c r="CH1533">
        <v>9</v>
      </c>
      <c r="CI1533" t="s">
        <v>3779</v>
      </c>
      <c r="CJ1533" t="s">
        <v>3766</v>
      </c>
      <c r="CK1533" t="s">
        <v>3766</v>
      </c>
      <c r="CL1533" t="s">
        <v>3779</v>
      </c>
      <c r="CM1533" t="s">
        <v>3961</v>
      </c>
      <c r="CN1533" t="s">
        <v>3779</v>
      </c>
      <c r="CO1533" t="s">
        <v>3779</v>
      </c>
      <c r="CP1533">
        <v>14</v>
      </c>
      <c r="CQ1533" t="s">
        <v>25809</v>
      </c>
    </row>
    <row r="1534" spans="1:95" x14ac:dyDescent="0.25">
      <c r="A1534">
        <v>10945558</v>
      </c>
      <c r="B1534" t="s">
        <v>29336</v>
      </c>
      <c r="C1534">
        <v>20160906204935</v>
      </c>
      <c r="D1534" s="21">
        <v>42620</v>
      </c>
      <c r="E1534" t="s">
        <v>29337</v>
      </c>
      <c r="F1534" t="s">
        <v>29338</v>
      </c>
      <c r="G1534" t="s">
        <v>29339</v>
      </c>
      <c r="H1534" t="s">
        <v>29340</v>
      </c>
      <c r="I1534" t="s">
        <v>3764</v>
      </c>
      <c r="J1534" t="s">
        <v>29341</v>
      </c>
      <c r="K1534" t="s">
        <v>3766</v>
      </c>
      <c r="L1534" t="s">
        <v>3766</v>
      </c>
      <c r="M1534" t="s">
        <v>29342</v>
      </c>
      <c r="N1534" t="s">
        <v>3766</v>
      </c>
      <c r="O1534" t="s">
        <v>3766</v>
      </c>
      <c r="P1534" t="s">
        <v>3766</v>
      </c>
      <c r="Q1534" t="s">
        <v>3766</v>
      </c>
      <c r="R1534" t="s">
        <v>29343</v>
      </c>
      <c r="S1534" t="s">
        <v>3766</v>
      </c>
      <c r="T1534">
        <v>51673899</v>
      </c>
      <c r="U1534" t="s">
        <v>22161</v>
      </c>
      <c r="V1534" t="s">
        <v>22162</v>
      </c>
      <c r="W1534" s="21">
        <v>42356</v>
      </c>
      <c r="X1534" t="s">
        <v>3776</v>
      </c>
      <c r="Y1534" t="s">
        <v>22163</v>
      </c>
      <c r="Z1534" t="s">
        <v>4039</v>
      </c>
      <c r="AA1534" t="s">
        <v>4732</v>
      </c>
      <c r="AB1534" t="s">
        <v>5551</v>
      </c>
      <c r="AC1534" t="s">
        <v>3779</v>
      </c>
      <c r="AD1534" t="s">
        <v>22164</v>
      </c>
      <c r="AE1534" t="s">
        <v>22165</v>
      </c>
      <c r="AF1534" t="s">
        <v>595</v>
      </c>
      <c r="AG1534">
        <v>16</v>
      </c>
      <c r="AH1534">
        <v>16</v>
      </c>
      <c r="AI1534" t="s">
        <v>3876</v>
      </c>
      <c r="AJ1534" t="s">
        <v>3783</v>
      </c>
      <c r="AK1534" t="s">
        <v>3779</v>
      </c>
      <c r="AL1534" t="s">
        <v>1345</v>
      </c>
      <c r="AM1534" t="s">
        <v>595</v>
      </c>
      <c r="AN1534" t="s">
        <v>595</v>
      </c>
      <c r="AO1534" t="s">
        <v>3766</v>
      </c>
      <c r="AP1534" t="s">
        <v>3784</v>
      </c>
      <c r="AQ1534" t="s">
        <v>3785</v>
      </c>
      <c r="AR1534">
        <v>2116</v>
      </c>
      <c r="AS1534" t="s">
        <v>3784</v>
      </c>
      <c r="AT1534" t="s">
        <v>3786</v>
      </c>
      <c r="AU1534" t="s">
        <v>3787</v>
      </c>
      <c r="AV1534" t="s">
        <v>3788</v>
      </c>
      <c r="AW1534" t="s">
        <v>29344</v>
      </c>
      <c r="AX1534" t="s">
        <v>29345</v>
      </c>
      <c r="AY1534" t="s">
        <v>3783</v>
      </c>
      <c r="AZ1534" t="s">
        <v>3553</v>
      </c>
      <c r="BA1534" t="s">
        <v>3</v>
      </c>
      <c r="BB1534">
        <v>6</v>
      </c>
      <c r="BC1534" t="s">
        <v>3821</v>
      </c>
      <c r="BD1534">
        <v>2</v>
      </c>
      <c r="BE1534">
        <v>2</v>
      </c>
      <c r="BF1534" t="s">
        <v>4</v>
      </c>
      <c r="BG1534" t="s">
        <v>1576</v>
      </c>
      <c r="BI1534" t="s">
        <v>12502</v>
      </c>
      <c r="BJ1534" t="s">
        <v>3766</v>
      </c>
      <c r="BK1534" t="s">
        <v>3766</v>
      </c>
      <c r="BL1534" t="s">
        <v>3766</v>
      </c>
      <c r="BM1534" t="s">
        <v>3766</v>
      </c>
      <c r="BN1534">
        <v>1</v>
      </c>
      <c r="BO1534" t="s">
        <v>3795</v>
      </c>
      <c r="BP1534">
        <v>2</v>
      </c>
      <c r="BQ1534">
        <v>1125</v>
      </c>
      <c r="BR1534" t="s">
        <v>3853</v>
      </c>
      <c r="BS1534" t="s">
        <v>3766</v>
      </c>
      <c r="BT1534">
        <v>28</v>
      </c>
      <c r="BU1534">
        <v>58</v>
      </c>
      <c r="BV1534">
        <v>69</v>
      </c>
      <c r="BW1534">
        <v>340</v>
      </c>
      <c r="BX1534" s="21">
        <v>42619</v>
      </c>
      <c r="BY1534">
        <v>0</v>
      </c>
      <c r="BZ1534" s="21"/>
      <c r="CA1534" s="21"/>
      <c r="CI1534" t="s">
        <v>3779</v>
      </c>
      <c r="CJ1534" t="s">
        <v>3766</v>
      </c>
      <c r="CK1534" t="s">
        <v>3766</v>
      </c>
      <c r="CL1534" t="s">
        <v>3779</v>
      </c>
      <c r="CM1534" t="s">
        <v>3961</v>
      </c>
      <c r="CN1534" t="s">
        <v>3779</v>
      </c>
      <c r="CO1534" t="s">
        <v>3779</v>
      </c>
      <c r="CP1534">
        <v>14</v>
      </c>
      <c r="CQ1534" t="s">
        <v>3766</v>
      </c>
    </row>
    <row r="1535" spans="1:95" x14ac:dyDescent="0.25">
      <c r="A1535">
        <v>3458030</v>
      </c>
      <c r="B1535" t="s">
        <v>29346</v>
      </c>
      <c r="C1535">
        <v>20160906204935</v>
      </c>
      <c r="D1535" s="21">
        <v>42620</v>
      </c>
      <c r="E1535" t="s">
        <v>29347</v>
      </c>
      <c r="F1535" t="s">
        <v>29348</v>
      </c>
      <c r="G1535" t="s">
        <v>3766</v>
      </c>
      <c r="H1535" t="s">
        <v>29348</v>
      </c>
      <c r="I1535" t="s">
        <v>3764</v>
      </c>
      <c r="J1535" t="s">
        <v>3766</v>
      </c>
      <c r="K1535" t="s">
        <v>3766</v>
      </c>
      <c r="L1535" t="s">
        <v>3766</v>
      </c>
      <c r="M1535" t="s">
        <v>3766</v>
      </c>
      <c r="N1535" t="s">
        <v>3766</v>
      </c>
      <c r="O1535" t="s">
        <v>3766</v>
      </c>
      <c r="P1535" t="s">
        <v>29349</v>
      </c>
      <c r="Q1535" t="s">
        <v>29350</v>
      </c>
      <c r="R1535" t="s">
        <v>29351</v>
      </c>
      <c r="S1535" t="s">
        <v>29352</v>
      </c>
      <c r="T1535">
        <v>7912254</v>
      </c>
      <c r="U1535" t="s">
        <v>29353</v>
      </c>
      <c r="V1535" t="s">
        <v>29354</v>
      </c>
      <c r="W1535" s="21">
        <v>41489</v>
      </c>
      <c r="X1535" t="s">
        <v>3776</v>
      </c>
      <c r="Y1535" t="s">
        <v>29355</v>
      </c>
      <c r="Z1535" t="s">
        <v>3778</v>
      </c>
      <c r="AA1535" t="s">
        <v>3778</v>
      </c>
      <c r="AB1535" t="s">
        <v>3778</v>
      </c>
      <c r="AC1535" t="s">
        <v>3779</v>
      </c>
      <c r="AD1535" t="s">
        <v>29356</v>
      </c>
      <c r="AE1535" t="s">
        <v>29357</v>
      </c>
      <c r="AF1535" t="s">
        <v>595</v>
      </c>
      <c r="AG1535">
        <v>1</v>
      </c>
      <c r="AH1535">
        <v>1</v>
      </c>
      <c r="AI1535" t="s">
        <v>3904</v>
      </c>
      <c r="AJ1535" t="s">
        <v>3783</v>
      </c>
      <c r="AK1535" t="s">
        <v>3783</v>
      </c>
      <c r="AL1535" t="s">
        <v>1345</v>
      </c>
      <c r="AM1535" t="s">
        <v>595</v>
      </c>
      <c r="AN1535" t="s">
        <v>595</v>
      </c>
      <c r="AO1535" t="s">
        <v>3766</v>
      </c>
      <c r="AP1535" t="s">
        <v>3784</v>
      </c>
      <c r="AQ1535" t="s">
        <v>3785</v>
      </c>
      <c r="AR1535">
        <v>2116</v>
      </c>
      <c r="AS1535" t="s">
        <v>3784</v>
      </c>
      <c r="AT1535" t="s">
        <v>3786</v>
      </c>
      <c r="AU1535" t="s">
        <v>3787</v>
      </c>
      <c r="AV1535" t="s">
        <v>3788</v>
      </c>
      <c r="AW1535" t="s">
        <v>29358</v>
      </c>
      <c r="AX1535" t="s">
        <v>29359</v>
      </c>
      <c r="AY1535" t="s">
        <v>3783</v>
      </c>
      <c r="AZ1535" t="s">
        <v>3553</v>
      </c>
      <c r="BA1535" t="s">
        <v>3</v>
      </c>
      <c r="BB1535">
        <v>4</v>
      </c>
      <c r="BC1535" t="s">
        <v>3821</v>
      </c>
      <c r="BD1535">
        <v>2</v>
      </c>
      <c r="BE1535">
        <v>2</v>
      </c>
      <c r="BF1535" t="s">
        <v>4</v>
      </c>
      <c r="BG1535" t="s">
        <v>29360</v>
      </c>
      <c r="BI1535" t="s">
        <v>4134</v>
      </c>
      <c r="BJ1535" t="s">
        <v>3766</v>
      </c>
      <c r="BK1535" t="s">
        <v>3766</v>
      </c>
      <c r="BL1535" t="s">
        <v>3793</v>
      </c>
      <c r="BM1535" t="s">
        <v>4112</v>
      </c>
      <c r="BN1535">
        <v>1</v>
      </c>
      <c r="BO1535" t="s">
        <v>3795</v>
      </c>
      <c r="BP1535">
        <v>2</v>
      </c>
      <c r="BQ1535">
        <v>1125</v>
      </c>
      <c r="BR1535" t="s">
        <v>4316</v>
      </c>
      <c r="BS1535" t="s">
        <v>3766</v>
      </c>
      <c r="BT1535">
        <v>0</v>
      </c>
      <c r="BU1535">
        <v>0</v>
      </c>
      <c r="BV1535">
        <v>0</v>
      </c>
      <c r="BW1535">
        <v>0</v>
      </c>
      <c r="BX1535" s="21">
        <v>42619</v>
      </c>
      <c r="BY1535">
        <v>14</v>
      </c>
      <c r="BZ1535" s="21">
        <v>41895</v>
      </c>
      <c r="CA1535" s="21">
        <v>42295</v>
      </c>
      <c r="CB1535">
        <v>100</v>
      </c>
      <c r="CC1535">
        <v>10</v>
      </c>
      <c r="CD1535">
        <v>10</v>
      </c>
      <c r="CE1535">
        <v>10</v>
      </c>
      <c r="CF1535">
        <v>10</v>
      </c>
      <c r="CG1535">
        <v>10</v>
      </c>
      <c r="CH1535">
        <v>9</v>
      </c>
      <c r="CI1535" t="s">
        <v>3779</v>
      </c>
      <c r="CJ1535" t="s">
        <v>3766</v>
      </c>
      <c r="CK1535" t="s">
        <v>3766</v>
      </c>
      <c r="CL1535" t="s">
        <v>3779</v>
      </c>
      <c r="CM1535" t="s">
        <v>3961</v>
      </c>
      <c r="CN1535" t="s">
        <v>3779</v>
      </c>
      <c r="CO1535" t="s">
        <v>3779</v>
      </c>
      <c r="CP1535">
        <v>1</v>
      </c>
      <c r="CQ1535" t="s">
        <v>4447</v>
      </c>
    </row>
    <row r="1536" spans="1:95" x14ac:dyDescent="0.25">
      <c r="A1536">
        <v>4432035</v>
      </c>
      <c r="B1536" t="s">
        <v>29361</v>
      </c>
      <c r="C1536">
        <v>20160906204935</v>
      </c>
      <c r="D1536" s="21">
        <v>42620</v>
      </c>
      <c r="E1536" t="s">
        <v>29362</v>
      </c>
      <c r="F1536" t="s">
        <v>29363</v>
      </c>
      <c r="G1536" t="s">
        <v>29364</v>
      </c>
      <c r="H1536" t="s">
        <v>29365</v>
      </c>
      <c r="I1536" t="s">
        <v>3764</v>
      </c>
      <c r="J1536" t="s">
        <v>29366</v>
      </c>
      <c r="K1536" t="s">
        <v>29367</v>
      </c>
      <c r="L1536" t="s">
        <v>29368</v>
      </c>
      <c r="M1536" t="s">
        <v>29369</v>
      </c>
      <c r="N1536" t="s">
        <v>29370</v>
      </c>
      <c r="O1536" t="s">
        <v>29371</v>
      </c>
      <c r="P1536" t="s">
        <v>29372</v>
      </c>
      <c r="Q1536" t="s">
        <v>29373</v>
      </c>
      <c r="R1536" t="s">
        <v>29374</v>
      </c>
      <c r="S1536" t="s">
        <v>29375</v>
      </c>
      <c r="T1536">
        <v>22892596</v>
      </c>
      <c r="U1536" t="s">
        <v>29376</v>
      </c>
      <c r="V1536" t="s">
        <v>9289</v>
      </c>
      <c r="W1536" s="21">
        <v>41935</v>
      </c>
      <c r="X1536" t="s">
        <v>3776</v>
      </c>
      <c r="Y1536" t="s">
        <v>3766</v>
      </c>
      <c r="Z1536" t="s">
        <v>3814</v>
      </c>
      <c r="AA1536" t="s">
        <v>3815</v>
      </c>
      <c r="AB1536" t="s">
        <v>3815</v>
      </c>
      <c r="AC1536" t="s">
        <v>3779</v>
      </c>
      <c r="AD1536" t="s">
        <v>29377</v>
      </c>
      <c r="AE1536" t="s">
        <v>29378</v>
      </c>
      <c r="AF1536" t="s">
        <v>595</v>
      </c>
      <c r="AG1536">
        <v>1</v>
      </c>
      <c r="AH1536">
        <v>1</v>
      </c>
      <c r="AI1536" t="s">
        <v>3847</v>
      </c>
      <c r="AJ1536" t="s">
        <v>3783</v>
      </c>
      <c r="AK1536" t="s">
        <v>3783</v>
      </c>
      <c r="AL1536" t="s">
        <v>1464</v>
      </c>
      <c r="AM1536" t="s">
        <v>595</v>
      </c>
      <c r="AN1536" t="s">
        <v>595</v>
      </c>
      <c r="AO1536" t="s">
        <v>3766</v>
      </c>
      <c r="AP1536" t="s">
        <v>3784</v>
      </c>
      <c r="AQ1536" t="s">
        <v>3785</v>
      </c>
      <c r="AR1536">
        <v>2115</v>
      </c>
      <c r="AS1536" t="s">
        <v>3784</v>
      </c>
      <c r="AT1536" t="s">
        <v>3786</v>
      </c>
      <c r="AU1536" t="s">
        <v>3787</v>
      </c>
      <c r="AV1536" t="s">
        <v>3788</v>
      </c>
      <c r="AW1536" t="s">
        <v>29379</v>
      </c>
      <c r="AX1536" t="s">
        <v>29380</v>
      </c>
      <c r="AY1536" t="s">
        <v>3783</v>
      </c>
      <c r="AZ1536" t="s">
        <v>3553</v>
      </c>
      <c r="BA1536" t="s">
        <v>3</v>
      </c>
      <c r="BB1536">
        <v>3</v>
      </c>
      <c r="BC1536" t="s">
        <v>3821</v>
      </c>
      <c r="BD1536">
        <v>1</v>
      </c>
      <c r="BE1536">
        <v>1</v>
      </c>
      <c r="BF1536" t="s">
        <v>4</v>
      </c>
      <c r="BG1536" t="s">
        <v>29381</v>
      </c>
      <c r="BI1536" t="s">
        <v>29382</v>
      </c>
      <c r="BJ1536" t="s">
        <v>3766</v>
      </c>
      <c r="BK1536" t="s">
        <v>3766</v>
      </c>
      <c r="BL1536" t="s">
        <v>3766</v>
      </c>
      <c r="BM1536" t="s">
        <v>3883</v>
      </c>
      <c r="BN1536">
        <v>2</v>
      </c>
      <c r="BO1536" t="s">
        <v>3884</v>
      </c>
      <c r="BP1536">
        <v>2</v>
      </c>
      <c r="BQ1536">
        <v>1125</v>
      </c>
      <c r="BR1536" t="s">
        <v>4880</v>
      </c>
      <c r="BS1536" t="s">
        <v>3766</v>
      </c>
      <c r="BT1536">
        <v>0</v>
      </c>
      <c r="BU1536">
        <v>28</v>
      </c>
      <c r="BV1536">
        <v>58</v>
      </c>
      <c r="BW1536">
        <v>120</v>
      </c>
      <c r="BX1536" s="21">
        <v>42619</v>
      </c>
      <c r="BY1536">
        <v>50</v>
      </c>
      <c r="BZ1536" s="21">
        <v>42091</v>
      </c>
      <c r="CA1536" s="21">
        <v>42608</v>
      </c>
      <c r="CB1536">
        <v>93</v>
      </c>
      <c r="CC1536">
        <v>10</v>
      </c>
      <c r="CD1536">
        <v>9</v>
      </c>
      <c r="CE1536">
        <v>10</v>
      </c>
      <c r="CF1536">
        <v>10</v>
      </c>
      <c r="CG1536">
        <v>10</v>
      </c>
      <c r="CH1536">
        <v>10</v>
      </c>
      <c r="CI1536" t="s">
        <v>3779</v>
      </c>
      <c r="CJ1536" t="s">
        <v>3766</v>
      </c>
      <c r="CK1536" t="s">
        <v>3766</v>
      </c>
      <c r="CL1536" t="s">
        <v>3779</v>
      </c>
      <c r="CM1536" t="s">
        <v>3961</v>
      </c>
      <c r="CN1536" t="s">
        <v>3779</v>
      </c>
      <c r="CO1536" t="s">
        <v>3779</v>
      </c>
      <c r="CP1536">
        <v>1</v>
      </c>
      <c r="CQ1536" t="s">
        <v>18723</v>
      </c>
    </row>
    <row r="1537" spans="1:95" x14ac:dyDescent="0.25">
      <c r="A1537">
        <v>13992811</v>
      </c>
      <c r="B1537" t="s">
        <v>29383</v>
      </c>
      <c r="C1537">
        <v>20160906204935</v>
      </c>
      <c r="D1537" s="21">
        <v>42620</v>
      </c>
      <c r="E1537" t="s">
        <v>29384</v>
      </c>
      <c r="F1537" t="s">
        <v>29385</v>
      </c>
      <c r="G1537" t="s">
        <v>29386</v>
      </c>
      <c r="H1537" t="s">
        <v>29387</v>
      </c>
      <c r="I1537" t="s">
        <v>3764</v>
      </c>
      <c r="J1537" t="s">
        <v>3766</v>
      </c>
      <c r="K1537" t="s">
        <v>29388</v>
      </c>
      <c r="L1537" t="s">
        <v>29389</v>
      </c>
      <c r="M1537" t="s">
        <v>29390</v>
      </c>
      <c r="N1537" t="s">
        <v>29391</v>
      </c>
      <c r="O1537" t="s">
        <v>3766</v>
      </c>
      <c r="P1537" t="s">
        <v>29392</v>
      </c>
      <c r="Q1537" t="s">
        <v>29393</v>
      </c>
      <c r="R1537" t="s">
        <v>29394</v>
      </c>
      <c r="S1537" t="s">
        <v>29395</v>
      </c>
      <c r="T1537">
        <v>25296328</v>
      </c>
      <c r="U1537" t="s">
        <v>26831</v>
      </c>
      <c r="V1537" t="s">
        <v>26832</v>
      </c>
      <c r="W1537" s="21">
        <v>42001</v>
      </c>
      <c r="X1537" t="s">
        <v>26833</v>
      </c>
      <c r="Y1537" t="s">
        <v>3766</v>
      </c>
      <c r="Z1537" t="s">
        <v>3814</v>
      </c>
      <c r="AA1537" t="s">
        <v>3815</v>
      </c>
      <c r="AB1537" t="s">
        <v>3844</v>
      </c>
      <c r="AC1537" t="s">
        <v>3779</v>
      </c>
      <c r="AD1537" t="s">
        <v>26834</v>
      </c>
      <c r="AE1537" t="s">
        <v>26835</v>
      </c>
      <c r="AF1537" t="s">
        <v>595</v>
      </c>
      <c r="AG1537">
        <v>3</v>
      </c>
      <c r="AH1537">
        <v>3</v>
      </c>
      <c r="AI1537" t="s">
        <v>3847</v>
      </c>
      <c r="AJ1537" t="s">
        <v>3783</v>
      </c>
      <c r="AK1537" t="s">
        <v>3783</v>
      </c>
      <c r="AL1537" t="s">
        <v>1390</v>
      </c>
      <c r="AM1537" t="s">
        <v>595</v>
      </c>
      <c r="AN1537" t="s">
        <v>595</v>
      </c>
      <c r="AO1537" t="s">
        <v>3766</v>
      </c>
      <c r="AP1537" t="s">
        <v>3784</v>
      </c>
      <c r="AQ1537" t="s">
        <v>3785</v>
      </c>
      <c r="AR1537">
        <v>2116</v>
      </c>
      <c r="AS1537" t="s">
        <v>3784</v>
      </c>
      <c r="AT1537" t="s">
        <v>3786</v>
      </c>
      <c r="AU1537" t="s">
        <v>3787</v>
      </c>
      <c r="AV1537" t="s">
        <v>3788</v>
      </c>
      <c r="AW1537" t="s">
        <v>29396</v>
      </c>
      <c r="AX1537" t="s">
        <v>29397</v>
      </c>
      <c r="AY1537" t="s">
        <v>3783</v>
      </c>
      <c r="AZ1537" t="s">
        <v>3553</v>
      </c>
      <c r="BA1537" t="s">
        <v>8</v>
      </c>
      <c r="BB1537">
        <v>2</v>
      </c>
      <c r="BC1537" t="s">
        <v>3821</v>
      </c>
      <c r="BD1537">
        <v>1</v>
      </c>
      <c r="BE1537">
        <v>1</v>
      </c>
      <c r="BF1537" t="s">
        <v>4</v>
      </c>
      <c r="BG1537" t="s">
        <v>29398</v>
      </c>
      <c r="BI1537" t="s">
        <v>26776</v>
      </c>
      <c r="BJ1537" t="s">
        <v>3766</v>
      </c>
      <c r="BK1537" t="s">
        <v>3766</v>
      </c>
      <c r="BL1537" t="s">
        <v>3766</v>
      </c>
      <c r="BM1537" t="s">
        <v>3884</v>
      </c>
      <c r="BN1537">
        <v>1</v>
      </c>
      <c r="BO1537" t="s">
        <v>3884</v>
      </c>
      <c r="BP1537">
        <v>1</v>
      </c>
      <c r="BQ1537">
        <v>1125</v>
      </c>
      <c r="BR1537" t="s">
        <v>4006</v>
      </c>
      <c r="BS1537" t="s">
        <v>3766</v>
      </c>
      <c r="BT1537">
        <v>0</v>
      </c>
      <c r="BU1537">
        <v>0</v>
      </c>
      <c r="BV1537">
        <v>1</v>
      </c>
      <c r="BW1537">
        <v>1</v>
      </c>
      <c r="BX1537" s="21">
        <v>42619</v>
      </c>
      <c r="BY1537">
        <v>8</v>
      </c>
      <c r="BZ1537" s="21">
        <v>42570</v>
      </c>
      <c r="CA1537" s="21">
        <v>42601</v>
      </c>
      <c r="CB1537">
        <v>95</v>
      </c>
      <c r="CC1537">
        <v>10</v>
      </c>
      <c r="CD1537">
        <v>10</v>
      </c>
      <c r="CE1537">
        <v>10</v>
      </c>
      <c r="CF1537">
        <v>10</v>
      </c>
      <c r="CG1537">
        <v>10</v>
      </c>
      <c r="CH1537">
        <v>10</v>
      </c>
      <c r="CI1537" t="s">
        <v>3779</v>
      </c>
      <c r="CJ1537" t="s">
        <v>3766</v>
      </c>
      <c r="CK1537" t="s">
        <v>3766</v>
      </c>
      <c r="CL1537" t="s">
        <v>3779</v>
      </c>
      <c r="CM1537" t="s">
        <v>3909</v>
      </c>
      <c r="CN1537" t="s">
        <v>3779</v>
      </c>
      <c r="CO1537" t="s">
        <v>3779</v>
      </c>
      <c r="CP1537">
        <v>2</v>
      </c>
      <c r="CQ1537" t="s">
        <v>29399</v>
      </c>
    </row>
    <row r="1538" spans="1:95" x14ac:dyDescent="0.25">
      <c r="A1538">
        <v>7881551</v>
      </c>
      <c r="B1538" t="s">
        <v>29400</v>
      </c>
      <c r="C1538">
        <v>20160906204935</v>
      </c>
      <c r="D1538" s="21">
        <v>42620</v>
      </c>
      <c r="E1538" t="s">
        <v>1577</v>
      </c>
      <c r="F1538" t="s">
        <v>29401</v>
      </c>
      <c r="G1538" t="s">
        <v>29402</v>
      </c>
      <c r="H1538" t="s">
        <v>29403</v>
      </c>
      <c r="I1538" t="s">
        <v>3764</v>
      </c>
      <c r="J1538" t="s">
        <v>29404</v>
      </c>
      <c r="K1538" t="s">
        <v>3766</v>
      </c>
      <c r="L1538" t="s">
        <v>1578</v>
      </c>
      <c r="M1538" t="s">
        <v>3766</v>
      </c>
      <c r="N1538" t="s">
        <v>29405</v>
      </c>
      <c r="O1538" t="s">
        <v>29406</v>
      </c>
      <c r="P1538" t="s">
        <v>29407</v>
      </c>
      <c r="Q1538" t="s">
        <v>29408</v>
      </c>
      <c r="R1538" t="s">
        <v>29409</v>
      </c>
      <c r="S1538" t="s">
        <v>29410</v>
      </c>
      <c r="T1538">
        <v>1639654</v>
      </c>
      <c r="U1538" t="s">
        <v>29411</v>
      </c>
      <c r="V1538" t="s">
        <v>5412</v>
      </c>
      <c r="W1538" s="21">
        <v>40930</v>
      </c>
      <c r="X1538" t="s">
        <v>29412</v>
      </c>
      <c r="Y1538" t="s">
        <v>29413</v>
      </c>
      <c r="Z1538" t="s">
        <v>3814</v>
      </c>
      <c r="AA1538" t="s">
        <v>3815</v>
      </c>
      <c r="AB1538" t="s">
        <v>5676</v>
      </c>
      <c r="AC1538" t="s">
        <v>3779</v>
      </c>
      <c r="AD1538" t="s">
        <v>29414</v>
      </c>
      <c r="AE1538" t="s">
        <v>29415</v>
      </c>
      <c r="AF1538" t="s">
        <v>595</v>
      </c>
      <c r="AG1538">
        <v>1</v>
      </c>
      <c r="AH1538">
        <v>1</v>
      </c>
      <c r="AI1538" t="s">
        <v>3981</v>
      </c>
      <c r="AJ1538" t="s">
        <v>3783</v>
      </c>
      <c r="AK1538" t="s">
        <v>3783</v>
      </c>
      <c r="AL1538" t="s">
        <v>1390</v>
      </c>
      <c r="AM1538" t="s">
        <v>595</v>
      </c>
      <c r="AN1538" t="s">
        <v>595</v>
      </c>
      <c r="AO1538" t="s">
        <v>3766</v>
      </c>
      <c r="AP1538" t="s">
        <v>3784</v>
      </c>
      <c r="AQ1538" t="s">
        <v>3785</v>
      </c>
      <c r="AR1538">
        <v>2116</v>
      </c>
      <c r="AS1538" t="s">
        <v>3784</v>
      </c>
      <c r="AT1538" t="s">
        <v>3786</v>
      </c>
      <c r="AU1538" t="s">
        <v>3787</v>
      </c>
      <c r="AV1538" t="s">
        <v>3788</v>
      </c>
      <c r="AW1538" t="s">
        <v>29416</v>
      </c>
      <c r="AX1538" t="s">
        <v>29417</v>
      </c>
      <c r="AY1538" t="s">
        <v>3783</v>
      </c>
      <c r="AZ1538" t="s">
        <v>3553</v>
      </c>
      <c r="BA1538" t="s">
        <v>3</v>
      </c>
      <c r="BB1538">
        <v>4</v>
      </c>
      <c r="BC1538" t="s">
        <v>3821</v>
      </c>
      <c r="BD1538">
        <v>0</v>
      </c>
      <c r="BE1538">
        <v>1</v>
      </c>
      <c r="BF1538" t="s">
        <v>4</v>
      </c>
      <c r="BG1538" t="s">
        <v>1579</v>
      </c>
      <c r="BI1538" t="s">
        <v>5264</v>
      </c>
      <c r="BJ1538" t="s">
        <v>3766</v>
      </c>
      <c r="BK1538" t="s">
        <v>3766</v>
      </c>
      <c r="BL1538" t="s">
        <v>3882</v>
      </c>
      <c r="BM1538" t="s">
        <v>3766</v>
      </c>
      <c r="BN1538">
        <v>2</v>
      </c>
      <c r="BO1538" t="s">
        <v>3883</v>
      </c>
      <c r="BP1538">
        <v>1</v>
      </c>
      <c r="BQ1538">
        <v>1125</v>
      </c>
      <c r="BR1538" t="s">
        <v>3796</v>
      </c>
      <c r="BS1538" t="s">
        <v>3766</v>
      </c>
      <c r="BT1538">
        <v>0</v>
      </c>
      <c r="BU1538">
        <v>13</v>
      </c>
      <c r="BV1538">
        <v>43</v>
      </c>
      <c r="BW1538">
        <v>314</v>
      </c>
      <c r="BX1538" s="21">
        <v>42619</v>
      </c>
      <c r="BY1538">
        <v>93</v>
      </c>
      <c r="BZ1538" s="21">
        <v>42253</v>
      </c>
      <c r="CA1538" s="21">
        <v>42610</v>
      </c>
      <c r="CB1538">
        <v>95</v>
      </c>
      <c r="CC1538">
        <v>10</v>
      </c>
      <c r="CD1538">
        <v>10</v>
      </c>
      <c r="CE1538">
        <v>10</v>
      </c>
      <c r="CF1538">
        <v>10</v>
      </c>
      <c r="CG1538">
        <v>10</v>
      </c>
      <c r="CH1538">
        <v>9</v>
      </c>
      <c r="CI1538" t="s">
        <v>3779</v>
      </c>
      <c r="CJ1538" t="s">
        <v>3766</v>
      </c>
      <c r="CK1538" t="s">
        <v>3766</v>
      </c>
      <c r="CL1538" t="s">
        <v>3779</v>
      </c>
      <c r="CM1538" t="s">
        <v>3961</v>
      </c>
      <c r="CN1538" t="s">
        <v>3779</v>
      </c>
      <c r="CO1538" t="s">
        <v>3779</v>
      </c>
      <c r="CP1538">
        <v>1</v>
      </c>
      <c r="CQ1538" t="s">
        <v>29418</v>
      </c>
    </row>
    <row r="1539" spans="1:95" x14ac:dyDescent="0.25">
      <c r="A1539">
        <v>10701625</v>
      </c>
      <c r="B1539" t="s">
        <v>29419</v>
      </c>
      <c r="C1539">
        <v>20160906204935</v>
      </c>
      <c r="D1539" s="21">
        <v>42620</v>
      </c>
      <c r="E1539" t="s">
        <v>1580</v>
      </c>
      <c r="F1539" t="s">
        <v>29420</v>
      </c>
      <c r="G1539" t="s">
        <v>29421</v>
      </c>
      <c r="H1539" t="s">
        <v>29422</v>
      </c>
      <c r="I1539" t="s">
        <v>3764</v>
      </c>
      <c r="J1539" t="s">
        <v>29423</v>
      </c>
      <c r="K1539" t="s">
        <v>3766</v>
      </c>
      <c r="L1539" t="s">
        <v>1581</v>
      </c>
      <c r="M1539" t="s">
        <v>25374</v>
      </c>
      <c r="N1539" t="s">
        <v>3766</v>
      </c>
      <c r="O1539" t="s">
        <v>3766</v>
      </c>
      <c r="P1539" t="s">
        <v>3766</v>
      </c>
      <c r="Q1539" t="s">
        <v>3766</v>
      </c>
      <c r="R1539" t="s">
        <v>29424</v>
      </c>
      <c r="S1539" t="s">
        <v>3766</v>
      </c>
      <c r="T1539">
        <v>51673899</v>
      </c>
      <c r="U1539" t="s">
        <v>22161</v>
      </c>
      <c r="V1539" t="s">
        <v>22162</v>
      </c>
      <c r="W1539" s="21">
        <v>42356</v>
      </c>
      <c r="X1539" t="s">
        <v>3776</v>
      </c>
      <c r="Y1539" t="s">
        <v>22163</v>
      </c>
      <c r="Z1539" t="s">
        <v>4039</v>
      </c>
      <c r="AA1539" t="s">
        <v>4732</v>
      </c>
      <c r="AB1539" t="s">
        <v>5551</v>
      </c>
      <c r="AC1539" t="s">
        <v>3779</v>
      </c>
      <c r="AD1539" t="s">
        <v>22164</v>
      </c>
      <c r="AE1539" t="s">
        <v>22165</v>
      </c>
      <c r="AF1539" t="s">
        <v>595</v>
      </c>
      <c r="AG1539">
        <v>16</v>
      </c>
      <c r="AH1539">
        <v>16</v>
      </c>
      <c r="AI1539" t="s">
        <v>3876</v>
      </c>
      <c r="AJ1539" t="s">
        <v>3783</v>
      </c>
      <c r="AK1539" t="s">
        <v>3779</v>
      </c>
      <c r="AL1539" t="s">
        <v>1345</v>
      </c>
      <c r="AM1539" t="s">
        <v>595</v>
      </c>
      <c r="AN1539" t="s">
        <v>595</v>
      </c>
      <c r="AO1539" t="s">
        <v>3766</v>
      </c>
      <c r="AP1539" t="s">
        <v>3784</v>
      </c>
      <c r="AQ1539" t="s">
        <v>3785</v>
      </c>
      <c r="AR1539">
        <v>2116</v>
      </c>
      <c r="AS1539" t="s">
        <v>3784</v>
      </c>
      <c r="AT1539" t="s">
        <v>3786</v>
      </c>
      <c r="AU1539" t="s">
        <v>3787</v>
      </c>
      <c r="AV1539" t="s">
        <v>3788</v>
      </c>
      <c r="AW1539" t="s">
        <v>29425</v>
      </c>
      <c r="AX1539" t="s">
        <v>29426</v>
      </c>
      <c r="AY1539" t="s">
        <v>3783</v>
      </c>
      <c r="AZ1539" t="s">
        <v>3553</v>
      </c>
      <c r="BA1539" t="s">
        <v>3</v>
      </c>
      <c r="BB1539">
        <v>4</v>
      </c>
      <c r="BC1539" t="s">
        <v>3821</v>
      </c>
      <c r="BD1539">
        <v>1</v>
      </c>
      <c r="BE1539">
        <v>1</v>
      </c>
      <c r="BF1539" t="s">
        <v>4</v>
      </c>
      <c r="BG1539" t="s">
        <v>1582</v>
      </c>
      <c r="BI1539" t="s">
        <v>11643</v>
      </c>
      <c r="BJ1539" t="s">
        <v>3766</v>
      </c>
      <c r="BK1539" t="s">
        <v>3766</v>
      </c>
      <c r="BL1539" t="s">
        <v>3766</v>
      </c>
      <c r="BM1539" t="s">
        <v>3766</v>
      </c>
      <c r="BN1539">
        <v>1</v>
      </c>
      <c r="BO1539" t="s">
        <v>3795</v>
      </c>
      <c r="BP1539">
        <v>2</v>
      </c>
      <c r="BQ1539">
        <v>1125</v>
      </c>
      <c r="BR1539" t="s">
        <v>4316</v>
      </c>
      <c r="BS1539" t="s">
        <v>3766</v>
      </c>
      <c r="BT1539">
        <v>26</v>
      </c>
      <c r="BU1539">
        <v>56</v>
      </c>
      <c r="BV1539">
        <v>86</v>
      </c>
      <c r="BW1539">
        <v>357</v>
      </c>
      <c r="BX1539" s="21">
        <v>42619</v>
      </c>
      <c r="BY1539">
        <v>4</v>
      </c>
      <c r="BZ1539" s="21">
        <v>42477</v>
      </c>
      <c r="CA1539" s="21">
        <v>42577</v>
      </c>
      <c r="CB1539">
        <v>85</v>
      </c>
      <c r="CC1539">
        <v>10</v>
      </c>
      <c r="CD1539">
        <v>10</v>
      </c>
      <c r="CE1539">
        <v>10</v>
      </c>
      <c r="CF1539">
        <v>10</v>
      </c>
      <c r="CG1539">
        <v>10</v>
      </c>
      <c r="CH1539">
        <v>9</v>
      </c>
      <c r="CI1539" t="s">
        <v>3779</v>
      </c>
      <c r="CJ1539" t="s">
        <v>3766</v>
      </c>
      <c r="CK1539" t="s">
        <v>3766</v>
      </c>
      <c r="CL1539" t="s">
        <v>3779</v>
      </c>
      <c r="CM1539" t="s">
        <v>3961</v>
      </c>
      <c r="CN1539" t="s">
        <v>3779</v>
      </c>
      <c r="CO1539" t="s">
        <v>3779</v>
      </c>
      <c r="CP1539">
        <v>14</v>
      </c>
      <c r="CQ1539" t="s">
        <v>11674</v>
      </c>
    </row>
    <row r="1540" spans="1:95" x14ac:dyDescent="0.25">
      <c r="A1540">
        <v>10409490</v>
      </c>
      <c r="B1540" t="s">
        <v>29427</v>
      </c>
      <c r="C1540">
        <v>20160906204935</v>
      </c>
      <c r="D1540" s="21">
        <v>42620</v>
      </c>
      <c r="E1540" t="s">
        <v>29428</v>
      </c>
      <c r="F1540" t="s">
        <v>29429</v>
      </c>
      <c r="G1540" t="s">
        <v>3766</v>
      </c>
      <c r="H1540" t="s">
        <v>29429</v>
      </c>
      <c r="I1540" t="s">
        <v>3764</v>
      </c>
      <c r="J1540" t="s">
        <v>3766</v>
      </c>
      <c r="K1540" t="s">
        <v>3766</v>
      </c>
      <c r="L1540" t="s">
        <v>3766</v>
      </c>
      <c r="M1540" t="s">
        <v>3766</v>
      </c>
      <c r="N1540" t="s">
        <v>3766</v>
      </c>
      <c r="O1540" t="s">
        <v>3766</v>
      </c>
      <c r="P1540" t="s">
        <v>29430</v>
      </c>
      <c r="Q1540" t="s">
        <v>29431</v>
      </c>
      <c r="R1540" t="s">
        <v>29432</v>
      </c>
      <c r="S1540" t="s">
        <v>29433</v>
      </c>
      <c r="T1540">
        <v>17320199</v>
      </c>
      <c r="U1540" t="s">
        <v>29434</v>
      </c>
      <c r="V1540" t="s">
        <v>29435</v>
      </c>
      <c r="W1540" s="21">
        <v>41817</v>
      </c>
      <c r="X1540" t="s">
        <v>29436</v>
      </c>
      <c r="Y1540" t="s">
        <v>29437</v>
      </c>
      <c r="Z1540" t="s">
        <v>3778</v>
      </c>
      <c r="AA1540" t="s">
        <v>3778</v>
      </c>
      <c r="AB1540" t="s">
        <v>3778</v>
      </c>
      <c r="AC1540" t="s">
        <v>3779</v>
      </c>
      <c r="AD1540" t="s">
        <v>29438</v>
      </c>
      <c r="AE1540" t="s">
        <v>29439</v>
      </c>
      <c r="AF1540" t="s">
        <v>595</v>
      </c>
      <c r="AG1540">
        <v>1</v>
      </c>
      <c r="AH1540">
        <v>1</v>
      </c>
      <c r="AI1540" t="s">
        <v>3904</v>
      </c>
      <c r="AJ1540" t="s">
        <v>3783</v>
      </c>
      <c r="AK1540" t="s">
        <v>3783</v>
      </c>
      <c r="AL1540" t="s">
        <v>1438</v>
      </c>
      <c r="AM1540" t="s">
        <v>595</v>
      </c>
      <c r="AN1540" t="s">
        <v>595</v>
      </c>
      <c r="AO1540" t="s">
        <v>3766</v>
      </c>
      <c r="AP1540" t="s">
        <v>3784</v>
      </c>
      <c r="AQ1540" t="s">
        <v>3785</v>
      </c>
      <c r="AR1540">
        <v>2116</v>
      </c>
      <c r="AS1540" t="s">
        <v>3784</v>
      </c>
      <c r="AT1540" t="s">
        <v>3786</v>
      </c>
      <c r="AU1540" t="s">
        <v>3787</v>
      </c>
      <c r="AV1540" t="s">
        <v>3788</v>
      </c>
      <c r="AW1540" t="s">
        <v>29440</v>
      </c>
      <c r="AX1540" t="s">
        <v>29441</v>
      </c>
      <c r="AY1540" t="s">
        <v>3783</v>
      </c>
      <c r="AZ1540" t="s">
        <v>3553</v>
      </c>
      <c r="BA1540" t="s">
        <v>8</v>
      </c>
      <c r="BB1540">
        <v>1</v>
      </c>
      <c r="BC1540" t="s">
        <v>3821</v>
      </c>
      <c r="BD1540">
        <v>1</v>
      </c>
      <c r="BE1540">
        <v>1</v>
      </c>
      <c r="BF1540" t="s">
        <v>4</v>
      </c>
      <c r="BG1540" t="s">
        <v>29442</v>
      </c>
      <c r="BI1540" t="s">
        <v>5326</v>
      </c>
      <c r="BJ1540" t="s">
        <v>3766</v>
      </c>
      <c r="BK1540" t="s">
        <v>3766</v>
      </c>
      <c r="BL1540" t="s">
        <v>3766</v>
      </c>
      <c r="BM1540" t="s">
        <v>3766</v>
      </c>
      <c r="BN1540">
        <v>1</v>
      </c>
      <c r="BO1540" t="s">
        <v>3795</v>
      </c>
      <c r="BP1540">
        <v>1</v>
      </c>
      <c r="BQ1540">
        <v>1125</v>
      </c>
      <c r="BR1540" t="s">
        <v>4093</v>
      </c>
      <c r="BS1540" t="s">
        <v>3766</v>
      </c>
      <c r="BT1540">
        <v>0</v>
      </c>
      <c r="BU1540">
        <v>0</v>
      </c>
      <c r="BV1540">
        <v>0</v>
      </c>
      <c r="BW1540">
        <v>0</v>
      </c>
      <c r="BX1540" s="21">
        <v>42619</v>
      </c>
      <c r="BY1540">
        <v>0</v>
      </c>
      <c r="BZ1540" s="21"/>
      <c r="CA1540" s="21"/>
      <c r="CI1540" t="s">
        <v>3779</v>
      </c>
      <c r="CJ1540" t="s">
        <v>3766</v>
      </c>
      <c r="CK1540" t="s">
        <v>3766</v>
      </c>
      <c r="CL1540" t="s">
        <v>3779</v>
      </c>
      <c r="CM1540" t="s">
        <v>3909</v>
      </c>
      <c r="CN1540" t="s">
        <v>3779</v>
      </c>
      <c r="CO1540" t="s">
        <v>3779</v>
      </c>
      <c r="CP1540">
        <v>1</v>
      </c>
      <c r="CQ1540" t="s">
        <v>3766</v>
      </c>
    </row>
    <row r="1541" spans="1:95" x14ac:dyDescent="0.25">
      <c r="A1541">
        <v>14713259</v>
      </c>
      <c r="B1541" t="s">
        <v>29443</v>
      </c>
      <c r="C1541">
        <v>20160906204935</v>
      </c>
      <c r="D1541" s="21">
        <v>42620</v>
      </c>
      <c r="E1541" t="s">
        <v>29444</v>
      </c>
      <c r="F1541" t="s">
        <v>29122</v>
      </c>
      <c r="G1541" t="s">
        <v>29123</v>
      </c>
      <c r="H1541" t="s">
        <v>29124</v>
      </c>
      <c r="I1541" t="s">
        <v>3764</v>
      </c>
      <c r="J1541" t="s">
        <v>29125</v>
      </c>
      <c r="K1541" t="s">
        <v>3766</v>
      </c>
      <c r="L1541" t="s">
        <v>29126</v>
      </c>
      <c r="M1541" t="s">
        <v>29127</v>
      </c>
      <c r="N1541" t="s">
        <v>3766</v>
      </c>
      <c r="O1541" t="s">
        <v>29445</v>
      </c>
      <c r="P1541" t="s">
        <v>29446</v>
      </c>
      <c r="Q1541" t="s">
        <v>29447</v>
      </c>
      <c r="R1541" t="s">
        <v>29448</v>
      </c>
      <c r="S1541" t="s">
        <v>29449</v>
      </c>
      <c r="T1541">
        <v>91548283</v>
      </c>
      <c r="U1541" t="s">
        <v>29132</v>
      </c>
      <c r="V1541" t="s">
        <v>4124</v>
      </c>
      <c r="W1541" s="21">
        <v>42605</v>
      </c>
      <c r="X1541" t="s">
        <v>3776</v>
      </c>
      <c r="Y1541" t="s">
        <v>29133</v>
      </c>
      <c r="Z1541" t="s">
        <v>3814</v>
      </c>
      <c r="AA1541" t="s">
        <v>3815</v>
      </c>
      <c r="AB1541" t="s">
        <v>3815</v>
      </c>
      <c r="AC1541" t="s">
        <v>3779</v>
      </c>
      <c r="AD1541" t="s">
        <v>29134</v>
      </c>
      <c r="AE1541" t="s">
        <v>29135</v>
      </c>
      <c r="AF1541" t="s">
        <v>595</v>
      </c>
      <c r="AG1541">
        <v>2</v>
      </c>
      <c r="AH1541">
        <v>2</v>
      </c>
      <c r="AI1541" t="s">
        <v>3876</v>
      </c>
      <c r="AJ1541" t="s">
        <v>3783</v>
      </c>
      <c r="AK1541" t="s">
        <v>3779</v>
      </c>
      <c r="AL1541" t="s">
        <v>1388</v>
      </c>
      <c r="AM1541" t="s">
        <v>595</v>
      </c>
      <c r="AN1541" t="s">
        <v>595</v>
      </c>
      <c r="AO1541" t="s">
        <v>3766</v>
      </c>
      <c r="AP1541" t="s">
        <v>3784</v>
      </c>
      <c r="AQ1541" t="s">
        <v>3785</v>
      </c>
      <c r="AR1541">
        <v>2116</v>
      </c>
      <c r="AS1541" t="s">
        <v>3784</v>
      </c>
      <c r="AT1541" t="s">
        <v>3786</v>
      </c>
      <c r="AU1541" t="s">
        <v>3787</v>
      </c>
      <c r="AV1541" t="s">
        <v>3788</v>
      </c>
      <c r="AW1541" t="s">
        <v>29450</v>
      </c>
      <c r="AX1541" t="s">
        <v>29451</v>
      </c>
      <c r="AY1541" t="s">
        <v>3783</v>
      </c>
      <c r="AZ1541" t="s">
        <v>3554</v>
      </c>
      <c r="BA1541" t="s">
        <v>8</v>
      </c>
      <c r="BB1541">
        <v>2</v>
      </c>
      <c r="BC1541" t="s">
        <v>3821</v>
      </c>
      <c r="BD1541">
        <v>1</v>
      </c>
      <c r="BE1541">
        <v>1</v>
      </c>
      <c r="BF1541" t="s">
        <v>4</v>
      </c>
      <c r="BG1541" t="s">
        <v>29452</v>
      </c>
      <c r="BI1541" t="s">
        <v>6464</v>
      </c>
      <c r="BJ1541" t="s">
        <v>3766</v>
      </c>
      <c r="BK1541" t="s">
        <v>3766</v>
      </c>
      <c r="BL1541" t="s">
        <v>7152</v>
      </c>
      <c r="BM1541" t="s">
        <v>12982</v>
      </c>
      <c r="BN1541">
        <v>1</v>
      </c>
      <c r="BO1541" t="s">
        <v>3795</v>
      </c>
      <c r="BP1541">
        <v>3</v>
      </c>
      <c r="BQ1541">
        <v>1125</v>
      </c>
      <c r="BR1541" t="s">
        <v>4006</v>
      </c>
      <c r="BS1541" t="s">
        <v>3766</v>
      </c>
      <c r="BT1541">
        <v>3</v>
      </c>
      <c r="BU1541">
        <v>16</v>
      </c>
      <c r="BV1541">
        <v>18</v>
      </c>
      <c r="BW1541">
        <v>18</v>
      </c>
      <c r="BX1541" s="21">
        <v>42619</v>
      </c>
      <c r="BY1541">
        <v>4</v>
      </c>
      <c r="BZ1541" s="21">
        <v>42608</v>
      </c>
      <c r="CA1541" s="21">
        <v>42615</v>
      </c>
      <c r="CB1541">
        <v>95</v>
      </c>
      <c r="CC1541">
        <v>10</v>
      </c>
      <c r="CD1541">
        <v>10</v>
      </c>
      <c r="CE1541">
        <v>10</v>
      </c>
      <c r="CF1541">
        <v>10</v>
      </c>
      <c r="CG1541">
        <v>10</v>
      </c>
      <c r="CH1541">
        <v>10</v>
      </c>
      <c r="CI1541" t="s">
        <v>3779</v>
      </c>
      <c r="CJ1541" t="s">
        <v>3766</v>
      </c>
      <c r="CK1541" t="s">
        <v>3766</v>
      </c>
      <c r="CL1541" t="s">
        <v>3783</v>
      </c>
      <c r="CM1541" t="s">
        <v>3961</v>
      </c>
      <c r="CN1541" t="s">
        <v>3779</v>
      </c>
      <c r="CO1541" t="s">
        <v>3779</v>
      </c>
      <c r="CP1541">
        <v>2</v>
      </c>
      <c r="CQ1541" t="s">
        <v>15322</v>
      </c>
    </row>
    <row r="1542" spans="1:95" x14ac:dyDescent="0.25">
      <c r="A1542">
        <v>3867014</v>
      </c>
      <c r="B1542" t="s">
        <v>29453</v>
      </c>
      <c r="C1542">
        <v>20160906204935</v>
      </c>
      <c r="D1542" s="21">
        <v>42620</v>
      </c>
      <c r="E1542" t="s">
        <v>1583</v>
      </c>
      <c r="F1542" t="s">
        <v>29454</v>
      </c>
      <c r="G1542" t="s">
        <v>3766</v>
      </c>
      <c r="H1542" t="s">
        <v>29454</v>
      </c>
      <c r="I1542" t="s">
        <v>3764</v>
      </c>
      <c r="J1542" t="s">
        <v>3766</v>
      </c>
      <c r="K1542" t="s">
        <v>3766</v>
      </c>
      <c r="L1542" t="s">
        <v>3766</v>
      </c>
      <c r="M1542" t="s">
        <v>3766</v>
      </c>
      <c r="N1542" t="s">
        <v>3766</v>
      </c>
      <c r="O1542" t="s">
        <v>3766</v>
      </c>
      <c r="P1542" t="s">
        <v>29455</v>
      </c>
      <c r="Q1542" t="s">
        <v>29456</v>
      </c>
      <c r="R1542" t="s">
        <v>29457</v>
      </c>
      <c r="S1542" t="s">
        <v>29458</v>
      </c>
      <c r="T1542">
        <v>18202088</v>
      </c>
      <c r="U1542" t="s">
        <v>11666</v>
      </c>
      <c r="V1542" t="s">
        <v>11667</v>
      </c>
      <c r="W1542" s="21">
        <v>41836</v>
      </c>
      <c r="X1542" t="s">
        <v>3776</v>
      </c>
      <c r="Y1542" t="s">
        <v>11668</v>
      </c>
      <c r="Z1542" t="s">
        <v>3843</v>
      </c>
      <c r="AA1542" t="s">
        <v>4105</v>
      </c>
      <c r="AB1542" t="s">
        <v>6482</v>
      </c>
      <c r="AC1542" t="s">
        <v>3779</v>
      </c>
      <c r="AD1542" t="s">
        <v>11669</v>
      </c>
      <c r="AE1542" t="s">
        <v>11670</v>
      </c>
      <c r="AF1542" t="s">
        <v>600</v>
      </c>
      <c r="AG1542">
        <v>21</v>
      </c>
      <c r="AH1542">
        <v>21</v>
      </c>
      <c r="AI1542" t="s">
        <v>3847</v>
      </c>
      <c r="AJ1542" t="s">
        <v>3783</v>
      </c>
      <c r="AK1542" t="s">
        <v>3783</v>
      </c>
      <c r="AL1542" t="s">
        <v>1584</v>
      </c>
      <c r="AM1542" t="s">
        <v>3766</v>
      </c>
      <c r="AN1542" t="s">
        <v>595</v>
      </c>
      <c r="AO1542" t="s">
        <v>3766</v>
      </c>
      <c r="AP1542" t="s">
        <v>600</v>
      </c>
      <c r="AQ1542" t="s">
        <v>3785</v>
      </c>
      <c r="AR1542">
        <v>2142</v>
      </c>
      <c r="AS1542" t="s">
        <v>3784</v>
      </c>
      <c r="AT1542" t="s">
        <v>29459</v>
      </c>
      <c r="AU1542" t="s">
        <v>3787</v>
      </c>
      <c r="AV1542" t="s">
        <v>3788</v>
      </c>
      <c r="AW1542" t="s">
        <v>29460</v>
      </c>
      <c r="AX1542" t="s">
        <v>29461</v>
      </c>
      <c r="AY1542" t="s">
        <v>3783</v>
      </c>
      <c r="AZ1542" t="s">
        <v>3553</v>
      </c>
      <c r="BA1542" t="s">
        <v>3</v>
      </c>
      <c r="BB1542">
        <v>2</v>
      </c>
      <c r="BC1542" t="s">
        <v>3821</v>
      </c>
      <c r="BD1542">
        <v>1</v>
      </c>
      <c r="BE1542">
        <v>1</v>
      </c>
      <c r="BF1542" t="s">
        <v>4</v>
      </c>
      <c r="BG1542" t="s">
        <v>1585</v>
      </c>
      <c r="BI1542" t="s">
        <v>14481</v>
      </c>
      <c r="BJ1542" t="s">
        <v>3766</v>
      </c>
      <c r="BK1542" t="s">
        <v>3766</v>
      </c>
      <c r="BL1542" t="s">
        <v>3766</v>
      </c>
      <c r="BM1542" t="s">
        <v>3883</v>
      </c>
      <c r="BN1542">
        <v>1</v>
      </c>
      <c r="BO1542" t="s">
        <v>4446</v>
      </c>
      <c r="BP1542">
        <v>2</v>
      </c>
      <c r="BQ1542">
        <v>1125</v>
      </c>
      <c r="BR1542" t="s">
        <v>4194</v>
      </c>
      <c r="BS1542" t="s">
        <v>3766</v>
      </c>
      <c r="BT1542">
        <v>2</v>
      </c>
      <c r="BU1542">
        <v>24</v>
      </c>
      <c r="BV1542">
        <v>54</v>
      </c>
      <c r="BW1542">
        <v>329</v>
      </c>
      <c r="BX1542" s="21">
        <v>42619</v>
      </c>
      <c r="BY1542">
        <v>7</v>
      </c>
      <c r="BZ1542" s="21">
        <v>41897</v>
      </c>
      <c r="CA1542" s="21">
        <v>42582</v>
      </c>
      <c r="CB1542">
        <v>89</v>
      </c>
      <c r="CC1542">
        <v>9</v>
      </c>
      <c r="CD1542">
        <v>10</v>
      </c>
      <c r="CE1542">
        <v>9</v>
      </c>
      <c r="CF1542">
        <v>8</v>
      </c>
      <c r="CG1542">
        <v>10</v>
      </c>
      <c r="CH1542">
        <v>9</v>
      </c>
      <c r="CI1542" t="s">
        <v>3779</v>
      </c>
      <c r="CJ1542" t="s">
        <v>3766</v>
      </c>
      <c r="CK1542" t="s">
        <v>3766</v>
      </c>
      <c r="CL1542" t="s">
        <v>3779</v>
      </c>
      <c r="CM1542" t="s">
        <v>3961</v>
      </c>
      <c r="CN1542" t="s">
        <v>3779</v>
      </c>
      <c r="CO1542" t="s">
        <v>3779</v>
      </c>
      <c r="CP1542">
        <v>17</v>
      </c>
      <c r="CQ1542" t="s">
        <v>4226</v>
      </c>
    </row>
    <row r="1543" spans="1:95" x14ac:dyDescent="0.25">
      <c r="A1543">
        <v>13959444</v>
      </c>
      <c r="B1543" t="s">
        <v>29462</v>
      </c>
      <c r="C1543">
        <v>20160906204935</v>
      </c>
      <c r="D1543" s="21">
        <v>42620</v>
      </c>
      <c r="E1543" t="s">
        <v>29463</v>
      </c>
      <c r="F1543" t="s">
        <v>29464</v>
      </c>
      <c r="G1543" t="s">
        <v>29465</v>
      </c>
      <c r="H1543" t="s">
        <v>29466</v>
      </c>
      <c r="I1543" t="s">
        <v>3764</v>
      </c>
      <c r="J1543" t="s">
        <v>29467</v>
      </c>
      <c r="K1543" t="s">
        <v>29468</v>
      </c>
      <c r="L1543" t="s">
        <v>29469</v>
      </c>
      <c r="M1543" t="s">
        <v>29470</v>
      </c>
      <c r="N1543" t="s">
        <v>29471</v>
      </c>
      <c r="O1543" t="s">
        <v>29472</v>
      </c>
      <c r="P1543" t="s">
        <v>29473</v>
      </c>
      <c r="Q1543" t="s">
        <v>29474</v>
      </c>
      <c r="R1543" t="s">
        <v>29475</v>
      </c>
      <c r="S1543" t="s">
        <v>29476</v>
      </c>
      <c r="T1543">
        <v>21609039</v>
      </c>
      <c r="U1543" t="s">
        <v>22666</v>
      </c>
      <c r="V1543" t="s">
        <v>5086</v>
      </c>
      <c r="W1543" s="21">
        <v>41903</v>
      </c>
      <c r="X1543" t="s">
        <v>3776</v>
      </c>
      <c r="Y1543" t="s">
        <v>22667</v>
      </c>
      <c r="Z1543" t="s">
        <v>3814</v>
      </c>
      <c r="AA1543" t="s">
        <v>3815</v>
      </c>
      <c r="AB1543" t="s">
        <v>3844</v>
      </c>
      <c r="AC1543" t="s">
        <v>3783</v>
      </c>
      <c r="AD1543" t="s">
        <v>22668</v>
      </c>
      <c r="AE1543" t="s">
        <v>22669</v>
      </c>
      <c r="AF1543" t="s">
        <v>963</v>
      </c>
      <c r="AG1543">
        <v>3</v>
      </c>
      <c r="AH1543">
        <v>3</v>
      </c>
      <c r="AI1543" t="s">
        <v>3847</v>
      </c>
      <c r="AJ1543" t="s">
        <v>3783</v>
      </c>
      <c r="AK1543" t="s">
        <v>3783</v>
      </c>
      <c r="AL1543" t="s">
        <v>964</v>
      </c>
      <c r="AM1543" t="s">
        <v>3766</v>
      </c>
      <c r="AN1543" t="s">
        <v>595</v>
      </c>
      <c r="AO1543" t="s">
        <v>3766</v>
      </c>
      <c r="AP1543" t="s">
        <v>3784</v>
      </c>
      <c r="AQ1543" t="s">
        <v>3785</v>
      </c>
      <c r="AR1543">
        <v>2118</v>
      </c>
      <c r="AS1543" t="s">
        <v>3784</v>
      </c>
      <c r="AT1543" t="s">
        <v>3786</v>
      </c>
      <c r="AU1543" t="s">
        <v>3787</v>
      </c>
      <c r="AV1543" t="s">
        <v>3788</v>
      </c>
      <c r="AW1543" t="s">
        <v>29477</v>
      </c>
      <c r="AX1543" t="s">
        <v>29478</v>
      </c>
      <c r="AY1543" t="s">
        <v>3779</v>
      </c>
      <c r="AZ1543" t="s">
        <v>3554</v>
      </c>
      <c r="BA1543" t="s">
        <v>3</v>
      </c>
      <c r="BB1543">
        <v>4</v>
      </c>
      <c r="BC1543" t="s">
        <v>3821</v>
      </c>
      <c r="BD1543">
        <v>2</v>
      </c>
      <c r="BE1543">
        <v>2</v>
      </c>
      <c r="BF1543" t="s">
        <v>4</v>
      </c>
      <c r="BG1543" t="s">
        <v>1207</v>
      </c>
      <c r="BI1543" t="s">
        <v>5352</v>
      </c>
      <c r="BJ1543" t="s">
        <v>3766</v>
      </c>
      <c r="BK1543" t="s">
        <v>3766</v>
      </c>
      <c r="BL1543" t="s">
        <v>4134</v>
      </c>
      <c r="BM1543" t="s">
        <v>5052</v>
      </c>
      <c r="BN1543">
        <v>1</v>
      </c>
      <c r="BO1543" t="s">
        <v>3795</v>
      </c>
      <c r="BP1543">
        <v>2</v>
      </c>
      <c r="BQ1543">
        <v>90</v>
      </c>
      <c r="BR1543" t="s">
        <v>3796</v>
      </c>
      <c r="BS1543" t="s">
        <v>3766</v>
      </c>
      <c r="BT1543">
        <v>17</v>
      </c>
      <c r="BU1543">
        <v>45</v>
      </c>
      <c r="BV1543">
        <v>75</v>
      </c>
      <c r="BW1543">
        <v>165</v>
      </c>
      <c r="BX1543" s="21">
        <v>42619</v>
      </c>
      <c r="BY1543">
        <v>6</v>
      </c>
      <c r="BZ1543" s="21">
        <v>42572</v>
      </c>
      <c r="CA1543" s="21">
        <v>42601</v>
      </c>
      <c r="CB1543">
        <v>100</v>
      </c>
      <c r="CC1543">
        <v>10</v>
      </c>
      <c r="CD1543">
        <v>10</v>
      </c>
      <c r="CE1543">
        <v>10</v>
      </c>
      <c r="CF1543">
        <v>10</v>
      </c>
      <c r="CG1543">
        <v>10</v>
      </c>
      <c r="CH1543">
        <v>10</v>
      </c>
      <c r="CI1543" t="s">
        <v>3779</v>
      </c>
      <c r="CJ1543" t="s">
        <v>3766</v>
      </c>
      <c r="CK1543" t="s">
        <v>3766</v>
      </c>
      <c r="CL1543" t="s">
        <v>3779</v>
      </c>
      <c r="CM1543" t="s">
        <v>3797</v>
      </c>
      <c r="CN1543" t="s">
        <v>3779</v>
      </c>
      <c r="CO1543" t="s">
        <v>3779</v>
      </c>
      <c r="CP1543">
        <v>2</v>
      </c>
      <c r="CQ1543" t="s">
        <v>28562</v>
      </c>
    </row>
    <row r="1544" spans="1:95" x14ac:dyDescent="0.25">
      <c r="A1544">
        <v>1589392</v>
      </c>
      <c r="B1544" t="s">
        <v>29479</v>
      </c>
      <c r="C1544">
        <v>20160906204935</v>
      </c>
      <c r="D1544" s="21">
        <v>42620</v>
      </c>
      <c r="E1544" t="s">
        <v>1586</v>
      </c>
      <c r="F1544" t="s">
        <v>25213</v>
      </c>
      <c r="G1544" t="s">
        <v>29480</v>
      </c>
      <c r="H1544" t="s">
        <v>29481</v>
      </c>
      <c r="I1544" t="s">
        <v>3764</v>
      </c>
      <c r="J1544" t="s">
        <v>3766</v>
      </c>
      <c r="K1544" t="s">
        <v>3766</v>
      </c>
      <c r="L1544" t="s">
        <v>3766</v>
      </c>
      <c r="M1544" t="s">
        <v>3766</v>
      </c>
      <c r="N1544" t="s">
        <v>3766</v>
      </c>
      <c r="O1544" t="s">
        <v>26587</v>
      </c>
      <c r="P1544" t="s">
        <v>29482</v>
      </c>
      <c r="Q1544" t="s">
        <v>29483</v>
      </c>
      <c r="R1544" t="s">
        <v>29484</v>
      </c>
      <c r="S1544" t="s">
        <v>29485</v>
      </c>
      <c r="T1544">
        <v>4195134</v>
      </c>
      <c r="U1544" t="s">
        <v>25193</v>
      </c>
      <c r="V1544" t="s">
        <v>25194</v>
      </c>
      <c r="W1544" s="21">
        <v>41232</v>
      </c>
      <c r="X1544" t="s">
        <v>3776</v>
      </c>
      <c r="Y1544" t="s">
        <v>25195</v>
      </c>
      <c r="Z1544" t="s">
        <v>4039</v>
      </c>
      <c r="AA1544" t="s">
        <v>5071</v>
      </c>
      <c r="AB1544" t="s">
        <v>5008</v>
      </c>
      <c r="AC1544" t="s">
        <v>3779</v>
      </c>
      <c r="AD1544" t="s">
        <v>25196</v>
      </c>
      <c r="AE1544" t="s">
        <v>25197</v>
      </c>
      <c r="AF1544" t="s">
        <v>595</v>
      </c>
      <c r="AG1544">
        <v>7</v>
      </c>
      <c r="AH1544">
        <v>7</v>
      </c>
      <c r="AI1544" t="s">
        <v>3847</v>
      </c>
      <c r="AJ1544" t="s">
        <v>3783</v>
      </c>
      <c r="AK1544" t="s">
        <v>3783</v>
      </c>
      <c r="AL1544" t="s">
        <v>1343</v>
      </c>
      <c r="AM1544" t="s">
        <v>595</v>
      </c>
      <c r="AN1544" t="s">
        <v>595</v>
      </c>
      <c r="AO1544" t="s">
        <v>3766</v>
      </c>
      <c r="AP1544" t="s">
        <v>3784</v>
      </c>
      <c r="AQ1544" t="s">
        <v>3785</v>
      </c>
      <c r="AR1544">
        <v>2116</v>
      </c>
      <c r="AS1544" t="s">
        <v>3784</v>
      </c>
      <c r="AT1544" t="s">
        <v>3786</v>
      </c>
      <c r="AU1544" t="s">
        <v>3787</v>
      </c>
      <c r="AV1544" t="s">
        <v>3788</v>
      </c>
      <c r="AW1544" t="s">
        <v>29486</v>
      </c>
      <c r="AX1544" t="s">
        <v>29487</v>
      </c>
      <c r="AY1544" t="s">
        <v>3783</v>
      </c>
      <c r="AZ1544" t="s">
        <v>3553</v>
      </c>
      <c r="BA1544" t="s">
        <v>3</v>
      </c>
      <c r="BB1544">
        <v>2</v>
      </c>
      <c r="BC1544" t="s">
        <v>3821</v>
      </c>
      <c r="BD1544">
        <v>0</v>
      </c>
      <c r="BE1544">
        <v>1</v>
      </c>
      <c r="BF1544" t="s">
        <v>4</v>
      </c>
      <c r="BG1544" t="s">
        <v>1477</v>
      </c>
      <c r="BI1544" t="s">
        <v>6464</v>
      </c>
      <c r="BJ1544" t="s">
        <v>20906</v>
      </c>
      <c r="BK1544" t="s">
        <v>4343</v>
      </c>
      <c r="BL1544" t="s">
        <v>6588</v>
      </c>
      <c r="BM1544" t="s">
        <v>4112</v>
      </c>
      <c r="BN1544">
        <v>1</v>
      </c>
      <c r="BO1544" t="s">
        <v>3795</v>
      </c>
      <c r="BP1544">
        <v>2</v>
      </c>
      <c r="BQ1544">
        <v>365</v>
      </c>
      <c r="BR1544" t="s">
        <v>4006</v>
      </c>
      <c r="BS1544" t="s">
        <v>3766</v>
      </c>
      <c r="BT1544">
        <v>0</v>
      </c>
      <c r="BU1544">
        <v>0</v>
      </c>
      <c r="BV1544">
        <v>0</v>
      </c>
      <c r="BW1544">
        <v>180</v>
      </c>
      <c r="BX1544" s="21">
        <v>42619</v>
      </c>
      <c r="BY1544">
        <v>1</v>
      </c>
      <c r="BZ1544" s="21">
        <v>42511</v>
      </c>
      <c r="CA1544" s="21">
        <v>42511</v>
      </c>
      <c r="CB1544">
        <v>100</v>
      </c>
      <c r="CC1544">
        <v>10</v>
      </c>
      <c r="CD1544">
        <v>10</v>
      </c>
      <c r="CE1544">
        <v>10</v>
      </c>
      <c r="CF1544">
        <v>10</v>
      </c>
      <c r="CG1544">
        <v>10</v>
      </c>
      <c r="CH1544">
        <v>10</v>
      </c>
      <c r="CI1544" t="s">
        <v>3779</v>
      </c>
      <c r="CJ1544" t="s">
        <v>3766</v>
      </c>
      <c r="CK1544" t="s">
        <v>3766</v>
      </c>
      <c r="CL1544" t="s">
        <v>3779</v>
      </c>
      <c r="CM1544" t="s">
        <v>3961</v>
      </c>
      <c r="CN1544" t="s">
        <v>3779</v>
      </c>
      <c r="CO1544" t="s">
        <v>3779</v>
      </c>
      <c r="CP1544">
        <v>7</v>
      </c>
      <c r="CQ1544" t="s">
        <v>13464</v>
      </c>
    </row>
    <row r="1545" spans="1:95" x14ac:dyDescent="0.25">
      <c r="A1545">
        <v>11455804</v>
      </c>
      <c r="B1545" t="s">
        <v>29488</v>
      </c>
      <c r="C1545">
        <v>20160906204935</v>
      </c>
      <c r="D1545" s="21">
        <v>42620</v>
      </c>
      <c r="E1545" t="s">
        <v>29489</v>
      </c>
      <c r="F1545" t="s">
        <v>29490</v>
      </c>
      <c r="G1545" t="s">
        <v>3766</v>
      </c>
      <c r="H1545" t="s">
        <v>29490</v>
      </c>
      <c r="I1545" t="s">
        <v>3764</v>
      </c>
      <c r="J1545" t="s">
        <v>3766</v>
      </c>
      <c r="K1545" t="s">
        <v>3766</v>
      </c>
      <c r="L1545" t="s">
        <v>3766</v>
      </c>
      <c r="M1545" t="s">
        <v>3766</v>
      </c>
      <c r="N1545" t="s">
        <v>3766</v>
      </c>
      <c r="O1545" t="s">
        <v>3766</v>
      </c>
      <c r="P1545" t="s">
        <v>3766</v>
      </c>
      <c r="Q1545" t="s">
        <v>3766</v>
      </c>
      <c r="R1545" t="s">
        <v>29491</v>
      </c>
      <c r="S1545" t="s">
        <v>3766</v>
      </c>
      <c r="T1545">
        <v>18202088</v>
      </c>
      <c r="U1545" t="s">
        <v>11666</v>
      </c>
      <c r="V1545" t="s">
        <v>11667</v>
      </c>
      <c r="W1545" s="21">
        <v>41836</v>
      </c>
      <c r="X1545" t="s">
        <v>3776</v>
      </c>
      <c r="Y1545" t="s">
        <v>11668</v>
      </c>
      <c r="Z1545" t="s">
        <v>3843</v>
      </c>
      <c r="AA1545" t="s">
        <v>4105</v>
      </c>
      <c r="AB1545" t="s">
        <v>6482</v>
      </c>
      <c r="AC1545" t="s">
        <v>3779</v>
      </c>
      <c r="AD1545" t="s">
        <v>11669</v>
      </c>
      <c r="AE1545" t="s">
        <v>11670</v>
      </c>
      <c r="AF1545" t="s">
        <v>600</v>
      </c>
      <c r="AG1545">
        <v>21</v>
      </c>
      <c r="AH1545">
        <v>21</v>
      </c>
      <c r="AI1545" t="s">
        <v>3847</v>
      </c>
      <c r="AJ1545" t="s">
        <v>3783</v>
      </c>
      <c r="AK1545" t="s">
        <v>3783</v>
      </c>
      <c r="AL1545" t="s">
        <v>29492</v>
      </c>
      <c r="AM1545" t="s">
        <v>1587</v>
      </c>
      <c r="AN1545" t="s">
        <v>1587</v>
      </c>
      <c r="AO1545" t="s">
        <v>3766</v>
      </c>
      <c r="AP1545" t="s">
        <v>3784</v>
      </c>
      <c r="AQ1545" t="s">
        <v>3785</v>
      </c>
      <c r="AR1545">
        <v>2128</v>
      </c>
      <c r="AS1545" t="s">
        <v>3784</v>
      </c>
      <c r="AT1545" t="s">
        <v>3786</v>
      </c>
      <c r="AU1545" t="s">
        <v>3787</v>
      </c>
      <c r="AV1545" t="s">
        <v>3788</v>
      </c>
      <c r="AW1545" t="s">
        <v>29493</v>
      </c>
      <c r="AX1545" t="s">
        <v>29494</v>
      </c>
      <c r="AY1545" t="s">
        <v>3783</v>
      </c>
      <c r="AZ1545" t="s">
        <v>3553</v>
      </c>
      <c r="BA1545" t="s">
        <v>3</v>
      </c>
      <c r="BB1545">
        <v>2</v>
      </c>
      <c r="BC1545" t="s">
        <v>3821</v>
      </c>
      <c r="BD1545">
        <v>0</v>
      </c>
      <c r="BE1545">
        <v>1</v>
      </c>
      <c r="BF1545" t="s">
        <v>4</v>
      </c>
      <c r="BG1545" t="s">
        <v>29495</v>
      </c>
      <c r="BI1545" t="s">
        <v>26875</v>
      </c>
      <c r="BJ1545" t="s">
        <v>3766</v>
      </c>
      <c r="BK1545" t="s">
        <v>3766</v>
      </c>
      <c r="BL1545" t="s">
        <v>3766</v>
      </c>
      <c r="BM1545" t="s">
        <v>3883</v>
      </c>
      <c r="BN1545">
        <v>1</v>
      </c>
      <c r="BO1545" t="s">
        <v>4446</v>
      </c>
      <c r="BP1545">
        <v>2</v>
      </c>
      <c r="BQ1545">
        <v>1125</v>
      </c>
      <c r="BR1545" t="s">
        <v>4194</v>
      </c>
      <c r="BS1545" t="s">
        <v>3766</v>
      </c>
      <c r="BT1545">
        <v>0</v>
      </c>
      <c r="BU1545">
        <v>0</v>
      </c>
      <c r="BV1545">
        <v>25</v>
      </c>
      <c r="BW1545">
        <v>115</v>
      </c>
      <c r="BX1545" s="21">
        <v>42619</v>
      </c>
      <c r="BY1545">
        <v>4</v>
      </c>
      <c r="BZ1545" s="21">
        <v>42449</v>
      </c>
      <c r="CA1545" s="21">
        <v>42503</v>
      </c>
      <c r="CB1545">
        <v>95</v>
      </c>
      <c r="CC1545">
        <v>10</v>
      </c>
      <c r="CD1545">
        <v>10</v>
      </c>
      <c r="CE1545">
        <v>9</v>
      </c>
      <c r="CF1545">
        <v>9</v>
      </c>
      <c r="CG1545">
        <v>9</v>
      </c>
      <c r="CH1545">
        <v>10</v>
      </c>
      <c r="CI1545" t="s">
        <v>3779</v>
      </c>
      <c r="CJ1545" t="s">
        <v>3766</v>
      </c>
      <c r="CK1545" t="s">
        <v>3766</v>
      </c>
      <c r="CL1545" t="s">
        <v>3779</v>
      </c>
      <c r="CM1545" t="s">
        <v>3797</v>
      </c>
      <c r="CN1545" t="s">
        <v>3779</v>
      </c>
      <c r="CO1545" t="s">
        <v>3779</v>
      </c>
      <c r="CP1545">
        <v>17</v>
      </c>
      <c r="CQ1545" t="s">
        <v>5827</v>
      </c>
    </row>
    <row r="1546" spans="1:95" x14ac:dyDescent="0.25">
      <c r="A1546">
        <v>1066742</v>
      </c>
      <c r="B1546" t="s">
        <v>29496</v>
      </c>
      <c r="C1546">
        <v>20160906204935</v>
      </c>
      <c r="D1546" s="21">
        <v>42620</v>
      </c>
      <c r="E1546" t="s">
        <v>29497</v>
      </c>
      <c r="F1546" t="s">
        <v>29498</v>
      </c>
      <c r="G1546" t="s">
        <v>29499</v>
      </c>
      <c r="H1546" t="s">
        <v>29500</v>
      </c>
      <c r="I1546" t="s">
        <v>3764</v>
      </c>
      <c r="J1546" t="s">
        <v>3766</v>
      </c>
      <c r="K1546" t="s">
        <v>3766</v>
      </c>
      <c r="L1546" t="s">
        <v>29501</v>
      </c>
      <c r="M1546" t="s">
        <v>3766</v>
      </c>
      <c r="N1546" t="s">
        <v>3766</v>
      </c>
      <c r="O1546" t="s">
        <v>29502</v>
      </c>
      <c r="P1546" t="s">
        <v>3766</v>
      </c>
      <c r="Q1546" t="s">
        <v>3766</v>
      </c>
      <c r="R1546" t="s">
        <v>29503</v>
      </c>
      <c r="S1546" t="s">
        <v>3766</v>
      </c>
      <c r="T1546">
        <v>5291968</v>
      </c>
      <c r="U1546" t="s">
        <v>29504</v>
      </c>
      <c r="V1546" t="s">
        <v>23541</v>
      </c>
      <c r="W1546" s="21">
        <v>41335</v>
      </c>
      <c r="X1546" t="s">
        <v>3776</v>
      </c>
      <c r="Y1546" t="s">
        <v>29505</v>
      </c>
      <c r="Z1546" t="s">
        <v>3814</v>
      </c>
      <c r="AA1546" t="s">
        <v>4356</v>
      </c>
      <c r="AB1546" t="s">
        <v>3815</v>
      </c>
      <c r="AC1546" t="s">
        <v>3779</v>
      </c>
      <c r="AD1546" t="s">
        <v>29506</v>
      </c>
      <c r="AE1546" t="s">
        <v>29507</v>
      </c>
      <c r="AF1546" t="s">
        <v>1587</v>
      </c>
      <c r="AG1546">
        <v>8</v>
      </c>
      <c r="AH1546">
        <v>8</v>
      </c>
      <c r="AI1546" t="s">
        <v>3876</v>
      </c>
      <c r="AJ1546" t="s">
        <v>3783</v>
      </c>
      <c r="AK1546" t="s">
        <v>3779</v>
      </c>
      <c r="AL1546" t="s">
        <v>29508</v>
      </c>
      <c r="AM1546" t="s">
        <v>1587</v>
      </c>
      <c r="AN1546" t="s">
        <v>1587</v>
      </c>
      <c r="AO1546" t="s">
        <v>3766</v>
      </c>
      <c r="AP1546" t="s">
        <v>3784</v>
      </c>
      <c r="AQ1546" t="s">
        <v>3785</v>
      </c>
      <c r="AR1546">
        <v>2128</v>
      </c>
      <c r="AS1546" t="s">
        <v>3784</v>
      </c>
      <c r="AT1546" t="s">
        <v>3786</v>
      </c>
      <c r="AU1546" t="s">
        <v>3787</v>
      </c>
      <c r="AV1546" t="s">
        <v>3788</v>
      </c>
      <c r="AW1546" t="s">
        <v>29509</v>
      </c>
      <c r="AX1546" t="s">
        <v>29510</v>
      </c>
      <c r="AY1546" t="s">
        <v>3783</v>
      </c>
      <c r="AZ1546" t="s">
        <v>15268</v>
      </c>
      <c r="BA1546" t="s">
        <v>3</v>
      </c>
      <c r="BB1546">
        <v>6</v>
      </c>
      <c r="BC1546" t="s">
        <v>3791</v>
      </c>
      <c r="BD1546">
        <v>2</v>
      </c>
      <c r="BE1546">
        <v>5</v>
      </c>
      <c r="BF1546" t="s">
        <v>4</v>
      </c>
      <c r="BG1546" t="s">
        <v>29511</v>
      </c>
      <c r="BI1546" t="s">
        <v>4029</v>
      </c>
      <c r="BJ1546" t="s">
        <v>4388</v>
      </c>
      <c r="BK1546" t="s">
        <v>8115</v>
      </c>
      <c r="BL1546" t="s">
        <v>3766</v>
      </c>
      <c r="BM1546" t="s">
        <v>13895</v>
      </c>
      <c r="BN1546">
        <v>2</v>
      </c>
      <c r="BO1546" t="s">
        <v>3884</v>
      </c>
      <c r="BP1546">
        <v>2</v>
      </c>
      <c r="BQ1546">
        <v>1125</v>
      </c>
      <c r="BR1546" t="s">
        <v>4194</v>
      </c>
      <c r="BS1546" t="s">
        <v>3766</v>
      </c>
      <c r="BT1546">
        <v>24</v>
      </c>
      <c r="BU1546">
        <v>54</v>
      </c>
      <c r="BV1546">
        <v>84</v>
      </c>
      <c r="BW1546">
        <v>359</v>
      </c>
      <c r="BX1546" s="21">
        <v>42619</v>
      </c>
      <c r="BY1546">
        <v>32</v>
      </c>
      <c r="BZ1546" s="21">
        <v>41451</v>
      </c>
      <c r="CA1546" s="21">
        <v>42611</v>
      </c>
      <c r="CB1546">
        <v>79</v>
      </c>
      <c r="CC1546">
        <v>8</v>
      </c>
      <c r="CD1546">
        <v>8</v>
      </c>
      <c r="CE1546">
        <v>9</v>
      </c>
      <c r="CF1546">
        <v>9</v>
      </c>
      <c r="CG1546">
        <v>7</v>
      </c>
      <c r="CH1546">
        <v>8</v>
      </c>
      <c r="CI1546" t="s">
        <v>3779</v>
      </c>
      <c r="CJ1546" t="s">
        <v>3766</v>
      </c>
      <c r="CK1546" t="s">
        <v>3766</v>
      </c>
      <c r="CL1546" t="s">
        <v>3783</v>
      </c>
      <c r="CM1546" t="s">
        <v>3961</v>
      </c>
      <c r="CN1546" t="s">
        <v>3779</v>
      </c>
      <c r="CO1546" t="s">
        <v>3779</v>
      </c>
      <c r="CP1546">
        <v>4</v>
      </c>
      <c r="CQ1546" t="s">
        <v>8755</v>
      </c>
    </row>
    <row r="1547" spans="1:95" x14ac:dyDescent="0.25">
      <c r="A1547">
        <v>8982616</v>
      </c>
      <c r="B1547" t="s">
        <v>29512</v>
      </c>
      <c r="C1547">
        <v>20160906204935</v>
      </c>
      <c r="D1547" s="21">
        <v>42620</v>
      </c>
      <c r="E1547" t="s">
        <v>1588</v>
      </c>
      <c r="F1547" t="s">
        <v>29513</v>
      </c>
      <c r="G1547" t="s">
        <v>3766</v>
      </c>
      <c r="H1547" t="s">
        <v>29513</v>
      </c>
      <c r="I1547" t="s">
        <v>3764</v>
      </c>
      <c r="J1547" t="s">
        <v>3766</v>
      </c>
      <c r="K1547" t="s">
        <v>3766</v>
      </c>
      <c r="L1547" t="s">
        <v>3766</v>
      </c>
      <c r="M1547" t="s">
        <v>3766</v>
      </c>
      <c r="N1547" t="s">
        <v>3766</v>
      </c>
      <c r="O1547" t="s">
        <v>3766</v>
      </c>
      <c r="P1547" t="s">
        <v>29514</v>
      </c>
      <c r="Q1547" t="s">
        <v>29515</v>
      </c>
      <c r="R1547" t="s">
        <v>29516</v>
      </c>
      <c r="S1547" t="s">
        <v>29517</v>
      </c>
      <c r="T1547">
        <v>22264304</v>
      </c>
      <c r="U1547" t="s">
        <v>29518</v>
      </c>
      <c r="V1547" t="s">
        <v>7911</v>
      </c>
      <c r="W1547" s="21">
        <v>41919</v>
      </c>
      <c r="X1547" t="s">
        <v>3776</v>
      </c>
      <c r="Y1547" t="s">
        <v>3766</v>
      </c>
      <c r="Z1547" t="s">
        <v>3814</v>
      </c>
      <c r="AA1547" t="s">
        <v>3815</v>
      </c>
      <c r="AB1547" t="s">
        <v>14645</v>
      </c>
      <c r="AC1547" t="s">
        <v>3779</v>
      </c>
      <c r="AD1547" t="s">
        <v>29519</v>
      </c>
      <c r="AE1547" t="s">
        <v>29520</v>
      </c>
      <c r="AF1547" t="s">
        <v>1587</v>
      </c>
      <c r="AG1547">
        <v>3</v>
      </c>
      <c r="AH1547">
        <v>3</v>
      </c>
      <c r="AI1547" t="s">
        <v>3876</v>
      </c>
      <c r="AJ1547" t="s">
        <v>3783</v>
      </c>
      <c r="AK1547" t="s">
        <v>3779</v>
      </c>
      <c r="AL1547" t="s">
        <v>1589</v>
      </c>
      <c r="AM1547" t="s">
        <v>3766</v>
      </c>
      <c r="AN1547" t="s">
        <v>1587</v>
      </c>
      <c r="AO1547" t="s">
        <v>3766</v>
      </c>
      <c r="AP1547" t="s">
        <v>1587</v>
      </c>
      <c r="AQ1547" t="s">
        <v>3785</v>
      </c>
      <c r="AR1547">
        <v>2128</v>
      </c>
      <c r="AS1547" t="s">
        <v>3784</v>
      </c>
      <c r="AT1547" t="s">
        <v>29521</v>
      </c>
      <c r="AU1547" t="s">
        <v>3787</v>
      </c>
      <c r="AV1547" t="s">
        <v>3788</v>
      </c>
      <c r="AW1547" t="s">
        <v>29522</v>
      </c>
      <c r="AX1547" t="s">
        <v>29523</v>
      </c>
      <c r="AY1547" t="s">
        <v>3779</v>
      </c>
      <c r="AZ1547" t="s">
        <v>3553</v>
      </c>
      <c r="BA1547" t="s">
        <v>8</v>
      </c>
      <c r="BB1547">
        <v>2</v>
      </c>
      <c r="BC1547" t="s">
        <v>3821</v>
      </c>
      <c r="BD1547">
        <v>1</v>
      </c>
      <c r="BE1547">
        <v>1</v>
      </c>
      <c r="BF1547" t="s">
        <v>4</v>
      </c>
      <c r="BG1547" t="s">
        <v>126</v>
      </c>
      <c r="BI1547" t="s">
        <v>3822</v>
      </c>
      <c r="BJ1547" t="s">
        <v>3766</v>
      </c>
      <c r="BK1547" t="s">
        <v>3766</v>
      </c>
      <c r="BL1547" t="s">
        <v>3766</v>
      </c>
      <c r="BM1547" t="s">
        <v>3766</v>
      </c>
      <c r="BN1547">
        <v>1</v>
      </c>
      <c r="BO1547" t="s">
        <v>3795</v>
      </c>
      <c r="BP1547">
        <v>1</v>
      </c>
      <c r="BQ1547">
        <v>1125</v>
      </c>
      <c r="BR1547" t="s">
        <v>3796</v>
      </c>
      <c r="BS1547" t="s">
        <v>3766</v>
      </c>
      <c r="BT1547">
        <v>4</v>
      </c>
      <c r="BU1547">
        <v>33</v>
      </c>
      <c r="BV1547">
        <v>55</v>
      </c>
      <c r="BW1547">
        <v>325</v>
      </c>
      <c r="BX1547" s="21">
        <v>42619</v>
      </c>
      <c r="BY1547">
        <v>153</v>
      </c>
      <c r="BZ1547" s="21">
        <v>42301</v>
      </c>
      <c r="CA1547" s="21">
        <v>42607</v>
      </c>
      <c r="CB1547">
        <v>91</v>
      </c>
      <c r="CC1547">
        <v>9</v>
      </c>
      <c r="CD1547">
        <v>9</v>
      </c>
      <c r="CE1547">
        <v>9</v>
      </c>
      <c r="CF1547">
        <v>9</v>
      </c>
      <c r="CG1547">
        <v>9</v>
      </c>
      <c r="CH1547">
        <v>9</v>
      </c>
      <c r="CI1547" t="s">
        <v>3779</v>
      </c>
      <c r="CJ1547" t="s">
        <v>3766</v>
      </c>
      <c r="CK1547" t="s">
        <v>3766</v>
      </c>
      <c r="CL1547" t="s">
        <v>3779</v>
      </c>
      <c r="CM1547" t="s">
        <v>3797</v>
      </c>
      <c r="CN1547" t="s">
        <v>3779</v>
      </c>
      <c r="CO1547" t="s">
        <v>3779</v>
      </c>
      <c r="CP1547">
        <v>3</v>
      </c>
      <c r="CQ1547" t="s">
        <v>29524</v>
      </c>
    </row>
    <row r="1548" spans="1:95" x14ac:dyDescent="0.25">
      <c r="A1548">
        <v>9273</v>
      </c>
      <c r="B1548" t="s">
        <v>29525</v>
      </c>
      <c r="C1548">
        <v>20160906204935</v>
      </c>
      <c r="D1548" s="21">
        <v>42620</v>
      </c>
      <c r="E1548" t="s">
        <v>1590</v>
      </c>
      <c r="F1548" t="s">
        <v>3766</v>
      </c>
      <c r="G1548" t="s">
        <v>29526</v>
      </c>
      <c r="H1548" t="s">
        <v>29526</v>
      </c>
      <c r="I1548" t="s">
        <v>3764</v>
      </c>
      <c r="J1548" t="s">
        <v>3766</v>
      </c>
      <c r="K1548" t="s">
        <v>3766</v>
      </c>
      <c r="L1548" t="s">
        <v>3766</v>
      </c>
      <c r="M1548" t="s">
        <v>3766</v>
      </c>
      <c r="N1548" t="s">
        <v>3766</v>
      </c>
      <c r="O1548" t="s">
        <v>29527</v>
      </c>
      <c r="P1548" t="s">
        <v>3766</v>
      </c>
      <c r="Q1548" t="s">
        <v>3766</v>
      </c>
      <c r="R1548" t="s">
        <v>29528</v>
      </c>
      <c r="S1548" t="s">
        <v>3766</v>
      </c>
      <c r="T1548">
        <v>4804</v>
      </c>
      <c r="U1548" t="s">
        <v>29529</v>
      </c>
      <c r="V1548" t="s">
        <v>16351</v>
      </c>
      <c r="W1548" s="21">
        <v>39785</v>
      </c>
      <c r="X1548" t="s">
        <v>17546</v>
      </c>
      <c r="Y1548" t="s">
        <v>29530</v>
      </c>
      <c r="Z1548" t="s">
        <v>4039</v>
      </c>
      <c r="AA1548" t="s">
        <v>4243</v>
      </c>
      <c r="AB1548" t="s">
        <v>5956</v>
      </c>
      <c r="AC1548" t="s">
        <v>3779</v>
      </c>
      <c r="AD1548" t="s">
        <v>29531</v>
      </c>
      <c r="AE1548" t="s">
        <v>29532</v>
      </c>
      <c r="AF1548" t="s">
        <v>1587</v>
      </c>
      <c r="AG1548">
        <v>5</v>
      </c>
      <c r="AH1548">
        <v>5</v>
      </c>
      <c r="AI1548" t="s">
        <v>3876</v>
      </c>
      <c r="AJ1548" t="s">
        <v>3783</v>
      </c>
      <c r="AK1548" t="s">
        <v>3779</v>
      </c>
      <c r="AL1548" t="s">
        <v>1591</v>
      </c>
      <c r="AM1548" t="s">
        <v>1587</v>
      </c>
      <c r="AN1548" t="s">
        <v>1587</v>
      </c>
      <c r="AO1548" t="s">
        <v>3766</v>
      </c>
      <c r="AP1548" t="s">
        <v>3784</v>
      </c>
      <c r="AQ1548" t="s">
        <v>3785</v>
      </c>
      <c r="AR1548">
        <v>2128</v>
      </c>
      <c r="AS1548" t="s">
        <v>3784</v>
      </c>
      <c r="AT1548" t="s">
        <v>3786</v>
      </c>
      <c r="AU1548" t="s">
        <v>3787</v>
      </c>
      <c r="AV1548" t="s">
        <v>3788</v>
      </c>
      <c r="AW1548" t="s">
        <v>29533</v>
      </c>
      <c r="AX1548" t="s">
        <v>29534</v>
      </c>
      <c r="AY1548" t="s">
        <v>3783</v>
      </c>
      <c r="AZ1548" t="s">
        <v>3553</v>
      </c>
      <c r="BA1548" t="s">
        <v>3</v>
      </c>
      <c r="BB1548">
        <v>4</v>
      </c>
      <c r="BC1548" t="s">
        <v>3984</v>
      </c>
      <c r="BD1548">
        <v>2</v>
      </c>
      <c r="BE1548">
        <v>2</v>
      </c>
      <c r="BF1548" t="s">
        <v>4</v>
      </c>
      <c r="BG1548" t="s">
        <v>1592</v>
      </c>
      <c r="BI1548" t="s">
        <v>8071</v>
      </c>
      <c r="BJ1548" t="s">
        <v>5729</v>
      </c>
      <c r="BK1548" t="s">
        <v>7592</v>
      </c>
      <c r="BL1548" t="s">
        <v>3766</v>
      </c>
      <c r="BM1548" t="s">
        <v>5052</v>
      </c>
      <c r="BN1548">
        <v>4</v>
      </c>
      <c r="BO1548" t="s">
        <v>3852</v>
      </c>
      <c r="BP1548">
        <v>3</v>
      </c>
      <c r="BQ1548">
        <v>365</v>
      </c>
      <c r="BR1548" t="s">
        <v>4316</v>
      </c>
      <c r="BS1548" t="s">
        <v>3766</v>
      </c>
      <c r="BT1548">
        <v>29</v>
      </c>
      <c r="BU1548">
        <v>59</v>
      </c>
      <c r="BV1548">
        <v>89</v>
      </c>
      <c r="BW1548">
        <v>364</v>
      </c>
      <c r="BX1548" s="21">
        <v>42619</v>
      </c>
      <c r="BY1548">
        <v>13</v>
      </c>
      <c r="BZ1548" s="21">
        <v>40458</v>
      </c>
      <c r="CA1548" s="21">
        <v>42594</v>
      </c>
      <c r="CB1548">
        <v>100</v>
      </c>
      <c r="CC1548">
        <v>10</v>
      </c>
      <c r="CD1548">
        <v>10</v>
      </c>
      <c r="CE1548">
        <v>10</v>
      </c>
      <c r="CF1548">
        <v>10</v>
      </c>
      <c r="CG1548">
        <v>9</v>
      </c>
      <c r="CH1548">
        <v>9</v>
      </c>
      <c r="CI1548" t="s">
        <v>3779</v>
      </c>
      <c r="CJ1548" t="s">
        <v>3766</v>
      </c>
      <c r="CK1548" t="s">
        <v>3766</v>
      </c>
      <c r="CL1548" t="s">
        <v>3779</v>
      </c>
      <c r="CM1548" t="s">
        <v>11630</v>
      </c>
      <c r="CN1548" t="s">
        <v>3779</v>
      </c>
      <c r="CO1548" t="s">
        <v>3779</v>
      </c>
      <c r="CP1548">
        <v>1</v>
      </c>
      <c r="CQ1548" t="s">
        <v>6193</v>
      </c>
    </row>
    <row r="1549" spans="1:95" x14ac:dyDescent="0.25">
      <c r="A1549">
        <v>8326439</v>
      </c>
      <c r="B1549" t="s">
        <v>29535</v>
      </c>
      <c r="C1549">
        <v>20160906204935</v>
      </c>
      <c r="D1549" s="21">
        <v>42620</v>
      </c>
      <c r="E1549" t="s">
        <v>29536</v>
      </c>
      <c r="F1549" t="s">
        <v>29537</v>
      </c>
      <c r="G1549" t="s">
        <v>3766</v>
      </c>
      <c r="H1549" t="s">
        <v>29538</v>
      </c>
      <c r="I1549" t="s">
        <v>3764</v>
      </c>
      <c r="J1549" t="s">
        <v>3766</v>
      </c>
      <c r="K1549" t="s">
        <v>3766</v>
      </c>
      <c r="L1549" t="s">
        <v>29539</v>
      </c>
      <c r="M1549" t="s">
        <v>29540</v>
      </c>
      <c r="N1549" t="s">
        <v>3766</v>
      </c>
      <c r="O1549" t="s">
        <v>29541</v>
      </c>
      <c r="P1549" t="s">
        <v>29542</v>
      </c>
      <c r="Q1549" t="s">
        <v>29543</v>
      </c>
      <c r="R1549" t="s">
        <v>29544</v>
      </c>
      <c r="S1549" t="s">
        <v>29545</v>
      </c>
      <c r="T1549">
        <v>40995423</v>
      </c>
      <c r="U1549" t="s">
        <v>29546</v>
      </c>
      <c r="V1549" t="s">
        <v>8399</v>
      </c>
      <c r="W1549" s="21">
        <v>42225</v>
      </c>
      <c r="X1549" t="s">
        <v>29547</v>
      </c>
      <c r="Y1549" t="s">
        <v>3766</v>
      </c>
      <c r="Z1549" t="s">
        <v>3843</v>
      </c>
      <c r="AA1549" t="s">
        <v>3815</v>
      </c>
      <c r="AB1549" t="s">
        <v>4243</v>
      </c>
      <c r="AC1549" t="s">
        <v>3779</v>
      </c>
      <c r="AD1549" t="s">
        <v>29548</v>
      </c>
      <c r="AE1549" t="s">
        <v>29549</v>
      </c>
      <c r="AF1549" t="s">
        <v>1587</v>
      </c>
      <c r="AG1549">
        <v>9</v>
      </c>
      <c r="AH1549">
        <v>9</v>
      </c>
      <c r="AI1549" t="s">
        <v>3876</v>
      </c>
      <c r="AJ1549" t="s">
        <v>3783</v>
      </c>
      <c r="AK1549" t="s">
        <v>3779</v>
      </c>
      <c r="AL1549" t="s">
        <v>29550</v>
      </c>
      <c r="AM1549" t="s">
        <v>3766</v>
      </c>
      <c r="AN1549" t="s">
        <v>1587</v>
      </c>
      <c r="AO1549" t="s">
        <v>3766</v>
      </c>
      <c r="AP1549" t="s">
        <v>3784</v>
      </c>
      <c r="AQ1549" t="s">
        <v>3785</v>
      </c>
      <c r="AR1549">
        <v>2128</v>
      </c>
      <c r="AS1549" t="s">
        <v>3784</v>
      </c>
      <c r="AT1549" t="s">
        <v>3786</v>
      </c>
      <c r="AU1549" t="s">
        <v>3787</v>
      </c>
      <c r="AV1549" t="s">
        <v>3788</v>
      </c>
      <c r="AW1549" t="s">
        <v>29551</v>
      </c>
      <c r="AX1549" t="s">
        <v>29552</v>
      </c>
      <c r="AY1549" t="s">
        <v>3779</v>
      </c>
      <c r="AZ1549" t="s">
        <v>3553</v>
      </c>
      <c r="BA1549" t="s">
        <v>8</v>
      </c>
      <c r="BB1549">
        <v>1</v>
      </c>
      <c r="BC1549" t="s">
        <v>3821</v>
      </c>
      <c r="BD1549">
        <v>1</v>
      </c>
      <c r="BE1549">
        <v>1</v>
      </c>
      <c r="BF1549" t="s">
        <v>4</v>
      </c>
      <c r="BG1549" t="s">
        <v>29553</v>
      </c>
      <c r="BI1549" t="s">
        <v>11208</v>
      </c>
      <c r="BJ1549" t="s">
        <v>10267</v>
      </c>
      <c r="BK1549" t="s">
        <v>5225</v>
      </c>
      <c r="BL1549" t="s">
        <v>3766</v>
      </c>
      <c r="BM1549" t="s">
        <v>3934</v>
      </c>
      <c r="BN1549">
        <v>1</v>
      </c>
      <c r="BO1549" t="s">
        <v>3825</v>
      </c>
      <c r="BP1549">
        <v>5</v>
      </c>
      <c r="BQ1549">
        <v>180</v>
      </c>
      <c r="BR1549" t="s">
        <v>4006</v>
      </c>
      <c r="BS1549" t="s">
        <v>3766</v>
      </c>
      <c r="BT1549">
        <v>21</v>
      </c>
      <c r="BU1549">
        <v>51</v>
      </c>
      <c r="BV1549">
        <v>81</v>
      </c>
      <c r="BW1549">
        <v>356</v>
      </c>
      <c r="BX1549" s="21">
        <v>42619</v>
      </c>
      <c r="BY1549">
        <v>4</v>
      </c>
      <c r="BZ1549" s="21">
        <v>42274</v>
      </c>
      <c r="CA1549" s="21">
        <v>42466</v>
      </c>
      <c r="CB1549">
        <v>65</v>
      </c>
      <c r="CC1549">
        <v>7</v>
      </c>
      <c r="CD1549">
        <v>5</v>
      </c>
      <c r="CE1549">
        <v>7</v>
      </c>
      <c r="CF1549">
        <v>8</v>
      </c>
      <c r="CG1549">
        <v>9</v>
      </c>
      <c r="CH1549">
        <v>7</v>
      </c>
      <c r="CI1549" t="s">
        <v>3779</v>
      </c>
      <c r="CJ1549" t="s">
        <v>3766</v>
      </c>
      <c r="CK1549" t="s">
        <v>3766</v>
      </c>
      <c r="CL1549" t="s">
        <v>3779</v>
      </c>
      <c r="CM1549" t="s">
        <v>3797</v>
      </c>
      <c r="CN1549" t="s">
        <v>3779</v>
      </c>
      <c r="CO1549" t="s">
        <v>3779</v>
      </c>
      <c r="CP1549">
        <v>3</v>
      </c>
      <c r="CQ1549" t="s">
        <v>5536</v>
      </c>
    </row>
    <row r="1550" spans="1:95" x14ac:dyDescent="0.25">
      <c r="A1550">
        <v>13820571</v>
      </c>
      <c r="B1550" t="s">
        <v>29554</v>
      </c>
      <c r="C1550">
        <v>20160906204935</v>
      </c>
      <c r="D1550" s="21">
        <v>42620</v>
      </c>
      <c r="E1550" t="s">
        <v>29555</v>
      </c>
      <c r="F1550" t="s">
        <v>29556</v>
      </c>
      <c r="G1550" t="s">
        <v>3766</v>
      </c>
      <c r="H1550" t="s">
        <v>29556</v>
      </c>
      <c r="I1550" t="s">
        <v>3764</v>
      </c>
      <c r="J1550" t="s">
        <v>3766</v>
      </c>
      <c r="K1550" t="s">
        <v>3766</v>
      </c>
      <c r="L1550" t="s">
        <v>3766</v>
      </c>
      <c r="M1550" t="s">
        <v>3766</v>
      </c>
      <c r="N1550" t="s">
        <v>3766</v>
      </c>
      <c r="O1550" t="s">
        <v>3766</v>
      </c>
      <c r="P1550" t="s">
        <v>29557</v>
      </c>
      <c r="Q1550" t="s">
        <v>29558</v>
      </c>
      <c r="R1550" t="s">
        <v>29559</v>
      </c>
      <c r="S1550" t="s">
        <v>29560</v>
      </c>
      <c r="T1550">
        <v>81414368</v>
      </c>
      <c r="U1550" t="s">
        <v>29561</v>
      </c>
      <c r="V1550" t="s">
        <v>29562</v>
      </c>
      <c r="W1550" s="21">
        <v>42554</v>
      </c>
      <c r="X1550" t="s">
        <v>3776</v>
      </c>
      <c r="Y1550" t="s">
        <v>3766</v>
      </c>
      <c r="Z1550" t="s">
        <v>3814</v>
      </c>
      <c r="AA1550" t="s">
        <v>3815</v>
      </c>
      <c r="AB1550" t="s">
        <v>3815</v>
      </c>
      <c r="AC1550" t="s">
        <v>3779</v>
      </c>
      <c r="AD1550" t="s">
        <v>29563</v>
      </c>
      <c r="AE1550" t="s">
        <v>29564</v>
      </c>
      <c r="AF1550" t="s">
        <v>3766</v>
      </c>
      <c r="AG1550">
        <v>1</v>
      </c>
      <c r="AH1550">
        <v>1</v>
      </c>
      <c r="AI1550" t="s">
        <v>3847</v>
      </c>
      <c r="AJ1550" t="s">
        <v>3783</v>
      </c>
      <c r="AK1550" t="s">
        <v>3783</v>
      </c>
      <c r="AL1550" t="s">
        <v>1593</v>
      </c>
      <c r="AM1550" t="s">
        <v>3766</v>
      </c>
      <c r="AN1550" t="s">
        <v>1587</v>
      </c>
      <c r="AO1550" t="s">
        <v>3766</v>
      </c>
      <c r="AP1550" t="s">
        <v>3784</v>
      </c>
      <c r="AQ1550" t="s">
        <v>3785</v>
      </c>
      <c r="AR1550">
        <v>2128</v>
      </c>
      <c r="AS1550" t="s">
        <v>3784</v>
      </c>
      <c r="AT1550" t="s">
        <v>3786</v>
      </c>
      <c r="AU1550" t="s">
        <v>3787</v>
      </c>
      <c r="AV1550" t="s">
        <v>3788</v>
      </c>
      <c r="AW1550" t="s">
        <v>29565</v>
      </c>
      <c r="AX1550" t="s">
        <v>29566</v>
      </c>
      <c r="AY1550" t="s">
        <v>3779</v>
      </c>
      <c r="AZ1550" t="s">
        <v>3553</v>
      </c>
      <c r="BA1550" t="s">
        <v>8</v>
      </c>
      <c r="BB1550">
        <v>1</v>
      </c>
      <c r="BC1550" t="s">
        <v>3821</v>
      </c>
      <c r="BD1550">
        <v>1</v>
      </c>
      <c r="BE1550">
        <v>1</v>
      </c>
      <c r="BF1550" t="s">
        <v>4</v>
      </c>
      <c r="BG1550" t="s">
        <v>29567</v>
      </c>
      <c r="BI1550" t="s">
        <v>3822</v>
      </c>
      <c r="BJ1550" t="s">
        <v>3766</v>
      </c>
      <c r="BK1550" t="s">
        <v>3766</v>
      </c>
      <c r="BL1550" t="s">
        <v>3766</v>
      </c>
      <c r="BM1550" t="s">
        <v>3766</v>
      </c>
      <c r="BN1550">
        <v>1</v>
      </c>
      <c r="BO1550" t="s">
        <v>3795</v>
      </c>
      <c r="BP1550">
        <v>1</v>
      </c>
      <c r="BQ1550">
        <v>1125</v>
      </c>
      <c r="BR1550" t="s">
        <v>3826</v>
      </c>
      <c r="BS1550" t="s">
        <v>3766</v>
      </c>
      <c r="BT1550">
        <v>0</v>
      </c>
      <c r="BU1550">
        <v>0</v>
      </c>
      <c r="BV1550">
        <v>0</v>
      </c>
      <c r="BW1550">
        <v>0</v>
      </c>
      <c r="BX1550" s="21">
        <v>42619</v>
      </c>
      <c r="BY1550">
        <v>29</v>
      </c>
      <c r="BZ1550" s="21">
        <v>42565</v>
      </c>
      <c r="CA1550" s="21">
        <v>42617</v>
      </c>
      <c r="CB1550">
        <v>97</v>
      </c>
      <c r="CC1550">
        <v>10</v>
      </c>
      <c r="CD1550">
        <v>10</v>
      </c>
      <c r="CE1550">
        <v>10</v>
      </c>
      <c r="CF1550">
        <v>10</v>
      </c>
      <c r="CG1550">
        <v>10</v>
      </c>
      <c r="CH1550">
        <v>10</v>
      </c>
      <c r="CI1550" t="s">
        <v>3779</v>
      </c>
      <c r="CJ1550" t="s">
        <v>3766</v>
      </c>
      <c r="CK1550" t="s">
        <v>3766</v>
      </c>
      <c r="CL1550" t="s">
        <v>3779</v>
      </c>
      <c r="CM1550" t="s">
        <v>3797</v>
      </c>
      <c r="CN1550" t="s">
        <v>3779</v>
      </c>
      <c r="CO1550" t="s">
        <v>3779</v>
      </c>
      <c r="CP1550">
        <v>1</v>
      </c>
      <c r="CQ1550" t="s">
        <v>29568</v>
      </c>
    </row>
    <row r="1551" spans="1:95" x14ac:dyDescent="0.25">
      <c r="A1551">
        <v>13926704</v>
      </c>
      <c r="B1551" t="s">
        <v>29569</v>
      </c>
      <c r="C1551">
        <v>20160906204935</v>
      </c>
      <c r="D1551" s="21">
        <v>42620</v>
      </c>
      <c r="E1551" t="s">
        <v>29570</v>
      </c>
      <c r="F1551" t="s">
        <v>29537</v>
      </c>
      <c r="G1551" t="s">
        <v>3766</v>
      </c>
      <c r="H1551" t="s">
        <v>29537</v>
      </c>
      <c r="I1551" t="s">
        <v>3764</v>
      </c>
      <c r="J1551" t="s">
        <v>3766</v>
      </c>
      <c r="K1551" t="s">
        <v>3766</v>
      </c>
      <c r="L1551" t="s">
        <v>3766</v>
      </c>
      <c r="M1551" t="s">
        <v>3766</v>
      </c>
      <c r="N1551" t="s">
        <v>3766</v>
      </c>
      <c r="O1551" t="s">
        <v>3766</v>
      </c>
      <c r="P1551" t="s">
        <v>29571</v>
      </c>
      <c r="Q1551" t="s">
        <v>29572</v>
      </c>
      <c r="R1551" t="s">
        <v>29573</v>
      </c>
      <c r="S1551" t="s">
        <v>29574</v>
      </c>
      <c r="T1551">
        <v>40995423</v>
      </c>
      <c r="U1551" t="s">
        <v>29546</v>
      </c>
      <c r="V1551" t="s">
        <v>8399</v>
      </c>
      <c r="W1551" s="21">
        <v>42225</v>
      </c>
      <c r="X1551" t="s">
        <v>29547</v>
      </c>
      <c r="Y1551" t="s">
        <v>3766</v>
      </c>
      <c r="Z1551" t="s">
        <v>3843</v>
      </c>
      <c r="AA1551" t="s">
        <v>3815</v>
      </c>
      <c r="AB1551" t="s">
        <v>4243</v>
      </c>
      <c r="AC1551" t="s">
        <v>3779</v>
      </c>
      <c r="AD1551" t="s">
        <v>29548</v>
      </c>
      <c r="AE1551" t="s">
        <v>29549</v>
      </c>
      <c r="AF1551" t="s">
        <v>1587</v>
      </c>
      <c r="AG1551">
        <v>9</v>
      </c>
      <c r="AH1551">
        <v>9</v>
      </c>
      <c r="AI1551" t="s">
        <v>3876</v>
      </c>
      <c r="AJ1551" t="s">
        <v>3783</v>
      </c>
      <c r="AK1551" t="s">
        <v>3779</v>
      </c>
      <c r="AL1551" t="s">
        <v>29550</v>
      </c>
      <c r="AM1551" t="s">
        <v>1587</v>
      </c>
      <c r="AN1551" t="s">
        <v>1587</v>
      </c>
      <c r="AO1551" t="s">
        <v>3766</v>
      </c>
      <c r="AP1551" t="s">
        <v>3784</v>
      </c>
      <c r="AQ1551" t="s">
        <v>3785</v>
      </c>
      <c r="AR1551">
        <v>2128</v>
      </c>
      <c r="AS1551" t="s">
        <v>3784</v>
      </c>
      <c r="AT1551" t="s">
        <v>3786</v>
      </c>
      <c r="AU1551" t="s">
        <v>3787</v>
      </c>
      <c r="AV1551" t="s">
        <v>3788</v>
      </c>
      <c r="AW1551" t="s">
        <v>29575</v>
      </c>
      <c r="AX1551" t="s">
        <v>29576</v>
      </c>
      <c r="AY1551" t="s">
        <v>3783</v>
      </c>
      <c r="AZ1551" t="s">
        <v>3553</v>
      </c>
      <c r="BA1551" t="s">
        <v>8</v>
      </c>
      <c r="BB1551">
        <v>1</v>
      </c>
      <c r="BC1551" t="s">
        <v>3821</v>
      </c>
      <c r="BD1551">
        <v>1</v>
      </c>
      <c r="BE1551">
        <v>1</v>
      </c>
      <c r="BF1551" t="s">
        <v>4</v>
      </c>
      <c r="BG1551" t="s">
        <v>29577</v>
      </c>
      <c r="BI1551" t="s">
        <v>11208</v>
      </c>
      <c r="BJ1551" t="s">
        <v>3766</v>
      </c>
      <c r="BK1551" t="s">
        <v>3766</v>
      </c>
      <c r="BL1551" t="s">
        <v>3882</v>
      </c>
      <c r="BM1551" t="s">
        <v>3883</v>
      </c>
      <c r="BN1551">
        <v>1</v>
      </c>
      <c r="BO1551" t="s">
        <v>3795</v>
      </c>
      <c r="BP1551">
        <v>10</v>
      </c>
      <c r="BQ1551">
        <v>1125</v>
      </c>
      <c r="BR1551" t="s">
        <v>4006</v>
      </c>
      <c r="BS1551" t="s">
        <v>3766</v>
      </c>
      <c r="BT1551">
        <v>5</v>
      </c>
      <c r="BU1551">
        <v>35</v>
      </c>
      <c r="BV1551">
        <v>65</v>
      </c>
      <c r="BW1551">
        <v>340</v>
      </c>
      <c r="BX1551" s="21">
        <v>42619</v>
      </c>
      <c r="BY1551">
        <v>0</v>
      </c>
      <c r="BZ1551" s="21"/>
      <c r="CA1551" s="21"/>
      <c r="CI1551" t="s">
        <v>3779</v>
      </c>
      <c r="CJ1551" t="s">
        <v>3766</v>
      </c>
      <c r="CK1551" t="s">
        <v>3766</v>
      </c>
      <c r="CL1551" t="s">
        <v>3779</v>
      </c>
      <c r="CM1551" t="s">
        <v>3909</v>
      </c>
      <c r="CN1551" t="s">
        <v>3779</v>
      </c>
      <c r="CO1551" t="s">
        <v>3779</v>
      </c>
      <c r="CP1551">
        <v>3</v>
      </c>
      <c r="CQ1551" t="s">
        <v>3766</v>
      </c>
    </row>
    <row r="1552" spans="1:95" x14ac:dyDescent="0.25">
      <c r="A1552">
        <v>4107959</v>
      </c>
      <c r="B1552" t="s">
        <v>29578</v>
      </c>
      <c r="C1552">
        <v>20160906204935</v>
      </c>
      <c r="D1552" s="21">
        <v>42620</v>
      </c>
      <c r="E1552" t="s">
        <v>29579</v>
      </c>
      <c r="F1552" t="s">
        <v>29580</v>
      </c>
      <c r="G1552" t="s">
        <v>29581</v>
      </c>
      <c r="H1552" t="s">
        <v>29582</v>
      </c>
      <c r="I1552" t="s">
        <v>3764</v>
      </c>
      <c r="J1552" t="s">
        <v>29583</v>
      </c>
      <c r="K1552" t="s">
        <v>3766</v>
      </c>
      <c r="L1552" t="s">
        <v>29584</v>
      </c>
      <c r="M1552" t="s">
        <v>29585</v>
      </c>
      <c r="N1552" t="s">
        <v>29586</v>
      </c>
      <c r="O1552" t="s">
        <v>29587</v>
      </c>
      <c r="P1552" t="s">
        <v>29588</v>
      </c>
      <c r="Q1552" t="s">
        <v>29589</v>
      </c>
      <c r="R1552" t="s">
        <v>29590</v>
      </c>
      <c r="S1552" t="s">
        <v>29591</v>
      </c>
      <c r="T1552">
        <v>10136526</v>
      </c>
      <c r="U1552" t="s">
        <v>29592</v>
      </c>
      <c r="V1552" t="s">
        <v>7809</v>
      </c>
      <c r="W1552" s="21">
        <v>41597</v>
      </c>
      <c r="X1552" t="s">
        <v>3776</v>
      </c>
      <c r="Y1552" t="s">
        <v>3766</v>
      </c>
      <c r="Z1552" t="s">
        <v>3814</v>
      </c>
      <c r="AA1552" t="s">
        <v>3815</v>
      </c>
      <c r="AB1552" t="s">
        <v>3953</v>
      </c>
      <c r="AC1552" t="s">
        <v>3783</v>
      </c>
      <c r="AD1552" t="s">
        <v>29593</v>
      </c>
      <c r="AE1552" t="s">
        <v>29594</v>
      </c>
      <c r="AF1552" t="s">
        <v>3766</v>
      </c>
      <c r="AG1552">
        <v>2</v>
      </c>
      <c r="AH1552">
        <v>2</v>
      </c>
      <c r="AI1552" t="s">
        <v>14015</v>
      </c>
      <c r="AJ1552" t="s">
        <v>3783</v>
      </c>
      <c r="AK1552" t="s">
        <v>3783</v>
      </c>
      <c r="AL1552" t="s">
        <v>29595</v>
      </c>
      <c r="AM1552" t="s">
        <v>3766</v>
      </c>
      <c r="AN1552" t="s">
        <v>1587</v>
      </c>
      <c r="AO1552" t="s">
        <v>3766</v>
      </c>
      <c r="AP1552" t="s">
        <v>3784</v>
      </c>
      <c r="AQ1552" t="s">
        <v>3785</v>
      </c>
      <c r="AR1552">
        <v>2128</v>
      </c>
      <c r="AS1552" t="s">
        <v>3784</v>
      </c>
      <c r="AT1552" t="s">
        <v>3786</v>
      </c>
      <c r="AU1552" t="s">
        <v>3787</v>
      </c>
      <c r="AV1552" t="s">
        <v>3788</v>
      </c>
      <c r="AW1552" t="s">
        <v>29596</v>
      </c>
      <c r="AX1552" t="s">
        <v>29597</v>
      </c>
      <c r="AY1552" t="s">
        <v>3779</v>
      </c>
      <c r="AZ1552" t="s">
        <v>3553</v>
      </c>
      <c r="BA1552" t="s">
        <v>8</v>
      </c>
      <c r="BB1552">
        <v>2</v>
      </c>
      <c r="BC1552" t="s">
        <v>3821</v>
      </c>
      <c r="BD1552">
        <v>1</v>
      </c>
      <c r="BE1552">
        <v>1</v>
      </c>
      <c r="BF1552" t="s">
        <v>4</v>
      </c>
      <c r="BG1552" t="s">
        <v>29598</v>
      </c>
      <c r="BI1552" t="s">
        <v>6214</v>
      </c>
      <c r="BJ1552" t="s">
        <v>3766</v>
      </c>
      <c r="BK1552" t="s">
        <v>3766</v>
      </c>
      <c r="BL1552" t="s">
        <v>3766</v>
      </c>
      <c r="BM1552" t="s">
        <v>3852</v>
      </c>
      <c r="BN1552">
        <v>0</v>
      </c>
      <c r="BO1552" t="s">
        <v>3795</v>
      </c>
      <c r="BP1552">
        <v>1</v>
      </c>
      <c r="BQ1552">
        <v>1125</v>
      </c>
      <c r="BR1552" t="s">
        <v>4135</v>
      </c>
      <c r="BS1552" t="s">
        <v>3766</v>
      </c>
      <c r="BT1552">
        <v>6</v>
      </c>
      <c r="BU1552">
        <v>17</v>
      </c>
      <c r="BV1552">
        <v>39</v>
      </c>
      <c r="BW1552">
        <v>67</v>
      </c>
      <c r="BX1552" s="21">
        <v>42619</v>
      </c>
      <c r="BY1552">
        <v>67</v>
      </c>
      <c r="BZ1552" s="21">
        <v>42126</v>
      </c>
      <c r="CA1552" s="21">
        <v>42591</v>
      </c>
      <c r="CB1552">
        <v>98</v>
      </c>
      <c r="CC1552">
        <v>10</v>
      </c>
      <c r="CD1552">
        <v>10</v>
      </c>
      <c r="CE1552">
        <v>10</v>
      </c>
      <c r="CF1552">
        <v>10</v>
      </c>
      <c r="CG1552">
        <v>10</v>
      </c>
      <c r="CH1552">
        <v>10</v>
      </c>
      <c r="CI1552" t="s">
        <v>3779</v>
      </c>
      <c r="CJ1552" t="s">
        <v>3766</v>
      </c>
      <c r="CK1552" t="s">
        <v>3766</v>
      </c>
      <c r="CL1552" t="s">
        <v>3779</v>
      </c>
      <c r="CM1552" t="s">
        <v>3909</v>
      </c>
      <c r="CN1552" t="s">
        <v>3779</v>
      </c>
      <c r="CO1552" t="s">
        <v>3779</v>
      </c>
      <c r="CP1552">
        <v>2</v>
      </c>
      <c r="CQ1552" t="s">
        <v>29599</v>
      </c>
    </row>
    <row r="1553" spans="1:95" x14ac:dyDescent="0.25">
      <c r="A1553">
        <v>5940866</v>
      </c>
      <c r="B1553" t="s">
        <v>29600</v>
      </c>
      <c r="C1553">
        <v>20160906204935</v>
      </c>
      <c r="D1553" s="21">
        <v>42620</v>
      </c>
      <c r="E1553" t="s">
        <v>29601</v>
      </c>
      <c r="F1553" t="s">
        <v>29602</v>
      </c>
      <c r="G1553" t="s">
        <v>29603</v>
      </c>
      <c r="H1553" t="s">
        <v>29604</v>
      </c>
      <c r="I1553" t="s">
        <v>3764</v>
      </c>
      <c r="J1553" t="s">
        <v>29605</v>
      </c>
      <c r="K1553" t="s">
        <v>29606</v>
      </c>
      <c r="L1553" t="s">
        <v>29607</v>
      </c>
      <c r="M1553" t="s">
        <v>29608</v>
      </c>
      <c r="N1553" t="s">
        <v>29609</v>
      </c>
      <c r="O1553" t="s">
        <v>29610</v>
      </c>
      <c r="P1553" t="s">
        <v>29611</v>
      </c>
      <c r="Q1553" t="s">
        <v>29612</v>
      </c>
      <c r="R1553" t="s">
        <v>29613</v>
      </c>
      <c r="S1553" t="s">
        <v>29614</v>
      </c>
      <c r="T1553">
        <v>12720679</v>
      </c>
      <c r="U1553" t="s">
        <v>29615</v>
      </c>
      <c r="V1553" t="s">
        <v>18581</v>
      </c>
      <c r="W1553" s="21">
        <v>41700</v>
      </c>
      <c r="X1553" t="s">
        <v>3776</v>
      </c>
      <c r="Y1553" t="s">
        <v>29616</v>
      </c>
      <c r="Z1553" t="s">
        <v>3843</v>
      </c>
      <c r="AA1553" t="s">
        <v>3815</v>
      </c>
      <c r="AB1553" t="s">
        <v>3815</v>
      </c>
      <c r="AC1553" t="s">
        <v>3783</v>
      </c>
      <c r="AD1553" t="s">
        <v>29617</v>
      </c>
      <c r="AE1553" t="s">
        <v>29618</v>
      </c>
      <c r="AF1553" t="s">
        <v>1587</v>
      </c>
      <c r="AG1553">
        <v>1</v>
      </c>
      <c r="AH1553">
        <v>1</v>
      </c>
      <c r="AI1553" t="s">
        <v>3847</v>
      </c>
      <c r="AJ1553" t="s">
        <v>3783</v>
      </c>
      <c r="AK1553" t="s">
        <v>3783</v>
      </c>
      <c r="AL1553" t="s">
        <v>1594</v>
      </c>
      <c r="AM1553" t="s">
        <v>1587</v>
      </c>
      <c r="AN1553" t="s">
        <v>1587</v>
      </c>
      <c r="AO1553" t="s">
        <v>3766</v>
      </c>
      <c r="AP1553" t="s">
        <v>3784</v>
      </c>
      <c r="AQ1553" t="s">
        <v>3785</v>
      </c>
      <c r="AR1553">
        <v>2128</v>
      </c>
      <c r="AS1553" t="s">
        <v>3784</v>
      </c>
      <c r="AT1553" t="s">
        <v>3786</v>
      </c>
      <c r="AU1553" t="s">
        <v>3787</v>
      </c>
      <c r="AV1553" t="s">
        <v>3788</v>
      </c>
      <c r="AW1553" t="s">
        <v>29619</v>
      </c>
      <c r="AX1553" t="s">
        <v>29620</v>
      </c>
      <c r="AY1553" t="s">
        <v>3783</v>
      </c>
      <c r="AZ1553" t="s">
        <v>3552</v>
      </c>
      <c r="BA1553" t="s">
        <v>8</v>
      </c>
      <c r="BB1553">
        <v>2</v>
      </c>
      <c r="BC1553" t="s">
        <v>3821</v>
      </c>
      <c r="BD1553">
        <v>1</v>
      </c>
      <c r="BE1553">
        <v>1</v>
      </c>
      <c r="BF1553" t="s">
        <v>4</v>
      </c>
      <c r="BG1553" t="s">
        <v>29621</v>
      </c>
      <c r="BI1553" t="s">
        <v>3881</v>
      </c>
      <c r="BJ1553" t="s">
        <v>3766</v>
      </c>
      <c r="BK1553" t="s">
        <v>3766</v>
      </c>
      <c r="BL1553" t="s">
        <v>3766</v>
      </c>
      <c r="BM1553" t="s">
        <v>3908</v>
      </c>
      <c r="BN1553">
        <v>1</v>
      </c>
      <c r="BO1553" t="s">
        <v>3795</v>
      </c>
      <c r="BP1553">
        <v>2</v>
      </c>
      <c r="BQ1553">
        <v>1125</v>
      </c>
      <c r="BR1553" t="s">
        <v>3796</v>
      </c>
      <c r="BS1553" t="s">
        <v>3766</v>
      </c>
      <c r="BT1553">
        <v>0</v>
      </c>
      <c r="BU1553">
        <v>9</v>
      </c>
      <c r="BV1553">
        <v>36</v>
      </c>
      <c r="BW1553">
        <v>36</v>
      </c>
      <c r="BX1553" s="21">
        <v>42619</v>
      </c>
      <c r="BY1553">
        <v>124</v>
      </c>
      <c r="BZ1553" s="21">
        <v>42126</v>
      </c>
      <c r="CA1553" s="21">
        <v>42609</v>
      </c>
      <c r="CB1553">
        <v>97</v>
      </c>
      <c r="CC1553">
        <v>10</v>
      </c>
      <c r="CD1553">
        <v>10</v>
      </c>
      <c r="CE1553">
        <v>10</v>
      </c>
      <c r="CF1553">
        <v>10</v>
      </c>
      <c r="CG1553">
        <v>9</v>
      </c>
      <c r="CH1553">
        <v>10</v>
      </c>
      <c r="CI1553" t="s">
        <v>3779</v>
      </c>
      <c r="CJ1553" t="s">
        <v>3766</v>
      </c>
      <c r="CK1553" t="s">
        <v>3766</v>
      </c>
      <c r="CL1553" t="s">
        <v>3779</v>
      </c>
      <c r="CM1553" t="s">
        <v>3797</v>
      </c>
      <c r="CN1553" t="s">
        <v>3779</v>
      </c>
      <c r="CO1553" t="s">
        <v>3779</v>
      </c>
      <c r="CP1553">
        <v>1</v>
      </c>
      <c r="CQ1553" t="s">
        <v>29622</v>
      </c>
    </row>
    <row r="1554" spans="1:95" x14ac:dyDescent="0.25">
      <c r="A1554">
        <v>6436334</v>
      </c>
      <c r="B1554" t="s">
        <v>29623</v>
      </c>
      <c r="C1554">
        <v>20160906204935</v>
      </c>
      <c r="D1554" s="21">
        <v>42620</v>
      </c>
      <c r="E1554" t="s">
        <v>1595</v>
      </c>
      <c r="F1554" t="s">
        <v>29624</v>
      </c>
      <c r="G1554" t="s">
        <v>3766</v>
      </c>
      <c r="H1554" t="s">
        <v>29624</v>
      </c>
      <c r="I1554" t="s">
        <v>3764</v>
      </c>
      <c r="J1554" t="s">
        <v>3766</v>
      </c>
      <c r="K1554" t="s">
        <v>3766</v>
      </c>
      <c r="L1554" t="s">
        <v>3766</v>
      </c>
      <c r="M1554" t="s">
        <v>3766</v>
      </c>
      <c r="N1554" t="s">
        <v>3766</v>
      </c>
      <c r="O1554" t="s">
        <v>3766</v>
      </c>
      <c r="P1554" t="s">
        <v>29625</v>
      </c>
      <c r="Q1554" t="s">
        <v>29626</v>
      </c>
      <c r="R1554" t="s">
        <v>29627</v>
      </c>
      <c r="S1554" t="s">
        <v>29628</v>
      </c>
      <c r="T1554">
        <v>25205247</v>
      </c>
      <c r="U1554" t="s">
        <v>29629</v>
      </c>
      <c r="V1554" t="s">
        <v>18033</v>
      </c>
      <c r="W1554" s="21">
        <v>41999</v>
      </c>
      <c r="X1554" t="s">
        <v>3776</v>
      </c>
      <c r="Y1554" t="s">
        <v>29630</v>
      </c>
      <c r="Z1554" t="s">
        <v>3843</v>
      </c>
      <c r="AA1554" t="s">
        <v>3815</v>
      </c>
      <c r="AB1554" t="s">
        <v>23704</v>
      </c>
      <c r="AC1554" t="s">
        <v>3779</v>
      </c>
      <c r="AD1554" t="s">
        <v>29631</v>
      </c>
      <c r="AE1554" t="s">
        <v>29632</v>
      </c>
      <c r="AF1554" t="s">
        <v>1587</v>
      </c>
      <c r="AG1554">
        <v>1</v>
      </c>
      <c r="AH1554">
        <v>1</v>
      </c>
      <c r="AI1554" t="s">
        <v>3847</v>
      </c>
      <c r="AJ1554" t="s">
        <v>3783</v>
      </c>
      <c r="AK1554" t="s">
        <v>3783</v>
      </c>
      <c r="AL1554" t="s">
        <v>1596</v>
      </c>
      <c r="AM1554" t="s">
        <v>1587</v>
      </c>
      <c r="AN1554" t="s">
        <v>1587</v>
      </c>
      <c r="AO1554" t="s">
        <v>3766</v>
      </c>
      <c r="AP1554" t="s">
        <v>3784</v>
      </c>
      <c r="AQ1554" t="s">
        <v>3785</v>
      </c>
      <c r="AR1554">
        <v>2128</v>
      </c>
      <c r="AS1554" t="s">
        <v>3784</v>
      </c>
      <c r="AT1554" t="s">
        <v>3786</v>
      </c>
      <c r="AU1554" t="s">
        <v>3787</v>
      </c>
      <c r="AV1554" t="s">
        <v>3788</v>
      </c>
      <c r="AW1554" t="s">
        <v>29633</v>
      </c>
      <c r="AX1554" t="s">
        <v>29634</v>
      </c>
      <c r="AY1554" t="s">
        <v>3783</v>
      </c>
      <c r="AZ1554" t="s">
        <v>3553</v>
      </c>
      <c r="BA1554" t="s">
        <v>8</v>
      </c>
      <c r="BB1554">
        <v>2</v>
      </c>
      <c r="BC1554" t="s">
        <v>3821</v>
      </c>
      <c r="BD1554">
        <v>1</v>
      </c>
      <c r="BE1554">
        <v>1</v>
      </c>
      <c r="BF1554" t="s">
        <v>4</v>
      </c>
      <c r="BG1554" t="s">
        <v>1597</v>
      </c>
      <c r="BI1554" t="s">
        <v>4112</v>
      </c>
      <c r="BJ1554" t="s">
        <v>3766</v>
      </c>
      <c r="BK1554" t="s">
        <v>3766</v>
      </c>
      <c r="BL1554" t="s">
        <v>3766</v>
      </c>
      <c r="BM1554" t="s">
        <v>3766</v>
      </c>
      <c r="BN1554">
        <v>1</v>
      </c>
      <c r="BO1554" t="s">
        <v>3795</v>
      </c>
      <c r="BP1554">
        <v>1</v>
      </c>
      <c r="BQ1554">
        <v>1125</v>
      </c>
      <c r="BR1554" t="s">
        <v>3826</v>
      </c>
      <c r="BS1554" t="s">
        <v>3766</v>
      </c>
      <c r="BT1554">
        <v>25</v>
      </c>
      <c r="BU1554">
        <v>55</v>
      </c>
      <c r="BV1554">
        <v>85</v>
      </c>
      <c r="BW1554">
        <v>360</v>
      </c>
      <c r="BX1554" s="21">
        <v>42619</v>
      </c>
      <c r="BY1554">
        <v>31</v>
      </c>
      <c r="BZ1554" s="21">
        <v>42150</v>
      </c>
      <c r="CA1554" s="21">
        <v>42616</v>
      </c>
      <c r="CB1554">
        <v>85</v>
      </c>
      <c r="CC1554">
        <v>9</v>
      </c>
      <c r="CD1554">
        <v>9</v>
      </c>
      <c r="CE1554">
        <v>9</v>
      </c>
      <c r="CF1554">
        <v>9</v>
      </c>
      <c r="CG1554">
        <v>9</v>
      </c>
      <c r="CH1554">
        <v>9</v>
      </c>
      <c r="CI1554" t="s">
        <v>3779</v>
      </c>
      <c r="CJ1554" t="s">
        <v>3766</v>
      </c>
      <c r="CK1554" t="s">
        <v>3766</v>
      </c>
      <c r="CL1554" t="s">
        <v>3779</v>
      </c>
      <c r="CM1554" t="s">
        <v>3797</v>
      </c>
      <c r="CN1554" t="s">
        <v>3779</v>
      </c>
      <c r="CO1554" t="s">
        <v>3779</v>
      </c>
      <c r="CP1554">
        <v>1</v>
      </c>
      <c r="CQ1554" t="s">
        <v>6444</v>
      </c>
    </row>
    <row r="1555" spans="1:95" x14ac:dyDescent="0.25">
      <c r="A1555">
        <v>1147871</v>
      </c>
      <c r="B1555" t="s">
        <v>29635</v>
      </c>
      <c r="C1555">
        <v>20160906204935</v>
      </c>
      <c r="D1555" s="21">
        <v>42620</v>
      </c>
      <c r="E1555" t="s">
        <v>1598</v>
      </c>
      <c r="F1555" t="s">
        <v>3766</v>
      </c>
      <c r="G1555" t="s">
        <v>29636</v>
      </c>
      <c r="H1555" t="s">
        <v>29636</v>
      </c>
      <c r="I1555" t="s">
        <v>3764</v>
      </c>
      <c r="J1555" t="s">
        <v>3766</v>
      </c>
      <c r="K1555" t="s">
        <v>29637</v>
      </c>
      <c r="L1555" t="s">
        <v>3766</v>
      </c>
      <c r="M1555" t="s">
        <v>3766</v>
      </c>
      <c r="N1555" t="s">
        <v>3766</v>
      </c>
      <c r="O1555" t="s">
        <v>29638</v>
      </c>
      <c r="P1555" t="s">
        <v>29639</v>
      </c>
      <c r="Q1555" t="s">
        <v>29640</v>
      </c>
      <c r="R1555" t="s">
        <v>29641</v>
      </c>
      <c r="S1555" t="s">
        <v>29642</v>
      </c>
      <c r="T1555">
        <v>1407005</v>
      </c>
      <c r="U1555" t="s">
        <v>29643</v>
      </c>
      <c r="V1555" t="s">
        <v>29644</v>
      </c>
      <c r="W1555" s="21">
        <v>40861</v>
      </c>
      <c r="X1555" t="s">
        <v>3776</v>
      </c>
      <c r="Y1555" t="s">
        <v>29645</v>
      </c>
      <c r="Z1555" t="s">
        <v>3814</v>
      </c>
      <c r="AA1555" t="s">
        <v>3815</v>
      </c>
      <c r="AB1555" t="s">
        <v>4105</v>
      </c>
      <c r="AC1555" t="s">
        <v>3779</v>
      </c>
      <c r="AD1555" t="s">
        <v>29646</v>
      </c>
      <c r="AE1555" t="s">
        <v>29647</v>
      </c>
      <c r="AF1555" t="s">
        <v>1587</v>
      </c>
      <c r="AG1555">
        <v>4</v>
      </c>
      <c r="AH1555">
        <v>4</v>
      </c>
      <c r="AI1555" t="s">
        <v>3904</v>
      </c>
      <c r="AJ1555" t="s">
        <v>3783</v>
      </c>
      <c r="AK1555" t="s">
        <v>3783</v>
      </c>
      <c r="AL1555" t="s">
        <v>1599</v>
      </c>
      <c r="AM1555" t="s">
        <v>1587</v>
      </c>
      <c r="AN1555" t="s">
        <v>1587</v>
      </c>
      <c r="AO1555" t="s">
        <v>3766</v>
      </c>
      <c r="AP1555" t="s">
        <v>3784</v>
      </c>
      <c r="AQ1555" t="s">
        <v>3785</v>
      </c>
      <c r="AR1555">
        <v>2128</v>
      </c>
      <c r="AS1555" t="s">
        <v>3784</v>
      </c>
      <c r="AT1555" t="s">
        <v>3786</v>
      </c>
      <c r="AU1555" t="s">
        <v>3787</v>
      </c>
      <c r="AV1555" t="s">
        <v>3788</v>
      </c>
      <c r="AW1555" t="s">
        <v>29648</v>
      </c>
      <c r="AX1555" t="s">
        <v>29649</v>
      </c>
      <c r="AY1555" t="s">
        <v>3783</v>
      </c>
      <c r="AZ1555" t="s">
        <v>3552</v>
      </c>
      <c r="BA1555" t="s">
        <v>8</v>
      </c>
      <c r="BB1555">
        <v>2</v>
      </c>
      <c r="BC1555" t="s">
        <v>3821</v>
      </c>
      <c r="BD1555">
        <v>1</v>
      </c>
      <c r="BE1555">
        <v>1</v>
      </c>
      <c r="BF1555" t="s">
        <v>4</v>
      </c>
      <c r="BG1555" t="s">
        <v>1600</v>
      </c>
      <c r="BI1555" t="s">
        <v>3824</v>
      </c>
      <c r="BJ1555" t="s">
        <v>22511</v>
      </c>
      <c r="BK1555" t="s">
        <v>4315</v>
      </c>
      <c r="BL1555" t="s">
        <v>3882</v>
      </c>
      <c r="BM1555" t="s">
        <v>3766</v>
      </c>
      <c r="BN1555">
        <v>1</v>
      </c>
      <c r="BO1555" t="s">
        <v>3795</v>
      </c>
      <c r="BP1555">
        <v>1</v>
      </c>
      <c r="BQ1555">
        <v>1125</v>
      </c>
      <c r="BR1555" t="s">
        <v>4006</v>
      </c>
      <c r="BS1555" t="s">
        <v>3766</v>
      </c>
      <c r="BT1555">
        <v>5</v>
      </c>
      <c r="BU1555">
        <v>30</v>
      </c>
      <c r="BV1555">
        <v>60</v>
      </c>
      <c r="BW1555">
        <v>335</v>
      </c>
      <c r="BX1555" s="21">
        <v>42619</v>
      </c>
      <c r="BY1555">
        <v>226</v>
      </c>
      <c r="BZ1555" s="21">
        <v>41415</v>
      </c>
      <c r="CA1555" s="21">
        <v>42605</v>
      </c>
      <c r="CB1555">
        <v>89</v>
      </c>
      <c r="CC1555">
        <v>9</v>
      </c>
      <c r="CD1555">
        <v>9</v>
      </c>
      <c r="CE1555">
        <v>9</v>
      </c>
      <c r="CF1555">
        <v>9</v>
      </c>
      <c r="CG1555">
        <v>9</v>
      </c>
      <c r="CH1555">
        <v>9</v>
      </c>
      <c r="CI1555" t="s">
        <v>3779</v>
      </c>
      <c r="CJ1555" t="s">
        <v>3766</v>
      </c>
      <c r="CK1555" t="s">
        <v>3766</v>
      </c>
      <c r="CL1555" t="s">
        <v>3779</v>
      </c>
      <c r="CM1555" t="s">
        <v>3961</v>
      </c>
      <c r="CN1555" t="s">
        <v>3779</v>
      </c>
      <c r="CO1555" t="s">
        <v>3779</v>
      </c>
      <c r="CP1555">
        <v>4</v>
      </c>
      <c r="CQ1555" t="s">
        <v>29650</v>
      </c>
    </row>
    <row r="1556" spans="1:95" x14ac:dyDescent="0.25">
      <c r="A1556">
        <v>14885796</v>
      </c>
      <c r="B1556" t="s">
        <v>29651</v>
      </c>
      <c r="C1556">
        <v>20160906204935</v>
      </c>
      <c r="D1556" s="21">
        <v>42620</v>
      </c>
      <c r="E1556" t="s">
        <v>29652</v>
      </c>
      <c r="F1556" t="s">
        <v>29653</v>
      </c>
      <c r="G1556" t="s">
        <v>29654</v>
      </c>
      <c r="H1556" t="s">
        <v>29655</v>
      </c>
      <c r="I1556" t="s">
        <v>3764</v>
      </c>
      <c r="J1556" t="s">
        <v>3766</v>
      </c>
      <c r="K1556" t="s">
        <v>3766</v>
      </c>
      <c r="L1556" t="s">
        <v>3766</v>
      </c>
      <c r="M1556" t="s">
        <v>29656</v>
      </c>
      <c r="N1556" t="s">
        <v>3766</v>
      </c>
      <c r="O1556" t="s">
        <v>3766</v>
      </c>
      <c r="P1556" t="s">
        <v>29657</v>
      </c>
      <c r="Q1556" t="s">
        <v>29658</v>
      </c>
      <c r="R1556" t="s">
        <v>29659</v>
      </c>
      <c r="S1556" t="s">
        <v>29660</v>
      </c>
      <c r="T1556">
        <v>86955930</v>
      </c>
      <c r="U1556" t="s">
        <v>29661</v>
      </c>
      <c r="V1556" t="s">
        <v>29662</v>
      </c>
      <c r="W1556" s="21">
        <v>42581</v>
      </c>
      <c r="X1556" t="s">
        <v>3776</v>
      </c>
      <c r="Y1556" t="s">
        <v>3766</v>
      </c>
      <c r="Z1556" t="s">
        <v>3778</v>
      </c>
      <c r="AA1556" t="s">
        <v>3778</v>
      </c>
      <c r="AB1556" t="s">
        <v>3778</v>
      </c>
      <c r="AC1556" t="s">
        <v>3779</v>
      </c>
      <c r="AD1556" t="s">
        <v>29663</v>
      </c>
      <c r="AE1556" t="s">
        <v>29664</v>
      </c>
      <c r="AF1556" t="s">
        <v>1587</v>
      </c>
      <c r="AG1556">
        <v>1</v>
      </c>
      <c r="AH1556">
        <v>1</v>
      </c>
      <c r="AI1556" t="s">
        <v>4978</v>
      </c>
      <c r="AJ1556" t="s">
        <v>3783</v>
      </c>
      <c r="AK1556" t="s">
        <v>3779</v>
      </c>
      <c r="AL1556" t="s">
        <v>1596</v>
      </c>
      <c r="AM1556" t="s">
        <v>1587</v>
      </c>
      <c r="AN1556" t="s">
        <v>1587</v>
      </c>
      <c r="AO1556" t="s">
        <v>3766</v>
      </c>
      <c r="AP1556" t="s">
        <v>3784</v>
      </c>
      <c r="AQ1556" t="s">
        <v>3785</v>
      </c>
      <c r="AR1556">
        <v>2128</v>
      </c>
      <c r="AS1556" t="s">
        <v>3784</v>
      </c>
      <c r="AT1556" t="s">
        <v>3786</v>
      </c>
      <c r="AU1556" t="s">
        <v>3787</v>
      </c>
      <c r="AV1556" t="s">
        <v>3788</v>
      </c>
      <c r="AW1556" t="s">
        <v>29665</v>
      </c>
      <c r="AX1556" t="s">
        <v>29666</v>
      </c>
      <c r="AY1556" t="s">
        <v>3783</v>
      </c>
      <c r="AZ1556" t="s">
        <v>3557</v>
      </c>
      <c r="BA1556" t="s">
        <v>8</v>
      </c>
      <c r="BB1556">
        <v>4</v>
      </c>
      <c r="BC1556" t="s">
        <v>3821</v>
      </c>
      <c r="BD1556">
        <v>1</v>
      </c>
      <c r="BE1556">
        <v>2</v>
      </c>
      <c r="BF1556" t="s">
        <v>4</v>
      </c>
      <c r="BG1556" t="s">
        <v>29667</v>
      </c>
      <c r="BI1556" t="s">
        <v>4387</v>
      </c>
      <c r="BJ1556" t="s">
        <v>3766</v>
      </c>
      <c r="BK1556" t="s">
        <v>3766</v>
      </c>
      <c r="BL1556" t="s">
        <v>3766</v>
      </c>
      <c r="BM1556" t="s">
        <v>3766</v>
      </c>
      <c r="BN1556">
        <v>2</v>
      </c>
      <c r="BO1556" t="s">
        <v>3852</v>
      </c>
      <c r="BP1556">
        <v>1</v>
      </c>
      <c r="BQ1556">
        <v>1125</v>
      </c>
      <c r="BR1556" t="s">
        <v>4006</v>
      </c>
      <c r="BS1556" t="s">
        <v>3766</v>
      </c>
      <c r="BT1556">
        <v>20</v>
      </c>
      <c r="BU1556">
        <v>43</v>
      </c>
      <c r="BV1556">
        <v>73</v>
      </c>
      <c r="BW1556">
        <v>163</v>
      </c>
      <c r="BX1556" s="21">
        <v>42619</v>
      </c>
      <c r="BY1556">
        <v>0</v>
      </c>
      <c r="BZ1556" s="21"/>
      <c r="CA1556" s="21"/>
      <c r="CI1556" t="s">
        <v>3779</v>
      </c>
      <c r="CJ1556" t="s">
        <v>3766</v>
      </c>
      <c r="CK1556" t="s">
        <v>3766</v>
      </c>
      <c r="CL1556" t="s">
        <v>3779</v>
      </c>
      <c r="CM1556" t="s">
        <v>3909</v>
      </c>
      <c r="CN1556" t="s">
        <v>3779</v>
      </c>
      <c r="CO1556" t="s">
        <v>3779</v>
      </c>
      <c r="CP1556">
        <v>1</v>
      </c>
      <c r="CQ1556" t="s">
        <v>3766</v>
      </c>
    </row>
    <row r="1557" spans="1:95" x14ac:dyDescent="0.25">
      <c r="A1557">
        <v>1458081</v>
      </c>
      <c r="B1557" t="s">
        <v>29668</v>
      </c>
      <c r="C1557">
        <v>20160906204935</v>
      </c>
      <c r="D1557" s="21">
        <v>42620</v>
      </c>
      <c r="E1557" t="s">
        <v>1601</v>
      </c>
      <c r="F1557" t="s">
        <v>29669</v>
      </c>
      <c r="G1557" t="s">
        <v>29670</v>
      </c>
      <c r="H1557" t="s">
        <v>29671</v>
      </c>
      <c r="I1557" t="s">
        <v>3764</v>
      </c>
      <c r="J1557" t="s">
        <v>29672</v>
      </c>
      <c r="K1557" t="s">
        <v>3766</v>
      </c>
      <c r="L1557" t="s">
        <v>1602</v>
      </c>
      <c r="M1557" t="s">
        <v>29673</v>
      </c>
      <c r="N1557" t="s">
        <v>29674</v>
      </c>
      <c r="O1557" t="s">
        <v>29675</v>
      </c>
      <c r="P1557" t="s">
        <v>29676</v>
      </c>
      <c r="Q1557" t="s">
        <v>29677</v>
      </c>
      <c r="R1557" t="s">
        <v>29678</v>
      </c>
      <c r="S1557" t="s">
        <v>29679</v>
      </c>
      <c r="T1557">
        <v>1431134</v>
      </c>
      <c r="U1557" t="s">
        <v>29680</v>
      </c>
      <c r="V1557" t="s">
        <v>22945</v>
      </c>
      <c r="W1557" s="21">
        <v>40868</v>
      </c>
      <c r="X1557" t="s">
        <v>3776</v>
      </c>
      <c r="Y1557" t="s">
        <v>29681</v>
      </c>
      <c r="Z1557" t="s">
        <v>3814</v>
      </c>
      <c r="AA1557" t="s">
        <v>3815</v>
      </c>
      <c r="AB1557" t="s">
        <v>3815</v>
      </c>
      <c r="AC1557" t="s">
        <v>3779</v>
      </c>
      <c r="AD1557" t="s">
        <v>29682</v>
      </c>
      <c r="AE1557" t="s">
        <v>29683</v>
      </c>
      <c r="AF1557" t="s">
        <v>1587</v>
      </c>
      <c r="AG1557">
        <v>1</v>
      </c>
      <c r="AH1557">
        <v>1</v>
      </c>
      <c r="AI1557" t="s">
        <v>3981</v>
      </c>
      <c r="AJ1557" t="s">
        <v>3783</v>
      </c>
      <c r="AK1557" t="s">
        <v>3783</v>
      </c>
      <c r="AL1557" t="s">
        <v>1603</v>
      </c>
      <c r="AM1557" t="s">
        <v>1587</v>
      </c>
      <c r="AN1557" t="s">
        <v>1587</v>
      </c>
      <c r="AO1557" t="s">
        <v>3766</v>
      </c>
      <c r="AP1557" t="s">
        <v>3784</v>
      </c>
      <c r="AQ1557" t="s">
        <v>3785</v>
      </c>
      <c r="AR1557">
        <v>2128</v>
      </c>
      <c r="AS1557" t="s">
        <v>3784</v>
      </c>
      <c r="AT1557" t="s">
        <v>3786</v>
      </c>
      <c r="AU1557" t="s">
        <v>3787</v>
      </c>
      <c r="AV1557" t="s">
        <v>3788</v>
      </c>
      <c r="AW1557" t="s">
        <v>29684</v>
      </c>
      <c r="AX1557" t="s">
        <v>29685</v>
      </c>
      <c r="AY1557" t="s">
        <v>3783</v>
      </c>
      <c r="AZ1557" t="s">
        <v>3554</v>
      </c>
      <c r="BA1557" t="s">
        <v>3</v>
      </c>
      <c r="BB1557">
        <v>8</v>
      </c>
      <c r="BC1557" t="s">
        <v>3984</v>
      </c>
      <c r="BD1557">
        <v>3</v>
      </c>
      <c r="BE1557">
        <v>4</v>
      </c>
      <c r="BF1557" t="s">
        <v>4</v>
      </c>
      <c r="BG1557" t="s">
        <v>1604</v>
      </c>
      <c r="BH1557">
        <v>1300</v>
      </c>
      <c r="BI1557" t="s">
        <v>5264</v>
      </c>
      <c r="BJ1557" t="s">
        <v>3766</v>
      </c>
      <c r="BK1557" t="s">
        <v>6524</v>
      </c>
      <c r="BL1557" t="s">
        <v>4711</v>
      </c>
      <c r="BM1557" t="s">
        <v>4598</v>
      </c>
      <c r="BN1557">
        <v>5</v>
      </c>
      <c r="BO1557" t="s">
        <v>3884</v>
      </c>
      <c r="BP1557">
        <v>3</v>
      </c>
      <c r="BQ1557">
        <v>30</v>
      </c>
      <c r="BR1557" t="s">
        <v>4006</v>
      </c>
      <c r="BS1557" t="s">
        <v>3766</v>
      </c>
      <c r="BT1557">
        <v>10</v>
      </c>
      <c r="BU1557">
        <v>31</v>
      </c>
      <c r="BV1557">
        <v>61</v>
      </c>
      <c r="BW1557">
        <v>320</v>
      </c>
      <c r="BX1557" s="21">
        <v>42619</v>
      </c>
      <c r="BY1557">
        <v>27</v>
      </c>
      <c r="BZ1557" s="21">
        <v>42449</v>
      </c>
      <c r="CA1557" s="21">
        <v>42619</v>
      </c>
      <c r="CB1557">
        <v>94</v>
      </c>
      <c r="CC1557">
        <v>9</v>
      </c>
      <c r="CD1557">
        <v>9</v>
      </c>
      <c r="CE1557">
        <v>10</v>
      </c>
      <c r="CF1557">
        <v>10</v>
      </c>
      <c r="CG1557">
        <v>9</v>
      </c>
      <c r="CH1557">
        <v>10</v>
      </c>
      <c r="CI1557" t="s">
        <v>3779</v>
      </c>
      <c r="CJ1557" t="s">
        <v>3766</v>
      </c>
      <c r="CK1557" t="s">
        <v>3766</v>
      </c>
      <c r="CL1557" t="s">
        <v>3783</v>
      </c>
      <c r="CM1557" t="s">
        <v>3797</v>
      </c>
      <c r="CN1557" t="s">
        <v>3779</v>
      </c>
      <c r="CO1557" t="s">
        <v>3779</v>
      </c>
      <c r="CP1557">
        <v>1</v>
      </c>
      <c r="CQ1557" t="s">
        <v>29399</v>
      </c>
    </row>
    <row r="1558" spans="1:95" x14ac:dyDescent="0.25">
      <c r="A1558">
        <v>4868653</v>
      </c>
      <c r="B1558" t="s">
        <v>29686</v>
      </c>
      <c r="C1558">
        <v>20160906204935</v>
      </c>
      <c r="D1558" s="21">
        <v>42620</v>
      </c>
      <c r="E1558" t="s">
        <v>1605</v>
      </c>
      <c r="F1558" t="s">
        <v>29687</v>
      </c>
      <c r="G1558" t="s">
        <v>29688</v>
      </c>
      <c r="H1558" t="s">
        <v>29689</v>
      </c>
      <c r="I1558" t="s">
        <v>3764</v>
      </c>
      <c r="J1558" t="s">
        <v>29690</v>
      </c>
      <c r="K1558" t="s">
        <v>3766</v>
      </c>
      <c r="L1558" t="s">
        <v>1606</v>
      </c>
      <c r="M1558" t="s">
        <v>29691</v>
      </c>
      <c r="N1558" t="s">
        <v>29692</v>
      </c>
      <c r="O1558" t="s">
        <v>29693</v>
      </c>
      <c r="P1558" t="s">
        <v>29694</v>
      </c>
      <c r="Q1558" t="s">
        <v>29695</v>
      </c>
      <c r="R1558" t="s">
        <v>29696</v>
      </c>
      <c r="S1558" t="s">
        <v>29697</v>
      </c>
      <c r="T1558">
        <v>4472902</v>
      </c>
      <c r="U1558" t="s">
        <v>29698</v>
      </c>
      <c r="V1558" t="s">
        <v>29699</v>
      </c>
      <c r="W1558" s="21">
        <v>41266</v>
      </c>
      <c r="X1558" t="s">
        <v>3776</v>
      </c>
      <c r="Y1558" t="s">
        <v>29700</v>
      </c>
      <c r="Z1558" t="s">
        <v>3843</v>
      </c>
      <c r="AA1558" t="s">
        <v>3815</v>
      </c>
      <c r="AB1558" t="s">
        <v>5551</v>
      </c>
      <c r="AC1558" t="s">
        <v>3779</v>
      </c>
      <c r="AD1558" t="s">
        <v>29701</v>
      </c>
      <c r="AE1558" t="s">
        <v>29702</v>
      </c>
      <c r="AF1558" t="s">
        <v>3766</v>
      </c>
      <c r="AG1558">
        <v>1</v>
      </c>
      <c r="AH1558">
        <v>1</v>
      </c>
      <c r="AI1558" t="s">
        <v>3847</v>
      </c>
      <c r="AJ1558" t="s">
        <v>3783</v>
      </c>
      <c r="AK1558" t="s">
        <v>3783</v>
      </c>
      <c r="AL1558" t="s">
        <v>1607</v>
      </c>
      <c r="AM1558" t="s">
        <v>3766</v>
      </c>
      <c r="AN1558" t="s">
        <v>1587</v>
      </c>
      <c r="AO1558" t="s">
        <v>3766</v>
      </c>
      <c r="AP1558" t="s">
        <v>3784</v>
      </c>
      <c r="AQ1558" t="s">
        <v>3785</v>
      </c>
      <c r="AR1558">
        <v>2128</v>
      </c>
      <c r="AS1558" t="s">
        <v>3784</v>
      </c>
      <c r="AT1558" t="s">
        <v>3786</v>
      </c>
      <c r="AU1558" t="s">
        <v>3787</v>
      </c>
      <c r="AV1558" t="s">
        <v>3788</v>
      </c>
      <c r="AW1558" t="s">
        <v>29703</v>
      </c>
      <c r="AX1558" t="s">
        <v>29704</v>
      </c>
      <c r="AY1558" t="s">
        <v>3779</v>
      </c>
      <c r="AZ1558" t="s">
        <v>3552</v>
      </c>
      <c r="BA1558" t="s">
        <v>8</v>
      </c>
      <c r="BB1558">
        <v>1</v>
      </c>
      <c r="BC1558" t="s">
        <v>3821</v>
      </c>
      <c r="BD1558">
        <v>1</v>
      </c>
      <c r="BE1558">
        <v>1</v>
      </c>
      <c r="BF1558" t="s">
        <v>4</v>
      </c>
      <c r="BG1558" t="s">
        <v>1608</v>
      </c>
      <c r="BI1558" t="s">
        <v>3824</v>
      </c>
      <c r="BJ1558" t="s">
        <v>11262</v>
      </c>
      <c r="BK1558" t="s">
        <v>4655</v>
      </c>
      <c r="BL1558" t="s">
        <v>4134</v>
      </c>
      <c r="BM1558" t="s">
        <v>3934</v>
      </c>
      <c r="BN1558">
        <v>1</v>
      </c>
      <c r="BO1558" t="s">
        <v>3883</v>
      </c>
      <c r="BP1558">
        <v>3</v>
      </c>
      <c r="BQ1558">
        <v>1125</v>
      </c>
      <c r="BR1558" t="s">
        <v>3796</v>
      </c>
      <c r="BS1558" t="s">
        <v>3766</v>
      </c>
      <c r="BT1558">
        <v>11</v>
      </c>
      <c r="BU1558">
        <v>41</v>
      </c>
      <c r="BV1558">
        <v>71</v>
      </c>
      <c r="BW1558">
        <v>346</v>
      </c>
      <c r="BX1558" s="21">
        <v>42619</v>
      </c>
      <c r="BY1558">
        <v>11</v>
      </c>
      <c r="BZ1558" s="21">
        <v>42115</v>
      </c>
      <c r="CA1558" s="21">
        <v>42589</v>
      </c>
      <c r="CB1558">
        <v>91</v>
      </c>
      <c r="CC1558">
        <v>10</v>
      </c>
      <c r="CD1558">
        <v>10</v>
      </c>
      <c r="CE1558">
        <v>10</v>
      </c>
      <c r="CF1558">
        <v>10</v>
      </c>
      <c r="CG1558">
        <v>9</v>
      </c>
      <c r="CH1558">
        <v>9</v>
      </c>
      <c r="CI1558" t="s">
        <v>3779</v>
      </c>
      <c r="CJ1558" t="s">
        <v>3766</v>
      </c>
      <c r="CK1558" t="s">
        <v>3766</v>
      </c>
      <c r="CL1558" t="s">
        <v>3779</v>
      </c>
      <c r="CM1558" t="s">
        <v>3961</v>
      </c>
      <c r="CN1558" t="s">
        <v>3779</v>
      </c>
      <c r="CO1558" t="s">
        <v>3779</v>
      </c>
      <c r="CP1558">
        <v>1</v>
      </c>
      <c r="CQ1558" t="s">
        <v>18307</v>
      </c>
    </row>
    <row r="1559" spans="1:95" x14ac:dyDescent="0.25">
      <c r="A1559">
        <v>2441095</v>
      </c>
      <c r="B1559" t="s">
        <v>29705</v>
      </c>
      <c r="C1559">
        <v>20160906204935</v>
      </c>
      <c r="D1559" s="21">
        <v>42620</v>
      </c>
      <c r="E1559" t="s">
        <v>1609</v>
      </c>
      <c r="F1559" t="s">
        <v>29706</v>
      </c>
      <c r="G1559" t="s">
        <v>29707</v>
      </c>
      <c r="H1559" t="s">
        <v>29708</v>
      </c>
      <c r="I1559" t="s">
        <v>3764</v>
      </c>
      <c r="J1559" t="s">
        <v>3766</v>
      </c>
      <c r="K1559" t="s">
        <v>29709</v>
      </c>
      <c r="L1559" t="s">
        <v>3766</v>
      </c>
      <c r="M1559" t="s">
        <v>3766</v>
      </c>
      <c r="N1559" t="s">
        <v>3766</v>
      </c>
      <c r="O1559" t="s">
        <v>3766</v>
      </c>
      <c r="P1559" t="s">
        <v>29710</v>
      </c>
      <c r="Q1559" t="s">
        <v>29711</v>
      </c>
      <c r="R1559" t="s">
        <v>29712</v>
      </c>
      <c r="S1559" t="s">
        <v>29713</v>
      </c>
      <c r="T1559">
        <v>3594203</v>
      </c>
      <c r="U1559" t="s">
        <v>29714</v>
      </c>
      <c r="V1559" t="s">
        <v>5134</v>
      </c>
      <c r="W1559" s="21">
        <v>41169</v>
      </c>
      <c r="X1559" t="s">
        <v>3776</v>
      </c>
      <c r="Y1559" t="s">
        <v>29715</v>
      </c>
      <c r="Z1559" t="s">
        <v>3814</v>
      </c>
      <c r="AA1559" t="s">
        <v>3815</v>
      </c>
      <c r="AB1559" t="s">
        <v>14645</v>
      </c>
      <c r="AC1559" t="s">
        <v>3779</v>
      </c>
      <c r="AD1559" t="s">
        <v>29716</v>
      </c>
      <c r="AE1559" t="s">
        <v>29717</v>
      </c>
      <c r="AF1559" t="s">
        <v>600</v>
      </c>
      <c r="AG1559">
        <v>20</v>
      </c>
      <c r="AH1559">
        <v>20</v>
      </c>
      <c r="AI1559" t="s">
        <v>5554</v>
      </c>
      <c r="AJ1559" t="s">
        <v>3783</v>
      </c>
      <c r="AK1559" t="s">
        <v>3783</v>
      </c>
      <c r="AL1559" t="s">
        <v>1594</v>
      </c>
      <c r="AM1559" t="s">
        <v>1587</v>
      </c>
      <c r="AN1559" t="s">
        <v>1587</v>
      </c>
      <c r="AO1559" t="s">
        <v>3766</v>
      </c>
      <c r="AP1559" t="s">
        <v>3784</v>
      </c>
      <c r="AQ1559" t="s">
        <v>3785</v>
      </c>
      <c r="AR1559">
        <v>2128</v>
      </c>
      <c r="AS1559" t="s">
        <v>3784</v>
      </c>
      <c r="AT1559" t="s">
        <v>3786</v>
      </c>
      <c r="AU1559" t="s">
        <v>3787</v>
      </c>
      <c r="AV1559" t="s">
        <v>3788</v>
      </c>
      <c r="AW1559" t="s">
        <v>29718</v>
      </c>
      <c r="AX1559" t="s">
        <v>29719</v>
      </c>
      <c r="AY1559" t="s">
        <v>3783</v>
      </c>
      <c r="AZ1559" t="s">
        <v>3553</v>
      </c>
      <c r="BA1559" t="s">
        <v>3</v>
      </c>
      <c r="BB1559">
        <v>4</v>
      </c>
      <c r="BC1559" t="s">
        <v>3821</v>
      </c>
      <c r="BD1559">
        <v>2</v>
      </c>
      <c r="BE1559">
        <v>2</v>
      </c>
      <c r="BF1559" t="s">
        <v>4</v>
      </c>
      <c r="BG1559" t="s">
        <v>1610</v>
      </c>
      <c r="BI1559" t="s">
        <v>6610</v>
      </c>
      <c r="BJ1559" t="s">
        <v>3766</v>
      </c>
      <c r="BK1559" t="s">
        <v>3766</v>
      </c>
      <c r="BL1559" t="s">
        <v>3766</v>
      </c>
      <c r="BM1559" t="s">
        <v>6610</v>
      </c>
      <c r="BN1559">
        <v>1</v>
      </c>
      <c r="BO1559" t="s">
        <v>3795</v>
      </c>
      <c r="BP1559">
        <v>2</v>
      </c>
      <c r="BQ1559">
        <v>1125</v>
      </c>
      <c r="BR1559" t="s">
        <v>4006</v>
      </c>
      <c r="BS1559" t="s">
        <v>3766</v>
      </c>
      <c r="BT1559">
        <v>18</v>
      </c>
      <c r="BU1559">
        <v>48</v>
      </c>
      <c r="BV1559">
        <v>78</v>
      </c>
      <c r="BW1559">
        <v>348</v>
      </c>
      <c r="BX1559" s="21">
        <v>42619</v>
      </c>
      <c r="BY1559">
        <v>74</v>
      </c>
      <c r="BZ1559" s="21">
        <v>41722</v>
      </c>
      <c r="CA1559" s="21">
        <v>42594</v>
      </c>
      <c r="CB1559">
        <v>81</v>
      </c>
      <c r="CC1559">
        <v>8</v>
      </c>
      <c r="CD1559">
        <v>8</v>
      </c>
      <c r="CE1559">
        <v>9</v>
      </c>
      <c r="CF1559">
        <v>9</v>
      </c>
      <c r="CG1559">
        <v>8</v>
      </c>
      <c r="CH1559">
        <v>8</v>
      </c>
      <c r="CI1559" t="s">
        <v>3779</v>
      </c>
      <c r="CJ1559" t="s">
        <v>3766</v>
      </c>
      <c r="CK1559" t="s">
        <v>3766</v>
      </c>
      <c r="CL1559" t="s">
        <v>3783</v>
      </c>
      <c r="CM1559" t="s">
        <v>3961</v>
      </c>
      <c r="CN1559" t="s">
        <v>3779</v>
      </c>
      <c r="CO1559" t="s">
        <v>3779</v>
      </c>
      <c r="CP1559">
        <v>8</v>
      </c>
      <c r="CQ1559" t="s">
        <v>24396</v>
      </c>
    </row>
    <row r="1560" spans="1:95" x14ac:dyDescent="0.25">
      <c r="A1560">
        <v>7634067</v>
      </c>
      <c r="B1560" t="s">
        <v>29720</v>
      </c>
      <c r="C1560">
        <v>20160906204935</v>
      </c>
      <c r="D1560" s="21">
        <v>42620</v>
      </c>
      <c r="E1560" t="s">
        <v>29721</v>
      </c>
      <c r="F1560" t="s">
        <v>29722</v>
      </c>
      <c r="G1560" t="s">
        <v>3766</v>
      </c>
      <c r="H1560" t="s">
        <v>29723</v>
      </c>
      <c r="I1560" t="s">
        <v>3764</v>
      </c>
      <c r="J1560" t="s">
        <v>3766</v>
      </c>
      <c r="K1560" t="s">
        <v>3766</v>
      </c>
      <c r="L1560" t="s">
        <v>29724</v>
      </c>
      <c r="M1560" t="s">
        <v>3766</v>
      </c>
      <c r="N1560" t="s">
        <v>3766</v>
      </c>
      <c r="O1560" t="s">
        <v>29725</v>
      </c>
      <c r="P1560" t="s">
        <v>29726</v>
      </c>
      <c r="Q1560" t="s">
        <v>29727</v>
      </c>
      <c r="R1560" t="s">
        <v>29728</v>
      </c>
      <c r="S1560" t="s">
        <v>29729</v>
      </c>
      <c r="T1560">
        <v>204485</v>
      </c>
      <c r="U1560" t="s">
        <v>29730</v>
      </c>
      <c r="V1560" t="s">
        <v>29731</v>
      </c>
      <c r="W1560" s="21">
        <v>40407</v>
      </c>
      <c r="X1560" t="s">
        <v>3776</v>
      </c>
      <c r="Y1560" t="s">
        <v>29732</v>
      </c>
      <c r="Z1560" t="s">
        <v>4039</v>
      </c>
      <c r="AA1560" t="s">
        <v>3815</v>
      </c>
      <c r="AB1560" t="s">
        <v>5319</v>
      </c>
      <c r="AC1560" t="s">
        <v>3783</v>
      </c>
      <c r="AD1560" t="s">
        <v>29733</v>
      </c>
      <c r="AE1560" t="s">
        <v>29734</v>
      </c>
      <c r="AF1560" t="s">
        <v>1587</v>
      </c>
      <c r="AG1560">
        <v>1</v>
      </c>
      <c r="AH1560">
        <v>1</v>
      </c>
      <c r="AI1560" t="s">
        <v>3904</v>
      </c>
      <c r="AJ1560" t="s">
        <v>3783</v>
      </c>
      <c r="AK1560" t="s">
        <v>3783</v>
      </c>
      <c r="AL1560" t="s">
        <v>1611</v>
      </c>
      <c r="AM1560" t="s">
        <v>1587</v>
      </c>
      <c r="AN1560" t="s">
        <v>1587</v>
      </c>
      <c r="AO1560" t="s">
        <v>3766</v>
      </c>
      <c r="AP1560" t="s">
        <v>3784</v>
      </c>
      <c r="AQ1560" t="s">
        <v>3785</v>
      </c>
      <c r="AR1560">
        <v>2128</v>
      </c>
      <c r="AS1560" t="s">
        <v>3784</v>
      </c>
      <c r="AT1560" t="s">
        <v>3786</v>
      </c>
      <c r="AU1560" t="s">
        <v>3787</v>
      </c>
      <c r="AV1560" t="s">
        <v>3788</v>
      </c>
      <c r="AW1560" t="s">
        <v>29735</v>
      </c>
      <c r="AX1560" t="s">
        <v>29736</v>
      </c>
      <c r="AY1560" t="s">
        <v>3783</v>
      </c>
      <c r="AZ1560" t="s">
        <v>3553</v>
      </c>
      <c r="BA1560" t="s">
        <v>275</v>
      </c>
      <c r="BB1560">
        <v>2</v>
      </c>
      <c r="BC1560" t="s">
        <v>3821</v>
      </c>
      <c r="BD1560">
        <v>1</v>
      </c>
      <c r="BE1560">
        <v>1</v>
      </c>
      <c r="BF1560" t="s">
        <v>5865</v>
      </c>
      <c r="BG1560" t="s">
        <v>29737</v>
      </c>
      <c r="BI1560" t="s">
        <v>3883</v>
      </c>
      <c r="BJ1560" t="s">
        <v>3766</v>
      </c>
      <c r="BK1560" t="s">
        <v>3766</v>
      </c>
      <c r="BL1560" t="s">
        <v>3766</v>
      </c>
      <c r="BM1560" t="s">
        <v>6793</v>
      </c>
      <c r="BN1560">
        <v>1</v>
      </c>
      <c r="BO1560" t="s">
        <v>3795</v>
      </c>
      <c r="BP1560">
        <v>1</v>
      </c>
      <c r="BQ1560">
        <v>2</v>
      </c>
      <c r="BR1560" t="s">
        <v>3960</v>
      </c>
      <c r="BS1560" t="s">
        <v>3766</v>
      </c>
      <c r="BT1560">
        <v>12</v>
      </c>
      <c r="BU1560">
        <v>30</v>
      </c>
      <c r="BV1560">
        <v>60</v>
      </c>
      <c r="BW1560">
        <v>60</v>
      </c>
      <c r="BX1560" s="21">
        <v>42619</v>
      </c>
      <c r="BY1560">
        <v>9</v>
      </c>
      <c r="BZ1560" s="21">
        <v>42246</v>
      </c>
      <c r="CA1560" s="21">
        <v>42512</v>
      </c>
      <c r="CB1560">
        <v>100</v>
      </c>
      <c r="CC1560">
        <v>10</v>
      </c>
      <c r="CD1560">
        <v>10</v>
      </c>
      <c r="CE1560">
        <v>10</v>
      </c>
      <c r="CF1560">
        <v>10</v>
      </c>
      <c r="CG1560">
        <v>10</v>
      </c>
      <c r="CH1560">
        <v>10</v>
      </c>
      <c r="CI1560" t="s">
        <v>3779</v>
      </c>
      <c r="CJ1560" t="s">
        <v>3766</v>
      </c>
      <c r="CK1560" t="s">
        <v>3766</v>
      </c>
      <c r="CL1560" t="s">
        <v>3779</v>
      </c>
      <c r="CM1560" t="s">
        <v>3909</v>
      </c>
      <c r="CN1560" t="s">
        <v>3779</v>
      </c>
      <c r="CO1560" t="s">
        <v>3779</v>
      </c>
      <c r="CP1560">
        <v>1</v>
      </c>
      <c r="CQ1560" t="s">
        <v>4516</v>
      </c>
    </row>
    <row r="1561" spans="1:95" x14ac:dyDescent="0.25">
      <c r="A1561">
        <v>12646288</v>
      </c>
      <c r="B1561" t="s">
        <v>29738</v>
      </c>
      <c r="C1561">
        <v>20160906204935</v>
      </c>
      <c r="D1561" s="21">
        <v>42620</v>
      </c>
      <c r="E1561" t="s">
        <v>29739</v>
      </c>
      <c r="F1561" t="s">
        <v>29740</v>
      </c>
      <c r="G1561" t="s">
        <v>29741</v>
      </c>
      <c r="H1561" t="s">
        <v>29742</v>
      </c>
      <c r="I1561" t="s">
        <v>3764</v>
      </c>
      <c r="J1561" t="s">
        <v>29743</v>
      </c>
      <c r="K1561" t="s">
        <v>29744</v>
      </c>
      <c r="L1561" t="s">
        <v>29745</v>
      </c>
      <c r="M1561" t="s">
        <v>29746</v>
      </c>
      <c r="N1561" t="s">
        <v>29747</v>
      </c>
      <c r="O1561" t="s">
        <v>29748</v>
      </c>
      <c r="P1561" t="s">
        <v>29749</v>
      </c>
      <c r="Q1561" t="s">
        <v>29750</v>
      </c>
      <c r="R1561" t="s">
        <v>29751</v>
      </c>
      <c r="S1561" t="s">
        <v>29752</v>
      </c>
      <c r="T1561">
        <v>15393686</v>
      </c>
      <c r="U1561" t="s">
        <v>29753</v>
      </c>
      <c r="V1561" t="s">
        <v>29754</v>
      </c>
      <c r="W1561" s="21">
        <v>41770</v>
      </c>
      <c r="X1561" t="s">
        <v>3776</v>
      </c>
      <c r="Y1561" t="s">
        <v>29755</v>
      </c>
      <c r="Z1561" t="s">
        <v>3778</v>
      </c>
      <c r="AA1561" t="s">
        <v>3778</v>
      </c>
      <c r="AB1561" t="s">
        <v>3778</v>
      </c>
      <c r="AC1561" t="s">
        <v>3779</v>
      </c>
      <c r="AD1561" t="s">
        <v>29756</v>
      </c>
      <c r="AE1561" t="s">
        <v>29757</v>
      </c>
      <c r="AF1561" t="s">
        <v>3766</v>
      </c>
      <c r="AG1561">
        <v>1</v>
      </c>
      <c r="AH1561">
        <v>1</v>
      </c>
      <c r="AI1561" t="s">
        <v>3904</v>
      </c>
      <c r="AJ1561" t="s">
        <v>3783</v>
      </c>
      <c r="AK1561" t="s">
        <v>3783</v>
      </c>
      <c r="AL1561" t="s">
        <v>3877</v>
      </c>
      <c r="AM1561" t="s">
        <v>3766</v>
      </c>
      <c r="AN1561" t="s">
        <v>1587</v>
      </c>
      <c r="AO1561" t="s">
        <v>3766</v>
      </c>
      <c r="AP1561" t="s">
        <v>3784</v>
      </c>
      <c r="AQ1561" t="s">
        <v>3785</v>
      </c>
      <c r="AS1561" t="s">
        <v>3784</v>
      </c>
      <c r="AT1561" t="s">
        <v>3786</v>
      </c>
      <c r="AU1561" t="s">
        <v>3787</v>
      </c>
      <c r="AV1561" t="s">
        <v>3788</v>
      </c>
      <c r="AW1561" t="s">
        <v>29758</v>
      </c>
      <c r="AX1561" t="s">
        <v>29759</v>
      </c>
      <c r="AY1561" t="s">
        <v>3779</v>
      </c>
      <c r="AZ1561" t="s">
        <v>3553</v>
      </c>
      <c r="BA1561" t="s">
        <v>8</v>
      </c>
      <c r="BB1561">
        <v>1</v>
      </c>
      <c r="BC1561" t="s">
        <v>3821</v>
      </c>
      <c r="BD1561">
        <v>1</v>
      </c>
      <c r="BE1561">
        <v>1</v>
      </c>
      <c r="BF1561" t="s">
        <v>4</v>
      </c>
      <c r="BG1561" t="s">
        <v>29760</v>
      </c>
      <c r="BI1561" t="s">
        <v>4582</v>
      </c>
      <c r="BJ1561" t="s">
        <v>3766</v>
      </c>
      <c r="BK1561" t="s">
        <v>3766</v>
      </c>
      <c r="BL1561" t="s">
        <v>3793</v>
      </c>
      <c r="BM1561" t="s">
        <v>3852</v>
      </c>
      <c r="BN1561">
        <v>1</v>
      </c>
      <c r="BO1561" t="s">
        <v>3795</v>
      </c>
      <c r="BP1561">
        <v>1</v>
      </c>
      <c r="BQ1561">
        <v>3</v>
      </c>
      <c r="BR1561" t="s">
        <v>3826</v>
      </c>
      <c r="BS1561" t="s">
        <v>3766</v>
      </c>
      <c r="BT1561">
        <v>12</v>
      </c>
      <c r="BU1561">
        <v>19</v>
      </c>
      <c r="BV1561">
        <v>25</v>
      </c>
      <c r="BW1561">
        <v>28</v>
      </c>
      <c r="BX1561" s="21">
        <v>42619</v>
      </c>
      <c r="BY1561">
        <v>0</v>
      </c>
      <c r="BZ1561" s="21"/>
      <c r="CA1561" s="21"/>
      <c r="CI1561" t="s">
        <v>3779</v>
      </c>
      <c r="CJ1561" t="s">
        <v>3766</v>
      </c>
      <c r="CK1561" t="s">
        <v>3766</v>
      </c>
      <c r="CL1561" t="s">
        <v>3779</v>
      </c>
      <c r="CM1561" t="s">
        <v>3909</v>
      </c>
      <c r="CN1561" t="s">
        <v>3779</v>
      </c>
      <c r="CO1561" t="s">
        <v>3779</v>
      </c>
      <c r="CP1561">
        <v>1</v>
      </c>
      <c r="CQ1561" t="s">
        <v>3766</v>
      </c>
    </row>
    <row r="1562" spans="1:95" x14ac:dyDescent="0.25">
      <c r="A1562">
        <v>8846849</v>
      </c>
      <c r="B1562" t="s">
        <v>29761</v>
      </c>
      <c r="C1562">
        <v>20160906204935</v>
      </c>
      <c r="D1562" s="21">
        <v>42620</v>
      </c>
      <c r="E1562" t="s">
        <v>29762</v>
      </c>
      <c r="F1562" t="s">
        <v>29763</v>
      </c>
      <c r="G1562" t="s">
        <v>29764</v>
      </c>
      <c r="H1562" t="s">
        <v>29765</v>
      </c>
      <c r="I1562" t="s">
        <v>3764</v>
      </c>
      <c r="J1562" t="s">
        <v>29766</v>
      </c>
      <c r="K1562" t="s">
        <v>3766</v>
      </c>
      <c r="L1562" t="s">
        <v>3766</v>
      </c>
      <c r="M1562" t="s">
        <v>29767</v>
      </c>
      <c r="N1562" t="s">
        <v>29768</v>
      </c>
      <c r="O1562" t="s">
        <v>3766</v>
      </c>
      <c r="P1562" t="s">
        <v>29769</v>
      </c>
      <c r="Q1562" t="s">
        <v>29770</v>
      </c>
      <c r="R1562" t="s">
        <v>29771</v>
      </c>
      <c r="S1562" t="s">
        <v>29772</v>
      </c>
      <c r="T1562">
        <v>16284736</v>
      </c>
      <c r="U1562" t="s">
        <v>29773</v>
      </c>
      <c r="V1562" t="s">
        <v>7093</v>
      </c>
      <c r="W1562" s="21">
        <v>41792</v>
      </c>
      <c r="X1562" t="s">
        <v>3776</v>
      </c>
      <c r="Y1562" t="s">
        <v>29774</v>
      </c>
      <c r="Z1562" t="s">
        <v>3814</v>
      </c>
      <c r="AA1562" t="s">
        <v>3815</v>
      </c>
      <c r="AB1562" t="s">
        <v>3815</v>
      </c>
      <c r="AC1562" t="s">
        <v>3779</v>
      </c>
      <c r="AD1562" t="s">
        <v>29775</v>
      </c>
      <c r="AE1562" t="s">
        <v>29776</v>
      </c>
      <c r="AF1562" t="s">
        <v>1587</v>
      </c>
      <c r="AG1562">
        <v>4</v>
      </c>
      <c r="AH1562">
        <v>4</v>
      </c>
      <c r="AI1562" t="s">
        <v>3904</v>
      </c>
      <c r="AJ1562" t="s">
        <v>3783</v>
      </c>
      <c r="AK1562" t="s">
        <v>3783</v>
      </c>
      <c r="AL1562" t="s">
        <v>1612</v>
      </c>
      <c r="AM1562" t="s">
        <v>1587</v>
      </c>
      <c r="AN1562" t="s">
        <v>1587</v>
      </c>
      <c r="AO1562" t="s">
        <v>3766</v>
      </c>
      <c r="AP1562" t="s">
        <v>3784</v>
      </c>
      <c r="AQ1562" t="s">
        <v>3785</v>
      </c>
      <c r="AR1562">
        <v>2128</v>
      </c>
      <c r="AS1562" t="s">
        <v>3784</v>
      </c>
      <c r="AT1562" t="s">
        <v>3786</v>
      </c>
      <c r="AU1562" t="s">
        <v>3787</v>
      </c>
      <c r="AV1562" t="s">
        <v>3788</v>
      </c>
      <c r="AW1562" t="s">
        <v>29777</v>
      </c>
      <c r="AX1562" t="s">
        <v>29778</v>
      </c>
      <c r="AY1562" t="s">
        <v>3783</v>
      </c>
      <c r="AZ1562" t="s">
        <v>3553</v>
      </c>
      <c r="BA1562" t="s">
        <v>8</v>
      </c>
      <c r="BB1562">
        <v>2</v>
      </c>
      <c r="BC1562" t="s">
        <v>3821</v>
      </c>
      <c r="BD1562">
        <v>1</v>
      </c>
      <c r="BE1562">
        <v>1</v>
      </c>
      <c r="BF1562" t="s">
        <v>4</v>
      </c>
      <c r="BG1562" t="s">
        <v>29779</v>
      </c>
      <c r="BI1562" t="s">
        <v>4292</v>
      </c>
      <c r="BJ1562" t="s">
        <v>3766</v>
      </c>
      <c r="BK1562" t="s">
        <v>3766</v>
      </c>
      <c r="BL1562" t="s">
        <v>3766</v>
      </c>
      <c r="BM1562" t="s">
        <v>3852</v>
      </c>
      <c r="BN1562">
        <v>1</v>
      </c>
      <c r="BO1562" t="s">
        <v>3795</v>
      </c>
      <c r="BP1562">
        <v>1</v>
      </c>
      <c r="BQ1562">
        <v>1125</v>
      </c>
      <c r="BR1562" t="s">
        <v>4006</v>
      </c>
      <c r="BS1562" t="s">
        <v>3766</v>
      </c>
      <c r="BT1562">
        <v>0</v>
      </c>
      <c r="BU1562">
        <v>0</v>
      </c>
      <c r="BV1562">
        <v>0</v>
      </c>
      <c r="BW1562">
        <v>158</v>
      </c>
      <c r="BX1562" s="21">
        <v>42619</v>
      </c>
      <c r="BY1562">
        <v>4</v>
      </c>
      <c r="BZ1562" s="21">
        <v>42301</v>
      </c>
      <c r="CA1562" s="21">
        <v>42524</v>
      </c>
      <c r="CB1562">
        <v>75</v>
      </c>
      <c r="CC1562">
        <v>9</v>
      </c>
      <c r="CD1562">
        <v>9</v>
      </c>
      <c r="CE1562">
        <v>9</v>
      </c>
      <c r="CF1562">
        <v>10</v>
      </c>
      <c r="CG1562">
        <v>9</v>
      </c>
      <c r="CH1562">
        <v>9</v>
      </c>
      <c r="CI1562" t="s">
        <v>3779</v>
      </c>
      <c r="CJ1562" t="s">
        <v>3766</v>
      </c>
      <c r="CK1562" t="s">
        <v>3766</v>
      </c>
      <c r="CL1562" t="s">
        <v>3779</v>
      </c>
      <c r="CM1562" t="s">
        <v>3909</v>
      </c>
      <c r="CN1562" t="s">
        <v>3779</v>
      </c>
      <c r="CO1562" t="s">
        <v>3779</v>
      </c>
      <c r="CP1562">
        <v>4</v>
      </c>
      <c r="CQ1562" t="s">
        <v>4195</v>
      </c>
    </row>
    <row r="1563" spans="1:95" x14ac:dyDescent="0.25">
      <c r="A1563">
        <v>1178162</v>
      </c>
      <c r="B1563" t="s">
        <v>29780</v>
      </c>
      <c r="C1563">
        <v>20160906204935</v>
      </c>
      <c r="D1563" s="21">
        <v>42620</v>
      </c>
      <c r="E1563" t="s">
        <v>29781</v>
      </c>
      <c r="F1563" t="s">
        <v>3766</v>
      </c>
      <c r="G1563" t="s">
        <v>29782</v>
      </c>
      <c r="H1563" t="s">
        <v>29782</v>
      </c>
      <c r="I1563" t="s">
        <v>3764</v>
      </c>
      <c r="J1563" t="s">
        <v>3766</v>
      </c>
      <c r="K1563" t="s">
        <v>29637</v>
      </c>
      <c r="L1563" t="s">
        <v>3766</v>
      </c>
      <c r="M1563" t="s">
        <v>3766</v>
      </c>
      <c r="N1563" t="s">
        <v>3766</v>
      </c>
      <c r="O1563" t="s">
        <v>29783</v>
      </c>
      <c r="P1563" t="s">
        <v>29784</v>
      </c>
      <c r="Q1563" t="s">
        <v>29785</v>
      </c>
      <c r="R1563" t="s">
        <v>29786</v>
      </c>
      <c r="S1563" t="s">
        <v>29787</v>
      </c>
      <c r="T1563">
        <v>1407005</v>
      </c>
      <c r="U1563" t="s">
        <v>29643</v>
      </c>
      <c r="V1563" t="s">
        <v>29644</v>
      </c>
      <c r="W1563" s="21">
        <v>40861</v>
      </c>
      <c r="X1563" t="s">
        <v>3776</v>
      </c>
      <c r="Y1563" t="s">
        <v>29645</v>
      </c>
      <c r="Z1563" t="s">
        <v>3814</v>
      </c>
      <c r="AA1563" t="s">
        <v>3815</v>
      </c>
      <c r="AB1563" t="s">
        <v>4105</v>
      </c>
      <c r="AC1563" t="s">
        <v>3779</v>
      </c>
      <c r="AD1563" t="s">
        <v>29646</v>
      </c>
      <c r="AE1563" t="s">
        <v>29647</v>
      </c>
      <c r="AF1563" t="s">
        <v>1587</v>
      </c>
      <c r="AG1563">
        <v>4</v>
      </c>
      <c r="AH1563">
        <v>4</v>
      </c>
      <c r="AI1563" t="s">
        <v>3904</v>
      </c>
      <c r="AJ1563" t="s">
        <v>3783</v>
      </c>
      <c r="AK1563" t="s">
        <v>3783</v>
      </c>
      <c r="AL1563" t="s">
        <v>1599</v>
      </c>
      <c r="AM1563" t="s">
        <v>1587</v>
      </c>
      <c r="AN1563" t="s">
        <v>1587</v>
      </c>
      <c r="AO1563" t="s">
        <v>3766</v>
      </c>
      <c r="AP1563" t="s">
        <v>3784</v>
      </c>
      <c r="AQ1563" t="s">
        <v>3785</v>
      </c>
      <c r="AR1563">
        <v>2128</v>
      </c>
      <c r="AS1563" t="s">
        <v>3784</v>
      </c>
      <c r="AT1563" t="s">
        <v>3786</v>
      </c>
      <c r="AU1563" t="s">
        <v>3787</v>
      </c>
      <c r="AV1563" t="s">
        <v>3788</v>
      </c>
      <c r="AW1563" t="s">
        <v>29788</v>
      </c>
      <c r="AX1563" t="s">
        <v>29789</v>
      </c>
      <c r="AY1563" t="s">
        <v>3783</v>
      </c>
      <c r="AZ1563" t="s">
        <v>3552</v>
      </c>
      <c r="BA1563" t="s">
        <v>8</v>
      </c>
      <c r="BB1563">
        <v>2</v>
      </c>
      <c r="BC1563" t="s">
        <v>3821</v>
      </c>
      <c r="BD1563">
        <v>1</v>
      </c>
      <c r="BE1563">
        <v>1</v>
      </c>
      <c r="BF1563" t="s">
        <v>5865</v>
      </c>
      <c r="BG1563" t="s">
        <v>29790</v>
      </c>
      <c r="BI1563" t="s">
        <v>3824</v>
      </c>
      <c r="BJ1563" t="s">
        <v>5535</v>
      </c>
      <c r="BK1563" t="s">
        <v>4563</v>
      </c>
      <c r="BL1563" t="s">
        <v>3882</v>
      </c>
      <c r="BM1563" t="s">
        <v>3766</v>
      </c>
      <c r="BN1563">
        <v>1</v>
      </c>
      <c r="BO1563" t="s">
        <v>3795</v>
      </c>
      <c r="BP1563">
        <v>1</v>
      </c>
      <c r="BQ1563">
        <v>1125</v>
      </c>
      <c r="BR1563" t="s">
        <v>3985</v>
      </c>
      <c r="BS1563" t="s">
        <v>3766</v>
      </c>
      <c r="BT1563">
        <v>7</v>
      </c>
      <c r="BU1563">
        <v>37</v>
      </c>
      <c r="BV1563">
        <v>67</v>
      </c>
      <c r="BW1563">
        <v>342</v>
      </c>
      <c r="BX1563" s="21">
        <v>42619</v>
      </c>
      <c r="BY1563">
        <v>215</v>
      </c>
      <c r="BZ1563" s="21">
        <v>41415</v>
      </c>
      <c r="CA1563" s="21">
        <v>42602</v>
      </c>
      <c r="CB1563">
        <v>86</v>
      </c>
      <c r="CC1563">
        <v>9</v>
      </c>
      <c r="CD1563">
        <v>9</v>
      </c>
      <c r="CE1563">
        <v>9</v>
      </c>
      <c r="CF1563">
        <v>9</v>
      </c>
      <c r="CG1563">
        <v>8</v>
      </c>
      <c r="CH1563">
        <v>9</v>
      </c>
      <c r="CI1563" t="s">
        <v>3779</v>
      </c>
      <c r="CJ1563" t="s">
        <v>3766</v>
      </c>
      <c r="CK1563" t="s">
        <v>3766</v>
      </c>
      <c r="CL1563" t="s">
        <v>3779</v>
      </c>
      <c r="CM1563" t="s">
        <v>3961</v>
      </c>
      <c r="CN1563" t="s">
        <v>3779</v>
      </c>
      <c r="CO1563" t="s">
        <v>3779</v>
      </c>
      <c r="CP1563">
        <v>4</v>
      </c>
      <c r="CQ1563" t="s">
        <v>29791</v>
      </c>
    </row>
    <row r="1564" spans="1:95" x14ac:dyDescent="0.25">
      <c r="A1564">
        <v>13908638</v>
      </c>
      <c r="B1564" t="s">
        <v>29792</v>
      </c>
      <c r="C1564">
        <v>20160906204935</v>
      </c>
      <c r="D1564" s="21">
        <v>42620</v>
      </c>
      <c r="E1564" t="s">
        <v>29793</v>
      </c>
      <c r="F1564" t="s">
        <v>29794</v>
      </c>
      <c r="G1564" t="s">
        <v>29795</v>
      </c>
      <c r="H1564" t="s">
        <v>29796</v>
      </c>
      <c r="I1564" t="s">
        <v>3764</v>
      </c>
      <c r="J1564" t="s">
        <v>3766</v>
      </c>
      <c r="K1564" t="s">
        <v>3766</v>
      </c>
      <c r="L1564" t="s">
        <v>29797</v>
      </c>
      <c r="M1564" t="s">
        <v>3766</v>
      </c>
      <c r="N1564" t="s">
        <v>3766</v>
      </c>
      <c r="O1564" t="s">
        <v>29798</v>
      </c>
      <c r="P1564" t="s">
        <v>29799</v>
      </c>
      <c r="Q1564" t="s">
        <v>29800</v>
      </c>
      <c r="R1564" t="s">
        <v>29801</v>
      </c>
      <c r="S1564" t="s">
        <v>29802</v>
      </c>
      <c r="T1564">
        <v>28820575</v>
      </c>
      <c r="U1564" t="s">
        <v>17709</v>
      </c>
      <c r="V1564" t="s">
        <v>17710</v>
      </c>
      <c r="W1564" s="21">
        <v>42068</v>
      </c>
      <c r="X1564" t="s">
        <v>3776</v>
      </c>
      <c r="Y1564" t="s">
        <v>17711</v>
      </c>
      <c r="Z1564" t="s">
        <v>3814</v>
      </c>
      <c r="AA1564" t="s">
        <v>3815</v>
      </c>
      <c r="AB1564" t="s">
        <v>3815</v>
      </c>
      <c r="AC1564" t="s">
        <v>3779</v>
      </c>
      <c r="AD1564" t="s">
        <v>17712</v>
      </c>
      <c r="AE1564" t="s">
        <v>17713</v>
      </c>
      <c r="AF1564" t="s">
        <v>909</v>
      </c>
      <c r="AG1564">
        <v>18</v>
      </c>
      <c r="AH1564">
        <v>18</v>
      </c>
      <c r="AI1564" t="s">
        <v>3904</v>
      </c>
      <c r="AJ1564" t="s">
        <v>3783</v>
      </c>
      <c r="AK1564" t="s">
        <v>3783</v>
      </c>
      <c r="AL1564" t="s">
        <v>1596</v>
      </c>
      <c r="AM1564" t="s">
        <v>1587</v>
      </c>
      <c r="AN1564" t="s">
        <v>1587</v>
      </c>
      <c r="AO1564" t="s">
        <v>3766</v>
      </c>
      <c r="AP1564" t="s">
        <v>3784</v>
      </c>
      <c r="AQ1564" t="s">
        <v>3785</v>
      </c>
      <c r="AR1564">
        <v>2128</v>
      </c>
      <c r="AS1564" t="s">
        <v>3784</v>
      </c>
      <c r="AT1564" t="s">
        <v>3786</v>
      </c>
      <c r="AU1564" t="s">
        <v>3787</v>
      </c>
      <c r="AV1564" t="s">
        <v>3788</v>
      </c>
      <c r="AW1564" t="s">
        <v>29803</v>
      </c>
      <c r="AX1564" t="s">
        <v>29804</v>
      </c>
      <c r="AY1564" t="s">
        <v>3783</v>
      </c>
      <c r="AZ1564" t="s">
        <v>3552</v>
      </c>
      <c r="BA1564" t="s">
        <v>8</v>
      </c>
      <c r="BB1564">
        <v>2</v>
      </c>
      <c r="BC1564" t="s">
        <v>3821</v>
      </c>
      <c r="BD1564">
        <v>1</v>
      </c>
      <c r="BE1564">
        <v>1</v>
      </c>
      <c r="BF1564" t="s">
        <v>4</v>
      </c>
      <c r="BG1564" t="s">
        <v>29805</v>
      </c>
      <c r="BI1564" t="s">
        <v>6610</v>
      </c>
      <c r="BJ1564" t="s">
        <v>3766</v>
      </c>
      <c r="BK1564" t="s">
        <v>3766</v>
      </c>
      <c r="BL1564" t="s">
        <v>3766</v>
      </c>
      <c r="BM1564" t="s">
        <v>3766</v>
      </c>
      <c r="BN1564">
        <v>1</v>
      </c>
      <c r="BO1564" t="s">
        <v>3795</v>
      </c>
      <c r="BP1564">
        <v>1</v>
      </c>
      <c r="BQ1564">
        <v>1125</v>
      </c>
      <c r="BR1564" t="s">
        <v>4006</v>
      </c>
      <c r="BS1564" t="s">
        <v>3766</v>
      </c>
      <c r="BT1564">
        <v>20</v>
      </c>
      <c r="BU1564">
        <v>46</v>
      </c>
      <c r="BV1564">
        <v>46</v>
      </c>
      <c r="BW1564">
        <v>46</v>
      </c>
      <c r="BX1564" s="21">
        <v>42619</v>
      </c>
      <c r="BY1564">
        <v>24</v>
      </c>
      <c r="BZ1564" s="21">
        <v>42573</v>
      </c>
      <c r="CA1564" s="21">
        <v>42618</v>
      </c>
      <c r="CB1564">
        <v>88</v>
      </c>
      <c r="CC1564">
        <v>10</v>
      </c>
      <c r="CD1564">
        <v>10</v>
      </c>
      <c r="CE1564">
        <v>10</v>
      </c>
      <c r="CF1564">
        <v>10</v>
      </c>
      <c r="CG1564">
        <v>9</v>
      </c>
      <c r="CH1564">
        <v>9</v>
      </c>
      <c r="CI1564" t="s">
        <v>3779</v>
      </c>
      <c r="CJ1564" t="s">
        <v>3766</v>
      </c>
      <c r="CK1564" t="s">
        <v>3766</v>
      </c>
      <c r="CL1564" t="s">
        <v>3783</v>
      </c>
      <c r="CM1564" t="s">
        <v>3961</v>
      </c>
      <c r="CN1564" t="s">
        <v>3779</v>
      </c>
      <c r="CO1564" t="s">
        <v>3779</v>
      </c>
      <c r="CP1564">
        <v>11</v>
      </c>
      <c r="CQ1564" t="s">
        <v>29806</v>
      </c>
    </row>
    <row r="1565" spans="1:95" x14ac:dyDescent="0.25">
      <c r="A1565">
        <v>1178106</v>
      </c>
      <c r="B1565" t="s">
        <v>29807</v>
      </c>
      <c r="C1565">
        <v>20160906204935</v>
      </c>
      <c r="D1565" s="21">
        <v>42620</v>
      </c>
      <c r="E1565" t="s">
        <v>1613</v>
      </c>
      <c r="F1565" t="s">
        <v>29808</v>
      </c>
      <c r="G1565" t="s">
        <v>29809</v>
      </c>
      <c r="H1565" t="s">
        <v>29810</v>
      </c>
      <c r="I1565" t="s">
        <v>3764</v>
      </c>
      <c r="J1565" t="s">
        <v>3766</v>
      </c>
      <c r="K1565" t="s">
        <v>29637</v>
      </c>
      <c r="L1565" t="s">
        <v>3766</v>
      </c>
      <c r="M1565" t="s">
        <v>3766</v>
      </c>
      <c r="N1565" t="s">
        <v>3766</v>
      </c>
      <c r="O1565" t="s">
        <v>29783</v>
      </c>
      <c r="P1565" t="s">
        <v>29811</v>
      </c>
      <c r="Q1565" t="s">
        <v>29812</v>
      </c>
      <c r="R1565" t="s">
        <v>29813</v>
      </c>
      <c r="S1565" t="s">
        <v>29814</v>
      </c>
      <c r="T1565">
        <v>1407005</v>
      </c>
      <c r="U1565" t="s">
        <v>29643</v>
      </c>
      <c r="V1565" t="s">
        <v>29644</v>
      </c>
      <c r="W1565" s="21">
        <v>40861</v>
      </c>
      <c r="X1565" t="s">
        <v>3776</v>
      </c>
      <c r="Y1565" t="s">
        <v>29645</v>
      </c>
      <c r="Z1565" t="s">
        <v>3814</v>
      </c>
      <c r="AA1565" t="s">
        <v>3815</v>
      </c>
      <c r="AB1565" t="s">
        <v>4105</v>
      </c>
      <c r="AC1565" t="s">
        <v>3779</v>
      </c>
      <c r="AD1565" t="s">
        <v>29646</v>
      </c>
      <c r="AE1565" t="s">
        <v>29647</v>
      </c>
      <c r="AF1565" t="s">
        <v>1587</v>
      </c>
      <c r="AG1565">
        <v>4</v>
      </c>
      <c r="AH1565">
        <v>4</v>
      </c>
      <c r="AI1565" t="s">
        <v>3904</v>
      </c>
      <c r="AJ1565" t="s">
        <v>3783</v>
      </c>
      <c r="AK1565" t="s">
        <v>3783</v>
      </c>
      <c r="AL1565" t="s">
        <v>1599</v>
      </c>
      <c r="AM1565" t="s">
        <v>1587</v>
      </c>
      <c r="AN1565" t="s">
        <v>1587</v>
      </c>
      <c r="AO1565" t="s">
        <v>3766</v>
      </c>
      <c r="AP1565" t="s">
        <v>3784</v>
      </c>
      <c r="AQ1565" t="s">
        <v>3785</v>
      </c>
      <c r="AR1565">
        <v>2128</v>
      </c>
      <c r="AS1565" t="s">
        <v>3784</v>
      </c>
      <c r="AT1565" t="s">
        <v>3786</v>
      </c>
      <c r="AU1565" t="s">
        <v>3787</v>
      </c>
      <c r="AV1565" t="s">
        <v>3788</v>
      </c>
      <c r="AW1565" t="s">
        <v>29815</v>
      </c>
      <c r="AX1565" t="s">
        <v>29816</v>
      </c>
      <c r="AY1565" t="s">
        <v>3783</v>
      </c>
      <c r="AZ1565" t="s">
        <v>3552</v>
      </c>
      <c r="BA1565" t="s">
        <v>8</v>
      </c>
      <c r="BB1565">
        <v>2</v>
      </c>
      <c r="BC1565" t="s">
        <v>3821</v>
      </c>
      <c r="BD1565">
        <v>1</v>
      </c>
      <c r="BE1565">
        <v>1</v>
      </c>
      <c r="BF1565" t="s">
        <v>4</v>
      </c>
      <c r="BG1565" t="s">
        <v>1614</v>
      </c>
      <c r="BI1565" t="s">
        <v>9866</v>
      </c>
      <c r="BJ1565" t="s">
        <v>11262</v>
      </c>
      <c r="BK1565" t="s">
        <v>6466</v>
      </c>
      <c r="BL1565" t="s">
        <v>3882</v>
      </c>
      <c r="BM1565" t="s">
        <v>3766</v>
      </c>
      <c r="BN1565">
        <v>1</v>
      </c>
      <c r="BO1565" t="s">
        <v>3908</v>
      </c>
      <c r="BP1565">
        <v>1</v>
      </c>
      <c r="BQ1565">
        <v>1125</v>
      </c>
      <c r="BR1565" t="s">
        <v>3985</v>
      </c>
      <c r="BS1565" t="s">
        <v>3766</v>
      </c>
      <c r="BT1565">
        <v>23</v>
      </c>
      <c r="BU1565">
        <v>53</v>
      </c>
      <c r="BV1565">
        <v>83</v>
      </c>
      <c r="BW1565">
        <v>358</v>
      </c>
      <c r="BX1565" s="21">
        <v>42619</v>
      </c>
      <c r="BY1565">
        <v>226</v>
      </c>
      <c r="BZ1565" s="21">
        <v>41419</v>
      </c>
      <c r="CA1565" s="21">
        <v>42605</v>
      </c>
      <c r="CB1565">
        <v>86</v>
      </c>
      <c r="CC1565">
        <v>9</v>
      </c>
      <c r="CD1565">
        <v>9</v>
      </c>
      <c r="CE1565">
        <v>9</v>
      </c>
      <c r="CF1565">
        <v>9</v>
      </c>
      <c r="CG1565">
        <v>9</v>
      </c>
      <c r="CH1565">
        <v>9</v>
      </c>
      <c r="CI1565" t="s">
        <v>3779</v>
      </c>
      <c r="CJ1565" t="s">
        <v>3766</v>
      </c>
      <c r="CK1565" t="s">
        <v>3766</v>
      </c>
      <c r="CL1565" t="s">
        <v>3779</v>
      </c>
      <c r="CM1565" t="s">
        <v>3961</v>
      </c>
      <c r="CN1565" t="s">
        <v>3779</v>
      </c>
      <c r="CO1565" t="s">
        <v>3779</v>
      </c>
      <c r="CP1565">
        <v>4</v>
      </c>
      <c r="CQ1565" t="s">
        <v>29817</v>
      </c>
    </row>
    <row r="1566" spans="1:95" x14ac:dyDescent="0.25">
      <c r="A1566">
        <v>13433317</v>
      </c>
      <c r="B1566" t="s">
        <v>29818</v>
      </c>
      <c r="C1566">
        <v>20160906204935</v>
      </c>
      <c r="D1566" s="21">
        <v>42620</v>
      </c>
      <c r="E1566" t="s">
        <v>1615</v>
      </c>
      <c r="F1566" t="s">
        <v>29819</v>
      </c>
      <c r="G1566" t="s">
        <v>3766</v>
      </c>
      <c r="H1566" t="s">
        <v>29820</v>
      </c>
      <c r="I1566" t="s">
        <v>3764</v>
      </c>
      <c r="J1566" t="s">
        <v>3766</v>
      </c>
      <c r="K1566" t="s">
        <v>3766</v>
      </c>
      <c r="L1566" t="s">
        <v>3766</v>
      </c>
      <c r="M1566" t="s">
        <v>29821</v>
      </c>
      <c r="N1566" t="s">
        <v>3766</v>
      </c>
      <c r="O1566" t="s">
        <v>29822</v>
      </c>
      <c r="P1566" t="s">
        <v>29823</v>
      </c>
      <c r="Q1566" t="s">
        <v>29824</v>
      </c>
      <c r="R1566" t="s">
        <v>29825</v>
      </c>
      <c r="S1566" t="s">
        <v>29826</v>
      </c>
      <c r="T1566">
        <v>7772875</v>
      </c>
      <c r="U1566" t="s">
        <v>29827</v>
      </c>
      <c r="V1566" t="s">
        <v>29828</v>
      </c>
      <c r="W1566" s="21">
        <v>41483</v>
      </c>
      <c r="X1566" t="s">
        <v>5150</v>
      </c>
      <c r="Y1566" t="s">
        <v>3766</v>
      </c>
      <c r="Z1566" t="s">
        <v>3814</v>
      </c>
      <c r="AA1566" t="s">
        <v>3954</v>
      </c>
      <c r="AB1566" t="s">
        <v>3815</v>
      </c>
      <c r="AC1566" t="s">
        <v>3779</v>
      </c>
      <c r="AD1566" t="s">
        <v>29829</v>
      </c>
      <c r="AE1566" t="s">
        <v>29830</v>
      </c>
      <c r="AF1566" t="s">
        <v>1587</v>
      </c>
      <c r="AG1566">
        <v>3</v>
      </c>
      <c r="AH1566">
        <v>3</v>
      </c>
      <c r="AI1566" t="s">
        <v>29831</v>
      </c>
      <c r="AJ1566" t="s">
        <v>3783</v>
      </c>
      <c r="AK1566" t="s">
        <v>3783</v>
      </c>
      <c r="AL1566" t="s">
        <v>1616</v>
      </c>
      <c r="AM1566" t="s">
        <v>1587</v>
      </c>
      <c r="AN1566" t="s">
        <v>1587</v>
      </c>
      <c r="AO1566" t="s">
        <v>3766</v>
      </c>
      <c r="AP1566" t="s">
        <v>3784</v>
      </c>
      <c r="AQ1566" t="s">
        <v>3785</v>
      </c>
      <c r="AR1566">
        <v>2128</v>
      </c>
      <c r="AS1566" t="s">
        <v>3784</v>
      </c>
      <c r="AT1566" t="s">
        <v>3786</v>
      </c>
      <c r="AU1566" t="s">
        <v>3787</v>
      </c>
      <c r="AV1566" t="s">
        <v>3788</v>
      </c>
      <c r="AW1566" t="s">
        <v>29832</v>
      </c>
      <c r="AX1566" t="s">
        <v>29833</v>
      </c>
      <c r="AY1566" t="s">
        <v>3783</v>
      </c>
      <c r="AZ1566" t="s">
        <v>3553</v>
      </c>
      <c r="BA1566" t="s">
        <v>3</v>
      </c>
      <c r="BB1566">
        <v>5</v>
      </c>
      <c r="BC1566" t="s">
        <v>3821</v>
      </c>
      <c r="BD1566">
        <v>2</v>
      </c>
      <c r="BE1566">
        <v>2</v>
      </c>
      <c r="BF1566" t="s">
        <v>4</v>
      </c>
      <c r="BG1566" t="s">
        <v>1617</v>
      </c>
      <c r="BI1566" t="s">
        <v>6214</v>
      </c>
      <c r="BJ1566" t="s">
        <v>5118</v>
      </c>
      <c r="BK1566" t="s">
        <v>3766</v>
      </c>
      <c r="BL1566" t="s">
        <v>4711</v>
      </c>
      <c r="BM1566" t="s">
        <v>3881</v>
      </c>
      <c r="BN1566">
        <v>2</v>
      </c>
      <c r="BO1566" t="s">
        <v>3934</v>
      </c>
      <c r="BP1566">
        <v>2</v>
      </c>
      <c r="BQ1566">
        <v>1125</v>
      </c>
      <c r="BR1566" t="s">
        <v>3826</v>
      </c>
      <c r="BS1566" t="s">
        <v>3766</v>
      </c>
      <c r="BT1566">
        <v>4</v>
      </c>
      <c r="BU1566">
        <v>20</v>
      </c>
      <c r="BV1566">
        <v>50</v>
      </c>
      <c r="BW1566">
        <v>325</v>
      </c>
      <c r="BX1566" s="21">
        <v>42619</v>
      </c>
      <c r="BY1566">
        <v>4</v>
      </c>
      <c r="BZ1566" s="21">
        <v>42569</v>
      </c>
      <c r="CA1566" s="21">
        <v>42585</v>
      </c>
      <c r="CB1566">
        <v>85</v>
      </c>
      <c r="CC1566">
        <v>9</v>
      </c>
      <c r="CD1566">
        <v>9</v>
      </c>
      <c r="CE1566">
        <v>9</v>
      </c>
      <c r="CF1566">
        <v>10</v>
      </c>
      <c r="CG1566">
        <v>8</v>
      </c>
      <c r="CH1566">
        <v>9</v>
      </c>
      <c r="CI1566" t="s">
        <v>3779</v>
      </c>
      <c r="CJ1566" t="s">
        <v>3766</v>
      </c>
      <c r="CK1566" t="s">
        <v>3766</v>
      </c>
      <c r="CL1566" t="s">
        <v>3783</v>
      </c>
      <c r="CM1566" t="s">
        <v>3961</v>
      </c>
      <c r="CN1566" t="s">
        <v>3779</v>
      </c>
      <c r="CO1566" t="s">
        <v>3779</v>
      </c>
      <c r="CP1566">
        <v>2</v>
      </c>
      <c r="CQ1566" t="s">
        <v>22478</v>
      </c>
    </row>
    <row r="1567" spans="1:95" x14ac:dyDescent="0.25">
      <c r="A1567">
        <v>6142396</v>
      </c>
      <c r="B1567" t="s">
        <v>29834</v>
      </c>
      <c r="C1567">
        <v>20160906204935</v>
      </c>
      <c r="D1567" s="21">
        <v>42620</v>
      </c>
      <c r="E1567" t="s">
        <v>29835</v>
      </c>
      <c r="F1567" t="s">
        <v>29836</v>
      </c>
      <c r="G1567" t="s">
        <v>29837</v>
      </c>
      <c r="H1567" t="s">
        <v>29838</v>
      </c>
      <c r="I1567" t="s">
        <v>3764</v>
      </c>
      <c r="J1567" t="s">
        <v>29839</v>
      </c>
      <c r="K1567" t="s">
        <v>29840</v>
      </c>
      <c r="L1567" t="s">
        <v>29841</v>
      </c>
      <c r="M1567" t="s">
        <v>29842</v>
      </c>
      <c r="N1567" t="s">
        <v>29843</v>
      </c>
      <c r="O1567" t="s">
        <v>29844</v>
      </c>
      <c r="P1567" t="s">
        <v>29845</v>
      </c>
      <c r="Q1567" t="s">
        <v>29846</v>
      </c>
      <c r="R1567" t="s">
        <v>29847</v>
      </c>
      <c r="S1567" t="s">
        <v>29848</v>
      </c>
      <c r="T1567">
        <v>31862615</v>
      </c>
      <c r="U1567" t="s">
        <v>29849</v>
      </c>
      <c r="V1567" t="s">
        <v>9377</v>
      </c>
      <c r="W1567" s="21">
        <v>42118</v>
      </c>
      <c r="X1567" t="s">
        <v>3776</v>
      </c>
      <c r="Y1567" t="s">
        <v>3766</v>
      </c>
      <c r="Z1567" t="s">
        <v>3814</v>
      </c>
      <c r="AA1567" t="s">
        <v>3815</v>
      </c>
      <c r="AB1567" t="s">
        <v>3815</v>
      </c>
      <c r="AC1567" t="s">
        <v>3779</v>
      </c>
      <c r="AD1567" t="s">
        <v>29850</v>
      </c>
      <c r="AE1567" t="s">
        <v>29851</v>
      </c>
      <c r="AF1567" t="s">
        <v>1587</v>
      </c>
      <c r="AG1567">
        <v>1</v>
      </c>
      <c r="AH1567">
        <v>1</v>
      </c>
      <c r="AI1567" t="s">
        <v>3904</v>
      </c>
      <c r="AJ1567" t="s">
        <v>3783</v>
      </c>
      <c r="AK1567" t="s">
        <v>3783</v>
      </c>
      <c r="AL1567" t="s">
        <v>1596</v>
      </c>
      <c r="AM1567" t="s">
        <v>1587</v>
      </c>
      <c r="AN1567" t="s">
        <v>1587</v>
      </c>
      <c r="AO1567" t="s">
        <v>3766</v>
      </c>
      <c r="AP1567" t="s">
        <v>3784</v>
      </c>
      <c r="AQ1567" t="s">
        <v>3785</v>
      </c>
      <c r="AR1567">
        <v>2128</v>
      </c>
      <c r="AS1567" t="s">
        <v>3784</v>
      </c>
      <c r="AT1567" t="s">
        <v>3786</v>
      </c>
      <c r="AU1567" t="s">
        <v>3787</v>
      </c>
      <c r="AV1567" t="s">
        <v>3788</v>
      </c>
      <c r="AW1567" t="s">
        <v>29852</v>
      </c>
      <c r="AX1567" t="s">
        <v>29853</v>
      </c>
      <c r="AY1567" t="s">
        <v>3783</v>
      </c>
      <c r="AZ1567" t="s">
        <v>3553</v>
      </c>
      <c r="BA1567" t="s">
        <v>275</v>
      </c>
      <c r="BB1567">
        <v>2</v>
      </c>
      <c r="BC1567" t="s">
        <v>3821</v>
      </c>
      <c r="BD1567">
        <v>1</v>
      </c>
      <c r="BE1567">
        <v>1</v>
      </c>
      <c r="BF1567" t="s">
        <v>5865</v>
      </c>
      <c r="BG1567" t="s">
        <v>29854</v>
      </c>
      <c r="BI1567" t="s">
        <v>4741</v>
      </c>
      <c r="BJ1567" t="s">
        <v>29855</v>
      </c>
      <c r="BK1567" t="s">
        <v>29856</v>
      </c>
      <c r="BL1567" t="s">
        <v>3766</v>
      </c>
      <c r="BM1567" t="s">
        <v>3766</v>
      </c>
      <c r="BN1567">
        <v>1</v>
      </c>
      <c r="BO1567" t="s">
        <v>3852</v>
      </c>
      <c r="BP1567">
        <v>1</v>
      </c>
      <c r="BQ1567">
        <v>1125</v>
      </c>
      <c r="BR1567" t="s">
        <v>4135</v>
      </c>
      <c r="BS1567" t="s">
        <v>3766</v>
      </c>
      <c r="BT1567">
        <v>2</v>
      </c>
      <c r="BU1567">
        <v>23</v>
      </c>
      <c r="BV1567">
        <v>43</v>
      </c>
      <c r="BW1567">
        <v>310</v>
      </c>
      <c r="BX1567" s="21">
        <v>42619</v>
      </c>
      <c r="BY1567">
        <v>115</v>
      </c>
      <c r="BZ1567" s="21">
        <v>42189</v>
      </c>
      <c r="CA1567" s="21">
        <v>42615</v>
      </c>
      <c r="CB1567">
        <v>95</v>
      </c>
      <c r="CC1567">
        <v>10</v>
      </c>
      <c r="CD1567">
        <v>9</v>
      </c>
      <c r="CE1567">
        <v>10</v>
      </c>
      <c r="CF1567">
        <v>10</v>
      </c>
      <c r="CG1567">
        <v>9</v>
      </c>
      <c r="CH1567">
        <v>10</v>
      </c>
      <c r="CI1567" t="s">
        <v>3779</v>
      </c>
      <c r="CJ1567" t="s">
        <v>3766</v>
      </c>
      <c r="CK1567" t="s">
        <v>3766</v>
      </c>
      <c r="CL1567" t="s">
        <v>3779</v>
      </c>
      <c r="CM1567" t="s">
        <v>3909</v>
      </c>
      <c r="CN1567" t="s">
        <v>3779</v>
      </c>
      <c r="CO1567" t="s">
        <v>3779</v>
      </c>
      <c r="CP1567">
        <v>1</v>
      </c>
      <c r="CQ1567" t="s">
        <v>29857</v>
      </c>
    </row>
    <row r="1568" spans="1:95" x14ac:dyDescent="0.25">
      <c r="A1568">
        <v>13908031</v>
      </c>
      <c r="B1568" t="s">
        <v>29858</v>
      </c>
      <c r="C1568">
        <v>20160906204935</v>
      </c>
      <c r="D1568" s="21">
        <v>42620</v>
      </c>
      <c r="E1568" t="s">
        <v>29859</v>
      </c>
      <c r="F1568" t="s">
        <v>29860</v>
      </c>
      <c r="G1568" t="s">
        <v>3766</v>
      </c>
      <c r="H1568" t="s">
        <v>29860</v>
      </c>
      <c r="I1568" t="s">
        <v>3764</v>
      </c>
      <c r="J1568" t="s">
        <v>3766</v>
      </c>
      <c r="K1568" t="s">
        <v>3766</v>
      </c>
      <c r="L1568" t="s">
        <v>3766</v>
      </c>
      <c r="M1568" t="s">
        <v>3766</v>
      </c>
      <c r="N1568" t="s">
        <v>3766</v>
      </c>
      <c r="O1568" t="s">
        <v>29861</v>
      </c>
      <c r="P1568" t="s">
        <v>29862</v>
      </c>
      <c r="Q1568" t="s">
        <v>29863</v>
      </c>
      <c r="R1568" t="s">
        <v>29864</v>
      </c>
      <c r="S1568" t="s">
        <v>29865</v>
      </c>
      <c r="T1568">
        <v>5997103</v>
      </c>
      <c r="U1568" t="s">
        <v>29866</v>
      </c>
      <c r="V1568" t="s">
        <v>29867</v>
      </c>
      <c r="W1568" s="21">
        <v>41383</v>
      </c>
      <c r="X1568" t="s">
        <v>3776</v>
      </c>
      <c r="Y1568" t="s">
        <v>29868</v>
      </c>
      <c r="Z1568" t="s">
        <v>3843</v>
      </c>
      <c r="AA1568" t="s">
        <v>3815</v>
      </c>
      <c r="AB1568" t="s">
        <v>4063</v>
      </c>
      <c r="AC1568" t="s">
        <v>3779</v>
      </c>
      <c r="AD1568" t="s">
        <v>29869</v>
      </c>
      <c r="AE1568" t="s">
        <v>29870</v>
      </c>
      <c r="AF1568" t="s">
        <v>1587</v>
      </c>
      <c r="AG1568">
        <v>2</v>
      </c>
      <c r="AH1568">
        <v>2</v>
      </c>
      <c r="AI1568" t="s">
        <v>3904</v>
      </c>
      <c r="AJ1568" t="s">
        <v>3783</v>
      </c>
      <c r="AK1568" t="s">
        <v>3783</v>
      </c>
      <c r="AL1568" t="s">
        <v>1603</v>
      </c>
      <c r="AM1568" t="s">
        <v>1587</v>
      </c>
      <c r="AN1568" t="s">
        <v>1587</v>
      </c>
      <c r="AO1568" t="s">
        <v>3766</v>
      </c>
      <c r="AP1568" t="s">
        <v>3784</v>
      </c>
      <c r="AQ1568" t="s">
        <v>3785</v>
      </c>
      <c r="AR1568">
        <v>2128</v>
      </c>
      <c r="AS1568" t="s">
        <v>3784</v>
      </c>
      <c r="AT1568" t="s">
        <v>3786</v>
      </c>
      <c r="AU1568" t="s">
        <v>3787</v>
      </c>
      <c r="AV1568" t="s">
        <v>3788</v>
      </c>
      <c r="AW1568" t="s">
        <v>29871</v>
      </c>
      <c r="AX1568" t="s">
        <v>29872</v>
      </c>
      <c r="AY1568" t="s">
        <v>3783</v>
      </c>
      <c r="AZ1568" t="s">
        <v>3554</v>
      </c>
      <c r="BA1568" t="s">
        <v>8</v>
      </c>
      <c r="BB1568">
        <v>2</v>
      </c>
      <c r="BC1568" t="s">
        <v>3821</v>
      </c>
      <c r="BD1568">
        <v>1</v>
      </c>
      <c r="BE1568">
        <v>1</v>
      </c>
      <c r="BF1568" t="s">
        <v>4</v>
      </c>
      <c r="BG1568" t="s">
        <v>29873</v>
      </c>
      <c r="BI1568" t="s">
        <v>4897</v>
      </c>
      <c r="BJ1568" t="s">
        <v>3766</v>
      </c>
      <c r="BK1568" t="s">
        <v>3766</v>
      </c>
      <c r="BL1568" t="s">
        <v>3766</v>
      </c>
      <c r="BM1568" t="s">
        <v>3825</v>
      </c>
      <c r="BN1568">
        <v>1</v>
      </c>
      <c r="BO1568" t="s">
        <v>3825</v>
      </c>
      <c r="BP1568">
        <v>1</v>
      </c>
      <c r="BQ1568">
        <v>1125</v>
      </c>
      <c r="BR1568" t="s">
        <v>4006</v>
      </c>
      <c r="BS1568" t="s">
        <v>3766</v>
      </c>
      <c r="BT1568">
        <v>0</v>
      </c>
      <c r="BU1568">
        <v>4</v>
      </c>
      <c r="BV1568">
        <v>34</v>
      </c>
      <c r="BW1568">
        <v>34</v>
      </c>
      <c r="BX1568" s="21">
        <v>42619</v>
      </c>
      <c r="BY1568">
        <v>4</v>
      </c>
      <c r="BZ1568" s="21">
        <v>42565</v>
      </c>
      <c r="CA1568" s="21">
        <v>42617</v>
      </c>
      <c r="CB1568">
        <v>95</v>
      </c>
      <c r="CC1568">
        <v>10</v>
      </c>
      <c r="CD1568">
        <v>10</v>
      </c>
      <c r="CE1568">
        <v>10</v>
      </c>
      <c r="CF1568">
        <v>10</v>
      </c>
      <c r="CG1568">
        <v>9</v>
      </c>
      <c r="CH1568">
        <v>9</v>
      </c>
      <c r="CI1568" t="s">
        <v>3779</v>
      </c>
      <c r="CJ1568" t="s">
        <v>3766</v>
      </c>
      <c r="CK1568" t="s">
        <v>3766</v>
      </c>
      <c r="CL1568" t="s">
        <v>3779</v>
      </c>
      <c r="CM1568" t="s">
        <v>3797</v>
      </c>
      <c r="CN1568" t="s">
        <v>3783</v>
      </c>
      <c r="CO1568" t="s">
        <v>3783</v>
      </c>
      <c r="CP1568">
        <v>2</v>
      </c>
      <c r="CQ1568" t="s">
        <v>12834</v>
      </c>
    </row>
    <row r="1569" spans="1:95" x14ac:dyDescent="0.25">
      <c r="A1569">
        <v>14564883</v>
      </c>
      <c r="B1569" t="s">
        <v>29874</v>
      </c>
      <c r="C1569">
        <v>20160906204935</v>
      </c>
      <c r="D1569" s="21">
        <v>42620</v>
      </c>
      <c r="E1569" t="s">
        <v>29875</v>
      </c>
      <c r="F1569" t="s">
        <v>29876</v>
      </c>
      <c r="G1569" t="s">
        <v>3766</v>
      </c>
      <c r="H1569" t="s">
        <v>29876</v>
      </c>
      <c r="I1569" t="s">
        <v>3764</v>
      </c>
      <c r="J1569" t="s">
        <v>3766</v>
      </c>
      <c r="K1569" t="s">
        <v>3766</v>
      </c>
      <c r="L1569" t="s">
        <v>3766</v>
      </c>
      <c r="M1569" t="s">
        <v>3766</v>
      </c>
      <c r="N1569" t="s">
        <v>3766</v>
      </c>
      <c r="O1569" t="s">
        <v>29877</v>
      </c>
      <c r="P1569" t="s">
        <v>29878</v>
      </c>
      <c r="Q1569" t="s">
        <v>29879</v>
      </c>
      <c r="R1569" t="s">
        <v>29880</v>
      </c>
      <c r="S1569" t="s">
        <v>29881</v>
      </c>
      <c r="T1569">
        <v>90216774</v>
      </c>
      <c r="U1569" t="s">
        <v>29882</v>
      </c>
      <c r="V1569" t="s">
        <v>16667</v>
      </c>
      <c r="W1569" s="21">
        <v>42598</v>
      </c>
      <c r="X1569" t="s">
        <v>3776</v>
      </c>
      <c r="Y1569" t="s">
        <v>29883</v>
      </c>
      <c r="Z1569" t="s">
        <v>3778</v>
      </c>
      <c r="AA1569" t="s">
        <v>3778</v>
      </c>
      <c r="AB1569" t="s">
        <v>3778</v>
      </c>
      <c r="AC1569" t="s">
        <v>3779</v>
      </c>
      <c r="AD1569" t="s">
        <v>29884</v>
      </c>
      <c r="AE1569" t="s">
        <v>29885</v>
      </c>
      <c r="AF1569" t="s">
        <v>1587</v>
      </c>
      <c r="AG1569">
        <v>1</v>
      </c>
      <c r="AH1569">
        <v>1</v>
      </c>
      <c r="AI1569" t="s">
        <v>6841</v>
      </c>
      <c r="AJ1569" t="s">
        <v>3783</v>
      </c>
      <c r="AK1569" t="s">
        <v>3779</v>
      </c>
      <c r="AL1569" t="s">
        <v>29886</v>
      </c>
      <c r="AM1569" t="s">
        <v>1587</v>
      </c>
      <c r="AN1569" t="s">
        <v>1587</v>
      </c>
      <c r="AO1569" t="s">
        <v>3766</v>
      </c>
      <c r="AP1569" t="s">
        <v>3784</v>
      </c>
      <c r="AQ1569" t="s">
        <v>3785</v>
      </c>
      <c r="AR1569">
        <v>2128</v>
      </c>
      <c r="AS1569" t="s">
        <v>3784</v>
      </c>
      <c r="AT1569" t="s">
        <v>3786</v>
      </c>
      <c r="AU1569" t="s">
        <v>3787</v>
      </c>
      <c r="AV1569" t="s">
        <v>3788</v>
      </c>
      <c r="AW1569" t="s">
        <v>29887</v>
      </c>
      <c r="AX1569" t="s">
        <v>29888</v>
      </c>
      <c r="AY1569" t="s">
        <v>3783</v>
      </c>
      <c r="AZ1569" t="s">
        <v>3553</v>
      </c>
      <c r="BA1569" t="s">
        <v>3</v>
      </c>
      <c r="BB1569">
        <v>4</v>
      </c>
      <c r="BC1569" t="s">
        <v>3821</v>
      </c>
      <c r="BD1569">
        <v>2</v>
      </c>
      <c r="BE1569">
        <v>2</v>
      </c>
      <c r="BF1569" t="s">
        <v>4</v>
      </c>
      <c r="BG1569" t="s">
        <v>29889</v>
      </c>
      <c r="BI1569" t="s">
        <v>14105</v>
      </c>
      <c r="BJ1569" t="s">
        <v>3766</v>
      </c>
      <c r="BK1569" t="s">
        <v>3766</v>
      </c>
      <c r="BL1569" t="s">
        <v>4711</v>
      </c>
      <c r="BM1569" t="s">
        <v>3881</v>
      </c>
      <c r="BN1569">
        <v>2</v>
      </c>
      <c r="BO1569" t="s">
        <v>3934</v>
      </c>
      <c r="BP1569">
        <v>2</v>
      </c>
      <c r="BQ1569">
        <v>1125</v>
      </c>
      <c r="BR1569" t="s">
        <v>4316</v>
      </c>
      <c r="BS1569" t="s">
        <v>3766</v>
      </c>
      <c r="BT1569">
        <v>0</v>
      </c>
      <c r="BU1569">
        <v>16</v>
      </c>
      <c r="BV1569">
        <v>46</v>
      </c>
      <c r="BW1569">
        <v>321</v>
      </c>
      <c r="BX1569" s="21">
        <v>42619</v>
      </c>
      <c r="BY1569">
        <v>0</v>
      </c>
      <c r="BZ1569" s="21"/>
      <c r="CA1569" s="21"/>
      <c r="CI1569" t="s">
        <v>3779</v>
      </c>
      <c r="CJ1569" t="s">
        <v>3766</v>
      </c>
      <c r="CK1569" t="s">
        <v>3766</v>
      </c>
      <c r="CL1569" t="s">
        <v>3779</v>
      </c>
      <c r="CM1569" t="s">
        <v>3961</v>
      </c>
      <c r="CN1569" t="s">
        <v>3779</v>
      </c>
      <c r="CO1569" t="s">
        <v>3779</v>
      </c>
      <c r="CP1569">
        <v>1</v>
      </c>
      <c r="CQ1569" t="s">
        <v>3766</v>
      </c>
    </row>
    <row r="1570" spans="1:95" x14ac:dyDescent="0.25">
      <c r="A1570">
        <v>13884549</v>
      </c>
      <c r="B1570" t="s">
        <v>29890</v>
      </c>
      <c r="C1570">
        <v>20160906204935</v>
      </c>
      <c r="D1570" s="21">
        <v>42620</v>
      </c>
      <c r="E1570" t="s">
        <v>1618</v>
      </c>
      <c r="F1570" t="s">
        <v>29891</v>
      </c>
      <c r="G1570" t="s">
        <v>3766</v>
      </c>
      <c r="H1570" t="s">
        <v>29891</v>
      </c>
      <c r="I1570" t="s">
        <v>3764</v>
      </c>
      <c r="J1570" t="s">
        <v>3766</v>
      </c>
      <c r="K1570" t="s">
        <v>3766</v>
      </c>
      <c r="L1570" t="s">
        <v>3766</v>
      </c>
      <c r="M1570" t="s">
        <v>3766</v>
      </c>
      <c r="N1570" t="s">
        <v>3766</v>
      </c>
      <c r="O1570" t="s">
        <v>29892</v>
      </c>
      <c r="P1570" t="s">
        <v>29893</v>
      </c>
      <c r="Q1570" t="s">
        <v>29894</v>
      </c>
      <c r="R1570" t="s">
        <v>29895</v>
      </c>
      <c r="S1570" t="s">
        <v>29896</v>
      </c>
      <c r="T1570">
        <v>12129722</v>
      </c>
      <c r="U1570" t="s">
        <v>29897</v>
      </c>
      <c r="V1570" t="s">
        <v>29898</v>
      </c>
      <c r="W1570" s="21">
        <v>41680</v>
      </c>
      <c r="X1570" t="s">
        <v>3776</v>
      </c>
      <c r="Y1570" t="s">
        <v>29899</v>
      </c>
      <c r="Z1570" t="s">
        <v>3814</v>
      </c>
      <c r="AA1570" t="s">
        <v>3815</v>
      </c>
      <c r="AB1570" t="s">
        <v>3815</v>
      </c>
      <c r="AC1570" t="s">
        <v>3779</v>
      </c>
      <c r="AD1570" t="s">
        <v>29900</v>
      </c>
      <c r="AE1570" t="s">
        <v>29901</v>
      </c>
      <c r="AF1570" t="s">
        <v>1587</v>
      </c>
      <c r="AG1570">
        <v>1</v>
      </c>
      <c r="AH1570">
        <v>1</v>
      </c>
      <c r="AI1570" t="s">
        <v>5259</v>
      </c>
      <c r="AJ1570" t="s">
        <v>3783</v>
      </c>
      <c r="AK1570" t="s">
        <v>3783</v>
      </c>
      <c r="AL1570" t="s">
        <v>1596</v>
      </c>
      <c r="AM1570" t="s">
        <v>1587</v>
      </c>
      <c r="AN1570" t="s">
        <v>1587</v>
      </c>
      <c r="AO1570" t="s">
        <v>3766</v>
      </c>
      <c r="AP1570" t="s">
        <v>3784</v>
      </c>
      <c r="AQ1570" t="s">
        <v>3785</v>
      </c>
      <c r="AR1570">
        <v>2128</v>
      </c>
      <c r="AS1570" t="s">
        <v>3784</v>
      </c>
      <c r="AT1570" t="s">
        <v>3786</v>
      </c>
      <c r="AU1570" t="s">
        <v>3787</v>
      </c>
      <c r="AV1570" t="s">
        <v>3788</v>
      </c>
      <c r="AW1570" t="s">
        <v>29902</v>
      </c>
      <c r="AX1570" t="s">
        <v>29903</v>
      </c>
      <c r="AY1570" t="s">
        <v>3783</v>
      </c>
      <c r="AZ1570" t="s">
        <v>3553</v>
      </c>
      <c r="BA1570" t="s">
        <v>8</v>
      </c>
      <c r="BB1570">
        <v>2</v>
      </c>
      <c r="BC1570" t="s">
        <v>3821</v>
      </c>
      <c r="BD1570">
        <v>1</v>
      </c>
      <c r="BE1570">
        <v>2</v>
      </c>
      <c r="BF1570" t="s">
        <v>4</v>
      </c>
      <c r="BG1570" t="s">
        <v>1619</v>
      </c>
      <c r="BI1570" t="s">
        <v>3822</v>
      </c>
      <c r="BJ1570" t="s">
        <v>3766</v>
      </c>
      <c r="BK1570" t="s">
        <v>3766</v>
      </c>
      <c r="BL1570" t="s">
        <v>3766</v>
      </c>
      <c r="BM1570" t="s">
        <v>3908</v>
      </c>
      <c r="BN1570">
        <v>1</v>
      </c>
      <c r="BO1570" t="s">
        <v>3795</v>
      </c>
      <c r="BP1570">
        <v>1</v>
      </c>
      <c r="BQ1570">
        <v>100</v>
      </c>
      <c r="BR1570" t="s">
        <v>3796</v>
      </c>
      <c r="BS1570" t="s">
        <v>3766</v>
      </c>
      <c r="BT1570">
        <v>2</v>
      </c>
      <c r="BU1570">
        <v>7</v>
      </c>
      <c r="BV1570">
        <v>26</v>
      </c>
      <c r="BW1570">
        <v>298</v>
      </c>
      <c r="BX1570" s="21">
        <v>42619</v>
      </c>
      <c r="BY1570">
        <v>15</v>
      </c>
      <c r="BZ1570" s="21">
        <v>42568</v>
      </c>
      <c r="CA1570" s="21">
        <v>42615</v>
      </c>
      <c r="CB1570">
        <v>97</v>
      </c>
      <c r="CC1570">
        <v>10</v>
      </c>
      <c r="CD1570">
        <v>10</v>
      </c>
      <c r="CE1570">
        <v>10</v>
      </c>
      <c r="CF1570">
        <v>10</v>
      </c>
      <c r="CG1570">
        <v>10</v>
      </c>
      <c r="CH1570">
        <v>10</v>
      </c>
      <c r="CI1570" t="s">
        <v>3779</v>
      </c>
      <c r="CJ1570" t="s">
        <v>3766</v>
      </c>
      <c r="CK1570" t="s">
        <v>3766</v>
      </c>
      <c r="CL1570" t="s">
        <v>3779</v>
      </c>
      <c r="CM1570" t="s">
        <v>3797</v>
      </c>
      <c r="CN1570" t="s">
        <v>3779</v>
      </c>
      <c r="CO1570" t="s">
        <v>3779</v>
      </c>
      <c r="CP1570">
        <v>1</v>
      </c>
      <c r="CQ1570" t="s">
        <v>29904</v>
      </c>
    </row>
    <row r="1571" spans="1:95" x14ac:dyDescent="0.25">
      <c r="A1571">
        <v>12580274</v>
      </c>
      <c r="B1571" t="s">
        <v>29905</v>
      </c>
      <c r="C1571">
        <v>20160906204935</v>
      </c>
      <c r="D1571" s="21">
        <v>42620</v>
      </c>
      <c r="E1571" t="s">
        <v>29906</v>
      </c>
      <c r="F1571" t="s">
        <v>29907</v>
      </c>
      <c r="G1571" t="s">
        <v>29908</v>
      </c>
      <c r="H1571" t="s">
        <v>29909</v>
      </c>
      <c r="I1571" t="s">
        <v>3764</v>
      </c>
      <c r="J1571" t="s">
        <v>29910</v>
      </c>
      <c r="K1571" t="s">
        <v>29911</v>
      </c>
      <c r="L1571" t="s">
        <v>13615</v>
      </c>
      <c r="M1571" t="s">
        <v>29912</v>
      </c>
      <c r="N1571" t="s">
        <v>29913</v>
      </c>
      <c r="O1571" t="s">
        <v>29914</v>
      </c>
      <c r="P1571" t="s">
        <v>29915</v>
      </c>
      <c r="Q1571" t="s">
        <v>29916</v>
      </c>
      <c r="R1571" t="s">
        <v>29917</v>
      </c>
      <c r="S1571" t="s">
        <v>29918</v>
      </c>
      <c r="T1571">
        <v>41542719</v>
      </c>
      <c r="U1571" t="s">
        <v>29919</v>
      </c>
      <c r="V1571" t="s">
        <v>29920</v>
      </c>
      <c r="W1571" s="21">
        <v>42231</v>
      </c>
      <c r="X1571" t="s">
        <v>3776</v>
      </c>
      <c r="Y1571" t="s">
        <v>29921</v>
      </c>
      <c r="Z1571" t="s">
        <v>3814</v>
      </c>
      <c r="AA1571" t="s">
        <v>3815</v>
      </c>
      <c r="AB1571" t="s">
        <v>3953</v>
      </c>
      <c r="AC1571" t="s">
        <v>3779</v>
      </c>
      <c r="AD1571" t="s">
        <v>29922</v>
      </c>
      <c r="AE1571" t="s">
        <v>29923</v>
      </c>
      <c r="AF1571" t="s">
        <v>1587</v>
      </c>
      <c r="AG1571">
        <v>5</v>
      </c>
      <c r="AH1571">
        <v>5</v>
      </c>
      <c r="AI1571" t="s">
        <v>3904</v>
      </c>
      <c r="AJ1571" t="s">
        <v>3783</v>
      </c>
      <c r="AK1571" t="s">
        <v>3783</v>
      </c>
      <c r="AL1571" t="s">
        <v>1594</v>
      </c>
      <c r="AM1571" t="s">
        <v>1587</v>
      </c>
      <c r="AN1571" t="s">
        <v>1587</v>
      </c>
      <c r="AO1571" t="s">
        <v>3766</v>
      </c>
      <c r="AP1571" t="s">
        <v>3784</v>
      </c>
      <c r="AQ1571" t="s">
        <v>3785</v>
      </c>
      <c r="AR1571">
        <v>2128</v>
      </c>
      <c r="AS1571" t="s">
        <v>3784</v>
      </c>
      <c r="AT1571" t="s">
        <v>3786</v>
      </c>
      <c r="AU1571" t="s">
        <v>3787</v>
      </c>
      <c r="AV1571" t="s">
        <v>3788</v>
      </c>
      <c r="AW1571" t="s">
        <v>29924</v>
      </c>
      <c r="AX1571" t="s">
        <v>29925</v>
      </c>
      <c r="AY1571" t="s">
        <v>3783</v>
      </c>
      <c r="AZ1571" t="s">
        <v>3553</v>
      </c>
      <c r="BA1571" t="s">
        <v>8</v>
      </c>
      <c r="BB1571">
        <v>1</v>
      </c>
      <c r="BC1571" t="s">
        <v>3821</v>
      </c>
      <c r="BD1571">
        <v>1</v>
      </c>
      <c r="BE1571">
        <v>1</v>
      </c>
      <c r="BF1571" t="s">
        <v>5865</v>
      </c>
      <c r="BG1571" t="s">
        <v>29926</v>
      </c>
      <c r="BI1571" t="s">
        <v>3822</v>
      </c>
      <c r="BJ1571" t="s">
        <v>3766</v>
      </c>
      <c r="BK1571" t="s">
        <v>3766</v>
      </c>
      <c r="BL1571" t="s">
        <v>3882</v>
      </c>
      <c r="BM1571" t="s">
        <v>3825</v>
      </c>
      <c r="BN1571">
        <v>1</v>
      </c>
      <c r="BO1571" t="s">
        <v>3795</v>
      </c>
      <c r="BP1571">
        <v>1</v>
      </c>
      <c r="BQ1571">
        <v>1125</v>
      </c>
      <c r="BR1571" t="s">
        <v>3960</v>
      </c>
      <c r="BS1571" t="s">
        <v>3766</v>
      </c>
      <c r="BT1571">
        <v>20</v>
      </c>
      <c r="BU1571">
        <v>43</v>
      </c>
      <c r="BV1571">
        <v>73</v>
      </c>
      <c r="BW1571">
        <v>348</v>
      </c>
      <c r="BX1571" s="21">
        <v>42619</v>
      </c>
      <c r="BY1571">
        <v>35</v>
      </c>
      <c r="BZ1571" s="21">
        <v>42505</v>
      </c>
      <c r="CA1571" s="21">
        <v>42617</v>
      </c>
      <c r="CB1571">
        <v>87</v>
      </c>
      <c r="CC1571">
        <v>9</v>
      </c>
      <c r="CD1571">
        <v>10</v>
      </c>
      <c r="CE1571">
        <v>10</v>
      </c>
      <c r="CF1571">
        <v>10</v>
      </c>
      <c r="CG1571">
        <v>9</v>
      </c>
      <c r="CH1571">
        <v>9</v>
      </c>
      <c r="CI1571" t="s">
        <v>3779</v>
      </c>
      <c r="CJ1571" t="s">
        <v>3766</v>
      </c>
      <c r="CK1571" t="s">
        <v>3766</v>
      </c>
      <c r="CL1571" t="s">
        <v>3779</v>
      </c>
      <c r="CM1571" t="s">
        <v>3961</v>
      </c>
      <c r="CN1571" t="s">
        <v>3779</v>
      </c>
      <c r="CO1571" t="s">
        <v>3779</v>
      </c>
      <c r="CP1571">
        <v>3</v>
      </c>
      <c r="CQ1571" t="s">
        <v>29927</v>
      </c>
    </row>
    <row r="1572" spans="1:95" x14ac:dyDescent="0.25">
      <c r="A1572">
        <v>12891323</v>
      </c>
      <c r="B1572" t="s">
        <v>29928</v>
      </c>
      <c r="C1572">
        <v>20160906204935</v>
      </c>
      <c r="D1572" s="21">
        <v>42620</v>
      </c>
      <c r="E1572" t="s">
        <v>1620</v>
      </c>
      <c r="F1572" t="s">
        <v>29929</v>
      </c>
      <c r="G1572" t="s">
        <v>29930</v>
      </c>
      <c r="H1572" t="s">
        <v>29931</v>
      </c>
      <c r="I1572" t="s">
        <v>3764</v>
      </c>
      <c r="J1572" t="s">
        <v>3766</v>
      </c>
      <c r="K1572" t="s">
        <v>29932</v>
      </c>
      <c r="L1572" t="s">
        <v>3766</v>
      </c>
      <c r="M1572" t="s">
        <v>29933</v>
      </c>
      <c r="N1572" t="s">
        <v>3766</v>
      </c>
      <c r="O1572" t="s">
        <v>29934</v>
      </c>
      <c r="P1572" t="s">
        <v>29935</v>
      </c>
      <c r="Q1572" t="s">
        <v>29936</v>
      </c>
      <c r="R1572" t="s">
        <v>29937</v>
      </c>
      <c r="S1572" t="s">
        <v>29938</v>
      </c>
      <c r="T1572">
        <v>17000652</v>
      </c>
      <c r="U1572" t="s">
        <v>29939</v>
      </c>
      <c r="V1572" t="s">
        <v>15383</v>
      </c>
      <c r="W1572" s="21">
        <v>41809</v>
      </c>
      <c r="X1572" t="s">
        <v>29940</v>
      </c>
      <c r="Y1572" t="s">
        <v>3766</v>
      </c>
      <c r="Z1572" t="s">
        <v>3814</v>
      </c>
      <c r="AA1572" t="s">
        <v>3815</v>
      </c>
      <c r="AB1572" t="s">
        <v>5072</v>
      </c>
      <c r="AC1572" t="s">
        <v>3779</v>
      </c>
      <c r="AD1572" t="s">
        <v>29941</v>
      </c>
      <c r="AE1572" t="s">
        <v>29942</v>
      </c>
      <c r="AF1572" t="s">
        <v>1587</v>
      </c>
      <c r="AG1572">
        <v>2</v>
      </c>
      <c r="AH1572">
        <v>2</v>
      </c>
      <c r="AI1572" t="s">
        <v>3876</v>
      </c>
      <c r="AJ1572" t="s">
        <v>3783</v>
      </c>
      <c r="AK1572" t="s">
        <v>3779</v>
      </c>
      <c r="AL1572" t="s">
        <v>1612</v>
      </c>
      <c r="AM1572" t="s">
        <v>1587</v>
      </c>
      <c r="AN1572" t="s">
        <v>1587</v>
      </c>
      <c r="AO1572" t="s">
        <v>3766</v>
      </c>
      <c r="AP1572" t="s">
        <v>3784</v>
      </c>
      <c r="AQ1572" t="s">
        <v>3785</v>
      </c>
      <c r="AR1572">
        <v>2128</v>
      </c>
      <c r="AS1572" t="s">
        <v>3784</v>
      </c>
      <c r="AT1572" t="s">
        <v>3786</v>
      </c>
      <c r="AU1572" t="s">
        <v>3787</v>
      </c>
      <c r="AV1572" t="s">
        <v>3788</v>
      </c>
      <c r="AW1572" t="s">
        <v>29943</v>
      </c>
      <c r="AX1572" t="s">
        <v>29944</v>
      </c>
      <c r="AY1572" t="s">
        <v>3783</v>
      </c>
      <c r="AZ1572" t="s">
        <v>3553</v>
      </c>
      <c r="BA1572" t="s">
        <v>8</v>
      </c>
      <c r="BB1572">
        <v>2</v>
      </c>
      <c r="BC1572" t="s">
        <v>3821</v>
      </c>
      <c r="BD1572">
        <v>1</v>
      </c>
      <c r="BE1572">
        <v>1</v>
      </c>
      <c r="BF1572" t="s">
        <v>4</v>
      </c>
      <c r="BG1572" t="s">
        <v>1621</v>
      </c>
      <c r="BI1572" t="s">
        <v>4490</v>
      </c>
      <c r="BJ1572" t="s">
        <v>3766</v>
      </c>
      <c r="BK1572" t="s">
        <v>3766</v>
      </c>
      <c r="BL1572" t="s">
        <v>3766</v>
      </c>
      <c r="BM1572" t="s">
        <v>3884</v>
      </c>
      <c r="BN1572">
        <v>1</v>
      </c>
      <c r="BO1572" t="s">
        <v>3795</v>
      </c>
      <c r="BP1572">
        <v>1</v>
      </c>
      <c r="BQ1572">
        <v>1125</v>
      </c>
      <c r="BR1572" t="s">
        <v>3985</v>
      </c>
      <c r="BS1572" t="s">
        <v>3766</v>
      </c>
      <c r="BT1572">
        <v>0</v>
      </c>
      <c r="BU1572">
        <v>0</v>
      </c>
      <c r="BV1572">
        <v>0</v>
      </c>
      <c r="BW1572">
        <v>248</v>
      </c>
      <c r="BX1572" s="21">
        <v>42619</v>
      </c>
      <c r="BY1572">
        <v>4</v>
      </c>
      <c r="BZ1572" s="21">
        <v>42554</v>
      </c>
      <c r="CA1572" s="21">
        <v>42571</v>
      </c>
      <c r="CB1572">
        <v>100</v>
      </c>
      <c r="CC1572">
        <v>9</v>
      </c>
      <c r="CD1572">
        <v>9</v>
      </c>
      <c r="CE1572">
        <v>10</v>
      </c>
      <c r="CF1572">
        <v>10</v>
      </c>
      <c r="CG1572">
        <v>10</v>
      </c>
      <c r="CH1572">
        <v>10</v>
      </c>
      <c r="CI1572" t="s">
        <v>3779</v>
      </c>
      <c r="CJ1572" t="s">
        <v>3766</v>
      </c>
      <c r="CK1572" t="s">
        <v>3766</v>
      </c>
      <c r="CL1572" t="s">
        <v>3779</v>
      </c>
      <c r="CM1572" t="s">
        <v>3797</v>
      </c>
      <c r="CN1572" t="s">
        <v>3779</v>
      </c>
      <c r="CO1572" t="s">
        <v>3779</v>
      </c>
      <c r="CP1572">
        <v>2</v>
      </c>
      <c r="CQ1572" t="s">
        <v>17341</v>
      </c>
    </row>
    <row r="1573" spans="1:95" x14ac:dyDescent="0.25">
      <c r="A1573">
        <v>11695285</v>
      </c>
      <c r="B1573" t="s">
        <v>29945</v>
      </c>
      <c r="C1573">
        <v>20160906204935</v>
      </c>
      <c r="D1573" s="21">
        <v>42620</v>
      </c>
      <c r="E1573" t="s">
        <v>1622</v>
      </c>
      <c r="F1573" t="s">
        <v>29946</v>
      </c>
      <c r="G1573" t="s">
        <v>29947</v>
      </c>
      <c r="H1573" t="s">
        <v>29948</v>
      </c>
      <c r="I1573" t="s">
        <v>3764</v>
      </c>
      <c r="J1573" t="s">
        <v>29949</v>
      </c>
      <c r="K1573" t="s">
        <v>29950</v>
      </c>
      <c r="L1573" t="s">
        <v>1623</v>
      </c>
      <c r="M1573" t="s">
        <v>3766</v>
      </c>
      <c r="N1573" t="s">
        <v>29951</v>
      </c>
      <c r="O1573" t="s">
        <v>29952</v>
      </c>
      <c r="P1573" t="s">
        <v>29953</v>
      </c>
      <c r="Q1573" t="s">
        <v>29954</v>
      </c>
      <c r="R1573" t="s">
        <v>29955</v>
      </c>
      <c r="S1573" t="s">
        <v>29956</v>
      </c>
      <c r="T1573">
        <v>14604394</v>
      </c>
      <c r="U1573" t="s">
        <v>29957</v>
      </c>
      <c r="V1573" t="s">
        <v>11385</v>
      </c>
      <c r="W1573" s="21">
        <v>41751</v>
      </c>
      <c r="X1573" t="s">
        <v>3776</v>
      </c>
      <c r="Y1573" t="s">
        <v>29958</v>
      </c>
      <c r="Z1573" t="s">
        <v>3843</v>
      </c>
      <c r="AA1573" t="s">
        <v>3815</v>
      </c>
      <c r="AB1573" t="s">
        <v>4307</v>
      </c>
      <c r="AC1573" t="s">
        <v>3779</v>
      </c>
      <c r="AD1573" t="s">
        <v>29959</v>
      </c>
      <c r="AE1573" t="s">
        <v>29960</v>
      </c>
      <c r="AF1573" t="s">
        <v>1587</v>
      </c>
      <c r="AG1573">
        <v>1</v>
      </c>
      <c r="AH1573">
        <v>1</v>
      </c>
      <c r="AI1573" t="s">
        <v>3847</v>
      </c>
      <c r="AJ1573" t="s">
        <v>3783</v>
      </c>
      <c r="AK1573" t="s">
        <v>3783</v>
      </c>
      <c r="AL1573" t="s">
        <v>1624</v>
      </c>
      <c r="AM1573" t="s">
        <v>1587</v>
      </c>
      <c r="AN1573" t="s">
        <v>1587</v>
      </c>
      <c r="AO1573" t="s">
        <v>3766</v>
      </c>
      <c r="AP1573" t="s">
        <v>3784</v>
      </c>
      <c r="AQ1573" t="s">
        <v>3785</v>
      </c>
      <c r="AR1573">
        <v>2128</v>
      </c>
      <c r="AS1573" t="s">
        <v>3784</v>
      </c>
      <c r="AT1573" t="s">
        <v>3786</v>
      </c>
      <c r="AU1573" t="s">
        <v>3787</v>
      </c>
      <c r="AV1573" t="s">
        <v>3788</v>
      </c>
      <c r="AW1573" t="s">
        <v>29961</v>
      </c>
      <c r="AX1573" t="s">
        <v>29962</v>
      </c>
      <c r="AY1573" t="s">
        <v>3783</v>
      </c>
      <c r="AZ1573" t="s">
        <v>3553</v>
      </c>
      <c r="BA1573" t="s">
        <v>3</v>
      </c>
      <c r="BB1573">
        <v>4</v>
      </c>
      <c r="BC1573" t="s">
        <v>3821</v>
      </c>
      <c r="BD1573">
        <v>2</v>
      </c>
      <c r="BE1573">
        <v>2</v>
      </c>
      <c r="BF1573" t="s">
        <v>4</v>
      </c>
      <c r="BG1573" t="s">
        <v>1625</v>
      </c>
      <c r="BI1573" t="s">
        <v>13523</v>
      </c>
      <c r="BJ1573" t="s">
        <v>3766</v>
      </c>
      <c r="BK1573" t="s">
        <v>3766</v>
      </c>
      <c r="BL1573" t="s">
        <v>3766</v>
      </c>
      <c r="BM1573" t="s">
        <v>3766</v>
      </c>
      <c r="BN1573">
        <v>4</v>
      </c>
      <c r="BO1573" t="s">
        <v>3908</v>
      </c>
      <c r="BP1573">
        <v>1</v>
      </c>
      <c r="BQ1573">
        <v>1125</v>
      </c>
      <c r="BR1573" t="s">
        <v>3796</v>
      </c>
      <c r="BS1573" t="s">
        <v>3766</v>
      </c>
      <c r="BT1573">
        <v>0</v>
      </c>
      <c r="BU1573">
        <v>4</v>
      </c>
      <c r="BV1573">
        <v>13</v>
      </c>
      <c r="BW1573">
        <v>264</v>
      </c>
      <c r="BX1573" s="21">
        <v>42619</v>
      </c>
      <c r="BY1573">
        <v>11</v>
      </c>
      <c r="BZ1573" s="21">
        <v>42455</v>
      </c>
      <c r="CA1573" s="21">
        <v>42618</v>
      </c>
      <c r="CB1573">
        <v>98</v>
      </c>
      <c r="CC1573">
        <v>10</v>
      </c>
      <c r="CD1573">
        <v>10</v>
      </c>
      <c r="CE1573">
        <v>10</v>
      </c>
      <c r="CF1573">
        <v>10</v>
      </c>
      <c r="CG1573">
        <v>9</v>
      </c>
      <c r="CH1573">
        <v>10</v>
      </c>
      <c r="CI1573" t="s">
        <v>3779</v>
      </c>
      <c r="CJ1573" t="s">
        <v>3766</v>
      </c>
      <c r="CK1573" t="s">
        <v>3766</v>
      </c>
      <c r="CL1573" t="s">
        <v>3779</v>
      </c>
      <c r="CM1573" t="s">
        <v>3797</v>
      </c>
      <c r="CN1573" t="s">
        <v>3779</v>
      </c>
      <c r="CO1573" t="s">
        <v>3779</v>
      </c>
      <c r="CP1573">
        <v>1</v>
      </c>
      <c r="CQ1573" t="s">
        <v>8591</v>
      </c>
    </row>
    <row r="1574" spans="1:95" x14ac:dyDescent="0.25">
      <c r="A1574">
        <v>11498583</v>
      </c>
      <c r="B1574" t="s">
        <v>29963</v>
      </c>
      <c r="C1574">
        <v>20160906204935</v>
      </c>
      <c r="D1574" s="21">
        <v>42620</v>
      </c>
      <c r="E1574" t="s">
        <v>29964</v>
      </c>
      <c r="F1574" t="s">
        <v>29965</v>
      </c>
      <c r="G1574" t="s">
        <v>29965</v>
      </c>
      <c r="H1574" t="s">
        <v>29966</v>
      </c>
      <c r="I1574" t="s">
        <v>3764</v>
      </c>
      <c r="J1574" t="s">
        <v>29967</v>
      </c>
      <c r="K1574" t="s">
        <v>29968</v>
      </c>
      <c r="L1574" t="s">
        <v>29969</v>
      </c>
      <c r="M1574" t="s">
        <v>29970</v>
      </c>
      <c r="N1574" t="s">
        <v>3766</v>
      </c>
      <c r="O1574" t="s">
        <v>3766</v>
      </c>
      <c r="P1574" t="s">
        <v>29971</v>
      </c>
      <c r="Q1574" t="s">
        <v>29972</v>
      </c>
      <c r="R1574" t="s">
        <v>29973</v>
      </c>
      <c r="S1574" t="s">
        <v>29974</v>
      </c>
      <c r="T1574">
        <v>25938928</v>
      </c>
      <c r="U1574" t="s">
        <v>29975</v>
      </c>
      <c r="V1574" t="s">
        <v>4038</v>
      </c>
      <c r="W1574" s="21">
        <v>42015</v>
      </c>
      <c r="X1574" t="s">
        <v>3776</v>
      </c>
      <c r="Y1574" t="s">
        <v>29976</v>
      </c>
      <c r="Z1574" t="s">
        <v>3814</v>
      </c>
      <c r="AA1574" t="s">
        <v>3815</v>
      </c>
      <c r="AB1574" t="s">
        <v>4243</v>
      </c>
      <c r="AC1574" t="s">
        <v>3779</v>
      </c>
      <c r="AD1574" t="s">
        <v>29977</v>
      </c>
      <c r="AE1574" t="s">
        <v>29978</v>
      </c>
      <c r="AF1574" t="s">
        <v>1587</v>
      </c>
      <c r="AG1574">
        <v>7</v>
      </c>
      <c r="AH1574">
        <v>7</v>
      </c>
      <c r="AI1574" t="s">
        <v>3904</v>
      </c>
      <c r="AJ1574" t="s">
        <v>3783</v>
      </c>
      <c r="AK1574" t="s">
        <v>3783</v>
      </c>
      <c r="AL1574" t="s">
        <v>1626</v>
      </c>
      <c r="AM1574" t="s">
        <v>1587</v>
      </c>
      <c r="AN1574" t="s">
        <v>1587</v>
      </c>
      <c r="AO1574" t="s">
        <v>3766</v>
      </c>
      <c r="AP1574" t="s">
        <v>3784</v>
      </c>
      <c r="AQ1574" t="s">
        <v>3785</v>
      </c>
      <c r="AR1574">
        <v>2128</v>
      </c>
      <c r="AS1574" t="s">
        <v>3784</v>
      </c>
      <c r="AT1574" t="s">
        <v>3786</v>
      </c>
      <c r="AU1574" t="s">
        <v>3787</v>
      </c>
      <c r="AV1574" t="s">
        <v>3788</v>
      </c>
      <c r="AW1574" t="s">
        <v>29979</v>
      </c>
      <c r="AX1574" t="s">
        <v>29980</v>
      </c>
      <c r="AY1574" t="s">
        <v>3783</v>
      </c>
      <c r="AZ1574" t="s">
        <v>3553</v>
      </c>
      <c r="BA1574" t="s">
        <v>3</v>
      </c>
      <c r="BB1574">
        <v>2</v>
      </c>
      <c r="BC1574" t="s">
        <v>3984</v>
      </c>
      <c r="BD1574">
        <v>1</v>
      </c>
      <c r="BE1574">
        <v>1</v>
      </c>
      <c r="BF1574" t="s">
        <v>5865</v>
      </c>
      <c r="BG1574" t="s">
        <v>29981</v>
      </c>
      <c r="BI1574" t="s">
        <v>4045</v>
      </c>
      <c r="BJ1574" t="s">
        <v>3766</v>
      </c>
      <c r="BK1574" t="s">
        <v>3766</v>
      </c>
      <c r="BL1574" t="s">
        <v>3766</v>
      </c>
      <c r="BM1574" t="s">
        <v>3766</v>
      </c>
      <c r="BN1574">
        <v>1</v>
      </c>
      <c r="BO1574" t="s">
        <v>3795</v>
      </c>
      <c r="BP1574">
        <v>2</v>
      </c>
      <c r="BQ1574">
        <v>1125</v>
      </c>
      <c r="BR1574" t="s">
        <v>4006</v>
      </c>
      <c r="BS1574" t="s">
        <v>3766</v>
      </c>
      <c r="BT1574">
        <v>19</v>
      </c>
      <c r="BU1574">
        <v>43</v>
      </c>
      <c r="BV1574">
        <v>73</v>
      </c>
      <c r="BW1574">
        <v>73</v>
      </c>
      <c r="BX1574" s="21">
        <v>42619</v>
      </c>
      <c r="BY1574">
        <v>32</v>
      </c>
      <c r="BZ1574" s="21">
        <v>42441</v>
      </c>
      <c r="CA1574" s="21">
        <v>42615</v>
      </c>
      <c r="CB1574">
        <v>78</v>
      </c>
      <c r="CC1574">
        <v>8</v>
      </c>
      <c r="CD1574">
        <v>8</v>
      </c>
      <c r="CE1574">
        <v>9</v>
      </c>
      <c r="CF1574">
        <v>9</v>
      </c>
      <c r="CG1574">
        <v>8</v>
      </c>
      <c r="CH1574">
        <v>8</v>
      </c>
      <c r="CI1574" t="s">
        <v>3779</v>
      </c>
      <c r="CJ1574" t="s">
        <v>3766</v>
      </c>
      <c r="CK1574" t="s">
        <v>3766</v>
      </c>
      <c r="CL1574" t="s">
        <v>3779</v>
      </c>
      <c r="CM1574" t="s">
        <v>3961</v>
      </c>
      <c r="CN1574" t="s">
        <v>3779</v>
      </c>
      <c r="CO1574" t="s">
        <v>3779</v>
      </c>
      <c r="CP1574">
        <v>7</v>
      </c>
      <c r="CQ1574" t="s">
        <v>29982</v>
      </c>
    </row>
    <row r="1575" spans="1:95" x14ac:dyDescent="0.25">
      <c r="A1575">
        <v>14824568</v>
      </c>
      <c r="B1575" t="s">
        <v>29983</v>
      </c>
      <c r="C1575">
        <v>20160906204935</v>
      </c>
      <c r="D1575" s="21">
        <v>42620</v>
      </c>
      <c r="E1575" t="s">
        <v>29984</v>
      </c>
      <c r="F1575" t="s">
        <v>29985</v>
      </c>
      <c r="G1575" t="s">
        <v>29986</v>
      </c>
      <c r="H1575" t="s">
        <v>29987</v>
      </c>
      <c r="I1575" t="s">
        <v>3764</v>
      </c>
      <c r="J1575" t="s">
        <v>29988</v>
      </c>
      <c r="K1575" t="s">
        <v>29989</v>
      </c>
      <c r="L1575" t="s">
        <v>29990</v>
      </c>
      <c r="M1575" t="s">
        <v>29991</v>
      </c>
      <c r="N1575" t="s">
        <v>29992</v>
      </c>
      <c r="O1575" t="s">
        <v>3766</v>
      </c>
      <c r="P1575" t="s">
        <v>29993</v>
      </c>
      <c r="Q1575" t="s">
        <v>29994</v>
      </c>
      <c r="R1575" t="s">
        <v>29995</v>
      </c>
      <c r="S1575" t="s">
        <v>29996</v>
      </c>
      <c r="T1575">
        <v>34539998</v>
      </c>
      <c r="U1575" t="s">
        <v>29997</v>
      </c>
      <c r="V1575" t="s">
        <v>21401</v>
      </c>
      <c r="W1575" s="21">
        <v>42153</v>
      </c>
      <c r="X1575" t="s">
        <v>3776</v>
      </c>
      <c r="Y1575" t="s">
        <v>29998</v>
      </c>
      <c r="Z1575" t="s">
        <v>3778</v>
      </c>
      <c r="AA1575" t="s">
        <v>3778</v>
      </c>
      <c r="AB1575" t="s">
        <v>3778</v>
      </c>
      <c r="AC1575" t="s">
        <v>3779</v>
      </c>
      <c r="AD1575" t="s">
        <v>29999</v>
      </c>
      <c r="AE1575" t="s">
        <v>30000</v>
      </c>
      <c r="AF1575" t="s">
        <v>1587</v>
      </c>
      <c r="AG1575">
        <v>1</v>
      </c>
      <c r="AH1575">
        <v>1</v>
      </c>
      <c r="AI1575" t="s">
        <v>3847</v>
      </c>
      <c r="AJ1575" t="s">
        <v>3783</v>
      </c>
      <c r="AK1575" t="s">
        <v>3783</v>
      </c>
      <c r="AL1575" t="s">
        <v>30001</v>
      </c>
      <c r="AM1575" t="s">
        <v>1587</v>
      </c>
      <c r="AN1575" t="s">
        <v>1587</v>
      </c>
      <c r="AO1575" t="s">
        <v>3766</v>
      </c>
      <c r="AP1575" t="s">
        <v>3784</v>
      </c>
      <c r="AQ1575" t="s">
        <v>3785</v>
      </c>
      <c r="AR1575">
        <v>2128</v>
      </c>
      <c r="AS1575" t="s">
        <v>3784</v>
      </c>
      <c r="AT1575" t="s">
        <v>3786</v>
      </c>
      <c r="AU1575" t="s">
        <v>3787</v>
      </c>
      <c r="AV1575" t="s">
        <v>3788</v>
      </c>
      <c r="AW1575" t="s">
        <v>30002</v>
      </c>
      <c r="AX1575" t="s">
        <v>30003</v>
      </c>
      <c r="AY1575" t="s">
        <v>3783</v>
      </c>
      <c r="AZ1575" t="s">
        <v>3554</v>
      </c>
      <c r="BA1575" t="s">
        <v>8</v>
      </c>
      <c r="BB1575">
        <v>2</v>
      </c>
      <c r="BC1575" t="s">
        <v>3821</v>
      </c>
      <c r="BD1575">
        <v>1</v>
      </c>
      <c r="BE1575">
        <v>1</v>
      </c>
      <c r="BF1575" t="s">
        <v>4</v>
      </c>
      <c r="BG1575" t="s">
        <v>30004</v>
      </c>
      <c r="BI1575" t="s">
        <v>30005</v>
      </c>
      <c r="BJ1575" t="s">
        <v>3766</v>
      </c>
      <c r="BK1575" t="s">
        <v>3766</v>
      </c>
      <c r="BL1575" t="s">
        <v>3766</v>
      </c>
      <c r="BM1575" t="s">
        <v>3766</v>
      </c>
      <c r="BN1575">
        <v>1</v>
      </c>
      <c r="BO1575" t="s">
        <v>3795</v>
      </c>
      <c r="BP1575">
        <v>1</v>
      </c>
      <c r="BQ1575">
        <v>1125</v>
      </c>
      <c r="BR1575" t="s">
        <v>3985</v>
      </c>
      <c r="BS1575" t="s">
        <v>3766</v>
      </c>
      <c r="BT1575">
        <v>29</v>
      </c>
      <c r="BU1575">
        <v>59</v>
      </c>
      <c r="BV1575">
        <v>89</v>
      </c>
      <c r="BW1575">
        <v>179</v>
      </c>
      <c r="BX1575" s="21">
        <v>42619</v>
      </c>
      <c r="BY1575">
        <v>0</v>
      </c>
      <c r="BZ1575" s="21"/>
      <c r="CA1575" s="21"/>
      <c r="CI1575" t="s">
        <v>3779</v>
      </c>
      <c r="CJ1575" t="s">
        <v>3766</v>
      </c>
      <c r="CK1575" t="s">
        <v>3766</v>
      </c>
      <c r="CL1575" t="s">
        <v>3783</v>
      </c>
      <c r="CM1575" t="s">
        <v>3909</v>
      </c>
      <c r="CN1575" t="s">
        <v>3779</v>
      </c>
      <c r="CO1575" t="s">
        <v>3779</v>
      </c>
      <c r="CP1575">
        <v>1</v>
      </c>
      <c r="CQ1575" t="s">
        <v>3766</v>
      </c>
    </row>
    <row r="1576" spans="1:95" x14ac:dyDescent="0.25">
      <c r="A1576">
        <v>11498523</v>
      </c>
      <c r="B1576" t="s">
        <v>30006</v>
      </c>
      <c r="C1576">
        <v>20160906204935</v>
      </c>
      <c r="D1576" s="21">
        <v>42620</v>
      </c>
      <c r="E1576" t="s">
        <v>30007</v>
      </c>
      <c r="F1576" t="s">
        <v>29965</v>
      </c>
      <c r="G1576" t="s">
        <v>29965</v>
      </c>
      <c r="H1576" t="s">
        <v>29966</v>
      </c>
      <c r="I1576" t="s">
        <v>3764</v>
      </c>
      <c r="J1576" t="s">
        <v>29967</v>
      </c>
      <c r="K1576" t="s">
        <v>29968</v>
      </c>
      <c r="L1576" t="s">
        <v>29969</v>
      </c>
      <c r="M1576" t="s">
        <v>29970</v>
      </c>
      <c r="N1576" t="s">
        <v>3766</v>
      </c>
      <c r="O1576" t="s">
        <v>3766</v>
      </c>
      <c r="P1576" t="s">
        <v>30008</v>
      </c>
      <c r="Q1576" t="s">
        <v>30009</v>
      </c>
      <c r="R1576" t="s">
        <v>30010</v>
      </c>
      <c r="S1576" t="s">
        <v>30011</v>
      </c>
      <c r="T1576">
        <v>25938928</v>
      </c>
      <c r="U1576" t="s">
        <v>29975</v>
      </c>
      <c r="V1576" t="s">
        <v>4038</v>
      </c>
      <c r="W1576" s="21">
        <v>42015</v>
      </c>
      <c r="X1576" t="s">
        <v>3776</v>
      </c>
      <c r="Y1576" t="s">
        <v>29976</v>
      </c>
      <c r="Z1576" t="s">
        <v>3814</v>
      </c>
      <c r="AA1576" t="s">
        <v>3815</v>
      </c>
      <c r="AB1576" t="s">
        <v>4243</v>
      </c>
      <c r="AC1576" t="s">
        <v>3779</v>
      </c>
      <c r="AD1576" t="s">
        <v>29977</v>
      </c>
      <c r="AE1576" t="s">
        <v>29978</v>
      </c>
      <c r="AF1576" t="s">
        <v>1587</v>
      </c>
      <c r="AG1576">
        <v>7</v>
      </c>
      <c r="AH1576">
        <v>7</v>
      </c>
      <c r="AI1576" t="s">
        <v>3904</v>
      </c>
      <c r="AJ1576" t="s">
        <v>3783</v>
      </c>
      <c r="AK1576" t="s">
        <v>3783</v>
      </c>
      <c r="AL1576" t="s">
        <v>1626</v>
      </c>
      <c r="AM1576" t="s">
        <v>1587</v>
      </c>
      <c r="AN1576" t="s">
        <v>1587</v>
      </c>
      <c r="AO1576" t="s">
        <v>3766</v>
      </c>
      <c r="AP1576" t="s">
        <v>3784</v>
      </c>
      <c r="AQ1576" t="s">
        <v>3785</v>
      </c>
      <c r="AR1576">
        <v>2128</v>
      </c>
      <c r="AS1576" t="s">
        <v>3784</v>
      </c>
      <c r="AT1576" t="s">
        <v>3786</v>
      </c>
      <c r="AU1576" t="s">
        <v>3787</v>
      </c>
      <c r="AV1576" t="s">
        <v>3788</v>
      </c>
      <c r="AW1576" t="s">
        <v>30012</v>
      </c>
      <c r="AX1576" t="s">
        <v>30013</v>
      </c>
      <c r="AY1576" t="s">
        <v>3783</v>
      </c>
      <c r="AZ1576" t="s">
        <v>3553</v>
      </c>
      <c r="BA1576" t="s">
        <v>3</v>
      </c>
      <c r="BB1576">
        <v>2</v>
      </c>
      <c r="BC1576" t="s">
        <v>3984</v>
      </c>
      <c r="BD1576">
        <v>1</v>
      </c>
      <c r="BE1576">
        <v>1</v>
      </c>
      <c r="BF1576" t="s">
        <v>4</v>
      </c>
      <c r="BG1576" t="s">
        <v>30014</v>
      </c>
      <c r="BI1576" t="s">
        <v>4045</v>
      </c>
      <c r="BJ1576" t="s">
        <v>3766</v>
      </c>
      <c r="BK1576" t="s">
        <v>3766</v>
      </c>
      <c r="BL1576" t="s">
        <v>3766</v>
      </c>
      <c r="BM1576" t="s">
        <v>3766</v>
      </c>
      <c r="BN1576">
        <v>1</v>
      </c>
      <c r="BO1576" t="s">
        <v>3795</v>
      </c>
      <c r="BP1576">
        <v>2</v>
      </c>
      <c r="BQ1576">
        <v>1125</v>
      </c>
      <c r="BR1576" t="s">
        <v>4006</v>
      </c>
      <c r="BS1576" t="s">
        <v>3766</v>
      </c>
      <c r="BT1576">
        <v>9</v>
      </c>
      <c r="BU1576">
        <v>37</v>
      </c>
      <c r="BV1576">
        <v>67</v>
      </c>
      <c r="BW1576">
        <v>67</v>
      </c>
      <c r="BX1576" s="21">
        <v>42619</v>
      </c>
      <c r="BY1576">
        <v>37</v>
      </c>
      <c r="BZ1576" s="21">
        <v>42436</v>
      </c>
      <c r="CA1576" s="21">
        <v>42618</v>
      </c>
      <c r="CB1576">
        <v>88</v>
      </c>
      <c r="CC1576">
        <v>9</v>
      </c>
      <c r="CD1576">
        <v>9</v>
      </c>
      <c r="CE1576">
        <v>10</v>
      </c>
      <c r="CF1576">
        <v>10</v>
      </c>
      <c r="CG1576">
        <v>9</v>
      </c>
      <c r="CH1576">
        <v>9</v>
      </c>
      <c r="CI1576" t="s">
        <v>3779</v>
      </c>
      <c r="CJ1576" t="s">
        <v>3766</v>
      </c>
      <c r="CK1576" t="s">
        <v>3766</v>
      </c>
      <c r="CL1576" t="s">
        <v>3779</v>
      </c>
      <c r="CM1576" t="s">
        <v>3961</v>
      </c>
      <c r="CN1576" t="s">
        <v>3779</v>
      </c>
      <c r="CO1576" t="s">
        <v>3779</v>
      </c>
      <c r="CP1576">
        <v>7</v>
      </c>
      <c r="CQ1576" t="s">
        <v>26082</v>
      </c>
    </row>
    <row r="1577" spans="1:95" x14ac:dyDescent="0.25">
      <c r="A1577">
        <v>8859689</v>
      </c>
      <c r="B1577" t="s">
        <v>30015</v>
      </c>
      <c r="C1577">
        <v>20160906204935</v>
      </c>
      <c r="D1577" s="21">
        <v>42620</v>
      </c>
      <c r="E1577" t="s">
        <v>1627</v>
      </c>
      <c r="F1577" t="s">
        <v>30016</v>
      </c>
      <c r="G1577" t="s">
        <v>30017</v>
      </c>
      <c r="H1577" t="s">
        <v>30018</v>
      </c>
      <c r="I1577" t="s">
        <v>3764</v>
      </c>
      <c r="J1577" t="s">
        <v>30019</v>
      </c>
      <c r="K1577" t="s">
        <v>30020</v>
      </c>
      <c r="L1577" t="s">
        <v>1628</v>
      </c>
      <c r="M1577" t="s">
        <v>30021</v>
      </c>
      <c r="N1577" t="s">
        <v>29951</v>
      </c>
      <c r="O1577" t="s">
        <v>30022</v>
      </c>
      <c r="P1577" t="s">
        <v>30023</v>
      </c>
      <c r="Q1577" t="s">
        <v>30024</v>
      </c>
      <c r="R1577" t="s">
        <v>30025</v>
      </c>
      <c r="S1577" t="s">
        <v>30026</v>
      </c>
      <c r="T1577">
        <v>44617326</v>
      </c>
      <c r="U1577" t="s">
        <v>30027</v>
      </c>
      <c r="V1577" t="s">
        <v>9252</v>
      </c>
      <c r="W1577" s="21">
        <v>42266</v>
      </c>
      <c r="X1577" t="s">
        <v>3776</v>
      </c>
      <c r="Y1577" t="s">
        <v>30028</v>
      </c>
      <c r="Z1577" t="s">
        <v>3814</v>
      </c>
      <c r="AA1577" t="s">
        <v>3815</v>
      </c>
      <c r="AB1577" t="s">
        <v>3815</v>
      </c>
      <c r="AC1577" t="s">
        <v>3779</v>
      </c>
      <c r="AD1577" t="s">
        <v>30029</v>
      </c>
      <c r="AE1577" t="s">
        <v>30030</v>
      </c>
      <c r="AF1577" t="s">
        <v>1587</v>
      </c>
      <c r="AG1577">
        <v>3</v>
      </c>
      <c r="AH1577">
        <v>3</v>
      </c>
      <c r="AI1577" t="s">
        <v>3847</v>
      </c>
      <c r="AJ1577" t="s">
        <v>3783</v>
      </c>
      <c r="AK1577" t="s">
        <v>3783</v>
      </c>
      <c r="AL1577" t="s">
        <v>1612</v>
      </c>
      <c r="AM1577" t="s">
        <v>3766</v>
      </c>
      <c r="AN1577" t="s">
        <v>1587</v>
      </c>
      <c r="AO1577" t="s">
        <v>3766</v>
      </c>
      <c r="AP1577" t="s">
        <v>3784</v>
      </c>
      <c r="AQ1577" t="s">
        <v>3785</v>
      </c>
      <c r="AR1577">
        <v>2128</v>
      </c>
      <c r="AS1577" t="s">
        <v>3784</v>
      </c>
      <c r="AT1577" t="s">
        <v>3786</v>
      </c>
      <c r="AU1577" t="s">
        <v>3787</v>
      </c>
      <c r="AV1577" t="s">
        <v>3788</v>
      </c>
      <c r="AW1577" t="s">
        <v>30031</v>
      </c>
      <c r="AX1577" t="s">
        <v>30032</v>
      </c>
      <c r="AY1577" t="s">
        <v>3779</v>
      </c>
      <c r="AZ1577" t="s">
        <v>3553</v>
      </c>
      <c r="BA1577" t="s">
        <v>3</v>
      </c>
      <c r="BB1577">
        <v>5</v>
      </c>
      <c r="BC1577" t="s">
        <v>3821</v>
      </c>
      <c r="BD1577">
        <v>2</v>
      </c>
      <c r="BE1577">
        <v>2</v>
      </c>
      <c r="BF1577" t="s">
        <v>4</v>
      </c>
      <c r="BG1577" t="s">
        <v>1629</v>
      </c>
      <c r="BI1577" t="s">
        <v>3793</v>
      </c>
      <c r="BJ1577" t="s">
        <v>4159</v>
      </c>
      <c r="BK1577" t="s">
        <v>7241</v>
      </c>
      <c r="BL1577" t="s">
        <v>3793</v>
      </c>
      <c r="BM1577" t="s">
        <v>3824</v>
      </c>
      <c r="BN1577">
        <v>4</v>
      </c>
      <c r="BO1577" t="s">
        <v>3794</v>
      </c>
      <c r="BP1577">
        <v>1</v>
      </c>
      <c r="BQ1577">
        <v>1125</v>
      </c>
      <c r="BR1577" t="s">
        <v>4006</v>
      </c>
      <c r="BS1577" t="s">
        <v>3766</v>
      </c>
      <c r="BT1577">
        <v>6</v>
      </c>
      <c r="BU1577">
        <v>18</v>
      </c>
      <c r="BV1577">
        <v>47</v>
      </c>
      <c r="BW1577">
        <v>322</v>
      </c>
      <c r="BX1577" s="21">
        <v>42619</v>
      </c>
      <c r="BY1577">
        <v>15</v>
      </c>
      <c r="BZ1577" s="21">
        <v>42336</v>
      </c>
      <c r="CA1577" s="21">
        <v>42601</v>
      </c>
      <c r="CB1577">
        <v>94</v>
      </c>
      <c r="CC1577">
        <v>10</v>
      </c>
      <c r="CD1577">
        <v>10</v>
      </c>
      <c r="CE1577">
        <v>10</v>
      </c>
      <c r="CF1577">
        <v>10</v>
      </c>
      <c r="CG1577">
        <v>9</v>
      </c>
      <c r="CH1577">
        <v>10</v>
      </c>
      <c r="CI1577" t="s">
        <v>3779</v>
      </c>
      <c r="CJ1577" t="s">
        <v>3766</v>
      </c>
      <c r="CK1577" t="s">
        <v>3766</v>
      </c>
      <c r="CL1577" t="s">
        <v>3783</v>
      </c>
      <c r="CM1577" t="s">
        <v>3797</v>
      </c>
      <c r="CN1577" t="s">
        <v>3779</v>
      </c>
      <c r="CO1577" t="s">
        <v>3779</v>
      </c>
      <c r="CP1577">
        <v>3</v>
      </c>
      <c r="CQ1577" t="s">
        <v>4317</v>
      </c>
    </row>
    <row r="1578" spans="1:95" x14ac:dyDescent="0.25">
      <c r="A1578">
        <v>6614984</v>
      </c>
      <c r="B1578" t="s">
        <v>30033</v>
      </c>
      <c r="C1578">
        <v>20160906204935</v>
      </c>
      <c r="D1578" s="21">
        <v>42620</v>
      </c>
      <c r="E1578" t="s">
        <v>30034</v>
      </c>
      <c r="F1578" t="s">
        <v>29580</v>
      </c>
      <c r="G1578" t="s">
        <v>30035</v>
      </c>
      <c r="H1578" t="s">
        <v>30036</v>
      </c>
      <c r="I1578" t="s">
        <v>3764</v>
      </c>
      <c r="J1578" t="s">
        <v>29583</v>
      </c>
      <c r="K1578" t="s">
        <v>3766</v>
      </c>
      <c r="L1578" t="s">
        <v>29584</v>
      </c>
      <c r="M1578" t="s">
        <v>30037</v>
      </c>
      <c r="N1578" t="s">
        <v>3766</v>
      </c>
      <c r="O1578" t="s">
        <v>30038</v>
      </c>
      <c r="P1578" t="s">
        <v>30039</v>
      </c>
      <c r="Q1578" t="s">
        <v>30040</v>
      </c>
      <c r="R1578" t="s">
        <v>30041</v>
      </c>
      <c r="S1578" t="s">
        <v>30042</v>
      </c>
      <c r="T1578">
        <v>10136526</v>
      </c>
      <c r="U1578" t="s">
        <v>29592</v>
      </c>
      <c r="V1578" t="s">
        <v>7809</v>
      </c>
      <c r="W1578" s="21">
        <v>41597</v>
      </c>
      <c r="X1578" t="s">
        <v>3776</v>
      </c>
      <c r="Y1578" t="s">
        <v>3766</v>
      </c>
      <c r="Z1578" t="s">
        <v>3814</v>
      </c>
      <c r="AA1578" t="s">
        <v>3815</v>
      </c>
      <c r="AB1578" t="s">
        <v>3953</v>
      </c>
      <c r="AC1578" t="s">
        <v>3783</v>
      </c>
      <c r="AD1578" t="s">
        <v>29593</v>
      </c>
      <c r="AE1578" t="s">
        <v>29594</v>
      </c>
      <c r="AF1578" t="s">
        <v>3766</v>
      </c>
      <c r="AG1578">
        <v>2</v>
      </c>
      <c r="AH1578">
        <v>2</v>
      </c>
      <c r="AI1578" t="s">
        <v>14015</v>
      </c>
      <c r="AJ1578" t="s">
        <v>3783</v>
      </c>
      <c r="AK1578" t="s">
        <v>3783</v>
      </c>
      <c r="AL1578" t="s">
        <v>1596</v>
      </c>
      <c r="AM1578" t="s">
        <v>3766</v>
      </c>
      <c r="AN1578" t="s">
        <v>1587</v>
      </c>
      <c r="AO1578" t="s">
        <v>3766</v>
      </c>
      <c r="AP1578" t="s">
        <v>3784</v>
      </c>
      <c r="AQ1578" t="s">
        <v>3785</v>
      </c>
      <c r="AR1578">
        <v>2128</v>
      </c>
      <c r="AS1578" t="s">
        <v>3784</v>
      </c>
      <c r="AT1578" t="s">
        <v>3786</v>
      </c>
      <c r="AU1578" t="s">
        <v>3787</v>
      </c>
      <c r="AV1578" t="s">
        <v>3788</v>
      </c>
      <c r="AW1578" t="s">
        <v>30043</v>
      </c>
      <c r="AX1578" t="s">
        <v>30044</v>
      </c>
      <c r="AY1578" t="s">
        <v>3779</v>
      </c>
      <c r="AZ1578" t="s">
        <v>3553</v>
      </c>
      <c r="BA1578" t="s">
        <v>3</v>
      </c>
      <c r="BB1578">
        <v>2</v>
      </c>
      <c r="BC1578" t="s">
        <v>3821</v>
      </c>
      <c r="BD1578">
        <v>1</v>
      </c>
      <c r="BE1578">
        <v>1</v>
      </c>
      <c r="BF1578" t="s">
        <v>4</v>
      </c>
      <c r="BG1578" t="s">
        <v>30045</v>
      </c>
      <c r="BI1578" t="s">
        <v>14105</v>
      </c>
      <c r="BJ1578" t="s">
        <v>4132</v>
      </c>
      <c r="BK1578" t="s">
        <v>11547</v>
      </c>
      <c r="BL1578" t="s">
        <v>3766</v>
      </c>
      <c r="BM1578" t="s">
        <v>4045</v>
      </c>
      <c r="BN1578">
        <v>2</v>
      </c>
      <c r="BO1578" t="s">
        <v>3795</v>
      </c>
      <c r="BP1578">
        <v>1</v>
      </c>
      <c r="BQ1578">
        <v>1125</v>
      </c>
      <c r="BR1578" t="s">
        <v>4135</v>
      </c>
      <c r="BS1578" t="s">
        <v>3766</v>
      </c>
      <c r="BT1578">
        <v>1</v>
      </c>
      <c r="BU1578">
        <v>7</v>
      </c>
      <c r="BV1578">
        <v>11</v>
      </c>
      <c r="BW1578">
        <v>13</v>
      </c>
      <c r="BX1578" s="21">
        <v>42619</v>
      </c>
      <c r="BY1578">
        <v>28</v>
      </c>
      <c r="BZ1578" s="21">
        <v>42213</v>
      </c>
      <c r="CA1578" s="21">
        <v>42602</v>
      </c>
      <c r="CB1578">
        <v>96</v>
      </c>
      <c r="CC1578">
        <v>10</v>
      </c>
      <c r="CD1578">
        <v>10</v>
      </c>
      <c r="CE1578">
        <v>10</v>
      </c>
      <c r="CF1578">
        <v>10</v>
      </c>
      <c r="CG1578">
        <v>10</v>
      </c>
      <c r="CH1578">
        <v>10</v>
      </c>
      <c r="CI1578" t="s">
        <v>3779</v>
      </c>
      <c r="CJ1578" t="s">
        <v>3766</v>
      </c>
      <c r="CK1578" t="s">
        <v>3766</v>
      </c>
      <c r="CL1578" t="s">
        <v>3779</v>
      </c>
      <c r="CM1578" t="s">
        <v>3909</v>
      </c>
      <c r="CN1578" t="s">
        <v>3779</v>
      </c>
      <c r="CO1578" t="s">
        <v>3779</v>
      </c>
      <c r="CP1578">
        <v>2</v>
      </c>
      <c r="CQ1578" t="s">
        <v>10350</v>
      </c>
    </row>
    <row r="1579" spans="1:95" x14ac:dyDescent="0.25">
      <c r="A1579">
        <v>9531326</v>
      </c>
      <c r="B1579" t="s">
        <v>30046</v>
      </c>
      <c r="C1579">
        <v>20160906204935</v>
      </c>
      <c r="D1579" s="21">
        <v>42620</v>
      </c>
      <c r="E1579" t="s">
        <v>30047</v>
      </c>
      <c r="F1579" t="s">
        <v>30048</v>
      </c>
      <c r="G1579" t="s">
        <v>30049</v>
      </c>
      <c r="H1579" t="s">
        <v>30050</v>
      </c>
      <c r="I1579" t="s">
        <v>3764</v>
      </c>
      <c r="J1579" t="s">
        <v>30051</v>
      </c>
      <c r="K1579" t="s">
        <v>30052</v>
      </c>
      <c r="L1579" t="s">
        <v>30053</v>
      </c>
      <c r="M1579" t="s">
        <v>30054</v>
      </c>
      <c r="N1579" t="s">
        <v>30055</v>
      </c>
      <c r="O1579" t="s">
        <v>30056</v>
      </c>
      <c r="P1579" t="s">
        <v>30057</v>
      </c>
      <c r="Q1579" t="s">
        <v>30058</v>
      </c>
      <c r="R1579" t="s">
        <v>30059</v>
      </c>
      <c r="S1579" t="s">
        <v>30060</v>
      </c>
      <c r="T1579">
        <v>1229497</v>
      </c>
      <c r="U1579" t="s">
        <v>30061</v>
      </c>
      <c r="V1579" t="s">
        <v>4956</v>
      </c>
      <c r="W1579" s="21">
        <v>40816</v>
      </c>
      <c r="X1579" t="s">
        <v>3776</v>
      </c>
      <c r="Y1579" t="s">
        <v>30062</v>
      </c>
      <c r="Z1579" t="s">
        <v>3778</v>
      </c>
      <c r="AA1579" t="s">
        <v>3778</v>
      </c>
      <c r="AB1579" t="s">
        <v>3778</v>
      </c>
      <c r="AC1579" t="s">
        <v>3779</v>
      </c>
      <c r="AD1579" t="s">
        <v>30063</v>
      </c>
      <c r="AE1579" t="s">
        <v>30064</v>
      </c>
      <c r="AF1579" t="s">
        <v>1587</v>
      </c>
      <c r="AG1579">
        <v>1</v>
      </c>
      <c r="AH1579">
        <v>1</v>
      </c>
      <c r="AI1579" t="s">
        <v>5180</v>
      </c>
      <c r="AJ1579" t="s">
        <v>3783</v>
      </c>
      <c r="AK1579" t="s">
        <v>3783</v>
      </c>
      <c r="AL1579" t="s">
        <v>1630</v>
      </c>
      <c r="AM1579" t="s">
        <v>1587</v>
      </c>
      <c r="AN1579" t="s">
        <v>1587</v>
      </c>
      <c r="AO1579" t="s">
        <v>3766</v>
      </c>
      <c r="AP1579" t="s">
        <v>3784</v>
      </c>
      <c r="AQ1579" t="s">
        <v>3785</v>
      </c>
      <c r="AR1579">
        <v>2128</v>
      </c>
      <c r="AS1579" t="s">
        <v>3784</v>
      </c>
      <c r="AT1579" t="s">
        <v>3786</v>
      </c>
      <c r="AU1579" t="s">
        <v>3787</v>
      </c>
      <c r="AV1579" t="s">
        <v>3788</v>
      </c>
      <c r="AW1579" t="s">
        <v>30065</v>
      </c>
      <c r="AX1579" t="s">
        <v>30066</v>
      </c>
      <c r="AY1579" t="s">
        <v>3783</v>
      </c>
      <c r="AZ1579" t="s">
        <v>3554</v>
      </c>
      <c r="BA1579" t="s">
        <v>3</v>
      </c>
      <c r="BB1579">
        <v>3</v>
      </c>
      <c r="BC1579" t="s">
        <v>3821</v>
      </c>
      <c r="BD1579">
        <v>1</v>
      </c>
      <c r="BE1579">
        <v>1</v>
      </c>
      <c r="BF1579" t="s">
        <v>4</v>
      </c>
      <c r="BG1579" t="s">
        <v>30067</v>
      </c>
      <c r="BI1579" t="s">
        <v>9223</v>
      </c>
      <c r="BJ1579" t="s">
        <v>3766</v>
      </c>
      <c r="BK1579" t="s">
        <v>3766</v>
      </c>
      <c r="BL1579" t="s">
        <v>3766</v>
      </c>
      <c r="BM1579" t="s">
        <v>3794</v>
      </c>
      <c r="BN1579">
        <v>2</v>
      </c>
      <c r="BO1579" t="s">
        <v>3795</v>
      </c>
      <c r="BP1579">
        <v>4</v>
      </c>
      <c r="BQ1579">
        <v>1125</v>
      </c>
      <c r="BR1579" t="s">
        <v>6845</v>
      </c>
      <c r="BS1579" t="s">
        <v>3766</v>
      </c>
      <c r="BT1579">
        <v>0</v>
      </c>
      <c r="BU1579">
        <v>0</v>
      </c>
      <c r="BV1579">
        <v>0</v>
      </c>
      <c r="BW1579">
        <v>0</v>
      </c>
      <c r="BX1579" s="21">
        <v>42619</v>
      </c>
      <c r="BY1579">
        <v>0</v>
      </c>
      <c r="BZ1579" s="21"/>
      <c r="CA1579" s="21"/>
      <c r="CI1579" t="s">
        <v>3779</v>
      </c>
      <c r="CJ1579" t="s">
        <v>3766</v>
      </c>
      <c r="CK1579" t="s">
        <v>3766</v>
      </c>
      <c r="CL1579" t="s">
        <v>3779</v>
      </c>
      <c r="CM1579" t="s">
        <v>3797</v>
      </c>
      <c r="CN1579" t="s">
        <v>3779</v>
      </c>
      <c r="CO1579" t="s">
        <v>3779</v>
      </c>
      <c r="CP1579">
        <v>1</v>
      </c>
      <c r="CQ1579" t="s">
        <v>3766</v>
      </c>
    </row>
    <row r="1580" spans="1:95" x14ac:dyDescent="0.25">
      <c r="A1580">
        <v>11398953</v>
      </c>
      <c r="B1580" t="s">
        <v>30068</v>
      </c>
      <c r="C1580">
        <v>20160906204935</v>
      </c>
      <c r="D1580" s="21">
        <v>42620</v>
      </c>
      <c r="E1580" t="s">
        <v>1631</v>
      </c>
      <c r="F1580" t="s">
        <v>30069</v>
      </c>
      <c r="G1580" t="s">
        <v>30070</v>
      </c>
      <c r="H1580" t="s">
        <v>30071</v>
      </c>
      <c r="I1580" t="s">
        <v>3764</v>
      </c>
      <c r="J1580" t="s">
        <v>3766</v>
      </c>
      <c r="K1580" t="s">
        <v>3766</v>
      </c>
      <c r="L1580" t="s">
        <v>3766</v>
      </c>
      <c r="M1580" t="s">
        <v>30072</v>
      </c>
      <c r="N1580" t="s">
        <v>30073</v>
      </c>
      <c r="O1580" t="s">
        <v>30074</v>
      </c>
      <c r="P1580" t="s">
        <v>30075</v>
      </c>
      <c r="Q1580" t="s">
        <v>30076</v>
      </c>
      <c r="R1580" t="s">
        <v>30077</v>
      </c>
      <c r="S1580" t="s">
        <v>30078</v>
      </c>
      <c r="T1580">
        <v>3594203</v>
      </c>
      <c r="U1580" t="s">
        <v>29714</v>
      </c>
      <c r="V1580" t="s">
        <v>5134</v>
      </c>
      <c r="W1580" s="21">
        <v>41169</v>
      </c>
      <c r="X1580" t="s">
        <v>3776</v>
      </c>
      <c r="Y1580" t="s">
        <v>29715</v>
      </c>
      <c r="Z1580" t="s">
        <v>3814</v>
      </c>
      <c r="AA1580" t="s">
        <v>3815</v>
      </c>
      <c r="AB1580" t="s">
        <v>14645</v>
      </c>
      <c r="AC1580" t="s">
        <v>3779</v>
      </c>
      <c r="AD1580" t="s">
        <v>29716</v>
      </c>
      <c r="AE1580" t="s">
        <v>29717</v>
      </c>
      <c r="AF1580" t="s">
        <v>600</v>
      </c>
      <c r="AG1580">
        <v>20</v>
      </c>
      <c r="AH1580">
        <v>20</v>
      </c>
      <c r="AI1580" t="s">
        <v>5554</v>
      </c>
      <c r="AJ1580" t="s">
        <v>3783</v>
      </c>
      <c r="AK1580" t="s">
        <v>3783</v>
      </c>
      <c r="AL1580" t="s">
        <v>1611</v>
      </c>
      <c r="AM1580" t="s">
        <v>1587</v>
      </c>
      <c r="AN1580" t="s">
        <v>1587</v>
      </c>
      <c r="AO1580" t="s">
        <v>3766</v>
      </c>
      <c r="AP1580" t="s">
        <v>3784</v>
      </c>
      <c r="AQ1580" t="s">
        <v>3785</v>
      </c>
      <c r="AR1580">
        <v>2128</v>
      </c>
      <c r="AS1580" t="s">
        <v>3784</v>
      </c>
      <c r="AT1580" t="s">
        <v>3786</v>
      </c>
      <c r="AU1580" t="s">
        <v>3787</v>
      </c>
      <c r="AV1580" t="s">
        <v>3788</v>
      </c>
      <c r="AW1580" t="s">
        <v>30079</v>
      </c>
      <c r="AX1580" t="s">
        <v>30080</v>
      </c>
      <c r="AY1580" t="s">
        <v>3783</v>
      </c>
      <c r="AZ1580" t="s">
        <v>3554</v>
      </c>
      <c r="BA1580" t="s">
        <v>3</v>
      </c>
      <c r="BB1580">
        <v>6</v>
      </c>
      <c r="BC1580" t="s">
        <v>3821</v>
      </c>
      <c r="BD1580">
        <v>3</v>
      </c>
      <c r="BE1580">
        <v>3</v>
      </c>
      <c r="BF1580" t="s">
        <v>4</v>
      </c>
      <c r="BG1580" t="s">
        <v>1632</v>
      </c>
      <c r="BI1580" t="s">
        <v>6610</v>
      </c>
      <c r="BJ1580" t="s">
        <v>3766</v>
      </c>
      <c r="BK1580" t="s">
        <v>3766</v>
      </c>
      <c r="BL1580" t="s">
        <v>3766</v>
      </c>
      <c r="BM1580" t="s">
        <v>6610</v>
      </c>
      <c r="BN1580">
        <v>4</v>
      </c>
      <c r="BO1580" t="s">
        <v>3825</v>
      </c>
      <c r="BP1580">
        <v>2</v>
      </c>
      <c r="BQ1580">
        <v>1125</v>
      </c>
      <c r="BR1580" t="s">
        <v>4006</v>
      </c>
      <c r="BS1580" t="s">
        <v>3766</v>
      </c>
      <c r="BT1580">
        <v>5</v>
      </c>
      <c r="BU1580">
        <v>20</v>
      </c>
      <c r="BV1580">
        <v>50</v>
      </c>
      <c r="BW1580">
        <v>325</v>
      </c>
      <c r="BX1580" s="21">
        <v>42619</v>
      </c>
      <c r="BY1580">
        <v>11</v>
      </c>
      <c r="BZ1580" s="21">
        <v>42483</v>
      </c>
      <c r="CA1580" s="21">
        <v>42601</v>
      </c>
      <c r="CB1580">
        <v>82</v>
      </c>
      <c r="CC1580">
        <v>9</v>
      </c>
      <c r="CD1580">
        <v>9</v>
      </c>
      <c r="CE1580">
        <v>9</v>
      </c>
      <c r="CF1580">
        <v>9</v>
      </c>
      <c r="CG1580">
        <v>9</v>
      </c>
      <c r="CH1580">
        <v>9</v>
      </c>
      <c r="CI1580" t="s">
        <v>3779</v>
      </c>
      <c r="CJ1580" t="s">
        <v>3766</v>
      </c>
      <c r="CK1580" t="s">
        <v>3766</v>
      </c>
      <c r="CL1580" t="s">
        <v>3783</v>
      </c>
      <c r="CM1580" t="s">
        <v>3961</v>
      </c>
      <c r="CN1580" t="s">
        <v>3779</v>
      </c>
      <c r="CO1580" t="s">
        <v>3779</v>
      </c>
      <c r="CP1580">
        <v>8</v>
      </c>
      <c r="CQ1580" t="s">
        <v>17251</v>
      </c>
    </row>
    <row r="1581" spans="1:95" x14ac:dyDescent="0.25">
      <c r="A1581">
        <v>9382898</v>
      </c>
      <c r="B1581" t="s">
        <v>30081</v>
      </c>
      <c r="C1581">
        <v>20160906204935</v>
      </c>
      <c r="D1581" s="21">
        <v>42620</v>
      </c>
      <c r="E1581" t="s">
        <v>1633</v>
      </c>
      <c r="F1581" t="s">
        <v>30082</v>
      </c>
      <c r="G1581" t="s">
        <v>3766</v>
      </c>
      <c r="H1581" t="s">
        <v>30083</v>
      </c>
      <c r="I1581" t="s">
        <v>3764</v>
      </c>
      <c r="J1581" t="s">
        <v>3766</v>
      </c>
      <c r="K1581" t="s">
        <v>3766</v>
      </c>
      <c r="L1581" t="s">
        <v>1634</v>
      </c>
      <c r="M1581" t="s">
        <v>3766</v>
      </c>
      <c r="N1581" t="s">
        <v>3766</v>
      </c>
      <c r="O1581" t="s">
        <v>3766</v>
      </c>
      <c r="P1581" t="s">
        <v>30084</v>
      </c>
      <c r="Q1581" t="s">
        <v>30085</v>
      </c>
      <c r="R1581" t="s">
        <v>30086</v>
      </c>
      <c r="S1581" t="s">
        <v>30087</v>
      </c>
      <c r="T1581">
        <v>48677395</v>
      </c>
      <c r="U1581" t="s">
        <v>30088</v>
      </c>
      <c r="V1581" t="s">
        <v>6580</v>
      </c>
      <c r="W1581" s="21">
        <v>42318</v>
      </c>
      <c r="X1581" t="s">
        <v>3776</v>
      </c>
      <c r="Y1581" t="s">
        <v>3766</v>
      </c>
      <c r="Z1581" t="s">
        <v>4039</v>
      </c>
      <c r="AA1581" t="s">
        <v>3815</v>
      </c>
      <c r="AB1581" t="s">
        <v>3815</v>
      </c>
      <c r="AC1581" t="s">
        <v>3779</v>
      </c>
      <c r="AD1581" t="s">
        <v>30089</v>
      </c>
      <c r="AE1581" t="s">
        <v>30090</v>
      </c>
      <c r="AF1581" t="s">
        <v>1587</v>
      </c>
      <c r="AG1581">
        <v>1</v>
      </c>
      <c r="AH1581">
        <v>1</v>
      </c>
      <c r="AI1581" t="s">
        <v>3904</v>
      </c>
      <c r="AJ1581" t="s">
        <v>3783</v>
      </c>
      <c r="AK1581" t="s">
        <v>3783</v>
      </c>
      <c r="AL1581" t="s">
        <v>1635</v>
      </c>
      <c r="AM1581" t="s">
        <v>1587</v>
      </c>
      <c r="AN1581" t="s">
        <v>1587</v>
      </c>
      <c r="AO1581" t="s">
        <v>3766</v>
      </c>
      <c r="AP1581" t="s">
        <v>3784</v>
      </c>
      <c r="AQ1581" t="s">
        <v>3785</v>
      </c>
      <c r="AR1581">
        <v>2128</v>
      </c>
      <c r="AS1581" t="s">
        <v>3784</v>
      </c>
      <c r="AT1581" t="s">
        <v>3786</v>
      </c>
      <c r="AU1581" t="s">
        <v>3787</v>
      </c>
      <c r="AV1581" t="s">
        <v>3788</v>
      </c>
      <c r="AW1581" t="s">
        <v>30091</v>
      </c>
      <c r="AX1581" t="s">
        <v>30092</v>
      </c>
      <c r="AY1581" t="s">
        <v>3783</v>
      </c>
      <c r="AZ1581" t="s">
        <v>3554</v>
      </c>
      <c r="BA1581" t="s">
        <v>8</v>
      </c>
      <c r="BB1581">
        <v>3</v>
      </c>
      <c r="BC1581" t="s">
        <v>3984</v>
      </c>
      <c r="BD1581">
        <v>1</v>
      </c>
      <c r="BE1581">
        <v>1</v>
      </c>
      <c r="BF1581" t="s">
        <v>4</v>
      </c>
      <c r="BG1581" t="s">
        <v>1636</v>
      </c>
      <c r="BI1581" t="s">
        <v>3794</v>
      </c>
      <c r="BJ1581" t="s">
        <v>3766</v>
      </c>
      <c r="BK1581" t="s">
        <v>3766</v>
      </c>
      <c r="BL1581" t="s">
        <v>3766</v>
      </c>
      <c r="BM1581" t="s">
        <v>3908</v>
      </c>
      <c r="BN1581">
        <v>2</v>
      </c>
      <c r="BO1581" t="s">
        <v>3908</v>
      </c>
      <c r="BP1581">
        <v>1</v>
      </c>
      <c r="BQ1581">
        <v>1125</v>
      </c>
      <c r="BR1581" t="s">
        <v>4093</v>
      </c>
      <c r="BS1581" t="s">
        <v>3766</v>
      </c>
      <c r="BT1581">
        <v>2</v>
      </c>
      <c r="BU1581">
        <v>8</v>
      </c>
      <c r="BV1581">
        <v>35</v>
      </c>
      <c r="BW1581">
        <v>310</v>
      </c>
      <c r="BX1581" s="21">
        <v>42619</v>
      </c>
      <c r="BY1581">
        <v>49</v>
      </c>
      <c r="BZ1581" s="21">
        <v>42404</v>
      </c>
      <c r="CA1581" s="21">
        <v>42604</v>
      </c>
      <c r="CB1581">
        <v>88</v>
      </c>
      <c r="CC1581">
        <v>9</v>
      </c>
      <c r="CD1581">
        <v>9</v>
      </c>
      <c r="CE1581">
        <v>9</v>
      </c>
      <c r="CF1581">
        <v>8</v>
      </c>
      <c r="CG1581">
        <v>9</v>
      </c>
      <c r="CH1581">
        <v>9</v>
      </c>
      <c r="CI1581" t="s">
        <v>3779</v>
      </c>
      <c r="CJ1581" t="s">
        <v>3766</v>
      </c>
      <c r="CK1581" t="s">
        <v>3766</v>
      </c>
      <c r="CL1581" t="s">
        <v>3779</v>
      </c>
      <c r="CM1581" t="s">
        <v>3961</v>
      </c>
      <c r="CN1581" t="s">
        <v>3779</v>
      </c>
      <c r="CO1581" t="s">
        <v>3779</v>
      </c>
      <c r="CP1581">
        <v>1</v>
      </c>
      <c r="CQ1581" t="s">
        <v>6806</v>
      </c>
    </row>
    <row r="1582" spans="1:95" x14ac:dyDescent="0.25">
      <c r="A1582">
        <v>2634361</v>
      </c>
      <c r="B1582" t="s">
        <v>30093</v>
      </c>
      <c r="C1582">
        <v>20160906204935</v>
      </c>
      <c r="D1582" s="21">
        <v>42620</v>
      </c>
      <c r="E1582" t="s">
        <v>30094</v>
      </c>
      <c r="F1582" t="s">
        <v>30095</v>
      </c>
      <c r="G1582" t="s">
        <v>3766</v>
      </c>
      <c r="H1582" t="s">
        <v>30096</v>
      </c>
      <c r="I1582" t="s">
        <v>3764</v>
      </c>
      <c r="J1582" t="s">
        <v>3766</v>
      </c>
      <c r="K1582" t="s">
        <v>3766</v>
      </c>
      <c r="L1582" t="s">
        <v>30097</v>
      </c>
      <c r="M1582" t="s">
        <v>30097</v>
      </c>
      <c r="N1582" t="s">
        <v>3766</v>
      </c>
      <c r="O1582" t="s">
        <v>30098</v>
      </c>
      <c r="P1582" t="s">
        <v>30099</v>
      </c>
      <c r="Q1582" t="s">
        <v>30100</v>
      </c>
      <c r="R1582" t="s">
        <v>30101</v>
      </c>
      <c r="S1582" t="s">
        <v>30102</v>
      </c>
      <c r="T1582">
        <v>6331373</v>
      </c>
      <c r="U1582" t="s">
        <v>30103</v>
      </c>
      <c r="V1582" t="s">
        <v>30104</v>
      </c>
      <c r="W1582" s="21">
        <v>41405</v>
      </c>
      <c r="X1582" t="s">
        <v>3776</v>
      </c>
      <c r="Y1582" t="s">
        <v>30105</v>
      </c>
      <c r="Z1582" t="s">
        <v>3814</v>
      </c>
      <c r="AA1582" t="s">
        <v>3815</v>
      </c>
      <c r="AB1582" t="s">
        <v>3815</v>
      </c>
      <c r="AC1582" t="s">
        <v>3779</v>
      </c>
      <c r="AD1582" t="s">
        <v>30106</v>
      </c>
      <c r="AE1582" t="s">
        <v>30107</v>
      </c>
      <c r="AF1582" t="s">
        <v>1587</v>
      </c>
      <c r="AG1582">
        <v>20</v>
      </c>
      <c r="AH1582">
        <v>20</v>
      </c>
      <c r="AI1582" t="s">
        <v>5153</v>
      </c>
      <c r="AJ1582" t="s">
        <v>3783</v>
      </c>
      <c r="AK1582" t="s">
        <v>3783</v>
      </c>
      <c r="AL1582" t="s">
        <v>1599</v>
      </c>
      <c r="AM1582" t="s">
        <v>1587</v>
      </c>
      <c r="AN1582" t="s">
        <v>1587</v>
      </c>
      <c r="AO1582" t="s">
        <v>3766</v>
      </c>
      <c r="AP1582" t="s">
        <v>3784</v>
      </c>
      <c r="AQ1582" t="s">
        <v>3785</v>
      </c>
      <c r="AR1582">
        <v>2128</v>
      </c>
      <c r="AS1582" t="s">
        <v>3784</v>
      </c>
      <c r="AT1582" t="s">
        <v>3786</v>
      </c>
      <c r="AU1582" t="s">
        <v>3787</v>
      </c>
      <c r="AV1582" t="s">
        <v>3788</v>
      </c>
      <c r="AW1582" t="s">
        <v>30108</v>
      </c>
      <c r="AX1582" t="s">
        <v>30109</v>
      </c>
      <c r="AY1582" t="s">
        <v>3783</v>
      </c>
      <c r="AZ1582" t="s">
        <v>3552</v>
      </c>
      <c r="BA1582" t="s">
        <v>8</v>
      </c>
      <c r="BB1582">
        <v>3</v>
      </c>
      <c r="BC1582" t="s">
        <v>3984</v>
      </c>
      <c r="BD1582">
        <v>1</v>
      </c>
      <c r="BE1582">
        <v>2</v>
      </c>
      <c r="BF1582" t="s">
        <v>4</v>
      </c>
      <c r="BG1582" t="s">
        <v>30110</v>
      </c>
      <c r="BI1582" t="s">
        <v>8795</v>
      </c>
      <c r="BJ1582" t="s">
        <v>3766</v>
      </c>
      <c r="BK1582" t="s">
        <v>3766</v>
      </c>
      <c r="BL1582" t="s">
        <v>3882</v>
      </c>
      <c r="BM1582" t="s">
        <v>3852</v>
      </c>
      <c r="BN1582">
        <v>1</v>
      </c>
      <c r="BO1582" t="s">
        <v>3908</v>
      </c>
      <c r="BP1582">
        <v>1</v>
      </c>
      <c r="BQ1582">
        <v>180</v>
      </c>
      <c r="BR1582" t="s">
        <v>4194</v>
      </c>
      <c r="BS1582" t="s">
        <v>3766</v>
      </c>
      <c r="BT1582">
        <v>21</v>
      </c>
      <c r="BU1582">
        <v>21</v>
      </c>
      <c r="BV1582">
        <v>21</v>
      </c>
      <c r="BW1582">
        <v>21</v>
      </c>
      <c r="BX1582" s="21">
        <v>42619</v>
      </c>
      <c r="BY1582">
        <v>49</v>
      </c>
      <c r="BZ1582" s="21">
        <v>41884</v>
      </c>
      <c r="CA1582" s="21">
        <v>42593</v>
      </c>
      <c r="CB1582">
        <v>84</v>
      </c>
      <c r="CC1582">
        <v>9</v>
      </c>
      <c r="CD1582">
        <v>9</v>
      </c>
      <c r="CE1582">
        <v>9</v>
      </c>
      <c r="CF1582">
        <v>9</v>
      </c>
      <c r="CG1582">
        <v>9</v>
      </c>
      <c r="CH1582">
        <v>8</v>
      </c>
      <c r="CI1582" t="s">
        <v>3779</v>
      </c>
      <c r="CJ1582" t="s">
        <v>3766</v>
      </c>
      <c r="CK1582" t="s">
        <v>3766</v>
      </c>
      <c r="CL1582" t="s">
        <v>3779</v>
      </c>
      <c r="CM1582" t="s">
        <v>3961</v>
      </c>
      <c r="CN1582" t="s">
        <v>3779</v>
      </c>
      <c r="CO1582" t="s">
        <v>3779</v>
      </c>
      <c r="CP1582">
        <v>6</v>
      </c>
      <c r="CQ1582" t="s">
        <v>8591</v>
      </c>
    </row>
    <row r="1583" spans="1:95" x14ac:dyDescent="0.25">
      <c r="A1583">
        <v>1141522</v>
      </c>
      <c r="B1583" t="s">
        <v>30111</v>
      </c>
      <c r="C1583">
        <v>20160906204935</v>
      </c>
      <c r="D1583" s="21">
        <v>42620</v>
      </c>
      <c r="E1583" t="s">
        <v>1637</v>
      </c>
      <c r="F1583" t="s">
        <v>30112</v>
      </c>
      <c r="G1583" t="s">
        <v>30113</v>
      </c>
      <c r="H1583" t="s">
        <v>30114</v>
      </c>
      <c r="I1583" t="s">
        <v>3764</v>
      </c>
      <c r="J1583" t="s">
        <v>3766</v>
      </c>
      <c r="K1583" t="s">
        <v>30115</v>
      </c>
      <c r="L1583" t="s">
        <v>1638</v>
      </c>
      <c r="M1583" t="s">
        <v>30116</v>
      </c>
      <c r="N1583" t="s">
        <v>3766</v>
      </c>
      <c r="O1583" t="s">
        <v>30117</v>
      </c>
      <c r="P1583" t="s">
        <v>30118</v>
      </c>
      <c r="Q1583" t="s">
        <v>30119</v>
      </c>
      <c r="R1583" t="s">
        <v>30120</v>
      </c>
      <c r="S1583" t="s">
        <v>30121</v>
      </c>
      <c r="T1583">
        <v>1407005</v>
      </c>
      <c r="U1583" t="s">
        <v>29643</v>
      </c>
      <c r="V1583" t="s">
        <v>29644</v>
      </c>
      <c r="W1583" s="21">
        <v>40861</v>
      </c>
      <c r="X1583" t="s">
        <v>3776</v>
      </c>
      <c r="Y1583" t="s">
        <v>29645</v>
      </c>
      <c r="Z1583" t="s">
        <v>3814</v>
      </c>
      <c r="AA1583" t="s">
        <v>3815</v>
      </c>
      <c r="AB1583" t="s">
        <v>4105</v>
      </c>
      <c r="AC1583" t="s">
        <v>3779</v>
      </c>
      <c r="AD1583" t="s">
        <v>29646</v>
      </c>
      <c r="AE1583" t="s">
        <v>29647</v>
      </c>
      <c r="AF1583" t="s">
        <v>1587</v>
      </c>
      <c r="AG1583">
        <v>4</v>
      </c>
      <c r="AH1583">
        <v>4</v>
      </c>
      <c r="AI1583" t="s">
        <v>3904</v>
      </c>
      <c r="AJ1583" t="s">
        <v>3783</v>
      </c>
      <c r="AK1583" t="s">
        <v>3783</v>
      </c>
      <c r="AL1583" t="s">
        <v>1599</v>
      </c>
      <c r="AM1583" t="s">
        <v>1587</v>
      </c>
      <c r="AN1583" t="s">
        <v>1587</v>
      </c>
      <c r="AO1583" t="s">
        <v>3766</v>
      </c>
      <c r="AP1583" t="s">
        <v>3784</v>
      </c>
      <c r="AQ1583" t="s">
        <v>3785</v>
      </c>
      <c r="AR1583">
        <v>2128</v>
      </c>
      <c r="AS1583" t="s">
        <v>3784</v>
      </c>
      <c r="AT1583" t="s">
        <v>3786</v>
      </c>
      <c r="AU1583" t="s">
        <v>3787</v>
      </c>
      <c r="AV1583" t="s">
        <v>3788</v>
      </c>
      <c r="AW1583" t="s">
        <v>30122</v>
      </c>
      <c r="AX1583" t="s">
        <v>30123</v>
      </c>
      <c r="AY1583" t="s">
        <v>3783</v>
      </c>
      <c r="AZ1583" t="s">
        <v>3552</v>
      </c>
      <c r="BA1583" t="s">
        <v>8</v>
      </c>
      <c r="BB1583">
        <v>2</v>
      </c>
      <c r="BC1583" t="s">
        <v>3821</v>
      </c>
      <c r="BD1583">
        <v>1</v>
      </c>
      <c r="BE1583">
        <v>1</v>
      </c>
      <c r="BF1583" t="s">
        <v>4</v>
      </c>
      <c r="BG1583" t="s">
        <v>1639</v>
      </c>
      <c r="BI1583" t="s">
        <v>3824</v>
      </c>
      <c r="BJ1583" t="s">
        <v>22511</v>
      </c>
      <c r="BK1583" t="s">
        <v>4315</v>
      </c>
      <c r="BL1583" t="s">
        <v>3882</v>
      </c>
      <c r="BM1583" t="s">
        <v>3766</v>
      </c>
      <c r="BN1583">
        <v>1</v>
      </c>
      <c r="BO1583" t="s">
        <v>3795</v>
      </c>
      <c r="BP1583">
        <v>1</v>
      </c>
      <c r="BQ1583">
        <v>1125</v>
      </c>
      <c r="BR1583" t="s">
        <v>4006</v>
      </c>
      <c r="BS1583" t="s">
        <v>3766</v>
      </c>
      <c r="BT1583">
        <v>10</v>
      </c>
      <c r="BU1583">
        <v>32</v>
      </c>
      <c r="BV1583">
        <v>62</v>
      </c>
      <c r="BW1583">
        <v>337</v>
      </c>
      <c r="BX1583" s="21">
        <v>42619</v>
      </c>
      <c r="BY1583">
        <v>237</v>
      </c>
      <c r="BZ1583" s="21">
        <v>41411</v>
      </c>
      <c r="CA1583" s="21">
        <v>42603</v>
      </c>
      <c r="CB1583">
        <v>86</v>
      </c>
      <c r="CC1583">
        <v>9</v>
      </c>
      <c r="CD1583">
        <v>9</v>
      </c>
      <c r="CE1583">
        <v>9</v>
      </c>
      <c r="CF1583">
        <v>9</v>
      </c>
      <c r="CG1583">
        <v>8</v>
      </c>
      <c r="CH1583">
        <v>9</v>
      </c>
      <c r="CI1583" t="s">
        <v>3779</v>
      </c>
      <c r="CJ1583" t="s">
        <v>3766</v>
      </c>
      <c r="CK1583" t="s">
        <v>3766</v>
      </c>
      <c r="CL1583" t="s">
        <v>3779</v>
      </c>
      <c r="CM1583" t="s">
        <v>3961</v>
      </c>
      <c r="CN1583" t="s">
        <v>3779</v>
      </c>
      <c r="CO1583" t="s">
        <v>3779</v>
      </c>
      <c r="CP1583">
        <v>4</v>
      </c>
      <c r="CQ1583" t="s">
        <v>30124</v>
      </c>
    </row>
    <row r="1584" spans="1:95" x14ac:dyDescent="0.25">
      <c r="A1584">
        <v>7809904</v>
      </c>
      <c r="B1584" t="s">
        <v>30125</v>
      </c>
      <c r="C1584">
        <v>20160906204935</v>
      </c>
      <c r="D1584" s="21">
        <v>42620</v>
      </c>
      <c r="E1584" t="s">
        <v>30126</v>
      </c>
      <c r="F1584" t="s">
        <v>30127</v>
      </c>
      <c r="G1584" t="s">
        <v>30128</v>
      </c>
      <c r="H1584" t="s">
        <v>30129</v>
      </c>
      <c r="I1584" t="s">
        <v>3764</v>
      </c>
      <c r="J1584" t="s">
        <v>30130</v>
      </c>
      <c r="K1584" t="s">
        <v>3766</v>
      </c>
      <c r="L1584" t="s">
        <v>30131</v>
      </c>
      <c r="M1584" t="s">
        <v>30132</v>
      </c>
      <c r="N1584" t="s">
        <v>30133</v>
      </c>
      <c r="O1584" t="s">
        <v>30134</v>
      </c>
      <c r="P1584" t="s">
        <v>30135</v>
      </c>
      <c r="Q1584" t="s">
        <v>30136</v>
      </c>
      <c r="R1584" t="s">
        <v>30137</v>
      </c>
      <c r="S1584" t="s">
        <v>30138</v>
      </c>
      <c r="T1584">
        <v>7956208</v>
      </c>
      <c r="U1584" t="s">
        <v>30139</v>
      </c>
      <c r="V1584" t="s">
        <v>30140</v>
      </c>
      <c r="W1584" s="21">
        <v>41491</v>
      </c>
      <c r="X1584" t="s">
        <v>3776</v>
      </c>
      <c r="Y1584" t="s">
        <v>30141</v>
      </c>
      <c r="Z1584" t="s">
        <v>3814</v>
      </c>
      <c r="AA1584" t="s">
        <v>3815</v>
      </c>
      <c r="AB1584" t="s">
        <v>5009</v>
      </c>
      <c r="AC1584" t="s">
        <v>3783</v>
      </c>
      <c r="AD1584" t="s">
        <v>30142</v>
      </c>
      <c r="AE1584" t="s">
        <v>30143</v>
      </c>
      <c r="AF1584" t="s">
        <v>3766</v>
      </c>
      <c r="AG1584">
        <v>1</v>
      </c>
      <c r="AH1584">
        <v>1</v>
      </c>
      <c r="AI1584" t="s">
        <v>3957</v>
      </c>
      <c r="AJ1584" t="s">
        <v>3783</v>
      </c>
      <c r="AK1584" t="s">
        <v>3783</v>
      </c>
      <c r="AL1584" t="s">
        <v>30144</v>
      </c>
      <c r="AM1584" t="s">
        <v>3766</v>
      </c>
      <c r="AN1584" t="s">
        <v>1587</v>
      </c>
      <c r="AO1584" t="s">
        <v>3766</v>
      </c>
      <c r="AP1584" t="s">
        <v>3784</v>
      </c>
      <c r="AQ1584" t="s">
        <v>3785</v>
      </c>
      <c r="AR1584">
        <v>2128</v>
      </c>
      <c r="AS1584" t="s">
        <v>3784</v>
      </c>
      <c r="AT1584" t="s">
        <v>3786</v>
      </c>
      <c r="AU1584" t="s">
        <v>3787</v>
      </c>
      <c r="AV1584" t="s">
        <v>3788</v>
      </c>
      <c r="AW1584" t="s">
        <v>30145</v>
      </c>
      <c r="AX1584" t="s">
        <v>30146</v>
      </c>
      <c r="AY1584" t="s">
        <v>3779</v>
      </c>
      <c r="AZ1584" t="s">
        <v>3553</v>
      </c>
      <c r="BA1584" t="s">
        <v>3</v>
      </c>
      <c r="BB1584">
        <v>3</v>
      </c>
      <c r="BC1584" t="s">
        <v>3791</v>
      </c>
      <c r="BD1584">
        <v>1</v>
      </c>
      <c r="BE1584">
        <v>1</v>
      </c>
      <c r="BF1584" t="s">
        <v>4</v>
      </c>
      <c r="BG1584" t="s">
        <v>30147</v>
      </c>
      <c r="BI1584" t="s">
        <v>6464</v>
      </c>
      <c r="BJ1584" t="s">
        <v>4363</v>
      </c>
      <c r="BK1584" t="s">
        <v>28121</v>
      </c>
      <c r="BL1584" t="s">
        <v>3766</v>
      </c>
      <c r="BM1584" t="s">
        <v>3766</v>
      </c>
      <c r="BN1584">
        <v>3</v>
      </c>
      <c r="BO1584" t="s">
        <v>3883</v>
      </c>
      <c r="BP1584">
        <v>1</v>
      </c>
      <c r="BQ1584">
        <v>1125</v>
      </c>
      <c r="BR1584" t="s">
        <v>4135</v>
      </c>
      <c r="BS1584" t="s">
        <v>3766</v>
      </c>
      <c r="BT1584">
        <v>0</v>
      </c>
      <c r="BU1584">
        <v>0</v>
      </c>
      <c r="BV1584">
        <v>0</v>
      </c>
      <c r="BW1584">
        <v>0</v>
      </c>
      <c r="BX1584" s="21">
        <v>42619</v>
      </c>
      <c r="BY1584">
        <v>21</v>
      </c>
      <c r="BZ1584" s="21">
        <v>42240</v>
      </c>
      <c r="CA1584" s="21">
        <v>42617</v>
      </c>
      <c r="CB1584">
        <v>99</v>
      </c>
      <c r="CC1584">
        <v>10</v>
      </c>
      <c r="CD1584">
        <v>10</v>
      </c>
      <c r="CE1584">
        <v>10</v>
      </c>
      <c r="CF1584">
        <v>10</v>
      </c>
      <c r="CG1584">
        <v>10</v>
      </c>
      <c r="CH1584">
        <v>10</v>
      </c>
      <c r="CI1584" t="s">
        <v>3779</v>
      </c>
      <c r="CJ1584" t="s">
        <v>3766</v>
      </c>
      <c r="CK1584" t="s">
        <v>3766</v>
      </c>
      <c r="CL1584" t="s">
        <v>3779</v>
      </c>
      <c r="CM1584" t="s">
        <v>3797</v>
      </c>
      <c r="CN1584" t="s">
        <v>3779</v>
      </c>
      <c r="CO1584" t="s">
        <v>3779</v>
      </c>
      <c r="CP1584">
        <v>1</v>
      </c>
      <c r="CQ1584" t="s">
        <v>8235</v>
      </c>
    </row>
    <row r="1585" spans="1:95" x14ac:dyDescent="0.25">
      <c r="A1585">
        <v>13233001</v>
      </c>
      <c r="B1585" t="s">
        <v>30148</v>
      </c>
      <c r="C1585">
        <v>20160906204935</v>
      </c>
      <c r="D1585" s="21">
        <v>42620</v>
      </c>
      <c r="E1585" t="s">
        <v>1640</v>
      </c>
      <c r="F1585" t="s">
        <v>30149</v>
      </c>
      <c r="G1585" t="s">
        <v>3766</v>
      </c>
      <c r="H1585" t="s">
        <v>30149</v>
      </c>
      <c r="I1585" t="s">
        <v>3764</v>
      </c>
      <c r="J1585" t="s">
        <v>3766</v>
      </c>
      <c r="K1585" t="s">
        <v>3766</v>
      </c>
      <c r="L1585" t="s">
        <v>3766</v>
      </c>
      <c r="M1585" t="s">
        <v>3766</v>
      </c>
      <c r="N1585" t="s">
        <v>3766</v>
      </c>
      <c r="O1585" t="s">
        <v>3766</v>
      </c>
      <c r="P1585" t="s">
        <v>3766</v>
      </c>
      <c r="Q1585" t="s">
        <v>3766</v>
      </c>
      <c r="R1585" t="s">
        <v>30150</v>
      </c>
      <c r="S1585" t="s">
        <v>3766</v>
      </c>
      <c r="T1585">
        <v>2574884</v>
      </c>
      <c r="U1585" t="s">
        <v>30151</v>
      </c>
      <c r="V1585" t="s">
        <v>30152</v>
      </c>
      <c r="W1585" s="21">
        <v>41067</v>
      </c>
      <c r="X1585" t="s">
        <v>3776</v>
      </c>
      <c r="Y1585" t="s">
        <v>30153</v>
      </c>
      <c r="Z1585" t="s">
        <v>3843</v>
      </c>
      <c r="AA1585" t="s">
        <v>3815</v>
      </c>
      <c r="AB1585" t="s">
        <v>22781</v>
      </c>
      <c r="AC1585" t="s">
        <v>3783</v>
      </c>
      <c r="AD1585" t="s">
        <v>30154</v>
      </c>
      <c r="AE1585" t="s">
        <v>30155</v>
      </c>
      <c r="AF1585" t="s">
        <v>1587</v>
      </c>
      <c r="AG1585">
        <v>2</v>
      </c>
      <c r="AH1585">
        <v>2</v>
      </c>
      <c r="AI1585" t="s">
        <v>5554</v>
      </c>
      <c r="AJ1585" t="s">
        <v>3783</v>
      </c>
      <c r="AK1585" t="s">
        <v>3783</v>
      </c>
      <c r="AL1585" t="s">
        <v>1630</v>
      </c>
      <c r="AM1585" t="s">
        <v>3766</v>
      </c>
      <c r="AN1585" t="s">
        <v>1587</v>
      </c>
      <c r="AO1585" t="s">
        <v>3766</v>
      </c>
      <c r="AP1585" t="s">
        <v>3784</v>
      </c>
      <c r="AQ1585" t="s">
        <v>3785</v>
      </c>
      <c r="AR1585">
        <v>2128</v>
      </c>
      <c r="AS1585" t="s">
        <v>3784</v>
      </c>
      <c r="AT1585" t="s">
        <v>3786</v>
      </c>
      <c r="AU1585" t="s">
        <v>3787</v>
      </c>
      <c r="AV1585" t="s">
        <v>3788</v>
      </c>
      <c r="AW1585" t="s">
        <v>30156</v>
      </c>
      <c r="AX1585" t="s">
        <v>30157</v>
      </c>
      <c r="AY1585" t="s">
        <v>3779</v>
      </c>
      <c r="AZ1585" t="s">
        <v>3553</v>
      </c>
      <c r="BA1585" t="s">
        <v>3</v>
      </c>
      <c r="BB1585">
        <v>2</v>
      </c>
      <c r="BC1585" t="s">
        <v>3821</v>
      </c>
      <c r="BD1585">
        <v>1</v>
      </c>
      <c r="BE1585">
        <v>1</v>
      </c>
      <c r="BF1585" t="s">
        <v>4</v>
      </c>
      <c r="BG1585" t="s">
        <v>1641</v>
      </c>
      <c r="BI1585" t="s">
        <v>4112</v>
      </c>
      <c r="BJ1585" t="s">
        <v>3766</v>
      </c>
      <c r="BK1585" t="s">
        <v>3766</v>
      </c>
      <c r="BL1585" t="s">
        <v>3766</v>
      </c>
      <c r="BM1585" t="s">
        <v>3766</v>
      </c>
      <c r="BN1585">
        <v>1</v>
      </c>
      <c r="BO1585" t="s">
        <v>3795</v>
      </c>
      <c r="BP1585">
        <v>1</v>
      </c>
      <c r="BQ1585">
        <v>1125</v>
      </c>
      <c r="BR1585" t="s">
        <v>4539</v>
      </c>
      <c r="BS1585" t="s">
        <v>3766</v>
      </c>
      <c r="BT1585">
        <v>0</v>
      </c>
      <c r="BU1585">
        <v>7</v>
      </c>
      <c r="BV1585">
        <v>22</v>
      </c>
      <c r="BW1585">
        <v>297</v>
      </c>
      <c r="BX1585" s="21">
        <v>42619</v>
      </c>
      <c r="BY1585">
        <v>1</v>
      </c>
      <c r="BZ1585" s="21">
        <v>42601</v>
      </c>
      <c r="CA1585" s="21">
        <v>42601</v>
      </c>
      <c r="CB1585">
        <v>100</v>
      </c>
      <c r="CC1585">
        <v>10</v>
      </c>
      <c r="CD1585">
        <v>10</v>
      </c>
      <c r="CE1585">
        <v>10</v>
      </c>
      <c r="CF1585">
        <v>10</v>
      </c>
      <c r="CG1585">
        <v>10</v>
      </c>
      <c r="CH1585">
        <v>10</v>
      </c>
      <c r="CI1585" t="s">
        <v>3779</v>
      </c>
      <c r="CJ1585" t="s">
        <v>3766</v>
      </c>
      <c r="CK1585" t="s">
        <v>3766</v>
      </c>
      <c r="CL1585" t="s">
        <v>3779</v>
      </c>
      <c r="CM1585" t="s">
        <v>3909</v>
      </c>
      <c r="CN1585" t="s">
        <v>3779</v>
      </c>
      <c r="CO1585" t="s">
        <v>3779</v>
      </c>
      <c r="CP1585">
        <v>2</v>
      </c>
      <c r="CQ1585" t="s">
        <v>3885</v>
      </c>
    </row>
    <row r="1586" spans="1:95" x14ac:dyDescent="0.25">
      <c r="A1586">
        <v>11498416</v>
      </c>
      <c r="B1586" t="s">
        <v>30158</v>
      </c>
      <c r="C1586">
        <v>20160906204935</v>
      </c>
      <c r="D1586" s="21">
        <v>42620</v>
      </c>
      <c r="E1586" t="s">
        <v>30159</v>
      </c>
      <c r="F1586" t="s">
        <v>29965</v>
      </c>
      <c r="G1586" t="s">
        <v>29965</v>
      </c>
      <c r="H1586" t="s">
        <v>29966</v>
      </c>
      <c r="I1586" t="s">
        <v>3764</v>
      </c>
      <c r="J1586" t="s">
        <v>29967</v>
      </c>
      <c r="K1586" t="s">
        <v>29968</v>
      </c>
      <c r="L1586" t="s">
        <v>29969</v>
      </c>
      <c r="M1586" t="s">
        <v>29970</v>
      </c>
      <c r="N1586" t="s">
        <v>3766</v>
      </c>
      <c r="O1586" t="s">
        <v>3766</v>
      </c>
      <c r="P1586" t="s">
        <v>30160</v>
      </c>
      <c r="Q1586" t="s">
        <v>30161</v>
      </c>
      <c r="R1586" t="s">
        <v>30162</v>
      </c>
      <c r="S1586" t="s">
        <v>30163</v>
      </c>
      <c r="T1586">
        <v>25938928</v>
      </c>
      <c r="U1586" t="s">
        <v>29975</v>
      </c>
      <c r="V1586" t="s">
        <v>4038</v>
      </c>
      <c r="W1586" s="21">
        <v>42015</v>
      </c>
      <c r="X1586" t="s">
        <v>3776</v>
      </c>
      <c r="Y1586" t="s">
        <v>29976</v>
      </c>
      <c r="Z1586" t="s">
        <v>3814</v>
      </c>
      <c r="AA1586" t="s">
        <v>3815</v>
      </c>
      <c r="AB1586" t="s">
        <v>4243</v>
      </c>
      <c r="AC1586" t="s">
        <v>3779</v>
      </c>
      <c r="AD1586" t="s">
        <v>29977</v>
      </c>
      <c r="AE1586" t="s">
        <v>29978</v>
      </c>
      <c r="AF1586" t="s">
        <v>1587</v>
      </c>
      <c r="AG1586">
        <v>7</v>
      </c>
      <c r="AH1586">
        <v>7</v>
      </c>
      <c r="AI1586" t="s">
        <v>3904</v>
      </c>
      <c r="AJ1586" t="s">
        <v>3783</v>
      </c>
      <c r="AK1586" t="s">
        <v>3783</v>
      </c>
      <c r="AL1586" t="s">
        <v>1626</v>
      </c>
      <c r="AM1586" t="s">
        <v>1587</v>
      </c>
      <c r="AN1586" t="s">
        <v>1587</v>
      </c>
      <c r="AO1586" t="s">
        <v>3766</v>
      </c>
      <c r="AP1586" t="s">
        <v>3784</v>
      </c>
      <c r="AQ1586" t="s">
        <v>3785</v>
      </c>
      <c r="AR1586">
        <v>2128</v>
      </c>
      <c r="AS1586" t="s">
        <v>3784</v>
      </c>
      <c r="AT1586" t="s">
        <v>3786</v>
      </c>
      <c r="AU1586" t="s">
        <v>3787</v>
      </c>
      <c r="AV1586" t="s">
        <v>3788</v>
      </c>
      <c r="AW1586" t="s">
        <v>30164</v>
      </c>
      <c r="AX1586" t="s">
        <v>30165</v>
      </c>
      <c r="AY1586" t="s">
        <v>3783</v>
      </c>
      <c r="AZ1586" t="s">
        <v>3553</v>
      </c>
      <c r="BA1586" t="s">
        <v>3</v>
      </c>
      <c r="BB1586">
        <v>2</v>
      </c>
      <c r="BC1586" t="s">
        <v>3984</v>
      </c>
      <c r="BD1586">
        <v>1</v>
      </c>
      <c r="BE1586">
        <v>1</v>
      </c>
      <c r="BF1586" t="s">
        <v>4</v>
      </c>
      <c r="BG1586" t="s">
        <v>29981</v>
      </c>
      <c r="BI1586" t="s">
        <v>4045</v>
      </c>
      <c r="BJ1586" t="s">
        <v>3766</v>
      </c>
      <c r="BK1586" t="s">
        <v>3766</v>
      </c>
      <c r="BL1586" t="s">
        <v>3766</v>
      </c>
      <c r="BM1586" t="s">
        <v>3766</v>
      </c>
      <c r="BN1586">
        <v>1</v>
      </c>
      <c r="BO1586" t="s">
        <v>3795</v>
      </c>
      <c r="BP1586">
        <v>2</v>
      </c>
      <c r="BQ1586">
        <v>1125</v>
      </c>
      <c r="BR1586" t="s">
        <v>4006</v>
      </c>
      <c r="BS1586" t="s">
        <v>3766</v>
      </c>
      <c r="BT1586">
        <v>12</v>
      </c>
      <c r="BU1586">
        <v>39</v>
      </c>
      <c r="BV1586">
        <v>69</v>
      </c>
      <c r="BW1586">
        <v>69</v>
      </c>
      <c r="BX1586" s="21">
        <v>42619</v>
      </c>
      <c r="BY1586">
        <v>38</v>
      </c>
      <c r="BZ1586" s="21">
        <v>42438</v>
      </c>
      <c r="CA1586" s="21">
        <v>42615</v>
      </c>
      <c r="CB1586">
        <v>82</v>
      </c>
      <c r="CC1586">
        <v>9</v>
      </c>
      <c r="CD1586">
        <v>9</v>
      </c>
      <c r="CE1586">
        <v>9</v>
      </c>
      <c r="CF1586">
        <v>9</v>
      </c>
      <c r="CG1586">
        <v>9</v>
      </c>
      <c r="CH1586">
        <v>8</v>
      </c>
      <c r="CI1586" t="s">
        <v>3779</v>
      </c>
      <c r="CJ1586" t="s">
        <v>3766</v>
      </c>
      <c r="CK1586" t="s">
        <v>3766</v>
      </c>
      <c r="CL1586" t="s">
        <v>3779</v>
      </c>
      <c r="CM1586" t="s">
        <v>3961</v>
      </c>
      <c r="CN1586" t="s">
        <v>3779</v>
      </c>
      <c r="CO1586" t="s">
        <v>3779</v>
      </c>
      <c r="CP1586">
        <v>7</v>
      </c>
      <c r="CQ1586" t="s">
        <v>16422</v>
      </c>
    </row>
    <row r="1587" spans="1:95" x14ac:dyDescent="0.25">
      <c r="A1587">
        <v>10056496</v>
      </c>
      <c r="B1587" t="s">
        <v>30166</v>
      </c>
      <c r="C1587">
        <v>20160906204935</v>
      </c>
      <c r="D1587" s="21">
        <v>42620</v>
      </c>
      <c r="E1587" t="s">
        <v>30167</v>
      </c>
      <c r="F1587" t="s">
        <v>30168</v>
      </c>
      <c r="G1587" t="s">
        <v>3766</v>
      </c>
      <c r="H1587" t="s">
        <v>30168</v>
      </c>
      <c r="I1587" t="s">
        <v>3764</v>
      </c>
      <c r="J1587" t="s">
        <v>3766</v>
      </c>
      <c r="K1587" t="s">
        <v>3766</v>
      </c>
      <c r="L1587" t="s">
        <v>3766</v>
      </c>
      <c r="M1587" t="s">
        <v>3766</v>
      </c>
      <c r="N1587" t="s">
        <v>3766</v>
      </c>
      <c r="O1587" t="s">
        <v>3766</v>
      </c>
      <c r="P1587" t="s">
        <v>30169</v>
      </c>
      <c r="Q1587" t="s">
        <v>30170</v>
      </c>
      <c r="R1587" t="s">
        <v>30171</v>
      </c>
      <c r="S1587" t="s">
        <v>30172</v>
      </c>
      <c r="T1587">
        <v>51354463</v>
      </c>
      <c r="U1587" t="s">
        <v>30173</v>
      </c>
      <c r="V1587" t="s">
        <v>30174</v>
      </c>
      <c r="W1587" s="21">
        <v>42352</v>
      </c>
      <c r="X1587" t="s">
        <v>3787</v>
      </c>
      <c r="Y1587" t="s">
        <v>3766</v>
      </c>
      <c r="Z1587" t="s">
        <v>3814</v>
      </c>
      <c r="AA1587" t="s">
        <v>3815</v>
      </c>
      <c r="AB1587" t="s">
        <v>3815</v>
      </c>
      <c r="AC1587" t="s">
        <v>3779</v>
      </c>
      <c r="AD1587" t="s">
        <v>30175</v>
      </c>
      <c r="AE1587" t="s">
        <v>30176</v>
      </c>
      <c r="AF1587" t="s">
        <v>1587</v>
      </c>
      <c r="AG1587">
        <v>2</v>
      </c>
      <c r="AH1587">
        <v>2</v>
      </c>
      <c r="AI1587" t="s">
        <v>3876</v>
      </c>
      <c r="AJ1587" t="s">
        <v>3783</v>
      </c>
      <c r="AK1587" t="s">
        <v>3779</v>
      </c>
      <c r="AL1587" t="s">
        <v>1630</v>
      </c>
      <c r="AM1587" t="s">
        <v>1587</v>
      </c>
      <c r="AN1587" t="s">
        <v>1587</v>
      </c>
      <c r="AO1587" t="s">
        <v>3766</v>
      </c>
      <c r="AP1587" t="s">
        <v>3784</v>
      </c>
      <c r="AQ1587" t="s">
        <v>3785</v>
      </c>
      <c r="AR1587">
        <v>2128</v>
      </c>
      <c r="AS1587" t="s">
        <v>3784</v>
      </c>
      <c r="AT1587" t="s">
        <v>3786</v>
      </c>
      <c r="AU1587" t="s">
        <v>3787</v>
      </c>
      <c r="AV1587" t="s">
        <v>3788</v>
      </c>
      <c r="AW1587" t="s">
        <v>30177</v>
      </c>
      <c r="AX1587" t="s">
        <v>30178</v>
      </c>
      <c r="AY1587" t="s">
        <v>3783</v>
      </c>
      <c r="AZ1587" t="s">
        <v>3553</v>
      </c>
      <c r="BA1587" t="s">
        <v>3</v>
      </c>
      <c r="BB1587">
        <v>8</v>
      </c>
      <c r="BC1587" t="s">
        <v>6523</v>
      </c>
      <c r="BD1587">
        <v>4</v>
      </c>
      <c r="BE1587">
        <v>4</v>
      </c>
      <c r="BF1587" t="s">
        <v>4</v>
      </c>
      <c r="BG1587" t="s">
        <v>30179</v>
      </c>
      <c r="BI1587" t="s">
        <v>3793</v>
      </c>
      <c r="BJ1587" t="s">
        <v>3766</v>
      </c>
      <c r="BK1587" t="s">
        <v>3766</v>
      </c>
      <c r="BL1587" t="s">
        <v>3766</v>
      </c>
      <c r="BM1587" t="s">
        <v>3908</v>
      </c>
      <c r="BN1587">
        <v>0</v>
      </c>
      <c r="BO1587" t="s">
        <v>3795</v>
      </c>
      <c r="BP1587">
        <v>2</v>
      </c>
      <c r="BQ1587">
        <v>1125</v>
      </c>
      <c r="BR1587" t="s">
        <v>4006</v>
      </c>
      <c r="BS1587" t="s">
        <v>3766</v>
      </c>
      <c r="BT1587">
        <v>17</v>
      </c>
      <c r="BU1587">
        <v>36</v>
      </c>
      <c r="BV1587">
        <v>36</v>
      </c>
      <c r="BW1587">
        <v>36</v>
      </c>
      <c r="BX1587" s="21">
        <v>42619</v>
      </c>
      <c r="BY1587">
        <v>32</v>
      </c>
      <c r="BZ1587" s="21">
        <v>42371</v>
      </c>
      <c r="CA1587" s="21">
        <v>42603</v>
      </c>
      <c r="CB1587">
        <v>79</v>
      </c>
      <c r="CC1587">
        <v>8</v>
      </c>
      <c r="CD1587">
        <v>8</v>
      </c>
      <c r="CE1587">
        <v>9</v>
      </c>
      <c r="CF1587">
        <v>9</v>
      </c>
      <c r="CG1587">
        <v>9</v>
      </c>
      <c r="CH1587">
        <v>9</v>
      </c>
      <c r="CI1587" t="s">
        <v>3779</v>
      </c>
      <c r="CJ1587" t="s">
        <v>3766</v>
      </c>
      <c r="CK1587" t="s">
        <v>3766</v>
      </c>
      <c r="CL1587" t="s">
        <v>3783</v>
      </c>
      <c r="CM1587" t="s">
        <v>3797</v>
      </c>
      <c r="CN1587" t="s">
        <v>3779</v>
      </c>
      <c r="CO1587" t="s">
        <v>3779</v>
      </c>
      <c r="CP1587">
        <v>2</v>
      </c>
      <c r="CQ1587" t="s">
        <v>30180</v>
      </c>
    </row>
    <row r="1588" spans="1:95" x14ac:dyDescent="0.25">
      <c r="A1588">
        <v>11334091</v>
      </c>
      <c r="B1588" t="s">
        <v>30181</v>
      </c>
      <c r="C1588">
        <v>20160906204935</v>
      </c>
      <c r="D1588" s="21">
        <v>42620</v>
      </c>
      <c r="E1588" t="s">
        <v>1642</v>
      </c>
      <c r="F1588" t="s">
        <v>30182</v>
      </c>
      <c r="G1588" t="s">
        <v>30183</v>
      </c>
      <c r="H1588" t="s">
        <v>30184</v>
      </c>
      <c r="I1588" t="s">
        <v>3764</v>
      </c>
      <c r="J1588" t="s">
        <v>30185</v>
      </c>
      <c r="K1588" t="s">
        <v>30186</v>
      </c>
      <c r="L1588" t="s">
        <v>1643</v>
      </c>
      <c r="M1588" t="s">
        <v>30187</v>
      </c>
      <c r="N1588" t="s">
        <v>30188</v>
      </c>
      <c r="O1588" t="s">
        <v>30189</v>
      </c>
      <c r="P1588" t="s">
        <v>30190</v>
      </c>
      <c r="Q1588" t="s">
        <v>30191</v>
      </c>
      <c r="R1588" t="s">
        <v>30192</v>
      </c>
      <c r="S1588" t="s">
        <v>30193</v>
      </c>
      <c r="T1588">
        <v>55324394</v>
      </c>
      <c r="U1588" t="s">
        <v>30194</v>
      </c>
      <c r="V1588" t="s">
        <v>30195</v>
      </c>
      <c r="W1588" s="21">
        <v>42388</v>
      </c>
      <c r="X1588" t="s">
        <v>3776</v>
      </c>
      <c r="Y1588" t="s">
        <v>3766</v>
      </c>
      <c r="Z1588" t="s">
        <v>3814</v>
      </c>
      <c r="AA1588" t="s">
        <v>3815</v>
      </c>
      <c r="AB1588" t="s">
        <v>3815</v>
      </c>
      <c r="AC1588" t="s">
        <v>3779</v>
      </c>
      <c r="AD1588" t="s">
        <v>30196</v>
      </c>
      <c r="AE1588" t="s">
        <v>30197</v>
      </c>
      <c r="AF1588" t="s">
        <v>1587</v>
      </c>
      <c r="AG1588">
        <v>1</v>
      </c>
      <c r="AH1588">
        <v>1</v>
      </c>
      <c r="AI1588" t="s">
        <v>3876</v>
      </c>
      <c r="AJ1588" t="s">
        <v>3783</v>
      </c>
      <c r="AK1588" t="s">
        <v>3779</v>
      </c>
      <c r="AL1588" t="s">
        <v>1644</v>
      </c>
      <c r="AM1588" t="s">
        <v>1587</v>
      </c>
      <c r="AN1588" t="s">
        <v>1587</v>
      </c>
      <c r="AO1588" t="s">
        <v>3766</v>
      </c>
      <c r="AP1588" t="s">
        <v>3784</v>
      </c>
      <c r="AQ1588" t="s">
        <v>3785</v>
      </c>
      <c r="AR1588">
        <v>2128</v>
      </c>
      <c r="AS1588" t="s">
        <v>3784</v>
      </c>
      <c r="AT1588" t="s">
        <v>3786</v>
      </c>
      <c r="AU1588" t="s">
        <v>3787</v>
      </c>
      <c r="AV1588" t="s">
        <v>3788</v>
      </c>
      <c r="AW1588" t="s">
        <v>30198</v>
      </c>
      <c r="AX1588" t="s">
        <v>30199</v>
      </c>
      <c r="AY1588" t="s">
        <v>3783</v>
      </c>
      <c r="AZ1588" t="s">
        <v>3553</v>
      </c>
      <c r="BA1588" t="s">
        <v>8</v>
      </c>
      <c r="BB1588">
        <v>1</v>
      </c>
      <c r="BC1588" t="s">
        <v>3821</v>
      </c>
      <c r="BD1588">
        <v>1</v>
      </c>
      <c r="BE1588">
        <v>1</v>
      </c>
      <c r="BF1588" t="s">
        <v>4</v>
      </c>
      <c r="BG1588" t="s">
        <v>1645</v>
      </c>
      <c r="BI1588" t="s">
        <v>3881</v>
      </c>
      <c r="BJ1588" t="s">
        <v>3766</v>
      </c>
      <c r="BK1588" t="s">
        <v>3766</v>
      </c>
      <c r="BL1588" t="s">
        <v>3766</v>
      </c>
      <c r="BM1588" t="s">
        <v>3825</v>
      </c>
      <c r="BN1588">
        <v>1</v>
      </c>
      <c r="BO1588" t="s">
        <v>3825</v>
      </c>
      <c r="BP1588">
        <v>1</v>
      </c>
      <c r="BQ1588">
        <v>60</v>
      </c>
      <c r="BR1588" t="s">
        <v>3826</v>
      </c>
      <c r="BS1588" t="s">
        <v>3766</v>
      </c>
      <c r="BT1588">
        <v>5</v>
      </c>
      <c r="BU1588">
        <v>27</v>
      </c>
      <c r="BV1588">
        <v>56</v>
      </c>
      <c r="BW1588">
        <v>327</v>
      </c>
      <c r="BX1588" s="21">
        <v>42619</v>
      </c>
      <c r="BY1588">
        <v>24</v>
      </c>
      <c r="BZ1588" s="21">
        <v>42435</v>
      </c>
      <c r="CA1588" s="21">
        <v>42616</v>
      </c>
      <c r="CB1588">
        <v>98</v>
      </c>
      <c r="CC1588">
        <v>10</v>
      </c>
      <c r="CD1588">
        <v>10</v>
      </c>
      <c r="CE1588">
        <v>10</v>
      </c>
      <c r="CF1588">
        <v>10</v>
      </c>
      <c r="CG1588">
        <v>10</v>
      </c>
      <c r="CH1588">
        <v>10</v>
      </c>
      <c r="CI1588" t="s">
        <v>3779</v>
      </c>
      <c r="CJ1588" t="s">
        <v>3766</v>
      </c>
      <c r="CK1588" t="s">
        <v>3766</v>
      </c>
      <c r="CL1588" t="s">
        <v>3779</v>
      </c>
      <c r="CM1588" t="s">
        <v>3797</v>
      </c>
      <c r="CN1588" t="s">
        <v>3779</v>
      </c>
      <c r="CO1588" t="s">
        <v>3779</v>
      </c>
      <c r="CP1588">
        <v>1</v>
      </c>
      <c r="CQ1588" t="s">
        <v>19272</v>
      </c>
    </row>
    <row r="1589" spans="1:95" x14ac:dyDescent="0.25">
      <c r="A1589">
        <v>11866869</v>
      </c>
      <c r="B1589" t="s">
        <v>30200</v>
      </c>
      <c r="C1589">
        <v>20160906204935</v>
      </c>
      <c r="D1589" s="21">
        <v>42620</v>
      </c>
      <c r="E1589" t="s">
        <v>30201</v>
      </c>
      <c r="F1589" t="s">
        <v>30202</v>
      </c>
      <c r="G1589" t="s">
        <v>30203</v>
      </c>
      <c r="H1589" t="s">
        <v>30204</v>
      </c>
      <c r="I1589" t="s">
        <v>3764</v>
      </c>
      <c r="J1589" t="s">
        <v>30205</v>
      </c>
      <c r="K1589" t="s">
        <v>30206</v>
      </c>
      <c r="L1589" t="s">
        <v>30207</v>
      </c>
      <c r="M1589" t="s">
        <v>30208</v>
      </c>
      <c r="N1589" t="s">
        <v>30209</v>
      </c>
      <c r="O1589" t="s">
        <v>30210</v>
      </c>
      <c r="P1589" t="s">
        <v>30211</v>
      </c>
      <c r="Q1589" t="s">
        <v>30212</v>
      </c>
      <c r="R1589" t="s">
        <v>30213</v>
      </c>
      <c r="S1589" t="s">
        <v>30214</v>
      </c>
      <c r="T1589">
        <v>15349238</v>
      </c>
      <c r="U1589" t="s">
        <v>30215</v>
      </c>
      <c r="V1589" t="s">
        <v>30216</v>
      </c>
      <c r="W1589" s="21">
        <v>41769</v>
      </c>
      <c r="X1589" t="s">
        <v>3776</v>
      </c>
      <c r="Y1589" t="s">
        <v>30217</v>
      </c>
      <c r="Z1589" t="s">
        <v>3778</v>
      </c>
      <c r="AA1589" t="s">
        <v>3778</v>
      </c>
      <c r="AB1589" t="s">
        <v>3778</v>
      </c>
      <c r="AC1589" t="s">
        <v>3779</v>
      </c>
      <c r="AD1589" t="s">
        <v>30218</v>
      </c>
      <c r="AE1589" t="s">
        <v>30219</v>
      </c>
      <c r="AF1589" t="s">
        <v>1587</v>
      </c>
      <c r="AG1589">
        <v>1</v>
      </c>
      <c r="AH1589">
        <v>1</v>
      </c>
      <c r="AI1589" t="s">
        <v>3904</v>
      </c>
      <c r="AJ1589" t="s">
        <v>3783</v>
      </c>
      <c r="AK1589" t="s">
        <v>3783</v>
      </c>
      <c r="AL1589" t="s">
        <v>1596</v>
      </c>
      <c r="AM1589" t="s">
        <v>1587</v>
      </c>
      <c r="AN1589" t="s">
        <v>1587</v>
      </c>
      <c r="AO1589" t="s">
        <v>3766</v>
      </c>
      <c r="AP1589" t="s">
        <v>3784</v>
      </c>
      <c r="AQ1589" t="s">
        <v>3785</v>
      </c>
      <c r="AR1589">
        <v>2128</v>
      </c>
      <c r="AS1589" t="s">
        <v>3784</v>
      </c>
      <c r="AT1589" t="s">
        <v>3786</v>
      </c>
      <c r="AU1589" t="s">
        <v>3787</v>
      </c>
      <c r="AV1589" t="s">
        <v>3788</v>
      </c>
      <c r="AW1589" t="s">
        <v>30220</v>
      </c>
      <c r="AX1589" t="s">
        <v>30221</v>
      </c>
      <c r="AY1589" t="s">
        <v>3783</v>
      </c>
      <c r="AZ1589" t="s">
        <v>3553</v>
      </c>
      <c r="BA1589" t="s">
        <v>8</v>
      </c>
      <c r="BB1589">
        <v>4</v>
      </c>
      <c r="BC1589" t="s">
        <v>3821</v>
      </c>
      <c r="BD1589">
        <v>1</v>
      </c>
      <c r="BE1589">
        <v>4</v>
      </c>
      <c r="BF1589" t="s">
        <v>4</v>
      </c>
      <c r="BG1589" t="s">
        <v>30222</v>
      </c>
      <c r="BI1589" t="s">
        <v>4292</v>
      </c>
      <c r="BJ1589" t="s">
        <v>3766</v>
      </c>
      <c r="BK1589" t="s">
        <v>3766</v>
      </c>
      <c r="BL1589" t="s">
        <v>3766</v>
      </c>
      <c r="BM1589" t="s">
        <v>3766</v>
      </c>
      <c r="BN1589">
        <v>1</v>
      </c>
      <c r="BO1589" t="s">
        <v>3795</v>
      </c>
      <c r="BP1589">
        <v>3</v>
      </c>
      <c r="BQ1589">
        <v>7</v>
      </c>
      <c r="BR1589" t="s">
        <v>5093</v>
      </c>
      <c r="BS1589" t="s">
        <v>3766</v>
      </c>
      <c r="BT1589">
        <v>0</v>
      </c>
      <c r="BU1589">
        <v>0</v>
      </c>
      <c r="BV1589">
        <v>0</v>
      </c>
      <c r="BW1589">
        <v>0</v>
      </c>
      <c r="BX1589" s="21">
        <v>42619</v>
      </c>
      <c r="BY1589">
        <v>1</v>
      </c>
      <c r="BZ1589" s="21">
        <v>42457</v>
      </c>
      <c r="CA1589" s="21">
        <v>42457</v>
      </c>
      <c r="CB1589">
        <v>100</v>
      </c>
      <c r="CC1589">
        <v>10</v>
      </c>
      <c r="CD1589">
        <v>10</v>
      </c>
      <c r="CE1589">
        <v>10</v>
      </c>
      <c r="CF1589">
        <v>10</v>
      </c>
      <c r="CG1589">
        <v>10</v>
      </c>
      <c r="CH1589">
        <v>10</v>
      </c>
      <c r="CI1589" t="s">
        <v>3779</v>
      </c>
      <c r="CJ1589" t="s">
        <v>3766</v>
      </c>
      <c r="CK1589" t="s">
        <v>3766</v>
      </c>
      <c r="CL1589" t="s">
        <v>3783</v>
      </c>
      <c r="CM1589" t="s">
        <v>3909</v>
      </c>
      <c r="CN1589" t="s">
        <v>3779</v>
      </c>
      <c r="CO1589" t="s">
        <v>3779</v>
      </c>
      <c r="CP1589">
        <v>1</v>
      </c>
      <c r="CQ1589" t="s">
        <v>6193</v>
      </c>
    </row>
    <row r="1590" spans="1:95" x14ac:dyDescent="0.25">
      <c r="A1590">
        <v>13594886</v>
      </c>
      <c r="B1590" t="s">
        <v>30223</v>
      </c>
      <c r="C1590">
        <v>20160906204935</v>
      </c>
      <c r="D1590" s="21">
        <v>42620</v>
      </c>
      <c r="E1590" t="s">
        <v>1646</v>
      </c>
      <c r="F1590" t="s">
        <v>30224</v>
      </c>
      <c r="G1590" t="s">
        <v>3766</v>
      </c>
      <c r="H1590" t="s">
        <v>30224</v>
      </c>
      <c r="I1590" t="s">
        <v>3764</v>
      </c>
      <c r="J1590" t="s">
        <v>3766</v>
      </c>
      <c r="K1590" t="s">
        <v>3766</v>
      </c>
      <c r="L1590" t="s">
        <v>3766</v>
      </c>
      <c r="M1590" t="s">
        <v>3766</v>
      </c>
      <c r="N1590" t="s">
        <v>3766</v>
      </c>
      <c r="O1590" t="s">
        <v>29861</v>
      </c>
      <c r="P1590" t="s">
        <v>30225</v>
      </c>
      <c r="Q1590" t="s">
        <v>30226</v>
      </c>
      <c r="R1590" t="s">
        <v>30227</v>
      </c>
      <c r="S1590" t="s">
        <v>30228</v>
      </c>
      <c r="T1590">
        <v>5997103</v>
      </c>
      <c r="U1590" t="s">
        <v>29866</v>
      </c>
      <c r="V1590" t="s">
        <v>29867</v>
      </c>
      <c r="W1590" s="21">
        <v>41383</v>
      </c>
      <c r="X1590" t="s">
        <v>3776</v>
      </c>
      <c r="Y1590" t="s">
        <v>29868</v>
      </c>
      <c r="Z1590" t="s">
        <v>3843</v>
      </c>
      <c r="AA1590" t="s">
        <v>3815</v>
      </c>
      <c r="AB1590" t="s">
        <v>4063</v>
      </c>
      <c r="AC1590" t="s">
        <v>3779</v>
      </c>
      <c r="AD1590" t="s">
        <v>29869</v>
      </c>
      <c r="AE1590" t="s">
        <v>29870</v>
      </c>
      <c r="AF1590" t="s">
        <v>1587</v>
      </c>
      <c r="AG1590">
        <v>2</v>
      </c>
      <c r="AH1590">
        <v>2</v>
      </c>
      <c r="AI1590" t="s">
        <v>3904</v>
      </c>
      <c r="AJ1590" t="s">
        <v>3783</v>
      </c>
      <c r="AK1590" t="s">
        <v>3783</v>
      </c>
      <c r="AL1590" t="s">
        <v>1603</v>
      </c>
      <c r="AM1590" t="s">
        <v>1587</v>
      </c>
      <c r="AN1590" t="s">
        <v>1587</v>
      </c>
      <c r="AO1590" t="s">
        <v>3766</v>
      </c>
      <c r="AP1590" t="s">
        <v>3784</v>
      </c>
      <c r="AQ1590" t="s">
        <v>3785</v>
      </c>
      <c r="AR1590">
        <v>2128</v>
      </c>
      <c r="AS1590" t="s">
        <v>3784</v>
      </c>
      <c r="AT1590" t="s">
        <v>3786</v>
      </c>
      <c r="AU1590" t="s">
        <v>3787</v>
      </c>
      <c r="AV1590" t="s">
        <v>3788</v>
      </c>
      <c r="AW1590" t="s">
        <v>30229</v>
      </c>
      <c r="AX1590" t="s">
        <v>30230</v>
      </c>
      <c r="AY1590" t="s">
        <v>3783</v>
      </c>
      <c r="AZ1590" t="s">
        <v>3554</v>
      </c>
      <c r="BA1590" t="s">
        <v>8</v>
      </c>
      <c r="BB1590">
        <v>2</v>
      </c>
      <c r="BC1590" t="s">
        <v>3984</v>
      </c>
      <c r="BD1590">
        <v>1</v>
      </c>
      <c r="BE1590">
        <v>1</v>
      </c>
      <c r="BF1590" t="s">
        <v>4</v>
      </c>
      <c r="BG1590" t="s">
        <v>1647</v>
      </c>
      <c r="BI1590" t="s">
        <v>13089</v>
      </c>
      <c r="BJ1590" t="s">
        <v>3766</v>
      </c>
      <c r="BK1590" t="s">
        <v>3766</v>
      </c>
      <c r="BL1590" t="s">
        <v>3766</v>
      </c>
      <c r="BM1590" t="s">
        <v>3908</v>
      </c>
      <c r="BN1590">
        <v>1</v>
      </c>
      <c r="BO1590" t="s">
        <v>3825</v>
      </c>
      <c r="BP1590">
        <v>1</v>
      </c>
      <c r="BQ1590">
        <v>30</v>
      </c>
      <c r="BR1590" t="s">
        <v>4006</v>
      </c>
      <c r="BS1590" t="s">
        <v>3766</v>
      </c>
      <c r="BT1590">
        <v>0</v>
      </c>
      <c r="BU1590">
        <v>7</v>
      </c>
      <c r="BV1590">
        <v>32</v>
      </c>
      <c r="BW1590">
        <v>307</v>
      </c>
      <c r="BX1590" s="21">
        <v>42619</v>
      </c>
      <c r="BY1590">
        <v>28</v>
      </c>
      <c r="BZ1590" s="21">
        <v>42555</v>
      </c>
      <c r="CA1590" s="21">
        <v>42616</v>
      </c>
      <c r="CB1590">
        <v>94</v>
      </c>
      <c r="CC1590">
        <v>9</v>
      </c>
      <c r="CD1590">
        <v>10</v>
      </c>
      <c r="CE1590">
        <v>10</v>
      </c>
      <c r="CF1590">
        <v>10</v>
      </c>
      <c r="CG1590">
        <v>10</v>
      </c>
      <c r="CH1590">
        <v>9</v>
      </c>
      <c r="CI1590" t="s">
        <v>3779</v>
      </c>
      <c r="CJ1590" t="s">
        <v>3766</v>
      </c>
      <c r="CK1590" t="s">
        <v>3766</v>
      </c>
      <c r="CL1590" t="s">
        <v>3779</v>
      </c>
      <c r="CM1590" t="s">
        <v>3797</v>
      </c>
      <c r="CN1590" t="s">
        <v>3783</v>
      </c>
      <c r="CO1590" t="s">
        <v>3783</v>
      </c>
      <c r="CP1590">
        <v>2</v>
      </c>
      <c r="CQ1590" t="s">
        <v>30231</v>
      </c>
    </row>
    <row r="1591" spans="1:95" x14ac:dyDescent="0.25">
      <c r="A1591">
        <v>11579622</v>
      </c>
      <c r="B1591" t="s">
        <v>30232</v>
      </c>
      <c r="C1591">
        <v>20160906204935</v>
      </c>
      <c r="D1591" s="21">
        <v>42620</v>
      </c>
      <c r="E1591" t="s">
        <v>1648</v>
      </c>
      <c r="F1591" t="s">
        <v>30233</v>
      </c>
      <c r="G1591" t="s">
        <v>30234</v>
      </c>
      <c r="H1591" t="s">
        <v>30235</v>
      </c>
      <c r="I1591" t="s">
        <v>3764</v>
      </c>
      <c r="J1591" t="s">
        <v>30236</v>
      </c>
      <c r="K1591" t="s">
        <v>30237</v>
      </c>
      <c r="L1591" t="s">
        <v>1649</v>
      </c>
      <c r="M1591" t="s">
        <v>30238</v>
      </c>
      <c r="N1591" t="s">
        <v>30239</v>
      </c>
      <c r="O1591" t="s">
        <v>30240</v>
      </c>
      <c r="P1591" t="s">
        <v>30241</v>
      </c>
      <c r="Q1591" t="s">
        <v>30242</v>
      </c>
      <c r="R1591" t="s">
        <v>30243</v>
      </c>
      <c r="S1591" t="s">
        <v>30244</v>
      </c>
      <c r="T1591">
        <v>59127419</v>
      </c>
      <c r="U1591" t="s">
        <v>30245</v>
      </c>
      <c r="V1591" t="s">
        <v>30246</v>
      </c>
      <c r="W1591" s="21">
        <v>42417</v>
      </c>
      <c r="X1591" t="s">
        <v>3776</v>
      </c>
      <c r="Y1591" t="s">
        <v>30247</v>
      </c>
      <c r="Z1591" t="s">
        <v>4039</v>
      </c>
      <c r="AA1591" t="s">
        <v>4853</v>
      </c>
      <c r="AB1591" t="s">
        <v>3815</v>
      </c>
      <c r="AC1591" t="s">
        <v>3779</v>
      </c>
      <c r="AD1591" t="s">
        <v>30248</v>
      </c>
      <c r="AE1591" t="s">
        <v>30249</v>
      </c>
      <c r="AF1591" t="s">
        <v>1587</v>
      </c>
      <c r="AG1591">
        <v>1</v>
      </c>
      <c r="AH1591">
        <v>1</v>
      </c>
      <c r="AI1591" t="s">
        <v>5554</v>
      </c>
      <c r="AJ1591" t="s">
        <v>3783</v>
      </c>
      <c r="AK1591" t="s">
        <v>3783</v>
      </c>
      <c r="AL1591" t="s">
        <v>1596</v>
      </c>
      <c r="AM1591" t="s">
        <v>1587</v>
      </c>
      <c r="AN1591" t="s">
        <v>1587</v>
      </c>
      <c r="AO1591" t="s">
        <v>3766</v>
      </c>
      <c r="AP1591" t="s">
        <v>3784</v>
      </c>
      <c r="AQ1591" t="s">
        <v>3785</v>
      </c>
      <c r="AR1591">
        <v>2128</v>
      </c>
      <c r="AS1591" t="s">
        <v>3784</v>
      </c>
      <c r="AT1591" t="s">
        <v>3786</v>
      </c>
      <c r="AU1591" t="s">
        <v>3787</v>
      </c>
      <c r="AV1591" t="s">
        <v>3788</v>
      </c>
      <c r="AW1591" t="s">
        <v>30250</v>
      </c>
      <c r="AX1591" t="s">
        <v>30251</v>
      </c>
      <c r="AY1591" t="s">
        <v>3783</v>
      </c>
      <c r="AZ1591" t="s">
        <v>3553</v>
      </c>
      <c r="BA1591" t="s">
        <v>8</v>
      </c>
      <c r="BB1591">
        <v>2</v>
      </c>
      <c r="BC1591" t="s">
        <v>3821</v>
      </c>
      <c r="BD1591">
        <v>1</v>
      </c>
      <c r="BE1591">
        <v>1</v>
      </c>
      <c r="BF1591" t="s">
        <v>4</v>
      </c>
      <c r="BG1591" t="s">
        <v>1650</v>
      </c>
      <c r="BI1591" t="s">
        <v>4490</v>
      </c>
      <c r="BJ1591" t="s">
        <v>4293</v>
      </c>
      <c r="BK1591" t="s">
        <v>3766</v>
      </c>
      <c r="BL1591" t="s">
        <v>3766</v>
      </c>
      <c r="BM1591" t="s">
        <v>3766</v>
      </c>
      <c r="BN1591">
        <v>1</v>
      </c>
      <c r="BO1591" t="s">
        <v>3795</v>
      </c>
      <c r="BP1591">
        <v>1</v>
      </c>
      <c r="BQ1591">
        <v>1125</v>
      </c>
      <c r="BR1591" t="s">
        <v>3960</v>
      </c>
      <c r="BS1591" t="s">
        <v>3766</v>
      </c>
      <c r="BT1591">
        <v>1</v>
      </c>
      <c r="BU1591">
        <v>7</v>
      </c>
      <c r="BV1591">
        <v>7</v>
      </c>
      <c r="BW1591">
        <v>255</v>
      </c>
      <c r="BX1591" s="21">
        <v>42619</v>
      </c>
      <c r="BY1591">
        <v>38</v>
      </c>
      <c r="BZ1591" s="21">
        <v>42445</v>
      </c>
      <c r="CA1591" s="21">
        <v>42610</v>
      </c>
      <c r="CB1591">
        <v>86</v>
      </c>
      <c r="CC1591">
        <v>9</v>
      </c>
      <c r="CD1591">
        <v>7</v>
      </c>
      <c r="CE1591">
        <v>9</v>
      </c>
      <c r="CF1591">
        <v>9</v>
      </c>
      <c r="CG1591">
        <v>9</v>
      </c>
      <c r="CH1591">
        <v>9</v>
      </c>
      <c r="CI1591" t="s">
        <v>3779</v>
      </c>
      <c r="CJ1591" t="s">
        <v>3766</v>
      </c>
      <c r="CK1591" t="s">
        <v>3766</v>
      </c>
      <c r="CL1591" t="s">
        <v>3779</v>
      </c>
      <c r="CM1591" t="s">
        <v>3909</v>
      </c>
      <c r="CN1591" t="s">
        <v>3779</v>
      </c>
      <c r="CO1591" t="s">
        <v>3779</v>
      </c>
      <c r="CP1591">
        <v>1</v>
      </c>
      <c r="CQ1591" t="s">
        <v>30252</v>
      </c>
    </row>
    <row r="1592" spans="1:95" x14ac:dyDescent="0.25">
      <c r="A1592">
        <v>7678756</v>
      </c>
      <c r="B1592" t="s">
        <v>30253</v>
      </c>
      <c r="C1592">
        <v>20160906204935</v>
      </c>
      <c r="D1592" s="21">
        <v>42620</v>
      </c>
      <c r="E1592" t="s">
        <v>30254</v>
      </c>
      <c r="F1592" t="s">
        <v>30255</v>
      </c>
      <c r="G1592" t="s">
        <v>30256</v>
      </c>
      <c r="H1592" t="s">
        <v>30257</v>
      </c>
      <c r="I1592" t="s">
        <v>3764</v>
      </c>
      <c r="J1592" t="s">
        <v>30258</v>
      </c>
      <c r="K1592" t="s">
        <v>30259</v>
      </c>
      <c r="L1592" t="s">
        <v>30260</v>
      </c>
      <c r="M1592" t="s">
        <v>30261</v>
      </c>
      <c r="N1592" t="s">
        <v>30262</v>
      </c>
      <c r="O1592" t="s">
        <v>30263</v>
      </c>
      <c r="P1592" t="s">
        <v>30264</v>
      </c>
      <c r="Q1592" t="s">
        <v>30265</v>
      </c>
      <c r="R1592" t="s">
        <v>30266</v>
      </c>
      <c r="S1592" t="s">
        <v>30267</v>
      </c>
      <c r="T1592">
        <v>25716111</v>
      </c>
      <c r="U1592" t="s">
        <v>30268</v>
      </c>
      <c r="V1592" t="s">
        <v>11564</v>
      </c>
      <c r="W1592" s="21">
        <v>42010</v>
      </c>
      <c r="X1592" t="s">
        <v>3776</v>
      </c>
      <c r="Y1592" t="s">
        <v>30269</v>
      </c>
      <c r="Z1592" t="s">
        <v>3814</v>
      </c>
      <c r="AA1592" t="s">
        <v>3815</v>
      </c>
      <c r="AB1592" t="s">
        <v>3815</v>
      </c>
      <c r="AC1592" t="s">
        <v>3779</v>
      </c>
      <c r="AD1592" t="s">
        <v>30270</v>
      </c>
      <c r="AE1592" t="s">
        <v>30271</v>
      </c>
      <c r="AF1592" t="s">
        <v>1587</v>
      </c>
      <c r="AG1592">
        <v>1</v>
      </c>
      <c r="AH1592">
        <v>1</v>
      </c>
      <c r="AI1592" t="s">
        <v>25836</v>
      </c>
      <c r="AJ1592" t="s">
        <v>3783</v>
      </c>
      <c r="AK1592" t="s">
        <v>3783</v>
      </c>
      <c r="AL1592" t="s">
        <v>1651</v>
      </c>
      <c r="AM1592" t="s">
        <v>1587</v>
      </c>
      <c r="AN1592" t="s">
        <v>1587</v>
      </c>
      <c r="AO1592" t="s">
        <v>3766</v>
      </c>
      <c r="AP1592" t="s">
        <v>3784</v>
      </c>
      <c r="AQ1592" t="s">
        <v>3785</v>
      </c>
      <c r="AR1592">
        <v>2128</v>
      </c>
      <c r="AS1592" t="s">
        <v>3784</v>
      </c>
      <c r="AT1592" t="s">
        <v>3786</v>
      </c>
      <c r="AU1592" t="s">
        <v>3787</v>
      </c>
      <c r="AV1592" t="s">
        <v>3788</v>
      </c>
      <c r="AW1592" t="s">
        <v>30272</v>
      </c>
      <c r="AX1592" t="s">
        <v>30273</v>
      </c>
      <c r="AY1592" t="s">
        <v>3783</v>
      </c>
      <c r="AZ1592" t="s">
        <v>3553</v>
      </c>
      <c r="BA1592" t="s">
        <v>3</v>
      </c>
      <c r="BB1592">
        <v>2</v>
      </c>
      <c r="BC1592" t="s">
        <v>3821</v>
      </c>
      <c r="BD1592">
        <v>1</v>
      </c>
      <c r="BE1592">
        <v>1</v>
      </c>
      <c r="BF1592" t="s">
        <v>4</v>
      </c>
      <c r="BG1592" t="s">
        <v>30274</v>
      </c>
      <c r="BI1592" t="s">
        <v>3824</v>
      </c>
      <c r="BJ1592" t="s">
        <v>3766</v>
      </c>
      <c r="BK1592" t="s">
        <v>3766</v>
      </c>
      <c r="BL1592" t="s">
        <v>3793</v>
      </c>
      <c r="BM1592" t="s">
        <v>5326</v>
      </c>
      <c r="BN1592">
        <v>2</v>
      </c>
      <c r="BO1592" t="s">
        <v>3882</v>
      </c>
      <c r="BP1592">
        <v>4</v>
      </c>
      <c r="BQ1592">
        <v>13</v>
      </c>
      <c r="BR1592" t="s">
        <v>4006</v>
      </c>
      <c r="BS1592" t="s">
        <v>3766</v>
      </c>
      <c r="BT1592">
        <v>0</v>
      </c>
      <c r="BU1592">
        <v>0</v>
      </c>
      <c r="BV1592">
        <v>0</v>
      </c>
      <c r="BW1592">
        <v>0</v>
      </c>
      <c r="BX1592" s="21">
        <v>42619</v>
      </c>
      <c r="BY1592">
        <v>1</v>
      </c>
      <c r="BZ1592" s="21">
        <v>42283</v>
      </c>
      <c r="CA1592" s="21">
        <v>42283</v>
      </c>
      <c r="CB1592">
        <v>100</v>
      </c>
      <c r="CC1592">
        <v>10</v>
      </c>
      <c r="CD1592">
        <v>10</v>
      </c>
      <c r="CE1592">
        <v>8</v>
      </c>
      <c r="CF1592">
        <v>10</v>
      </c>
      <c r="CG1592">
        <v>4</v>
      </c>
      <c r="CH1592">
        <v>6</v>
      </c>
      <c r="CI1592" t="s">
        <v>3779</v>
      </c>
      <c r="CJ1592" t="s">
        <v>3766</v>
      </c>
      <c r="CK1592" t="s">
        <v>3766</v>
      </c>
      <c r="CL1592" t="s">
        <v>3779</v>
      </c>
      <c r="CM1592" t="s">
        <v>3961</v>
      </c>
      <c r="CN1592" t="s">
        <v>3779</v>
      </c>
      <c r="CO1592" t="s">
        <v>3779</v>
      </c>
      <c r="CP1592">
        <v>1</v>
      </c>
      <c r="CQ1592" t="s">
        <v>14499</v>
      </c>
    </row>
    <row r="1593" spans="1:95" x14ac:dyDescent="0.25">
      <c r="A1593">
        <v>1059604</v>
      </c>
      <c r="B1593" t="s">
        <v>30275</v>
      </c>
      <c r="C1593">
        <v>20160906204935</v>
      </c>
      <c r="D1593" s="21">
        <v>42620</v>
      </c>
      <c r="E1593" t="s">
        <v>30276</v>
      </c>
      <c r="F1593" t="s">
        <v>30277</v>
      </c>
      <c r="G1593" t="s">
        <v>30278</v>
      </c>
      <c r="H1593" t="s">
        <v>30279</v>
      </c>
      <c r="I1593" t="s">
        <v>3764</v>
      </c>
      <c r="J1593" t="s">
        <v>30280</v>
      </c>
      <c r="K1593" t="s">
        <v>3766</v>
      </c>
      <c r="L1593" t="s">
        <v>30281</v>
      </c>
      <c r="M1593" t="s">
        <v>30282</v>
      </c>
      <c r="N1593" t="s">
        <v>30283</v>
      </c>
      <c r="O1593" t="s">
        <v>30284</v>
      </c>
      <c r="P1593" t="s">
        <v>30285</v>
      </c>
      <c r="Q1593" t="s">
        <v>30286</v>
      </c>
      <c r="R1593" t="s">
        <v>30287</v>
      </c>
      <c r="S1593" t="s">
        <v>30288</v>
      </c>
      <c r="T1593">
        <v>5291968</v>
      </c>
      <c r="U1593" t="s">
        <v>29504</v>
      </c>
      <c r="V1593" t="s">
        <v>23541</v>
      </c>
      <c r="W1593" s="21">
        <v>41335</v>
      </c>
      <c r="X1593" t="s">
        <v>3776</v>
      </c>
      <c r="Y1593" t="s">
        <v>29505</v>
      </c>
      <c r="Z1593" t="s">
        <v>3814</v>
      </c>
      <c r="AA1593" t="s">
        <v>4356</v>
      </c>
      <c r="AB1593" t="s">
        <v>3815</v>
      </c>
      <c r="AC1593" t="s">
        <v>3779</v>
      </c>
      <c r="AD1593" t="s">
        <v>29506</v>
      </c>
      <c r="AE1593" t="s">
        <v>29507</v>
      </c>
      <c r="AF1593" t="s">
        <v>1587</v>
      </c>
      <c r="AG1593">
        <v>8</v>
      </c>
      <c r="AH1593">
        <v>8</v>
      </c>
      <c r="AI1593" t="s">
        <v>3876</v>
      </c>
      <c r="AJ1593" t="s">
        <v>3783</v>
      </c>
      <c r="AK1593" t="s">
        <v>3779</v>
      </c>
      <c r="AL1593" t="s">
        <v>29508</v>
      </c>
      <c r="AM1593" t="s">
        <v>1587</v>
      </c>
      <c r="AN1593" t="s">
        <v>1587</v>
      </c>
      <c r="AO1593" t="s">
        <v>3766</v>
      </c>
      <c r="AP1593" t="s">
        <v>3784</v>
      </c>
      <c r="AQ1593" t="s">
        <v>3785</v>
      </c>
      <c r="AR1593">
        <v>2128</v>
      </c>
      <c r="AS1593" t="s">
        <v>3784</v>
      </c>
      <c r="AT1593" t="s">
        <v>3786</v>
      </c>
      <c r="AU1593" t="s">
        <v>3787</v>
      </c>
      <c r="AV1593" t="s">
        <v>3788</v>
      </c>
      <c r="AW1593" t="s">
        <v>30289</v>
      </c>
      <c r="AX1593" t="s">
        <v>30290</v>
      </c>
      <c r="AY1593" t="s">
        <v>3783</v>
      </c>
      <c r="AZ1593" t="s">
        <v>15268</v>
      </c>
      <c r="BA1593" t="s">
        <v>3</v>
      </c>
      <c r="BB1593">
        <v>6</v>
      </c>
      <c r="BC1593" t="s">
        <v>3821</v>
      </c>
      <c r="BD1593">
        <v>2</v>
      </c>
      <c r="BE1593">
        <v>4</v>
      </c>
      <c r="BF1593" t="s">
        <v>4</v>
      </c>
      <c r="BG1593" t="s">
        <v>30291</v>
      </c>
      <c r="BI1593" t="s">
        <v>7517</v>
      </c>
      <c r="BJ1593" t="s">
        <v>4388</v>
      </c>
      <c r="BK1593" t="s">
        <v>30292</v>
      </c>
      <c r="BL1593" t="s">
        <v>3766</v>
      </c>
      <c r="BM1593" t="s">
        <v>13895</v>
      </c>
      <c r="BN1593">
        <v>2</v>
      </c>
      <c r="BO1593" t="s">
        <v>3884</v>
      </c>
      <c r="BP1593">
        <v>2</v>
      </c>
      <c r="BQ1593">
        <v>1125</v>
      </c>
      <c r="BR1593" t="s">
        <v>5435</v>
      </c>
      <c r="BS1593" t="s">
        <v>3766</v>
      </c>
      <c r="BT1593">
        <v>28</v>
      </c>
      <c r="BU1593">
        <v>54</v>
      </c>
      <c r="BV1593">
        <v>84</v>
      </c>
      <c r="BW1593">
        <v>359</v>
      </c>
      <c r="BX1593" s="21">
        <v>42619</v>
      </c>
      <c r="BY1593">
        <v>26</v>
      </c>
      <c r="BZ1593" s="21">
        <v>41463</v>
      </c>
      <c r="CA1593" s="21">
        <v>42593</v>
      </c>
      <c r="CB1593">
        <v>84</v>
      </c>
      <c r="CC1593">
        <v>9</v>
      </c>
      <c r="CD1593">
        <v>9</v>
      </c>
      <c r="CE1593">
        <v>9</v>
      </c>
      <c r="CF1593">
        <v>9</v>
      </c>
      <c r="CG1593">
        <v>8</v>
      </c>
      <c r="CH1593">
        <v>8</v>
      </c>
      <c r="CI1593" t="s">
        <v>3779</v>
      </c>
      <c r="CJ1593" t="s">
        <v>3766</v>
      </c>
      <c r="CK1593" t="s">
        <v>3766</v>
      </c>
      <c r="CL1593" t="s">
        <v>3783</v>
      </c>
      <c r="CM1593" t="s">
        <v>3961</v>
      </c>
      <c r="CN1593" t="s">
        <v>3779</v>
      </c>
      <c r="CO1593" t="s">
        <v>3779</v>
      </c>
      <c r="CP1593">
        <v>4</v>
      </c>
      <c r="CQ1593" t="s">
        <v>21440</v>
      </c>
    </row>
    <row r="1594" spans="1:95" x14ac:dyDescent="0.25">
      <c r="A1594">
        <v>8252058</v>
      </c>
      <c r="B1594" t="s">
        <v>30293</v>
      </c>
      <c r="C1594">
        <v>20160906204935</v>
      </c>
      <c r="D1594" s="21">
        <v>42620</v>
      </c>
      <c r="E1594" t="s">
        <v>1652</v>
      </c>
      <c r="F1594" t="s">
        <v>30294</v>
      </c>
      <c r="G1594" t="s">
        <v>3766</v>
      </c>
      <c r="H1594" t="s">
        <v>30295</v>
      </c>
      <c r="I1594" t="s">
        <v>3764</v>
      </c>
      <c r="J1594" t="s">
        <v>3766</v>
      </c>
      <c r="K1594" t="s">
        <v>30296</v>
      </c>
      <c r="L1594" t="s">
        <v>1653</v>
      </c>
      <c r="M1594" t="s">
        <v>3766</v>
      </c>
      <c r="N1594" t="s">
        <v>30297</v>
      </c>
      <c r="O1594" t="s">
        <v>30298</v>
      </c>
      <c r="P1594" t="s">
        <v>30299</v>
      </c>
      <c r="Q1594" t="s">
        <v>30300</v>
      </c>
      <c r="R1594" t="s">
        <v>30301</v>
      </c>
      <c r="S1594" t="s">
        <v>30302</v>
      </c>
      <c r="T1594">
        <v>42838239</v>
      </c>
      <c r="U1594" t="s">
        <v>30303</v>
      </c>
      <c r="V1594" t="s">
        <v>30304</v>
      </c>
      <c r="W1594" s="21">
        <v>42245</v>
      </c>
      <c r="X1594" t="s">
        <v>3776</v>
      </c>
      <c r="Y1594" t="s">
        <v>30305</v>
      </c>
      <c r="Z1594" t="s">
        <v>3814</v>
      </c>
      <c r="AA1594" t="s">
        <v>3815</v>
      </c>
      <c r="AB1594" t="s">
        <v>3954</v>
      </c>
      <c r="AC1594" t="s">
        <v>3783</v>
      </c>
      <c r="AD1594" t="s">
        <v>30306</v>
      </c>
      <c r="AE1594" t="s">
        <v>30307</v>
      </c>
      <c r="AF1594" t="s">
        <v>1587</v>
      </c>
      <c r="AG1594">
        <v>1</v>
      </c>
      <c r="AH1594">
        <v>1</v>
      </c>
      <c r="AI1594" t="s">
        <v>5554</v>
      </c>
      <c r="AJ1594" t="s">
        <v>3783</v>
      </c>
      <c r="AK1594" t="s">
        <v>3783</v>
      </c>
      <c r="AL1594" t="s">
        <v>1654</v>
      </c>
      <c r="AM1594" t="s">
        <v>1587</v>
      </c>
      <c r="AN1594" t="s">
        <v>1587</v>
      </c>
      <c r="AO1594" t="s">
        <v>3766</v>
      </c>
      <c r="AP1594" t="s">
        <v>30308</v>
      </c>
      <c r="AQ1594" t="s">
        <v>3785</v>
      </c>
      <c r="AR1594">
        <v>2128</v>
      </c>
      <c r="AS1594" t="s">
        <v>3784</v>
      </c>
      <c r="AT1594" t="s">
        <v>30309</v>
      </c>
      <c r="AU1594" t="s">
        <v>3787</v>
      </c>
      <c r="AV1594" t="s">
        <v>3788</v>
      </c>
      <c r="AW1594" t="s">
        <v>30310</v>
      </c>
      <c r="AX1594" t="s">
        <v>30311</v>
      </c>
      <c r="AY1594" t="s">
        <v>3783</v>
      </c>
      <c r="AZ1594" t="s">
        <v>3553</v>
      </c>
      <c r="BA1594" t="s">
        <v>8</v>
      </c>
      <c r="BB1594">
        <v>2</v>
      </c>
      <c r="BC1594" t="s">
        <v>3821</v>
      </c>
      <c r="BD1594">
        <v>1</v>
      </c>
      <c r="BE1594">
        <v>1</v>
      </c>
      <c r="BF1594" t="s">
        <v>4</v>
      </c>
      <c r="BG1594" t="s">
        <v>1655</v>
      </c>
      <c r="BI1594" t="s">
        <v>5052</v>
      </c>
      <c r="BJ1594" t="s">
        <v>3766</v>
      </c>
      <c r="BK1594" t="s">
        <v>3766</v>
      </c>
      <c r="BL1594" t="s">
        <v>3766</v>
      </c>
      <c r="BM1594" t="s">
        <v>3766</v>
      </c>
      <c r="BN1594">
        <v>1</v>
      </c>
      <c r="BO1594" t="s">
        <v>3795</v>
      </c>
      <c r="BP1594">
        <v>1</v>
      </c>
      <c r="BQ1594">
        <v>4</v>
      </c>
      <c r="BR1594" t="s">
        <v>3985</v>
      </c>
      <c r="BS1594" t="s">
        <v>3766</v>
      </c>
      <c r="BT1594">
        <v>1</v>
      </c>
      <c r="BU1594">
        <v>3</v>
      </c>
      <c r="BV1594">
        <v>22</v>
      </c>
      <c r="BW1594">
        <v>286</v>
      </c>
      <c r="BX1594" s="21">
        <v>42619</v>
      </c>
      <c r="BY1594">
        <v>89</v>
      </c>
      <c r="BZ1594" s="21">
        <v>42257</v>
      </c>
      <c r="CA1594" s="21">
        <v>42618</v>
      </c>
      <c r="CB1594">
        <v>95</v>
      </c>
      <c r="CC1594">
        <v>10</v>
      </c>
      <c r="CD1594">
        <v>10</v>
      </c>
      <c r="CE1594">
        <v>10</v>
      </c>
      <c r="CF1594">
        <v>10</v>
      </c>
      <c r="CG1594">
        <v>9</v>
      </c>
      <c r="CH1594">
        <v>9</v>
      </c>
      <c r="CI1594" t="s">
        <v>3779</v>
      </c>
      <c r="CJ1594" t="s">
        <v>3766</v>
      </c>
      <c r="CK1594" t="s">
        <v>3766</v>
      </c>
      <c r="CL1594" t="s">
        <v>3779</v>
      </c>
      <c r="CM1594" t="s">
        <v>3797</v>
      </c>
      <c r="CN1594" t="s">
        <v>3779</v>
      </c>
      <c r="CO1594" t="s">
        <v>3779</v>
      </c>
      <c r="CP1594">
        <v>1</v>
      </c>
      <c r="CQ1594" t="s">
        <v>30312</v>
      </c>
    </row>
    <row r="1595" spans="1:95" x14ac:dyDescent="0.25">
      <c r="A1595">
        <v>12560987</v>
      </c>
      <c r="B1595" t="s">
        <v>30313</v>
      </c>
      <c r="C1595">
        <v>20160906204935</v>
      </c>
      <c r="D1595" s="21">
        <v>42620</v>
      </c>
      <c r="E1595" t="s">
        <v>1656</v>
      </c>
      <c r="F1595" t="s">
        <v>30314</v>
      </c>
      <c r="G1595" t="s">
        <v>3766</v>
      </c>
      <c r="H1595" t="s">
        <v>30314</v>
      </c>
      <c r="I1595" t="s">
        <v>3764</v>
      </c>
      <c r="J1595" t="s">
        <v>3766</v>
      </c>
      <c r="K1595" t="s">
        <v>3766</v>
      </c>
      <c r="L1595" t="s">
        <v>3766</v>
      </c>
      <c r="M1595" t="s">
        <v>3766</v>
      </c>
      <c r="N1595" t="s">
        <v>3766</v>
      </c>
      <c r="O1595" t="s">
        <v>3766</v>
      </c>
      <c r="P1595" t="s">
        <v>30315</v>
      </c>
      <c r="Q1595" t="s">
        <v>30316</v>
      </c>
      <c r="R1595" t="s">
        <v>30317</v>
      </c>
      <c r="S1595" t="s">
        <v>30318</v>
      </c>
      <c r="T1595">
        <v>3594203</v>
      </c>
      <c r="U1595" t="s">
        <v>29714</v>
      </c>
      <c r="V1595" t="s">
        <v>5134</v>
      </c>
      <c r="W1595" s="21">
        <v>41169</v>
      </c>
      <c r="X1595" t="s">
        <v>3776</v>
      </c>
      <c r="Y1595" t="s">
        <v>29715</v>
      </c>
      <c r="Z1595" t="s">
        <v>3814</v>
      </c>
      <c r="AA1595" t="s">
        <v>3815</v>
      </c>
      <c r="AB1595" t="s">
        <v>14645</v>
      </c>
      <c r="AC1595" t="s">
        <v>3779</v>
      </c>
      <c r="AD1595" t="s">
        <v>29716</v>
      </c>
      <c r="AE1595" t="s">
        <v>29717</v>
      </c>
      <c r="AF1595" t="s">
        <v>600</v>
      </c>
      <c r="AG1595">
        <v>20</v>
      </c>
      <c r="AH1595">
        <v>20</v>
      </c>
      <c r="AI1595" t="s">
        <v>5554</v>
      </c>
      <c r="AJ1595" t="s">
        <v>3783</v>
      </c>
      <c r="AK1595" t="s">
        <v>3783</v>
      </c>
      <c r="AL1595" t="s">
        <v>1611</v>
      </c>
      <c r="AM1595" t="s">
        <v>1587</v>
      </c>
      <c r="AN1595" t="s">
        <v>1587</v>
      </c>
      <c r="AO1595" t="s">
        <v>3766</v>
      </c>
      <c r="AP1595" t="s">
        <v>3784</v>
      </c>
      <c r="AQ1595" t="s">
        <v>3785</v>
      </c>
      <c r="AR1595">
        <v>2128</v>
      </c>
      <c r="AS1595" t="s">
        <v>3784</v>
      </c>
      <c r="AT1595" t="s">
        <v>3786</v>
      </c>
      <c r="AU1595" t="s">
        <v>3787</v>
      </c>
      <c r="AV1595" t="s">
        <v>3788</v>
      </c>
      <c r="AW1595" t="s">
        <v>30319</v>
      </c>
      <c r="AX1595" t="s">
        <v>30320</v>
      </c>
      <c r="AY1595" t="s">
        <v>3783</v>
      </c>
      <c r="AZ1595" t="s">
        <v>3554</v>
      </c>
      <c r="BA1595" t="s">
        <v>3</v>
      </c>
      <c r="BB1595">
        <v>6</v>
      </c>
      <c r="BC1595" t="s">
        <v>3821</v>
      </c>
      <c r="BD1595">
        <v>3</v>
      </c>
      <c r="BE1595">
        <v>3</v>
      </c>
      <c r="BF1595" t="s">
        <v>4</v>
      </c>
      <c r="BG1595" t="s">
        <v>726</v>
      </c>
      <c r="BI1595" t="s">
        <v>6610</v>
      </c>
      <c r="BJ1595" t="s">
        <v>3766</v>
      </c>
      <c r="BK1595" t="s">
        <v>3766</v>
      </c>
      <c r="BL1595" t="s">
        <v>3766</v>
      </c>
      <c r="BM1595" t="s">
        <v>6610</v>
      </c>
      <c r="BN1595">
        <v>1</v>
      </c>
      <c r="BO1595" t="s">
        <v>3795</v>
      </c>
      <c r="BP1595">
        <v>1</v>
      </c>
      <c r="BQ1595">
        <v>1125</v>
      </c>
      <c r="BR1595" t="s">
        <v>4006</v>
      </c>
      <c r="BS1595" t="s">
        <v>3766</v>
      </c>
      <c r="BT1595">
        <v>6</v>
      </c>
      <c r="BU1595">
        <v>16</v>
      </c>
      <c r="BV1595">
        <v>41</v>
      </c>
      <c r="BW1595">
        <v>313</v>
      </c>
      <c r="BX1595" s="21">
        <v>42619</v>
      </c>
      <c r="BY1595">
        <v>22</v>
      </c>
      <c r="BZ1595" s="21">
        <v>42505</v>
      </c>
      <c r="CA1595" s="21">
        <v>42604</v>
      </c>
      <c r="CB1595">
        <v>91</v>
      </c>
      <c r="CC1595">
        <v>9</v>
      </c>
      <c r="CD1595">
        <v>10</v>
      </c>
      <c r="CE1595">
        <v>10</v>
      </c>
      <c r="CF1595">
        <v>9</v>
      </c>
      <c r="CG1595">
        <v>9</v>
      </c>
      <c r="CH1595">
        <v>9</v>
      </c>
      <c r="CI1595" t="s">
        <v>3779</v>
      </c>
      <c r="CJ1595" t="s">
        <v>3766</v>
      </c>
      <c r="CK1595" t="s">
        <v>3766</v>
      </c>
      <c r="CL1595" t="s">
        <v>3783</v>
      </c>
      <c r="CM1595" t="s">
        <v>3961</v>
      </c>
      <c r="CN1595" t="s">
        <v>3779</v>
      </c>
      <c r="CO1595" t="s">
        <v>3779</v>
      </c>
      <c r="CP1595">
        <v>8</v>
      </c>
      <c r="CQ1595" t="s">
        <v>30321</v>
      </c>
    </row>
    <row r="1596" spans="1:95" x14ac:dyDescent="0.25">
      <c r="A1596">
        <v>12233285</v>
      </c>
      <c r="B1596" t="s">
        <v>30322</v>
      </c>
      <c r="C1596">
        <v>20160906204935</v>
      </c>
      <c r="D1596" s="21">
        <v>42620</v>
      </c>
      <c r="E1596" t="s">
        <v>30323</v>
      </c>
      <c r="F1596" t="s">
        <v>29965</v>
      </c>
      <c r="G1596" t="s">
        <v>29965</v>
      </c>
      <c r="H1596" t="s">
        <v>29966</v>
      </c>
      <c r="I1596" t="s">
        <v>3764</v>
      </c>
      <c r="J1596" t="s">
        <v>29967</v>
      </c>
      <c r="K1596" t="s">
        <v>29968</v>
      </c>
      <c r="L1596" t="s">
        <v>29969</v>
      </c>
      <c r="M1596" t="s">
        <v>29970</v>
      </c>
      <c r="N1596" t="s">
        <v>3766</v>
      </c>
      <c r="O1596" t="s">
        <v>3766</v>
      </c>
      <c r="P1596" t="s">
        <v>30324</v>
      </c>
      <c r="Q1596" t="s">
        <v>30325</v>
      </c>
      <c r="R1596" t="s">
        <v>30326</v>
      </c>
      <c r="S1596" t="s">
        <v>30327</v>
      </c>
      <c r="T1596">
        <v>25938928</v>
      </c>
      <c r="U1596" t="s">
        <v>29975</v>
      </c>
      <c r="V1596" t="s">
        <v>4038</v>
      </c>
      <c r="W1596" s="21">
        <v>42015</v>
      </c>
      <c r="X1596" t="s">
        <v>3776</v>
      </c>
      <c r="Y1596" t="s">
        <v>29976</v>
      </c>
      <c r="Z1596" t="s">
        <v>3814</v>
      </c>
      <c r="AA1596" t="s">
        <v>3815</v>
      </c>
      <c r="AB1596" t="s">
        <v>4243</v>
      </c>
      <c r="AC1596" t="s">
        <v>3779</v>
      </c>
      <c r="AD1596" t="s">
        <v>29977</v>
      </c>
      <c r="AE1596" t="s">
        <v>29978</v>
      </c>
      <c r="AF1596" t="s">
        <v>1587</v>
      </c>
      <c r="AG1596">
        <v>7</v>
      </c>
      <c r="AH1596">
        <v>7</v>
      </c>
      <c r="AI1596" t="s">
        <v>3904</v>
      </c>
      <c r="AJ1596" t="s">
        <v>3783</v>
      </c>
      <c r="AK1596" t="s">
        <v>3783</v>
      </c>
      <c r="AL1596" t="s">
        <v>1626</v>
      </c>
      <c r="AM1596" t="s">
        <v>1587</v>
      </c>
      <c r="AN1596" t="s">
        <v>1587</v>
      </c>
      <c r="AO1596" t="s">
        <v>3766</v>
      </c>
      <c r="AP1596" t="s">
        <v>3784</v>
      </c>
      <c r="AQ1596" t="s">
        <v>3785</v>
      </c>
      <c r="AR1596">
        <v>2128</v>
      </c>
      <c r="AS1596" t="s">
        <v>3784</v>
      </c>
      <c r="AT1596" t="s">
        <v>3786</v>
      </c>
      <c r="AU1596" t="s">
        <v>3787</v>
      </c>
      <c r="AV1596" t="s">
        <v>3788</v>
      </c>
      <c r="AW1596" t="s">
        <v>30328</v>
      </c>
      <c r="AX1596" t="s">
        <v>30329</v>
      </c>
      <c r="AY1596" t="s">
        <v>3783</v>
      </c>
      <c r="AZ1596" t="s">
        <v>3553</v>
      </c>
      <c r="BA1596" t="s">
        <v>3</v>
      </c>
      <c r="BB1596">
        <v>2</v>
      </c>
      <c r="BC1596" t="s">
        <v>3984</v>
      </c>
      <c r="BD1596">
        <v>1</v>
      </c>
      <c r="BE1596">
        <v>1</v>
      </c>
      <c r="BF1596" t="s">
        <v>4</v>
      </c>
      <c r="BG1596" t="s">
        <v>29981</v>
      </c>
      <c r="BI1596" t="s">
        <v>4045</v>
      </c>
      <c r="BJ1596" t="s">
        <v>3766</v>
      </c>
      <c r="BK1596" t="s">
        <v>3766</v>
      </c>
      <c r="BL1596" t="s">
        <v>3766</v>
      </c>
      <c r="BM1596" t="s">
        <v>3766</v>
      </c>
      <c r="BN1596">
        <v>1</v>
      </c>
      <c r="BO1596" t="s">
        <v>3795</v>
      </c>
      <c r="BP1596">
        <v>2</v>
      </c>
      <c r="BQ1596">
        <v>1125</v>
      </c>
      <c r="BR1596" t="s">
        <v>4006</v>
      </c>
      <c r="BS1596" t="s">
        <v>3766</v>
      </c>
      <c r="BT1596">
        <v>12</v>
      </c>
      <c r="BU1596">
        <v>42</v>
      </c>
      <c r="BV1596">
        <v>72</v>
      </c>
      <c r="BW1596">
        <v>72</v>
      </c>
      <c r="BX1596" s="21">
        <v>42619</v>
      </c>
      <c r="BY1596">
        <v>26</v>
      </c>
      <c r="BZ1596" s="21">
        <v>42471</v>
      </c>
      <c r="CA1596" s="21">
        <v>42614</v>
      </c>
      <c r="CB1596">
        <v>85</v>
      </c>
      <c r="CC1596">
        <v>9</v>
      </c>
      <c r="CD1596">
        <v>9</v>
      </c>
      <c r="CE1596">
        <v>10</v>
      </c>
      <c r="CF1596">
        <v>10</v>
      </c>
      <c r="CG1596">
        <v>9</v>
      </c>
      <c r="CH1596">
        <v>9</v>
      </c>
      <c r="CI1596" t="s">
        <v>3779</v>
      </c>
      <c r="CJ1596" t="s">
        <v>3766</v>
      </c>
      <c r="CK1596" t="s">
        <v>3766</v>
      </c>
      <c r="CL1596" t="s">
        <v>3779</v>
      </c>
      <c r="CM1596" t="s">
        <v>3961</v>
      </c>
      <c r="CN1596" t="s">
        <v>3779</v>
      </c>
      <c r="CO1596" t="s">
        <v>3779</v>
      </c>
      <c r="CP1596">
        <v>7</v>
      </c>
      <c r="CQ1596" t="s">
        <v>30330</v>
      </c>
    </row>
    <row r="1597" spans="1:95" x14ac:dyDescent="0.25">
      <c r="A1597">
        <v>12233225</v>
      </c>
      <c r="B1597" t="s">
        <v>30331</v>
      </c>
      <c r="C1597">
        <v>20160906204935</v>
      </c>
      <c r="D1597" s="21">
        <v>42620</v>
      </c>
      <c r="E1597" t="s">
        <v>30332</v>
      </c>
      <c r="F1597" t="s">
        <v>29965</v>
      </c>
      <c r="G1597" t="s">
        <v>29965</v>
      </c>
      <c r="H1597" t="s">
        <v>29966</v>
      </c>
      <c r="I1597" t="s">
        <v>3764</v>
      </c>
      <c r="J1597" t="s">
        <v>29967</v>
      </c>
      <c r="K1597" t="s">
        <v>29968</v>
      </c>
      <c r="L1597" t="s">
        <v>29969</v>
      </c>
      <c r="M1597" t="s">
        <v>29970</v>
      </c>
      <c r="N1597" t="s">
        <v>3766</v>
      </c>
      <c r="O1597" t="s">
        <v>3766</v>
      </c>
      <c r="P1597" t="s">
        <v>30333</v>
      </c>
      <c r="Q1597" t="s">
        <v>30334</v>
      </c>
      <c r="R1597" t="s">
        <v>30335</v>
      </c>
      <c r="S1597" t="s">
        <v>30336</v>
      </c>
      <c r="T1597">
        <v>25938928</v>
      </c>
      <c r="U1597" t="s">
        <v>29975</v>
      </c>
      <c r="V1597" t="s">
        <v>4038</v>
      </c>
      <c r="W1597" s="21">
        <v>42015</v>
      </c>
      <c r="X1597" t="s">
        <v>3776</v>
      </c>
      <c r="Y1597" t="s">
        <v>29976</v>
      </c>
      <c r="Z1597" t="s">
        <v>3814</v>
      </c>
      <c r="AA1597" t="s">
        <v>3815</v>
      </c>
      <c r="AB1597" t="s">
        <v>4243</v>
      </c>
      <c r="AC1597" t="s">
        <v>3779</v>
      </c>
      <c r="AD1597" t="s">
        <v>29977</v>
      </c>
      <c r="AE1597" t="s">
        <v>29978</v>
      </c>
      <c r="AF1597" t="s">
        <v>1587</v>
      </c>
      <c r="AG1597">
        <v>7</v>
      </c>
      <c r="AH1597">
        <v>7</v>
      </c>
      <c r="AI1597" t="s">
        <v>3904</v>
      </c>
      <c r="AJ1597" t="s">
        <v>3783</v>
      </c>
      <c r="AK1597" t="s">
        <v>3783</v>
      </c>
      <c r="AL1597" t="s">
        <v>1626</v>
      </c>
      <c r="AM1597" t="s">
        <v>1587</v>
      </c>
      <c r="AN1597" t="s">
        <v>1587</v>
      </c>
      <c r="AO1597" t="s">
        <v>3766</v>
      </c>
      <c r="AP1597" t="s">
        <v>3784</v>
      </c>
      <c r="AQ1597" t="s">
        <v>3785</v>
      </c>
      <c r="AR1597">
        <v>2128</v>
      </c>
      <c r="AS1597" t="s">
        <v>3784</v>
      </c>
      <c r="AT1597" t="s">
        <v>3786</v>
      </c>
      <c r="AU1597" t="s">
        <v>3787</v>
      </c>
      <c r="AV1597" t="s">
        <v>3788</v>
      </c>
      <c r="AW1597" t="s">
        <v>30337</v>
      </c>
      <c r="AX1597" t="s">
        <v>30338</v>
      </c>
      <c r="AY1597" t="s">
        <v>3783</v>
      </c>
      <c r="AZ1597" t="s">
        <v>3553</v>
      </c>
      <c r="BA1597" t="s">
        <v>3</v>
      </c>
      <c r="BB1597">
        <v>2</v>
      </c>
      <c r="BC1597" t="s">
        <v>3984</v>
      </c>
      <c r="BD1597">
        <v>1</v>
      </c>
      <c r="BE1597">
        <v>1</v>
      </c>
      <c r="BF1597" t="s">
        <v>4</v>
      </c>
      <c r="BG1597" t="s">
        <v>29981</v>
      </c>
      <c r="BI1597" t="s">
        <v>4045</v>
      </c>
      <c r="BJ1597" t="s">
        <v>3766</v>
      </c>
      <c r="BK1597" t="s">
        <v>3766</v>
      </c>
      <c r="BL1597" t="s">
        <v>3766</v>
      </c>
      <c r="BM1597" t="s">
        <v>3766</v>
      </c>
      <c r="BN1597">
        <v>1</v>
      </c>
      <c r="BO1597" t="s">
        <v>3795</v>
      </c>
      <c r="BP1597">
        <v>2</v>
      </c>
      <c r="BQ1597">
        <v>1125</v>
      </c>
      <c r="BR1597" t="s">
        <v>3985</v>
      </c>
      <c r="BS1597" t="s">
        <v>3766</v>
      </c>
      <c r="BT1597">
        <v>14</v>
      </c>
      <c r="BU1597">
        <v>38</v>
      </c>
      <c r="BV1597">
        <v>67</v>
      </c>
      <c r="BW1597">
        <v>67</v>
      </c>
      <c r="BX1597" s="21">
        <v>42619</v>
      </c>
      <c r="BY1597">
        <v>27</v>
      </c>
      <c r="BZ1597" s="21">
        <v>42471</v>
      </c>
      <c r="CA1597" s="21">
        <v>42615</v>
      </c>
      <c r="CB1597">
        <v>84</v>
      </c>
      <c r="CC1597">
        <v>9</v>
      </c>
      <c r="CD1597">
        <v>9</v>
      </c>
      <c r="CE1597">
        <v>10</v>
      </c>
      <c r="CF1597">
        <v>9</v>
      </c>
      <c r="CG1597">
        <v>9</v>
      </c>
      <c r="CH1597">
        <v>9</v>
      </c>
      <c r="CI1597" t="s">
        <v>3779</v>
      </c>
      <c r="CJ1597" t="s">
        <v>3766</v>
      </c>
      <c r="CK1597" t="s">
        <v>3766</v>
      </c>
      <c r="CL1597" t="s">
        <v>3779</v>
      </c>
      <c r="CM1597" t="s">
        <v>3961</v>
      </c>
      <c r="CN1597" t="s">
        <v>3779</v>
      </c>
      <c r="CO1597" t="s">
        <v>3779</v>
      </c>
      <c r="CP1597">
        <v>7</v>
      </c>
      <c r="CQ1597" t="s">
        <v>30339</v>
      </c>
    </row>
    <row r="1598" spans="1:95" x14ac:dyDescent="0.25">
      <c r="A1598">
        <v>6337106</v>
      </c>
      <c r="B1598" t="s">
        <v>30340</v>
      </c>
      <c r="C1598">
        <v>20160906204935</v>
      </c>
      <c r="D1598" s="21">
        <v>42620</v>
      </c>
      <c r="E1598" t="s">
        <v>1657</v>
      </c>
      <c r="F1598" t="s">
        <v>30341</v>
      </c>
      <c r="G1598" t="s">
        <v>3766</v>
      </c>
      <c r="H1598" t="s">
        <v>30341</v>
      </c>
      <c r="I1598" t="s">
        <v>3764</v>
      </c>
      <c r="J1598" t="s">
        <v>3766</v>
      </c>
      <c r="K1598" t="s">
        <v>3766</v>
      </c>
      <c r="L1598" t="s">
        <v>3766</v>
      </c>
      <c r="M1598" t="s">
        <v>3766</v>
      </c>
      <c r="N1598" t="s">
        <v>3766</v>
      </c>
      <c r="O1598" t="s">
        <v>3766</v>
      </c>
      <c r="P1598" t="s">
        <v>30342</v>
      </c>
      <c r="Q1598" t="s">
        <v>30343</v>
      </c>
      <c r="R1598" t="s">
        <v>30344</v>
      </c>
      <c r="S1598" t="s">
        <v>30345</v>
      </c>
      <c r="T1598">
        <v>22264304</v>
      </c>
      <c r="U1598" t="s">
        <v>29518</v>
      </c>
      <c r="V1598" t="s">
        <v>7911</v>
      </c>
      <c r="W1598" s="21">
        <v>41919</v>
      </c>
      <c r="X1598" t="s">
        <v>3776</v>
      </c>
      <c r="Y1598" t="s">
        <v>3766</v>
      </c>
      <c r="Z1598" t="s">
        <v>3814</v>
      </c>
      <c r="AA1598" t="s">
        <v>3815</v>
      </c>
      <c r="AB1598" t="s">
        <v>14645</v>
      </c>
      <c r="AC1598" t="s">
        <v>3779</v>
      </c>
      <c r="AD1598" t="s">
        <v>29519</v>
      </c>
      <c r="AE1598" t="s">
        <v>29520</v>
      </c>
      <c r="AF1598" t="s">
        <v>1587</v>
      </c>
      <c r="AG1598">
        <v>3</v>
      </c>
      <c r="AH1598">
        <v>3</v>
      </c>
      <c r="AI1598" t="s">
        <v>3876</v>
      </c>
      <c r="AJ1598" t="s">
        <v>3783</v>
      </c>
      <c r="AK1598" t="s">
        <v>3779</v>
      </c>
      <c r="AL1598" t="s">
        <v>1658</v>
      </c>
      <c r="AM1598" t="s">
        <v>3766</v>
      </c>
      <c r="AN1598" t="s">
        <v>1587</v>
      </c>
      <c r="AO1598" t="s">
        <v>3766</v>
      </c>
      <c r="AP1598" t="s">
        <v>3784</v>
      </c>
      <c r="AQ1598" t="s">
        <v>3785</v>
      </c>
      <c r="AR1598">
        <v>2128</v>
      </c>
      <c r="AS1598" t="s">
        <v>3784</v>
      </c>
      <c r="AT1598" t="s">
        <v>3786</v>
      </c>
      <c r="AU1598" t="s">
        <v>3787</v>
      </c>
      <c r="AV1598" t="s">
        <v>3788</v>
      </c>
      <c r="AW1598" t="s">
        <v>30346</v>
      </c>
      <c r="AX1598" t="s">
        <v>30347</v>
      </c>
      <c r="AY1598" t="s">
        <v>3779</v>
      </c>
      <c r="AZ1598" t="s">
        <v>3553</v>
      </c>
      <c r="BA1598" t="s">
        <v>8</v>
      </c>
      <c r="BB1598">
        <v>2</v>
      </c>
      <c r="BC1598" t="s">
        <v>3821</v>
      </c>
      <c r="BD1598">
        <v>1</v>
      </c>
      <c r="BE1598">
        <v>1</v>
      </c>
      <c r="BF1598" t="s">
        <v>4</v>
      </c>
      <c r="BG1598" t="s">
        <v>1659</v>
      </c>
      <c r="BI1598" t="s">
        <v>6864</v>
      </c>
      <c r="BJ1598" t="s">
        <v>4314</v>
      </c>
      <c r="BK1598" t="s">
        <v>25201</v>
      </c>
      <c r="BL1598" t="s">
        <v>3766</v>
      </c>
      <c r="BM1598" t="s">
        <v>3766</v>
      </c>
      <c r="BN1598">
        <v>1</v>
      </c>
      <c r="BO1598" t="s">
        <v>3795</v>
      </c>
      <c r="BP1598">
        <v>1</v>
      </c>
      <c r="BQ1598">
        <v>1125</v>
      </c>
      <c r="BR1598" t="s">
        <v>3796</v>
      </c>
      <c r="BS1598" t="s">
        <v>3766</v>
      </c>
      <c r="BT1598">
        <v>4</v>
      </c>
      <c r="BU1598">
        <v>31</v>
      </c>
      <c r="BV1598">
        <v>61</v>
      </c>
      <c r="BW1598">
        <v>336</v>
      </c>
      <c r="BX1598" s="21">
        <v>42619</v>
      </c>
      <c r="BY1598">
        <v>184</v>
      </c>
      <c r="BZ1598" s="21">
        <v>42140</v>
      </c>
      <c r="CA1598" s="21">
        <v>42619</v>
      </c>
      <c r="CB1598">
        <v>88</v>
      </c>
      <c r="CC1598">
        <v>9</v>
      </c>
      <c r="CD1598">
        <v>9</v>
      </c>
      <c r="CE1598">
        <v>9</v>
      </c>
      <c r="CF1598">
        <v>9</v>
      </c>
      <c r="CG1598">
        <v>9</v>
      </c>
      <c r="CH1598">
        <v>9</v>
      </c>
      <c r="CI1598" t="s">
        <v>3779</v>
      </c>
      <c r="CJ1598" t="s">
        <v>3766</v>
      </c>
      <c r="CK1598" t="s">
        <v>3766</v>
      </c>
      <c r="CL1598" t="s">
        <v>3779</v>
      </c>
      <c r="CM1598" t="s">
        <v>3797</v>
      </c>
      <c r="CN1598" t="s">
        <v>3779</v>
      </c>
      <c r="CO1598" t="s">
        <v>3779</v>
      </c>
      <c r="CP1598">
        <v>3</v>
      </c>
      <c r="CQ1598" t="s">
        <v>30348</v>
      </c>
    </row>
    <row r="1599" spans="1:95" x14ac:dyDescent="0.25">
      <c r="A1599">
        <v>9958026</v>
      </c>
      <c r="B1599" t="s">
        <v>30349</v>
      </c>
      <c r="C1599">
        <v>20160906204935</v>
      </c>
      <c r="D1599" s="21">
        <v>42620</v>
      </c>
      <c r="E1599" t="s">
        <v>1660</v>
      </c>
      <c r="F1599" t="s">
        <v>30350</v>
      </c>
      <c r="G1599" t="s">
        <v>30351</v>
      </c>
      <c r="H1599" t="s">
        <v>30352</v>
      </c>
      <c r="I1599" t="s">
        <v>3764</v>
      </c>
      <c r="J1599" t="s">
        <v>30353</v>
      </c>
      <c r="K1599" t="s">
        <v>30354</v>
      </c>
      <c r="L1599" t="s">
        <v>1661</v>
      </c>
      <c r="M1599" t="s">
        <v>30355</v>
      </c>
      <c r="N1599" t="s">
        <v>30356</v>
      </c>
      <c r="O1599" t="s">
        <v>30357</v>
      </c>
      <c r="P1599" t="s">
        <v>30358</v>
      </c>
      <c r="Q1599" t="s">
        <v>30359</v>
      </c>
      <c r="R1599" t="s">
        <v>30360</v>
      </c>
      <c r="S1599" t="s">
        <v>30361</v>
      </c>
      <c r="T1599">
        <v>42333465</v>
      </c>
      <c r="U1599" t="s">
        <v>30362</v>
      </c>
      <c r="V1599" t="s">
        <v>4426</v>
      </c>
      <c r="W1599" s="21">
        <v>42239</v>
      </c>
      <c r="X1599" t="s">
        <v>30363</v>
      </c>
      <c r="Y1599" t="s">
        <v>30364</v>
      </c>
      <c r="Z1599" t="s">
        <v>3814</v>
      </c>
      <c r="AA1599" t="s">
        <v>3815</v>
      </c>
      <c r="AB1599" t="s">
        <v>3815</v>
      </c>
      <c r="AC1599" t="s">
        <v>3779</v>
      </c>
      <c r="AD1599" t="s">
        <v>30365</v>
      </c>
      <c r="AE1599" t="s">
        <v>30366</v>
      </c>
      <c r="AF1599" t="s">
        <v>3766</v>
      </c>
      <c r="AG1599">
        <v>2</v>
      </c>
      <c r="AH1599">
        <v>2</v>
      </c>
      <c r="AI1599" t="s">
        <v>3847</v>
      </c>
      <c r="AJ1599" t="s">
        <v>3783</v>
      </c>
      <c r="AK1599" t="s">
        <v>3783</v>
      </c>
      <c r="AL1599" t="s">
        <v>1662</v>
      </c>
      <c r="AM1599" t="s">
        <v>3766</v>
      </c>
      <c r="AN1599" t="s">
        <v>1587</v>
      </c>
      <c r="AO1599" t="s">
        <v>3766</v>
      </c>
      <c r="AP1599" t="s">
        <v>3784</v>
      </c>
      <c r="AQ1599" t="s">
        <v>3785</v>
      </c>
      <c r="AR1599">
        <v>2128</v>
      </c>
      <c r="AS1599" t="s">
        <v>3784</v>
      </c>
      <c r="AT1599" t="s">
        <v>3786</v>
      </c>
      <c r="AU1599" t="s">
        <v>3787</v>
      </c>
      <c r="AV1599" t="s">
        <v>3788</v>
      </c>
      <c r="AW1599" t="s">
        <v>30367</v>
      </c>
      <c r="AX1599" t="s">
        <v>30368</v>
      </c>
      <c r="AY1599" t="s">
        <v>3779</v>
      </c>
      <c r="AZ1599" t="s">
        <v>3553</v>
      </c>
      <c r="BA1599" t="s">
        <v>8</v>
      </c>
      <c r="BB1599">
        <v>2</v>
      </c>
      <c r="BC1599" t="s">
        <v>3821</v>
      </c>
      <c r="BD1599">
        <v>1</v>
      </c>
      <c r="BE1599">
        <v>1</v>
      </c>
      <c r="BF1599" t="s">
        <v>4</v>
      </c>
      <c r="BG1599" t="s">
        <v>1663</v>
      </c>
      <c r="BI1599" t="s">
        <v>5052</v>
      </c>
      <c r="BJ1599" t="s">
        <v>3823</v>
      </c>
      <c r="BK1599" t="s">
        <v>4445</v>
      </c>
      <c r="BL1599" t="s">
        <v>3882</v>
      </c>
      <c r="BM1599" t="s">
        <v>3884</v>
      </c>
      <c r="BN1599">
        <v>2</v>
      </c>
      <c r="BO1599" t="s">
        <v>3852</v>
      </c>
      <c r="BP1599">
        <v>1</v>
      </c>
      <c r="BQ1599">
        <v>1125</v>
      </c>
      <c r="BR1599" t="s">
        <v>4316</v>
      </c>
      <c r="BS1599" t="s">
        <v>3766</v>
      </c>
      <c r="BT1599">
        <v>25</v>
      </c>
      <c r="BU1599">
        <v>54</v>
      </c>
      <c r="BV1599">
        <v>84</v>
      </c>
      <c r="BW1599">
        <v>359</v>
      </c>
      <c r="BX1599" s="21">
        <v>42619</v>
      </c>
      <c r="BY1599">
        <v>22</v>
      </c>
      <c r="BZ1599" s="21">
        <v>42448</v>
      </c>
      <c r="CA1599" s="21">
        <v>42589</v>
      </c>
      <c r="CB1599">
        <v>80</v>
      </c>
      <c r="CC1599">
        <v>9</v>
      </c>
      <c r="CD1599">
        <v>8</v>
      </c>
      <c r="CE1599">
        <v>9</v>
      </c>
      <c r="CF1599">
        <v>9</v>
      </c>
      <c r="CG1599">
        <v>9</v>
      </c>
      <c r="CH1599">
        <v>8</v>
      </c>
      <c r="CI1599" t="s">
        <v>3779</v>
      </c>
      <c r="CJ1599" t="s">
        <v>3766</v>
      </c>
      <c r="CK1599" t="s">
        <v>3766</v>
      </c>
      <c r="CL1599" t="s">
        <v>3783</v>
      </c>
      <c r="CM1599" t="s">
        <v>3961</v>
      </c>
      <c r="CN1599" t="s">
        <v>3779</v>
      </c>
      <c r="CO1599" t="s">
        <v>3779</v>
      </c>
      <c r="CP1599">
        <v>2</v>
      </c>
      <c r="CQ1599" t="s">
        <v>19599</v>
      </c>
    </row>
    <row r="1600" spans="1:95" x14ac:dyDescent="0.25">
      <c r="A1600">
        <v>5616179</v>
      </c>
      <c r="B1600" t="s">
        <v>30369</v>
      </c>
      <c r="C1600">
        <v>20160906204935</v>
      </c>
      <c r="D1600" s="21">
        <v>42620</v>
      </c>
      <c r="E1600" t="s">
        <v>1664</v>
      </c>
      <c r="F1600" t="s">
        <v>30370</v>
      </c>
      <c r="G1600" t="s">
        <v>30371</v>
      </c>
      <c r="H1600" t="s">
        <v>30372</v>
      </c>
      <c r="I1600" t="s">
        <v>3764</v>
      </c>
      <c r="J1600" t="s">
        <v>3766</v>
      </c>
      <c r="K1600" t="s">
        <v>3766</v>
      </c>
      <c r="L1600" t="s">
        <v>3766</v>
      </c>
      <c r="M1600" t="s">
        <v>3766</v>
      </c>
      <c r="N1600" t="s">
        <v>30373</v>
      </c>
      <c r="O1600" t="s">
        <v>30374</v>
      </c>
      <c r="P1600" t="s">
        <v>30375</v>
      </c>
      <c r="Q1600" t="s">
        <v>30376</v>
      </c>
      <c r="R1600" t="s">
        <v>30377</v>
      </c>
      <c r="S1600" t="s">
        <v>30378</v>
      </c>
      <c r="T1600">
        <v>24361937</v>
      </c>
      <c r="U1600" t="s">
        <v>30379</v>
      </c>
      <c r="V1600" t="s">
        <v>30380</v>
      </c>
      <c r="W1600" s="21">
        <v>41974</v>
      </c>
      <c r="X1600" t="s">
        <v>3776</v>
      </c>
      <c r="Y1600" t="s">
        <v>30381</v>
      </c>
      <c r="Z1600" t="s">
        <v>3843</v>
      </c>
      <c r="AA1600" t="s">
        <v>3815</v>
      </c>
      <c r="AB1600" t="s">
        <v>3815</v>
      </c>
      <c r="AC1600" t="s">
        <v>3779</v>
      </c>
      <c r="AD1600" t="s">
        <v>30382</v>
      </c>
      <c r="AE1600" t="s">
        <v>30383</v>
      </c>
      <c r="AF1600" t="s">
        <v>1587</v>
      </c>
      <c r="AG1600">
        <v>1</v>
      </c>
      <c r="AH1600">
        <v>1</v>
      </c>
      <c r="AI1600" t="s">
        <v>3904</v>
      </c>
      <c r="AJ1600" t="s">
        <v>3783</v>
      </c>
      <c r="AK1600" t="s">
        <v>3783</v>
      </c>
      <c r="AL1600" t="s">
        <v>1593</v>
      </c>
      <c r="AM1600" t="s">
        <v>1587</v>
      </c>
      <c r="AN1600" t="s">
        <v>1587</v>
      </c>
      <c r="AO1600" t="s">
        <v>3766</v>
      </c>
      <c r="AP1600" t="s">
        <v>3784</v>
      </c>
      <c r="AQ1600" t="s">
        <v>3785</v>
      </c>
      <c r="AR1600">
        <v>2128</v>
      </c>
      <c r="AS1600" t="s">
        <v>3784</v>
      </c>
      <c r="AT1600" t="s">
        <v>3786</v>
      </c>
      <c r="AU1600" t="s">
        <v>3787</v>
      </c>
      <c r="AV1600" t="s">
        <v>3788</v>
      </c>
      <c r="AW1600" t="s">
        <v>30384</v>
      </c>
      <c r="AX1600" t="s">
        <v>30385</v>
      </c>
      <c r="AY1600" t="s">
        <v>3783</v>
      </c>
      <c r="AZ1600" t="s">
        <v>3553</v>
      </c>
      <c r="BA1600" t="s">
        <v>8</v>
      </c>
      <c r="BB1600">
        <v>2</v>
      </c>
      <c r="BC1600" t="s">
        <v>3984</v>
      </c>
      <c r="BD1600">
        <v>1</v>
      </c>
      <c r="BE1600">
        <v>1</v>
      </c>
      <c r="BF1600" t="s">
        <v>4</v>
      </c>
      <c r="BG1600" t="s">
        <v>1665</v>
      </c>
      <c r="BI1600" t="s">
        <v>4983</v>
      </c>
      <c r="BJ1600" t="s">
        <v>30386</v>
      </c>
      <c r="BK1600" t="s">
        <v>30387</v>
      </c>
      <c r="BL1600" t="s">
        <v>3766</v>
      </c>
      <c r="BM1600" t="s">
        <v>4071</v>
      </c>
      <c r="BN1600">
        <v>1</v>
      </c>
      <c r="BO1600" t="s">
        <v>3884</v>
      </c>
      <c r="BP1600">
        <v>2</v>
      </c>
      <c r="BQ1600">
        <v>1125</v>
      </c>
      <c r="BR1600" t="s">
        <v>3985</v>
      </c>
      <c r="BS1600" t="s">
        <v>3766</v>
      </c>
      <c r="BT1600">
        <v>18</v>
      </c>
      <c r="BU1600">
        <v>48</v>
      </c>
      <c r="BV1600">
        <v>78</v>
      </c>
      <c r="BW1600">
        <v>353</v>
      </c>
      <c r="BX1600" s="21">
        <v>42619</v>
      </c>
      <c r="BY1600">
        <v>33</v>
      </c>
      <c r="BZ1600" s="21">
        <v>42107</v>
      </c>
      <c r="CA1600" s="21">
        <v>42615</v>
      </c>
      <c r="CB1600">
        <v>96</v>
      </c>
      <c r="CC1600">
        <v>10</v>
      </c>
      <c r="CD1600">
        <v>10</v>
      </c>
      <c r="CE1600">
        <v>10</v>
      </c>
      <c r="CF1600">
        <v>10</v>
      </c>
      <c r="CG1600">
        <v>9</v>
      </c>
      <c r="CH1600">
        <v>9</v>
      </c>
      <c r="CI1600" t="s">
        <v>3779</v>
      </c>
      <c r="CJ1600" t="s">
        <v>3766</v>
      </c>
      <c r="CK1600" t="s">
        <v>3766</v>
      </c>
      <c r="CL1600" t="s">
        <v>3779</v>
      </c>
      <c r="CM1600" t="s">
        <v>3961</v>
      </c>
      <c r="CN1600" t="s">
        <v>3779</v>
      </c>
      <c r="CO1600" t="s">
        <v>3779</v>
      </c>
      <c r="CP1600">
        <v>1</v>
      </c>
      <c r="CQ1600" t="s">
        <v>4472</v>
      </c>
    </row>
    <row r="1601" spans="1:95" x14ac:dyDescent="0.25">
      <c r="A1601">
        <v>14168664</v>
      </c>
      <c r="B1601" t="s">
        <v>30388</v>
      </c>
      <c r="C1601">
        <v>20160906204935</v>
      </c>
      <c r="D1601" s="21">
        <v>42620</v>
      </c>
      <c r="E1601" t="s">
        <v>1666</v>
      </c>
      <c r="F1601" t="s">
        <v>30389</v>
      </c>
      <c r="G1601" t="s">
        <v>30390</v>
      </c>
      <c r="H1601" t="s">
        <v>30391</v>
      </c>
      <c r="I1601" t="s">
        <v>3764</v>
      </c>
      <c r="J1601" t="s">
        <v>30392</v>
      </c>
      <c r="K1601" t="s">
        <v>30393</v>
      </c>
      <c r="L1601" t="s">
        <v>1667</v>
      </c>
      <c r="M1601" t="s">
        <v>30394</v>
      </c>
      <c r="N1601" t="s">
        <v>30395</v>
      </c>
      <c r="O1601" t="s">
        <v>30396</v>
      </c>
      <c r="P1601" t="s">
        <v>30397</v>
      </c>
      <c r="Q1601" t="s">
        <v>30398</v>
      </c>
      <c r="R1601" t="s">
        <v>30399</v>
      </c>
      <c r="S1601" t="s">
        <v>30400</v>
      </c>
      <c r="T1601">
        <v>14685544</v>
      </c>
      <c r="U1601" t="s">
        <v>30401</v>
      </c>
      <c r="V1601" t="s">
        <v>30402</v>
      </c>
      <c r="W1601" s="21">
        <v>41753</v>
      </c>
      <c r="X1601" t="s">
        <v>30403</v>
      </c>
      <c r="Y1601" t="s">
        <v>30404</v>
      </c>
      <c r="Z1601" t="s">
        <v>3814</v>
      </c>
      <c r="AA1601" t="s">
        <v>3815</v>
      </c>
      <c r="AB1601" t="s">
        <v>3815</v>
      </c>
      <c r="AC1601" t="s">
        <v>3783</v>
      </c>
      <c r="AD1601" t="s">
        <v>30405</v>
      </c>
      <c r="AE1601" t="s">
        <v>30406</v>
      </c>
      <c r="AF1601" t="s">
        <v>30407</v>
      </c>
      <c r="AG1601">
        <v>2</v>
      </c>
      <c r="AH1601">
        <v>2</v>
      </c>
      <c r="AI1601" t="s">
        <v>3847</v>
      </c>
      <c r="AJ1601" t="s">
        <v>3783</v>
      </c>
      <c r="AK1601" t="s">
        <v>3783</v>
      </c>
      <c r="AL1601" t="s">
        <v>1668</v>
      </c>
      <c r="AM1601" t="s">
        <v>3766</v>
      </c>
      <c r="AN1601" t="s">
        <v>1587</v>
      </c>
      <c r="AO1601" t="s">
        <v>3766</v>
      </c>
      <c r="AP1601" t="s">
        <v>3784</v>
      </c>
      <c r="AQ1601" t="s">
        <v>3785</v>
      </c>
      <c r="AR1601">
        <v>2128</v>
      </c>
      <c r="AS1601" t="s">
        <v>3784</v>
      </c>
      <c r="AT1601" t="s">
        <v>3786</v>
      </c>
      <c r="AU1601" t="s">
        <v>3787</v>
      </c>
      <c r="AV1601" t="s">
        <v>3788</v>
      </c>
      <c r="AW1601" t="s">
        <v>30408</v>
      </c>
      <c r="AX1601" t="s">
        <v>30409</v>
      </c>
      <c r="AY1601" t="s">
        <v>3779</v>
      </c>
      <c r="AZ1601" t="s">
        <v>3553</v>
      </c>
      <c r="BA1601" t="s">
        <v>3</v>
      </c>
      <c r="BB1601">
        <v>4</v>
      </c>
      <c r="BC1601" t="s">
        <v>3821</v>
      </c>
      <c r="BD1601">
        <v>1</v>
      </c>
      <c r="BE1601">
        <v>3</v>
      </c>
      <c r="BF1601" t="s">
        <v>4</v>
      </c>
      <c r="BG1601" t="s">
        <v>1669</v>
      </c>
      <c r="BI1601" t="s">
        <v>4582</v>
      </c>
      <c r="BJ1601" t="s">
        <v>3766</v>
      </c>
      <c r="BK1601" t="s">
        <v>3766</v>
      </c>
      <c r="BL1601" t="s">
        <v>3882</v>
      </c>
      <c r="BM1601" t="s">
        <v>3883</v>
      </c>
      <c r="BN1601">
        <v>2</v>
      </c>
      <c r="BO1601" t="s">
        <v>3884</v>
      </c>
      <c r="BP1601">
        <v>1</v>
      </c>
      <c r="BQ1601">
        <v>27</v>
      </c>
      <c r="BR1601" t="s">
        <v>4006</v>
      </c>
      <c r="BS1601" t="s">
        <v>3766</v>
      </c>
      <c r="BT1601">
        <v>1</v>
      </c>
      <c r="BU1601">
        <v>12</v>
      </c>
      <c r="BV1601">
        <v>39</v>
      </c>
      <c r="BW1601">
        <v>171</v>
      </c>
      <c r="BX1601" s="21">
        <v>42619</v>
      </c>
      <c r="BY1601">
        <v>8</v>
      </c>
      <c r="BZ1601" s="21">
        <v>42585</v>
      </c>
      <c r="CA1601" s="21">
        <v>42614</v>
      </c>
      <c r="CB1601">
        <v>100</v>
      </c>
      <c r="CC1601">
        <v>10</v>
      </c>
      <c r="CD1601">
        <v>10</v>
      </c>
      <c r="CE1601">
        <v>10</v>
      </c>
      <c r="CF1601">
        <v>10</v>
      </c>
      <c r="CG1601">
        <v>9</v>
      </c>
      <c r="CH1601">
        <v>10</v>
      </c>
      <c r="CI1601" t="s">
        <v>3779</v>
      </c>
      <c r="CJ1601" t="s">
        <v>3766</v>
      </c>
      <c r="CK1601" t="s">
        <v>3766</v>
      </c>
      <c r="CL1601" t="s">
        <v>3779</v>
      </c>
      <c r="CM1601" t="s">
        <v>3961</v>
      </c>
      <c r="CN1601" t="s">
        <v>3779</v>
      </c>
      <c r="CO1601" t="s">
        <v>3779</v>
      </c>
      <c r="CP1601">
        <v>1</v>
      </c>
      <c r="CQ1601" t="s">
        <v>30410</v>
      </c>
    </row>
    <row r="1602" spans="1:95" x14ac:dyDescent="0.25">
      <c r="A1602">
        <v>9858437</v>
      </c>
      <c r="B1602" t="s">
        <v>30411</v>
      </c>
      <c r="C1602">
        <v>20160906204935</v>
      </c>
      <c r="D1602" s="21">
        <v>42620</v>
      </c>
      <c r="E1602" t="s">
        <v>30412</v>
      </c>
      <c r="F1602" t="s">
        <v>30413</v>
      </c>
      <c r="G1602" t="s">
        <v>3766</v>
      </c>
      <c r="H1602" t="s">
        <v>30414</v>
      </c>
      <c r="I1602" t="s">
        <v>3764</v>
      </c>
      <c r="J1602" t="s">
        <v>30415</v>
      </c>
      <c r="K1602" t="s">
        <v>3766</v>
      </c>
      <c r="L1602" t="s">
        <v>30416</v>
      </c>
      <c r="M1602" t="s">
        <v>30417</v>
      </c>
      <c r="N1602" t="s">
        <v>30418</v>
      </c>
      <c r="O1602" t="s">
        <v>30419</v>
      </c>
      <c r="P1602" t="s">
        <v>30420</v>
      </c>
      <c r="Q1602" t="s">
        <v>30421</v>
      </c>
      <c r="R1602" t="s">
        <v>30422</v>
      </c>
      <c r="S1602" t="s">
        <v>30423</v>
      </c>
      <c r="T1602">
        <v>7772875</v>
      </c>
      <c r="U1602" t="s">
        <v>29827</v>
      </c>
      <c r="V1602" t="s">
        <v>29828</v>
      </c>
      <c r="W1602" s="21">
        <v>41483</v>
      </c>
      <c r="X1602" t="s">
        <v>5150</v>
      </c>
      <c r="Y1602" t="s">
        <v>3766</v>
      </c>
      <c r="Z1602" t="s">
        <v>3814</v>
      </c>
      <c r="AA1602" t="s">
        <v>3954</v>
      </c>
      <c r="AB1602" t="s">
        <v>3815</v>
      </c>
      <c r="AC1602" t="s">
        <v>3779</v>
      </c>
      <c r="AD1602" t="s">
        <v>29829</v>
      </c>
      <c r="AE1602" t="s">
        <v>29830</v>
      </c>
      <c r="AF1602" t="s">
        <v>1587</v>
      </c>
      <c r="AG1602">
        <v>3</v>
      </c>
      <c r="AH1602">
        <v>3</v>
      </c>
      <c r="AI1602" t="s">
        <v>29831</v>
      </c>
      <c r="AJ1602" t="s">
        <v>3783</v>
      </c>
      <c r="AK1602" t="s">
        <v>3783</v>
      </c>
      <c r="AL1602" t="s">
        <v>30424</v>
      </c>
      <c r="AM1602" t="s">
        <v>3766</v>
      </c>
      <c r="AN1602" t="s">
        <v>1587</v>
      </c>
      <c r="AO1602" t="s">
        <v>3766</v>
      </c>
      <c r="AP1602" t="s">
        <v>3784</v>
      </c>
      <c r="AQ1602" t="s">
        <v>3785</v>
      </c>
      <c r="AR1602">
        <v>2128</v>
      </c>
      <c r="AS1602" t="s">
        <v>3784</v>
      </c>
      <c r="AT1602" t="s">
        <v>3786</v>
      </c>
      <c r="AU1602" t="s">
        <v>3787</v>
      </c>
      <c r="AV1602" t="s">
        <v>3788</v>
      </c>
      <c r="AW1602" t="s">
        <v>30425</v>
      </c>
      <c r="AX1602" t="s">
        <v>30426</v>
      </c>
      <c r="AY1602" t="s">
        <v>3779</v>
      </c>
      <c r="AZ1602" t="s">
        <v>3553</v>
      </c>
      <c r="BA1602" t="s">
        <v>3</v>
      </c>
      <c r="BB1602">
        <v>5</v>
      </c>
      <c r="BC1602" t="s">
        <v>3821</v>
      </c>
      <c r="BD1602">
        <v>2</v>
      </c>
      <c r="BE1602">
        <v>2</v>
      </c>
      <c r="BF1602" t="s">
        <v>4</v>
      </c>
      <c r="BG1602" t="s">
        <v>30427</v>
      </c>
      <c r="BI1602" t="s">
        <v>4131</v>
      </c>
      <c r="BJ1602" t="s">
        <v>4314</v>
      </c>
      <c r="BK1602" t="s">
        <v>3766</v>
      </c>
      <c r="BL1602" t="s">
        <v>4711</v>
      </c>
      <c r="BM1602" t="s">
        <v>3881</v>
      </c>
      <c r="BN1602">
        <v>2</v>
      </c>
      <c r="BO1602" t="s">
        <v>3934</v>
      </c>
      <c r="BP1602">
        <v>2</v>
      </c>
      <c r="BQ1602">
        <v>1125</v>
      </c>
      <c r="BR1602" t="s">
        <v>3826</v>
      </c>
      <c r="BS1602" t="s">
        <v>3766</v>
      </c>
      <c r="BT1602">
        <v>7</v>
      </c>
      <c r="BU1602">
        <v>26</v>
      </c>
      <c r="BV1602">
        <v>56</v>
      </c>
      <c r="BW1602">
        <v>146</v>
      </c>
      <c r="BX1602" s="21">
        <v>42619</v>
      </c>
      <c r="BY1602">
        <v>25</v>
      </c>
      <c r="BZ1602" s="21">
        <v>42443</v>
      </c>
      <c r="CA1602" s="21">
        <v>42612</v>
      </c>
      <c r="CB1602">
        <v>83</v>
      </c>
      <c r="CC1602">
        <v>9</v>
      </c>
      <c r="CD1602">
        <v>9</v>
      </c>
      <c r="CE1602">
        <v>9</v>
      </c>
      <c r="CF1602">
        <v>10</v>
      </c>
      <c r="CG1602">
        <v>7</v>
      </c>
      <c r="CH1602">
        <v>8</v>
      </c>
      <c r="CI1602" t="s">
        <v>3779</v>
      </c>
      <c r="CJ1602" t="s">
        <v>3766</v>
      </c>
      <c r="CK1602" t="s">
        <v>3766</v>
      </c>
      <c r="CL1602" t="s">
        <v>3783</v>
      </c>
      <c r="CM1602" t="s">
        <v>3961</v>
      </c>
      <c r="CN1602" t="s">
        <v>3779</v>
      </c>
      <c r="CO1602" t="s">
        <v>3779</v>
      </c>
      <c r="CP1602">
        <v>2</v>
      </c>
      <c r="CQ1602" t="s">
        <v>30428</v>
      </c>
    </row>
    <row r="1603" spans="1:95" x14ac:dyDescent="0.25">
      <c r="A1603">
        <v>8514932</v>
      </c>
      <c r="B1603" t="s">
        <v>30429</v>
      </c>
      <c r="C1603">
        <v>20160906204935</v>
      </c>
      <c r="D1603" s="21">
        <v>42620</v>
      </c>
      <c r="E1603" t="s">
        <v>30430</v>
      </c>
      <c r="F1603" t="s">
        <v>30431</v>
      </c>
      <c r="G1603" t="s">
        <v>30432</v>
      </c>
      <c r="H1603" t="s">
        <v>30433</v>
      </c>
      <c r="I1603" t="s">
        <v>3764</v>
      </c>
      <c r="J1603" t="s">
        <v>3766</v>
      </c>
      <c r="K1603" t="s">
        <v>3766</v>
      </c>
      <c r="L1603" t="s">
        <v>3766</v>
      </c>
      <c r="M1603" t="s">
        <v>3766</v>
      </c>
      <c r="N1603" t="s">
        <v>3766</v>
      </c>
      <c r="O1603" t="s">
        <v>3766</v>
      </c>
      <c r="P1603" t="s">
        <v>30434</v>
      </c>
      <c r="Q1603" t="s">
        <v>30435</v>
      </c>
      <c r="R1603" t="s">
        <v>30436</v>
      </c>
      <c r="S1603" t="s">
        <v>30437</v>
      </c>
      <c r="T1603">
        <v>37344176</v>
      </c>
      <c r="U1603" t="s">
        <v>30438</v>
      </c>
      <c r="V1603" t="s">
        <v>30439</v>
      </c>
      <c r="W1603" s="21">
        <v>42187</v>
      </c>
      <c r="X1603" t="s">
        <v>3776</v>
      </c>
      <c r="Y1603" t="s">
        <v>30440</v>
      </c>
      <c r="Z1603" t="s">
        <v>4039</v>
      </c>
      <c r="AA1603" t="s">
        <v>4875</v>
      </c>
      <c r="AB1603" t="s">
        <v>4853</v>
      </c>
      <c r="AC1603" t="s">
        <v>3779</v>
      </c>
      <c r="AD1603" t="s">
        <v>30441</v>
      </c>
      <c r="AE1603" t="s">
        <v>30442</v>
      </c>
      <c r="AF1603" t="s">
        <v>1587</v>
      </c>
      <c r="AG1603">
        <v>2</v>
      </c>
      <c r="AH1603">
        <v>2</v>
      </c>
      <c r="AI1603" t="s">
        <v>3847</v>
      </c>
      <c r="AJ1603" t="s">
        <v>3783</v>
      </c>
      <c r="AK1603" t="s">
        <v>3783</v>
      </c>
      <c r="AL1603" t="s">
        <v>30443</v>
      </c>
      <c r="AM1603" t="s">
        <v>1587</v>
      </c>
      <c r="AN1603" t="s">
        <v>1587</v>
      </c>
      <c r="AO1603" t="s">
        <v>3766</v>
      </c>
      <c r="AP1603" t="s">
        <v>3784</v>
      </c>
      <c r="AQ1603" t="s">
        <v>3785</v>
      </c>
      <c r="AR1603">
        <v>2128</v>
      </c>
      <c r="AS1603" t="s">
        <v>3784</v>
      </c>
      <c r="AT1603" t="s">
        <v>3786</v>
      </c>
      <c r="AU1603" t="s">
        <v>3787</v>
      </c>
      <c r="AV1603" t="s">
        <v>3788</v>
      </c>
      <c r="AW1603" t="s">
        <v>30444</v>
      </c>
      <c r="AX1603" t="s">
        <v>30445</v>
      </c>
      <c r="AY1603" t="s">
        <v>3783</v>
      </c>
      <c r="AZ1603" t="s">
        <v>3553</v>
      </c>
      <c r="BA1603" t="s">
        <v>8</v>
      </c>
      <c r="BB1603">
        <v>2</v>
      </c>
      <c r="BC1603" t="s">
        <v>3821</v>
      </c>
      <c r="BD1603">
        <v>1</v>
      </c>
      <c r="BE1603">
        <v>1</v>
      </c>
      <c r="BF1603" t="s">
        <v>4</v>
      </c>
      <c r="BG1603" t="s">
        <v>30446</v>
      </c>
      <c r="BI1603" t="s">
        <v>4582</v>
      </c>
      <c r="BJ1603" t="s">
        <v>4134</v>
      </c>
      <c r="BK1603" t="s">
        <v>4412</v>
      </c>
      <c r="BL1603" t="s">
        <v>3766</v>
      </c>
      <c r="BM1603" t="s">
        <v>3825</v>
      </c>
      <c r="BN1603">
        <v>2</v>
      </c>
      <c r="BO1603" t="s">
        <v>3825</v>
      </c>
      <c r="BP1603">
        <v>2</v>
      </c>
      <c r="BQ1603">
        <v>7</v>
      </c>
      <c r="BR1603" t="s">
        <v>3826</v>
      </c>
      <c r="BS1603" t="s">
        <v>3766</v>
      </c>
      <c r="BT1603">
        <v>6</v>
      </c>
      <c r="BU1603">
        <v>36</v>
      </c>
      <c r="BV1603">
        <v>66</v>
      </c>
      <c r="BW1603">
        <v>93</v>
      </c>
      <c r="BX1603" s="21">
        <v>42619</v>
      </c>
      <c r="BY1603">
        <v>20</v>
      </c>
      <c r="BZ1603" s="21">
        <v>42282</v>
      </c>
      <c r="CA1603" s="21">
        <v>42575</v>
      </c>
      <c r="CB1603">
        <v>96</v>
      </c>
      <c r="CC1603">
        <v>10</v>
      </c>
      <c r="CD1603">
        <v>9</v>
      </c>
      <c r="CE1603">
        <v>10</v>
      </c>
      <c r="CF1603">
        <v>10</v>
      </c>
      <c r="CG1603">
        <v>10</v>
      </c>
      <c r="CH1603">
        <v>10</v>
      </c>
      <c r="CI1603" t="s">
        <v>3779</v>
      </c>
      <c r="CJ1603" t="s">
        <v>3766</v>
      </c>
      <c r="CK1603" t="s">
        <v>3766</v>
      </c>
      <c r="CL1603" t="s">
        <v>3779</v>
      </c>
      <c r="CM1603" t="s">
        <v>3909</v>
      </c>
      <c r="CN1603" t="s">
        <v>3779</v>
      </c>
      <c r="CO1603" t="s">
        <v>3779</v>
      </c>
      <c r="CP1603">
        <v>2</v>
      </c>
      <c r="CQ1603" t="s">
        <v>30447</v>
      </c>
    </row>
    <row r="1604" spans="1:95" x14ac:dyDescent="0.25">
      <c r="A1604">
        <v>8469735</v>
      </c>
      <c r="B1604" t="s">
        <v>30448</v>
      </c>
      <c r="C1604">
        <v>20160906204935</v>
      </c>
      <c r="D1604" s="21">
        <v>42620</v>
      </c>
      <c r="E1604" t="s">
        <v>30449</v>
      </c>
      <c r="F1604" t="s">
        <v>29537</v>
      </c>
      <c r="G1604" t="s">
        <v>3766</v>
      </c>
      <c r="H1604" t="s">
        <v>29537</v>
      </c>
      <c r="I1604" t="s">
        <v>3764</v>
      </c>
      <c r="J1604" t="s">
        <v>3766</v>
      </c>
      <c r="K1604" t="s">
        <v>3766</v>
      </c>
      <c r="L1604" t="s">
        <v>3766</v>
      </c>
      <c r="M1604" t="s">
        <v>3766</v>
      </c>
      <c r="N1604" t="s">
        <v>3766</v>
      </c>
      <c r="O1604" t="s">
        <v>3766</v>
      </c>
      <c r="P1604" t="s">
        <v>30450</v>
      </c>
      <c r="Q1604" t="s">
        <v>30451</v>
      </c>
      <c r="R1604" t="s">
        <v>30452</v>
      </c>
      <c r="S1604" t="s">
        <v>30453</v>
      </c>
      <c r="T1604">
        <v>40995423</v>
      </c>
      <c r="U1604" t="s">
        <v>29546</v>
      </c>
      <c r="V1604" t="s">
        <v>8399</v>
      </c>
      <c r="W1604" s="21">
        <v>42225</v>
      </c>
      <c r="X1604" t="s">
        <v>29547</v>
      </c>
      <c r="Y1604" t="s">
        <v>3766</v>
      </c>
      <c r="Z1604" t="s">
        <v>3843</v>
      </c>
      <c r="AA1604" t="s">
        <v>3815</v>
      </c>
      <c r="AB1604" t="s">
        <v>4243</v>
      </c>
      <c r="AC1604" t="s">
        <v>3779</v>
      </c>
      <c r="AD1604" t="s">
        <v>29548</v>
      </c>
      <c r="AE1604" t="s">
        <v>29549</v>
      </c>
      <c r="AF1604" t="s">
        <v>1587</v>
      </c>
      <c r="AG1604">
        <v>9</v>
      </c>
      <c r="AH1604">
        <v>9</v>
      </c>
      <c r="AI1604" t="s">
        <v>3876</v>
      </c>
      <c r="AJ1604" t="s">
        <v>3783</v>
      </c>
      <c r="AK1604" t="s">
        <v>3779</v>
      </c>
      <c r="AL1604" t="s">
        <v>29550</v>
      </c>
      <c r="AM1604" t="s">
        <v>3766</v>
      </c>
      <c r="AN1604" t="s">
        <v>1587</v>
      </c>
      <c r="AO1604" t="s">
        <v>3766</v>
      </c>
      <c r="AP1604" t="s">
        <v>3784</v>
      </c>
      <c r="AQ1604" t="s">
        <v>3785</v>
      </c>
      <c r="AR1604">
        <v>2128</v>
      </c>
      <c r="AS1604" t="s">
        <v>3784</v>
      </c>
      <c r="AT1604" t="s">
        <v>3786</v>
      </c>
      <c r="AU1604" t="s">
        <v>3787</v>
      </c>
      <c r="AV1604" t="s">
        <v>3788</v>
      </c>
      <c r="AW1604" t="s">
        <v>30454</v>
      </c>
      <c r="AX1604" t="s">
        <v>30455</v>
      </c>
      <c r="AY1604" t="s">
        <v>3779</v>
      </c>
      <c r="AZ1604" t="s">
        <v>3553</v>
      </c>
      <c r="BA1604" t="s">
        <v>8</v>
      </c>
      <c r="BB1604">
        <v>1</v>
      </c>
      <c r="BC1604" t="s">
        <v>3821</v>
      </c>
      <c r="BD1604">
        <v>1</v>
      </c>
      <c r="BE1604">
        <v>1</v>
      </c>
      <c r="BF1604" t="s">
        <v>4</v>
      </c>
      <c r="BG1604" t="s">
        <v>30456</v>
      </c>
      <c r="BI1604" t="s">
        <v>3883</v>
      </c>
      <c r="BJ1604" t="s">
        <v>15427</v>
      </c>
      <c r="BK1604" t="s">
        <v>6006</v>
      </c>
      <c r="BL1604" t="s">
        <v>3766</v>
      </c>
      <c r="BM1604" t="s">
        <v>3934</v>
      </c>
      <c r="BN1604">
        <v>1</v>
      </c>
      <c r="BO1604" t="s">
        <v>3795</v>
      </c>
      <c r="BP1604">
        <v>15</v>
      </c>
      <c r="BQ1604">
        <v>1125</v>
      </c>
      <c r="BR1604" t="s">
        <v>4006</v>
      </c>
      <c r="BS1604" t="s">
        <v>3766</v>
      </c>
      <c r="BT1604">
        <v>6</v>
      </c>
      <c r="BU1604">
        <v>29</v>
      </c>
      <c r="BV1604">
        <v>59</v>
      </c>
      <c r="BW1604">
        <v>334</v>
      </c>
      <c r="BX1604" s="21">
        <v>42619</v>
      </c>
      <c r="BY1604">
        <v>6</v>
      </c>
      <c r="BZ1604" s="21">
        <v>42277</v>
      </c>
      <c r="CA1604" s="21">
        <v>42474</v>
      </c>
      <c r="CB1604">
        <v>76</v>
      </c>
      <c r="CC1604">
        <v>8</v>
      </c>
      <c r="CD1604">
        <v>8</v>
      </c>
      <c r="CE1604">
        <v>7</v>
      </c>
      <c r="CF1604">
        <v>8</v>
      </c>
      <c r="CG1604">
        <v>8</v>
      </c>
      <c r="CH1604">
        <v>7</v>
      </c>
      <c r="CI1604" t="s">
        <v>3779</v>
      </c>
      <c r="CJ1604" t="s">
        <v>3766</v>
      </c>
      <c r="CK1604" t="s">
        <v>3766</v>
      </c>
      <c r="CL1604" t="s">
        <v>3779</v>
      </c>
      <c r="CM1604" t="s">
        <v>3961</v>
      </c>
      <c r="CN1604" t="s">
        <v>3779</v>
      </c>
      <c r="CO1604" t="s">
        <v>3779</v>
      </c>
      <c r="CP1604">
        <v>3</v>
      </c>
      <c r="CQ1604" t="s">
        <v>10625</v>
      </c>
    </row>
    <row r="1605" spans="1:95" x14ac:dyDescent="0.25">
      <c r="A1605">
        <v>12971157</v>
      </c>
      <c r="B1605" t="s">
        <v>30457</v>
      </c>
      <c r="C1605">
        <v>20160906204935</v>
      </c>
      <c r="D1605" s="21">
        <v>42620</v>
      </c>
      <c r="E1605" t="s">
        <v>30458</v>
      </c>
      <c r="F1605" t="s">
        <v>30459</v>
      </c>
      <c r="G1605" t="s">
        <v>3766</v>
      </c>
      <c r="H1605" t="s">
        <v>30459</v>
      </c>
      <c r="I1605" t="s">
        <v>3764</v>
      </c>
      <c r="J1605" t="s">
        <v>3766</v>
      </c>
      <c r="K1605" t="s">
        <v>3766</v>
      </c>
      <c r="L1605" t="s">
        <v>3766</v>
      </c>
      <c r="M1605" t="s">
        <v>3766</v>
      </c>
      <c r="N1605" t="s">
        <v>3766</v>
      </c>
      <c r="O1605" t="s">
        <v>30460</v>
      </c>
      <c r="P1605" t="s">
        <v>30461</v>
      </c>
      <c r="Q1605" t="s">
        <v>30462</v>
      </c>
      <c r="R1605" t="s">
        <v>30463</v>
      </c>
      <c r="S1605" t="s">
        <v>30464</v>
      </c>
      <c r="T1605">
        <v>48108655</v>
      </c>
      <c r="U1605" t="s">
        <v>30465</v>
      </c>
      <c r="V1605" t="s">
        <v>30466</v>
      </c>
      <c r="W1605" s="21">
        <v>42311</v>
      </c>
      <c r="X1605" t="s">
        <v>3766</v>
      </c>
      <c r="Y1605" t="s">
        <v>3766</v>
      </c>
      <c r="Z1605" t="s">
        <v>3814</v>
      </c>
      <c r="AA1605" t="s">
        <v>3815</v>
      </c>
      <c r="AB1605" t="s">
        <v>3815</v>
      </c>
      <c r="AC1605" t="s">
        <v>3779</v>
      </c>
      <c r="AD1605" t="s">
        <v>30467</v>
      </c>
      <c r="AE1605" t="s">
        <v>30468</v>
      </c>
      <c r="AF1605" t="s">
        <v>3766</v>
      </c>
      <c r="AG1605">
        <v>1</v>
      </c>
      <c r="AH1605">
        <v>1</v>
      </c>
      <c r="AI1605" t="s">
        <v>6984</v>
      </c>
      <c r="AJ1605" t="s">
        <v>3783</v>
      </c>
      <c r="AK1605" t="s">
        <v>3779</v>
      </c>
      <c r="AL1605" t="s">
        <v>3877</v>
      </c>
      <c r="AM1605" t="s">
        <v>3766</v>
      </c>
      <c r="AN1605" t="s">
        <v>1587</v>
      </c>
      <c r="AO1605" t="s">
        <v>3766</v>
      </c>
      <c r="AP1605" t="s">
        <v>3784</v>
      </c>
      <c r="AQ1605" t="s">
        <v>3785</v>
      </c>
      <c r="AS1605" t="s">
        <v>3784</v>
      </c>
      <c r="AT1605" t="s">
        <v>3786</v>
      </c>
      <c r="AU1605" t="s">
        <v>3787</v>
      </c>
      <c r="AV1605" t="s">
        <v>3788</v>
      </c>
      <c r="AW1605" t="s">
        <v>30469</v>
      </c>
      <c r="AX1605" t="s">
        <v>30470</v>
      </c>
      <c r="AY1605" t="s">
        <v>3779</v>
      </c>
      <c r="AZ1605" t="s">
        <v>3557</v>
      </c>
      <c r="BA1605" t="s">
        <v>8</v>
      </c>
      <c r="BB1605">
        <v>2</v>
      </c>
      <c r="BC1605" t="s">
        <v>3821</v>
      </c>
      <c r="BD1605">
        <v>1</v>
      </c>
      <c r="BE1605">
        <v>2</v>
      </c>
      <c r="BF1605" t="s">
        <v>4</v>
      </c>
      <c r="BG1605" t="s">
        <v>30471</v>
      </c>
      <c r="BI1605" t="s">
        <v>3822</v>
      </c>
      <c r="BJ1605" t="s">
        <v>3766</v>
      </c>
      <c r="BK1605" t="s">
        <v>3766</v>
      </c>
      <c r="BL1605" t="s">
        <v>4112</v>
      </c>
      <c r="BM1605" t="s">
        <v>3766</v>
      </c>
      <c r="BN1605">
        <v>1</v>
      </c>
      <c r="BO1605" t="s">
        <v>3795</v>
      </c>
      <c r="BP1605">
        <v>2</v>
      </c>
      <c r="BQ1605">
        <v>90</v>
      </c>
      <c r="BR1605" t="s">
        <v>5435</v>
      </c>
      <c r="BS1605" t="s">
        <v>3766</v>
      </c>
      <c r="BT1605">
        <v>0</v>
      </c>
      <c r="BU1605">
        <v>0</v>
      </c>
      <c r="BV1605">
        <v>0</v>
      </c>
      <c r="BW1605">
        <v>0</v>
      </c>
      <c r="BX1605" s="21">
        <v>42619</v>
      </c>
      <c r="BY1605">
        <v>2</v>
      </c>
      <c r="BZ1605" s="21">
        <v>42527</v>
      </c>
      <c r="CA1605" s="21">
        <v>42587</v>
      </c>
      <c r="CB1605">
        <v>100</v>
      </c>
      <c r="CC1605">
        <v>10</v>
      </c>
      <c r="CD1605">
        <v>10</v>
      </c>
      <c r="CE1605">
        <v>10</v>
      </c>
      <c r="CF1605">
        <v>10</v>
      </c>
      <c r="CG1605">
        <v>10</v>
      </c>
      <c r="CH1605">
        <v>10</v>
      </c>
      <c r="CI1605" t="s">
        <v>3779</v>
      </c>
      <c r="CJ1605" t="s">
        <v>3766</v>
      </c>
      <c r="CK1605" t="s">
        <v>3766</v>
      </c>
      <c r="CL1605" t="s">
        <v>3779</v>
      </c>
      <c r="CM1605" t="s">
        <v>3909</v>
      </c>
      <c r="CN1605" t="s">
        <v>3779</v>
      </c>
      <c r="CO1605" t="s">
        <v>3779</v>
      </c>
      <c r="CP1605">
        <v>1</v>
      </c>
      <c r="CQ1605" t="s">
        <v>4094</v>
      </c>
    </row>
    <row r="1606" spans="1:95" x14ac:dyDescent="0.25">
      <c r="A1606">
        <v>182049</v>
      </c>
      <c r="B1606" t="s">
        <v>30472</v>
      </c>
      <c r="C1606">
        <v>20160906204935</v>
      </c>
      <c r="D1606" s="21">
        <v>42620</v>
      </c>
      <c r="E1606" t="s">
        <v>30473</v>
      </c>
      <c r="F1606" t="s">
        <v>3766</v>
      </c>
      <c r="G1606" t="s">
        <v>30474</v>
      </c>
      <c r="H1606" t="s">
        <v>30474</v>
      </c>
      <c r="I1606" t="s">
        <v>3764</v>
      </c>
      <c r="J1606" t="s">
        <v>30475</v>
      </c>
      <c r="K1606" t="s">
        <v>3766</v>
      </c>
      <c r="L1606" t="s">
        <v>30476</v>
      </c>
      <c r="M1606" t="s">
        <v>3766</v>
      </c>
      <c r="N1606" t="s">
        <v>30477</v>
      </c>
      <c r="O1606" t="s">
        <v>30478</v>
      </c>
      <c r="P1606" t="s">
        <v>3766</v>
      </c>
      <c r="Q1606" t="s">
        <v>3766</v>
      </c>
      <c r="R1606" t="s">
        <v>30479</v>
      </c>
      <c r="S1606" t="s">
        <v>3766</v>
      </c>
      <c r="T1606">
        <v>434539</v>
      </c>
      <c r="U1606" t="s">
        <v>30480</v>
      </c>
      <c r="V1606" t="s">
        <v>30481</v>
      </c>
      <c r="W1606" s="21">
        <v>40612</v>
      </c>
      <c r="X1606" t="s">
        <v>3776</v>
      </c>
      <c r="Y1606" t="s">
        <v>30482</v>
      </c>
      <c r="Z1606" t="s">
        <v>3814</v>
      </c>
      <c r="AA1606" t="s">
        <v>3815</v>
      </c>
      <c r="AB1606" t="s">
        <v>3815</v>
      </c>
      <c r="AC1606" t="s">
        <v>3779</v>
      </c>
      <c r="AD1606" t="s">
        <v>30483</v>
      </c>
      <c r="AE1606" t="s">
        <v>30484</v>
      </c>
      <c r="AF1606" t="s">
        <v>1587</v>
      </c>
      <c r="AG1606">
        <v>3</v>
      </c>
      <c r="AH1606">
        <v>3</v>
      </c>
      <c r="AI1606" t="s">
        <v>5554</v>
      </c>
      <c r="AJ1606" t="s">
        <v>3783</v>
      </c>
      <c r="AK1606" t="s">
        <v>3783</v>
      </c>
      <c r="AL1606" t="s">
        <v>30485</v>
      </c>
      <c r="AM1606" t="s">
        <v>1587</v>
      </c>
      <c r="AN1606" t="s">
        <v>1587</v>
      </c>
      <c r="AO1606" t="s">
        <v>3766</v>
      </c>
      <c r="AP1606" t="s">
        <v>3784</v>
      </c>
      <c r="AQ1606" t="s">
        <v>3785</v>
      </c>
      <c r="AR1606">
        <v>2128</v>
      </c>
      <c r="AS1606" t="s">
        <v>3784</v>
      </c>
      <c r="AT1606" t="s">
        <v>3786</v>
      </c>
      <c r="AU1606" t="s">
        <v>3787</v>
      </c>
      <c r="AV1606" t="s">
        <v>3788</v>
      </c>
      <c r="AW1606" t="s">
        <v>30486</v>
      </c>
      <c r="AX1606" t="s">
        <v>30487</v>
      </c>
      <c r="AY1606" t="s">
        <v>3783</v>
      </c>
      <c r="AZ1606" t="s">
        <v>3553</v>
      </c>
      <c r="BA1606" t="s">
        <v>3</v>
      </c>
      <c r="BB1606">
        <v>4</v>
      </c>
      <c r="BC1606" t="s">
        <v>3821</v>
      </c>
      <c r="BD1606">
        <v>2</v>
      </c>
      <c r="BE1606">
        <v>2</v>
      </c>
      <c r="BF1606" t="s">
        <v>4</v>
      </c>
      <c r="BG1606" t="s">
        <v>30488</v>
      </c>
      <c r="BI1606" t="s">
        <v>4711</v>
      </c>
      <c r="BJ1606" t="s">
        <v>4412</v>
      </c>
      <c r="BK1606" t="s">
        <v>30489</v>
      </c>
      <c r="BL1606" t="s">
        <v>3766</v>
      </c>
      <c r="BM1606" t="s">
        <v>3882</v>
      </c>
      <c r="BN1606">
        <v>4</v>
      </c>
      <c r="BO1606" t="s">
        <v>3884</v>
      </c>
      <c r="BP1606">
        <v>28</v>
      </c>
      <c r="BQ1606">
        <v>365</v>
      </c>
      <c r="BR1606" t="s">
        <v>3796</v>
      </c>
      <c r="BS1606" t="s">
        <v>3766</v>
      </c>
      <c r="BT1606">
        <v>30</v>
      </c>
      <c r="BU1606">
        <v>60</v>
      </c>
      <c r="BV1606">
        <v>90</v>
      </c>
      <c r="BW1606">
        <v>365</v>
      </c>
      <c r="BX1606" s="21">
        <v>42619</v>
      </c>
      <c r="BY1606">
        <v>33</v>
      </c>
      <c r="BZ1606" s="21">
        <v>40757</v>
      </c>
      <c r="CA1606" s="21">
        <v>42282</v>
      </c>
      <c r="CB1606">
        <v>96</v>
      </c>
      <c r="CC1606">
        <v>9</v>
      </c>
      <c r="CD1606">
        <v>9</v>
      </c>
      <c r="CE1606">
        <v>10</v>
      </c>
      <c r="CF1606">
        <v>10</v>
      </c>
      <c r="CG1606">
        <v>9</v>
      </c>
      <c r="CH1606">
        <v>10</v>
      </c>
      <c r="CI1606" t="s">
        <v>3779</v>
      </c>
      <c r="CJ1606" t="s">
        <v>3766</v>
      </c>
      <c r="CK1606" t="s">
        <v>3766</v>
      </c>
      <c r="CL1606" t="s">
        <v>3779</v>
      </c>
      <c r="CM1606" t="s">
        <v>3909</v>
      </c>
      <c r="CN1606" t="s">
        <v>3779</v>
      </c>
      <c r="CO1606" t="s">
        <v>3779</v>
      </c>
      <c r="CP1606">
        <v>3</v>
      </c>
      <c r="CQ1606" t="s">
        <v>5730</v>
      </c>
    </row>
    <row r="1607" spans="1:95" x14ac:dyDescent="0.25">
      <c r="A1607">
        <v>7482338</v>
      </c>
      <c r="B1607" t="s">
        <v>30490</v>
      </c>
      <c r="C1607">
        <v>20160906204935</v>
      </c>
      <c r="D1607" s="21">
        <v>42620</v>
      </c>
      <c r="E1607" t="s">
        <v>1670</v>
      </c>
      <c r="F1607" t="s">
        <v>30491</v>
      </c>
      <c r="G1607" t="s">
        <v>30492</v>
      </c>
      <c r="H1607" t="s">
        <v>30493</v>
      </c>
      <c r="I1607" t="s">
        <v>3764</v>
      </c>
      <c r="J1607" t="s">
        <v>30494</v>
      </c>
      <c r="K1607" t="s">
        <v>3766</v>
      </c>
      <c r="L1607" t="s">
        <v>1671</v>
      </c>
      <c r="M1607" t="s">
        <v>30495</v>
      </c>
      <c r="N1607" t="s">
        <v>30496</v>
      </c>
      <c r="O1607" t="s">
        <v>30497</v>
      </c>
      <c r="P1607" t="s">
        <v>30498</v>
      </c>
      <c r="Q1607" t="s">
        <v>30499</v>
      </c>
      <c r="R1607" t="s">
        <v>30500</v>
      </c>
      <c r="S1607" t="s">
        <v>30501</v>
      </c>
      <c r="T1607">
        <v>37882842</v>
      </c>
      <c r="U1607" t="s">
        <v>30502</v>
      </c>
      <c r="V1607" t="s">
        <v>30503</v>
      </c>
      <c r="W1607" s="21">
        <v>42193</v>
      </c>
      <c r="X1607" t="s">
        <v>3776</v>
      </c>
      <c r="Y1607" t="s">
        <v>3766</v>
      </c>
      <c r="Z1607" t="s">
        <v>3814</v>
      </c>
      <c r="AA1607" t="s">
        <v>3815</v>
      </c>
      <c r="AB1607" t="s">
        <v>4243</v>
      </c>
      <c r="AC1607" t="s">
        <v>3779</v>
      </c>
      <c r="AD1607" t="s">
        <v>30504</v>
      </c>
      <c r="AE1607" t="s">
        <v>30505</v>
      </c>
      <c r="AF1607" t="s">
        <v>769</v>
      </c>
      <c r="AG1607">
        <v>1</v>
      </c>
      <c r="AH1607">
        <v>1</v>
      </c>
      <c r="AI1607" t="s">
        <v>3904</v>
      </c>
      <c r="AJ1607" t="s">
        <v>3783</v>
      </c>
      <c r="AK1607" t="s">
        <v>3783</v>
      </c>
      <c r="AL1607" t="s">
        <v>1672</v>
      </c>
      <c r="AM1607" t="s">
        <v>769</v>
      </c>
      <c r="AN1607" t="s">
        <v>1587</v>
      </c>
      <c r="AO1607" t="s">
        <v>3766</v>
      </c>
      <c r="AP1607" t="s">
        <v>3784</v>
      </c>
      <c r="AQ1607" t="s">
        <v>3785</v>
      </c>
      <c r="AR1607">
        <v>2128</v>
      </c>
      <c r="AS1607" t="s">
        <v>3784</v>
      </c>
      <c r="AT1607" t="s">
        <v>3786</v>
      </c>
      <c r="AU1607" t="s">
        <v>3787</v>
      </c>
      <c r="AV1607" t="s">
        <v>3788</v>
      </c>
      <c r="AW1607" t="s">
        <v>30506</v>
      </c>
      <c r="AX1607" t="s">
        <v>30507</v>
      </c>
      <c r="AY1607" t="s">
        <v>3783</v>
      </c>
      <c r="AZ1607" t="s">
        <v>3553</v>
      </c>
      <c r="BA1607" t="s">
        <v>8</v>
      </c>
      <c r="BB1607">
        <v>2</v>
      </c>
      <c r="BC1607" t="s">
        <v>3821</v>
      </c>
      <c r="BD1607">
        <v>1</v>
      </c>
      <c r="BE1607">
        <v>1</v>
      </c>
      <c r="BF1607" t="s">
        <v>4</v>
      </c>
      <c r="BG1607" t="s">
        <v>1673</v>
      </c>
      <c r="BI1607" t="s">
        <v>9664</v>
      </c>
      <c r="BJ1607" t="s">
        <v>3766</v>
      </c>
      <c r="BK1607" t="s">
        <v>3766</v>
      </c>
      <c r="BL1607" t="s">
        <v>3766</v>
      </c>
      <c r="BM1607" t="s">
        <v>3908</v>
      </c>
      <c r="BN1607">
        <v>1</v>
      </c>
      <c r="BO1607" t="s">
        <v>3825</v>
      </c>
      <c r="BP1607">
        <v>2</v>
      </c>
      <c r="BQ1607">
        <v>1125</v>
      </c>
      <c r="BR1607" t="s">
        <v>3796</v>
      </c>
      <c r="BS1607" t="s">
        <v>3766</v>
      </c>
      <c r="BT1607">
        <v>0</v>
      </c>
      <c r="BU1607">
        <v>0</v>
      </c>
      <c r="BV1607">
        <v>0</v>
      </c>
      <c r="BW1607">
        <v>269</v>
      </c>
      <c r="BX1607" s="21">
        <v>42619</v>
      </c>
      <c r="BY1607">
        <v>51</v>
      </c>
      <c r="BZ1607" s="21">
        <v>42214</v>
      </c>
      <c r="CA1607" s="21">
        <v>42605</v>
      </c>
      <c r="CB1607">
        <v>93</v>
      </c>
      <c r="CC1607">
        <v>9</v>
      </c>
      <c r="CD1607">
        <v>9</v>
      </c>
      <c r="CE1607">
        <v>10</v>
      </c>
      <c r="CF1607">
        <v>10</v>
      </c>
      <c r="CG1607">
        <v>9</v>
      </c>
      <c r="CH1607">
        <v>9</v>
      </c>
      <c r="CI1607" t="s">
        <v>3779</v>
      </c>
      <c r="CJ1607" t="s">
        <v>3766</v>
      </c>
      <c r="CK1607" t="s">
        <v>3766</v>
      </c>
      <c r="CL1607" t="s">
        <v>3779</v>
      </c>
      <c r="CM1607" t="s">
        <v>3909</v>
      </c>
      <c r="CN1607" t="s">
        <v>3779</v>
      </c>
      <c r="CO1607" t="s">
        <v>3779</v>
      </c>
      <c r="CP1607">
        <v>1</v>
      </c>
      <c r="CQ1607" t="s">
        <v>30508</v>
      </c>
    </row>
    <row r="1608" spans="1:95" x14ac:dyDescent="0.25">
      <c r="A1608">
        <v>2634499</v>
      </c>
      <c r="B1608" t="s">
        <v>30509</v>
      </c>
      <c r="C1608">
        <v>20160906204935</v>
      </c>
      <c r="D1608" s="21">
        <v>42620</v>
      </c>
      <c r="E1608" t="s">
        <v>30510</v>
      </c>
      <c r="F1608" t="s">
        <v>30095</v>
      </c>
      <c r="G1608" t="s">
        <v>30511</v>
      </c>
      <c r="H1608" t="s">
        <v>30512</v>
      </c>
      <c r="I1608" t="s">
        <v>3764</v>
      </c>
      <c r="J1608" t="s">
        <v>3766</v>
      </c>
      <c r="K1608" t="s">
        <v>30511</v>
      </c>
      <c r="L1608" t="s">
        <v>30097</v>
      </c>
      <c r="M1608" t="s">
        <v>30097</v>
      </c>
      <c r="N1608" t="s">
        <v>3766</v>
      </c>
      <c r="O1608" t="s">
        <v>30098</v>
      </c>
      <c r="P1608" t="s">
        <v>30513</v>
      </c>
      <c r="Q1608" t="s">
        <v>30514</v>
      </c>
      <c r="R1608" t="s">
        <v>30515</v>
      </c>
      <c r="S1608" t="s">
        <v>30516</v>
      </c>
      <c r="T1608">
        <v>6331373</v>
      </c>
      <c r="U1608" t="s">
        <v>30103</v>
      </c>
      <c r="V1608" t="s">
        <v>30104</v>
      </c>
      <c r="W1608" s="21">
        <v>41405</v>
      </c>
      <c r="X1608" t="s">
        <v>3776</v>
      </c>
      <c r="Y1608" t="s">
        <v>30105</v>
      </c>
      <c r="Z1608" t="s">
        <v>3814</v>
      </c>
      <c r="AA1608" t="s">
        <v>3815</v>
      </c>
      <c r="AB1608" t="s">
        <v>3815</v>
      </c>
      <c r="AC1608" t="s">
        <v>3779</v>
      </c>
      <c r="AD1608" t="s">
        <v>30106</v>
      </c>
      <c r="AE1608" t="s">
        <v>30107</v>
      </c>
      <c r="AF1608" t="s">
        <v>1587</v>
      </c>
      <c r="AG1608">
        <v>20</v>
      </c>
      <c r="AH1608">
        <v>20</v>
      </c>
      <c r="AI1608" t="s">
        <v>5153</v>
      </c>
      <c r="AJ1608" t="s">
        <v>3783</v>
      </c>
      <c r="AK1608" t="s">
        <v>3783</v>
      </c>
      <c r="AL1608" t="s">
        <v>1599</v>
      </c>
      <c r="AM1608" t="s">
        <v>1587</v>
      </c>
      <c r="AN1608" t="s">
        <v>1587</v>
      </c>
      <c r="AO1608" t="s">
        <v>3766</v>
      </c>
      <c r="AP1608" t="s">
        <v>3784</v>
      </c>
      <c r="AQ1608" t="s">
        <v>3785</v>
      </c>
      <c r="AR1608">
        <v>2128</v>
      </c>
      <c r="AS1608" t="s">
        <v>3784</v>
      </c>
      <c r="AT1608" t="s">
        <v>3786</v>
      </c>
      <c r="AU1608" t="s">
        <v>3787</v>
      </c>
      <c r="AV1608" t="s">
        <v>3788</v>
      </c>
      <c r="AW1608" t="s">
        <v>30517</v>
      </c>
      <c r="AX1608" t="s">
        <v>30518</v>
      </c>
      <c r="AY1608" t="s">
        <v>3783</v>
      </c>
      <c r="AZ1608" t="s">
        <v>3552</v>
      </c>
      <c r="BA1608" t="s">
        <v>8</v>
      </c>
      <c r="BB1608">
        <v>2</v>
      </c>
      <c r="BC1608" t="s">
        <v>4248</v>
      </c>
      <c r="BD1608">
        <v>1</v>
      </c>
      <c r="BE1608">
        <v>1</v>
      </c>
      <c r="BF1608" t="s">
        <v>4</v>
      </c>
      <c r="BG1608" t="s">
        <v>30110</v>
      </c>
      <c r="BI1608" t="s">
        <v>7593</v>
      </c>
      <c r="BJ1608" t="s">
        <v>3766</v>
      </c>
      <c r="BK1608" t="s">
        <v>3766</v>
      </c>
      <c r="BL1608" t="s">
        <v>3882</v>
      </c>
      <c r="BM1608" t="s">
        <v>3852</v>
      </c>
      <c r="BN1608">
        <v>1</v>
      </c>
      <c r="BO1608" t="s">
        <v>3908</v>
      </c>
      <c r="BP1608">
        <v>1</v>
      </c>
      <c r="BQ1608">
        <v>180</v>
      </c>
      <c r="BR1608" t="s">
        <v>3796</v>
      </c>
      <c r="BS1608" t="s">
        <v>3766</v>
      </c>
      <c r="BT1608">
        <v>24</v>
      </c>
      <c r="BU1608">
        <v>24</v>
      </c>
      <c r="BV1608">
        <v>24</v>
      </c>
      <c r="BW1608">
        <v>24</v>
      </c>
      <c r="BX1608" s="21">
        <v>42619</v>
      </c>
      <c r="BY1608">
        <v>41</v>
      </c>
      <c r="BZ1608" s="21">
        <v>41877</v>
      </c>
      <c r="CA1608" s="21">
        <v>42612</v>
      </c>
      <c r="CB1608">
        <v>80</v>
      </c>
      <c r="CC1608">
        <v>9</v>
      </c>
      <c r="CD1608">
        <v>8</v>
      </c>
      <c r="CE1608">
        <v>9</v>
      </c>
      <c r="CF1608">
        <v>9</v>
      </c>
      <c r="CG1608">
        <v>9</v>
      </c>
      <c r="CH1608">
        <v>8</v>
      </c>
      <c r="CI1608" t="s">
        <v>3779</v>
      </c>
      <c r="CJ1608" t="s">
        <v>3766</v>
      </c>
      <c r="CK1608" t="s">
        <v>3766</v>
      </c>
      <c r="CL1608" t="s">
        <v>3783</v>
      </c>
      <c r="CM1608" t="s">
        <v>3961</v>
      </c>
      <c r="CN1608" t="s">
        <v>3779</v>
      </c>
      <c r="CO1608" t="s">
        <v>3779</v>
      </c>
      <c r="CP1608">
        <v>6</v>
      </c>
      <c r="CQ1608" t="s">
        <v>8235</v>
      </c>
    </row>
    <row r="1609" spans="1:95" x14ac:dyDescent="0.25">
      <c r="A1609">
        <v>9897713</v>
      </c>
      <c r="B1609" t="s">
        <v>30519</v>
      </c>
      <c r="C1609">
        <v>20160906204935</v>
      </c>
      <c r="D1609" s="21">
        <v>42620</v>
      </c>
      <c r="E1609" t="s">
        <v>30520</v>
      </c>
      <c r="F1609" t="s">
        <v>30521</v>
      </c>
      <c r="G1609" t="s">
        <v>30522</v>
      </c>
      <c r="H1609" t="s">
        <v>30523</v>
      </c>
      <c r="I1609" t="s">
        <v>3764</v>
      </c>
      <c r="J1609" t="s">
        <v>30524</v>
      </c>
      <c r="K1609" t="s">
        <v>30525</v>
      </c>
      <c r="L1609" t="s">
        <v>30526</v>
      </c>
      <c r="M1609" t="s">
        <v>30527</v>
      </c>
      <c r="N1609" t="s">
        <v>30528</v>
      </c>
      <c r="O1609" t="s">
        <v>30529</v>
      </c>
      <c r="P1609" t="s">
        <v>3766</v>
      </c>
      <c r="Q1609" t="s">
        <v>3766</v>
      </c>
      <c r="R1609" t="s">
        <v>30530</v>
      </c>
      <c r="S1609" t="s">
        <v>3766</v>
      </c>
      <c r="T1609">
        <v>5275817</v>
      </c>
      <c r="U1609" t="s">
        <v>30531</v>
      </c>
      <c r="V1609" t="s">
        <v>7726</v>
      </c>
      <c r="W1609" s="21">
        <v>41334</v>
      </c>
      <c r="X1609" t="s">
        <v>3776</v>
      </c>
      <c r="Y1609" t="s">
        <v>30532</v>
      </c>
      <c r="Z1609" t="s">
        <v>3843</v>
      </c>
      <c r="AA1609" t="s">
        <v>3815</v>
      </c>
      <c r="AB1609" t="s">
        <v>3815</v>
      </c>
      <c r="AC1609" t="s">
        <v>3779</v>
      </c>
      <c r="AD1609" t="s">
        <v>30533</v>
      </c>
      <c r="AE1609" t="s">
        <v>30534</v>
      </c>
      <c r="AF1609" t="s">
        <v>1587</v>
      </c>
      <c r="AG1609">
        <v>1</v>
      </c>
      <c r="AH1609">
        <v>1</v>
      </c>
      <c r="AI1609" t="s">
        <v>3981</v>
      </c>
      <c r="AJ1609" t="s">
        <v>3783</v>
      </c>
      <c r="AK1609" t="s">
        <v>3783</v>
      </c>
      <c r="AL1609" t="s">
        <v>1651</v>
      </c>
      <c r="AM1609" t="s">
        <v>1587</v>
      </c>
      <c r="AN1609" t="s">
        <v>1587</v>
      </c>
      <c r="AO1609" t="s">
        <v>3766</v>
      </c>
      <c r="AP1609" t="s">
        <v>3784</v>
      </c>
      <c r="AQ1609" t="s">
        <v>3785</v>
      </c>
      <c r="AR1609">
        <v>2128</v>
      </c>
      <c r="AS1609" t="s">
        <v>3784</v>
      </c>
      <c r="AT1609" t="s">
        <v>3786</v>
      </c>
      <c r="AU1609" t="s">
        <v>3787</v>
      </c>
      <c r="AV1609" t="s">
        <v>3788</v>
      </c>
      <c r="AW1609" t="s">
        <v>30535</v>
      </c>
      <c r="AX1609" t="s">
        <v>30536</v>
      </c>
      <c r="AY1609" t="s">
        <v>3783</v>
      </c>
      <c r="AZ1609" t="s">
        <v>3553</v>
      </c>
      <c r="BA1609" t="s">
        <v>3</v>
      </c>
      <c r="BB1609">
        <v>3</v>
      </c>
      <c r="BC1609" t="s">
        <v>3821</v>
      </c>
      <c r="BD1609">
        <v>1</v>
      </c>
      <c r="BE1609">
        <v>2</v>
      </c>
      <c r="BF1609" t="s">
        <v>4</v>
      </c>
      <c r="BG1609" t="s">
        <v>30537</v>
      </c>
      <c r="BI1609" t="s">
        <v>5184</v>
      </c>
      <c r="BJ1609" t="s">
        <v>3766</v>
      </c>
      <c r="BK1609" t="s">
        <v>3766</v>
      </c>
      <c r="BL1609" t="s">
        <v>4134</v>
      </c>
      <c r="BM1609" t="s">
        <v>3883</v>
      </c>
      <c r="BN1609">
        <v>1</v>
      </c>
      <c r="BO1609" t="s">
        <v>3795</v>
      </c>
      <c r="BP1609">
        <v>1</v>
      </c>
      <c r="BQ1609">
        <v>1125</v>
      </c>
      <c r="BR1609" t="s">
        <v>4539</v>
      </c>
      <c r="BS1609" t="s">
        <v>3766</v>
      </c>
      <c r="BT1609">
        <v>0</v>
      </c>
      <c r="BU1609">
        <v>0</v>
      </c>
      <c r="BV1609">
        <v>5</v>
      </c>
      <c r="BW1609">
        <v>5</v>
      </c>
      <c r="BX1609" s="21">
        <v>42619</v>
      </c>
      <c r="BY1609">
        <v>1</v>
      </c>
      <c r="BZ1609" s="21">
        <v>42386</v>
      </c>
      <c r="CA1609" s="21">
        <v>42386</v>
      </c>
      <c r="CB1609">
        <v>80</v>
      </c>
      <c r="CC1609">
        <v>10</v>
      </c>
      <c r="CD1609">
        <v>10</v>
      </c>
      <c r="CE1609">
        <v>10</v>
      </c>
      <c r="CF1609">
        <v>8</v>
      </c>
      <c r="CG1609">
        <v>8</v>
      </c>
      <c r="CH1609">
        <v>8</v>
      </c>
      <c r="CI1609" t="s">
        <v>3779</v>
      </c>
      <c r="CJ1609" t="s">
        <v>3766</v>
      </c>
      <c r="CK1609" t="s">
        <v>3766</v>
      </c>
      <c r="CL1609" t="s">
        <v>3779</v>
      </c>
      <c r="CM1609" t="s">
        <v>3961</v>
      </c>
      <c r="CN1609" t="s">
        <v>3779</v>
      </c>
      <c r="CO1609" t="s">
        <v>3779</v>
      </c>
      <c r="CP1609">
        <v>1</v>
      </c>
      <c r="CQ1609" t="s">
        <v>6525</v>
      </c>
    </row>
    <row r="1610" spans="1:95" x14ac:dyDescent="0.25">
      <c r="A1610">
        <v>5990808</v>
      </c>
      <c r="B1610" t="s">
        <v>30538</v>
      </c>
      <c r="C1610">
        <v>20160906204935</v>
      </c>
      <c r="D1610" s="21">
        <v>42620</v>
      </c>
      <c r="E1610" t="s">
        <v>30539</v>
      </c>
      <c r="F1610" t="s">
        <v>30540</v>
      </c>
      <c r="G1610" t="s">
        <v>30541</v>
      </c>
      <c r="H1610" t="s">
        <v>30542</v>
      </c>
      <c r="I1610" t="s">
        <v>3764</v>
      </c>
      <c r="J1610" t="s">
        <v>30543</v>
      </c>
      <c r="K1610" t="s">
        <v>30544</v>
      </c>
      <c r="L1610" t="s">
        <v>30545</v>
      </c>
      <c r="M1610" t="s">
        <v>30546</v>
      </c>
      <c r="N1610" t="s">
        <v>30547</v>
      </c>
      <c r="O1610" t="s">
        <v>30548</v>
      </c>
      <c r="P1610" t="s">
        <v>30549</v>
      </c>
      <c r="Q1610" t="s">
        <v>30550</v>
      </c>
      <c r="R1610" t="s">
        <v>30551</v>
      </c>
      <c r="S1610" t="s">
        <v>30552</v>
      </c>
      <c r="T1610">
        <v>10545148</v>
      </c>
      <c r="U1610" t="s">
        <v>30553</v>
      </c>
      <c r="V1610" t="s">
        <v>30554</v>
      </c>
      <c r="W1610" s="21">
        <v>42085</v>
      </c>
      <c r="X1610" t="s">
        <v>3766</v>
      </c>
      <c r="Y1610" t="s">
        <v>3766</v>
      </c>
      <c r="Z1610" t="s">
        <v>3843</v>
      </c>
      <c r="AA1610" t="s">
        <v>4816</v>
      </c>
      <c r="AB1610" t="s">
        <v>3815</v>
      </c>
      <c r="AC1610" t="s">
        <v>3779</v>
      </c>
      <c r="AD1610" t="s">
        <v>30555</v>
      </c>
      <c r="AE1610" t="s">
        <v>30556</v>
      </c>
      <c r="AF1610" t="s">
        <v>1587</v>
      </c>
      <c r="AG1610">
        <v>1</v>
      </c>
      <c r="AH1610">
        <v>1</v>
      </c>
      <c r="AI1610" t="s">
        <v>3847</v>
      </c>
      <c r="AJ1610" t="s">
        <v>3783</v>
      </c>
      <c r="AK1610" t="s">
        <v>3783</v>
      </c>
      <c r="AL1610" t="s">
        <v>1611</v>
      </c>
      <c r="AM1610" t="s">
        <v>1587</v>
      </c>
      <c r="AN1610" t="s">
        <v>1587</v>
      </c>
      <c r="AO1610" t="s">
        <v>3766</v>
      </c>
      <c r="AP1610" t="s">
        <v>3784</v>
      </c>
      <c r="AQ1610" t="s">
        <v>3785</v>
      </c>
      <c r="AR1610">
        <v>2128</v>
      </c>
      <c r="AS1610" t="s">
        <v>3784</v>
      </c>
      <c r="AT1610" t="s">
        <v>3786</v>
      </c>
      <c r="AU1610" t="s">
        <v>3787</v>
      </c>
      <c r="AV1610" t="s">
        <v>3788</v>
      </c>
      <c r="AW1610" t="s">
        <v>30557</v>
      </c>
      <c r="AX1610" t="s">
        <v>30558</v>
      </c>
      <c r="AY1610" t="s">
        <v>3783</v>
      </c>
      <c r="AZ1610" t="s">
        <v>3553</v>
      </c>
      <c r="BA1610" t="s">
        <v>3</v>
      </c>
      <c r="BB1610">
        <v>4</v>
      </c>
      <c r="BC1610" t="s">
        <v>3821</v>
      </c>
      <c r="BD1610">
        <v>2</v>
      </c>
      <c r="BE1610">
        <v>3</v>
      </c>
      <c r="BF1610" t="s">
        <v>4</v>
      </c>
      <c r="BG1610" t="s">
        <v>30559</v>
      </c>
      <c r="BI1610" t="s">
        <v>9146</v>
      </c>
      <c r="BJ1610" t="s">
        <v>4445</v>
      </c>
      <c r="BK1610" t="s">
        <v>7592</v>
      </c>
      <c r="BL1610" t="s">
        <v>3793</v>
      </c>
      <c r="BM1610" t="s">
        <v>3883</v>
      </c>
      <c r="BN1610">
        <v>1</v>
      </c>
      <c r="BO1610" t="s">
        <v>3795</v>
      </c>
      <c r="BP1610">
        <v>2</v>
      </c>
      <c r="BQ1610">
        <v>1125</v>
      </c>
      <c r="BR1610" t="s">
        <v>3826</v>
      </c>
      <c r="BS1610" t="s">
        <v>3766</v>
      </c>
      <c r="BT1610">
        <v>3</v>
      </c>
      <c r="BU1610">
        <v>11</v>
      </c>
      <c r="BV1610">
        <v>30</v>
      </c>
      <c r="BW1610">
        <v>117</v>
      </c>
      <c r="BX1610" s="21">
        <v>42619</v>
      </c>
      <c r="BY1610">
        <v>39</v>
      </c>
      <c r="BZ1610" s="21">
        <v>42141</v>
      </c>
      <c r="CA1610" s="21">
        <v>42601</v>
      </c>
      <c r="CB1610">
        <v>97</v>
      </c>
      <c r="CC1610">
        <v>10</v>
      </c>
      <c r="CD1610">
        <v>10</v>
      </c>
      <c r="CE1610">
        <v>10</v>
      </c>
      <c r="CF1610">
        <v>10</v>
      </c>
      <c r="CG1610">
        <v>9</v>
      </c>
      <c r="CH1610">
        <v>9</v>
      </c>
      <c r="CI1610" t="s">
        <v>3779</v>
      </c>
      <c r="CJ1610" t="s">
        <v>3766</v>
      </c>
      <c r="CK1610" t="s">
        <v>3766</v>
      </c>
      <c r="CL1610" t="s">
        <v>3779</v>
      </c>
      <c r="CM1610" t="s">
        <v>3961</v>
      </c>
      <c r="CN1610" t="s">
        <v>3779</v>
      </c>
      <c r="CO1610" t="s">
        <v>3779</v>
      </c>
      <c r="CP1610">
        <v>1</v>
      </c>
      <c r="CQ1610" t="s">
        <v>30560</v>
      </c>
    </row>
    <row r="1611" spans="1:95" x14ac:dyDescent="0.25">
      <c r="A1611">
        <v>12233043</v>
      </c>
      <c r="B1611" t="s">
        <v>30561</v>
      </c>
      <c r="C1611">
        <v>20160906204935</v>
      </c>
      <c r="D1611" s="21">
        <v>42620</v>
      </c>
      <c r="E1611" t="s">
        <v>30562</v>
      </c>
      <c r="F1611" t="s">
        <v>29965</v>
      </c>
      <c r="G1611" t="s">
        <v>29965</v>
      </c>
      <c r="H1611" t="s">
        <v>29966</v>
      </c>
      <c r="I1611" t="s">
        <v>3764</v>
      </c>
      <c r="J1611" t="s">
        <v>29967</v>
      </c>
      <c r="K1611" t="s">
        <v>30563</v>
      </c>
      <c r="L1611" t="s">
        <v>29969</v>
      </c>
      <c r="M1611" t="s">
        <v>29970</v>
      </c>
      <c r="N1611" t="s">
        <v>3766</v>
      </c>
      <c r="O1611" t="s">
        <v>3766</v>
      </c>
      <c r="P1611" t="s">
        <v>30564</v>
      </c>
      <c r="Q1611" t="s">
        <v>30565</v>
      </c>
      <c r="R1611" t="s">
        <v>30566</v>
      </c>
      <c r="S1611" t="s">
        <v>30567</v>
      </c>
      <c r="T1611">
        <v>25938928</v>
      </c>
      <c r="U1611" t="s">
        <v>29975</v>
      </c>
      <c r="V1611" t="s">
        <v>4038</v>
      </c>
      <c r="W1611" s="21">
        <v>42015</v>
      </c>
      <c r="X1611" t="s">
        <v>3776</v>
      </c>
      <c r="Y1611" t="s">
        <v>29976</v>
      </c>
      <c r="Z1611" t="s">
        <v>3814</v>
      </c>
      <c r="AA1611" t="s">
        <v>3815</v>
      </c>
      <c r="AB1611" t="s">
        <v>4243</v>
      </c>
      <c r="AC1611" t="s">
        <v>3779</v>
      </c>
      <c r="AD1611" t="s">
        <v>29977</v>
      </c>
      <c r="AE1611" t="s">
        <v>29978</v>
      </c>
      <c r="AF1611" t="s">
        <v>1587</v>
      </c>
      <c r="AG1611">
        <v>7</v>
      </c>
      <c r="AH1611">
        <v>7</v>
      </c>
      <c r="AI1611" t="s">
        <v>3904</v>
      </c>
      <c r="AJ1611" t="s">
        <v>3783</v>
      </c>
      <c r="AK1611" t="s">
        <v>3783</v>
      </c>
      <c r="AL1611" t="s">
        <v>1626</v>
      </c>
      <c r="AM1611" t="s">
        <v>1587</v>
      </c>
      <c r="AN1611" t="s">
        <v>1587</v>
      </c>
      <c r="AO1611" t="s">
        <v>3766</v>
      </c>
      <c r="AP1611" t="s">
        <v>3784</v>
      </c>
      <c r="AQ1611" t="s">
        <v>3785</v>
      </c>
      <c r="AR1611">
        <v>2128</v>
      </c>
      <c r="AS1611" t="s">
        <v>3784</v>
      </c>
      <c r="AT1611" t="s">
        <v>3786</v>
      </c>
      <c r="AU1611" t="s">
        <v>3787</v>
      </c>
      <c r="AV1611" t="s">
        <v>3788</v>
      </c>
      <c r="AW1611" t="s">
        <v>30568</v>
      </c>
      <c r="AX1611" t="s">
        <v>30569</v>
      </c>
      <c r="AY1611" t="s">
        <v>3783</v>
      </c>
      <c r="AZ1611" t="s">
        <v>3553</v>
      </c>
      <c r="BA1611" t="s">
        <v>3</v>
      </c>
      <c r="BB1611">
        <v>2</v>
      </c>
      <c r="BC1611" t="s">
        <v>3984</v>
      </c>
      <c r="BD1611">
        <v>1</v>
      </c>
      <c r="BE1611">
        <v>1</v>
      </c>
      <c r="BF1611" t="s">
        <v>4</v>
      </c>
      <c r="BG1611" t="s">
        <v>29981</v>
      </c>
      <c r="BI1611" t="s">
        <v>4045</v>
      </c>
      <c r="BJ1611" t="s">
        <v>3766</v>
      </c>
      <c r="BK1611" t="s">
        <v>3766</v>
      </c>
      <c r="BL1611" t="s">
        <v>3766</v>
      </c>
      <c r="BM1611" t="s">
        <v>3766</v>
      </c>
      <c r="BN1611">
        <v>1</v>
      </c>
      <c r="BO1611" t="s">
        <v>3795</v>
      </c>
      <c r="BP1611">
        <v>2</v>
      </c>
      <c r="BQ1611">
        <v>1125</v>
      </c>
      <c r="BR1611" t="s">
        <v>4006</v>
      </c>
      <c r="BS1611" t="s">
        <v>3766</v>
      </c>
      <c r="BT1611">
        <v>17</v>
      </c>
      <c r="BU1611">
        <v>47</v>
      </c>
      <c r="BV1611">
        <v>77</v>
      </c>
      <c r="BW1611">
        <v>77</v>
      </c>
      <c r="BX1611" s="21">
        <v>42619</v>
      </c>
      <c r="BY1611">
        <v>37</v>
      </c>
      <c r="BZ1611" s="21">
        <v>42469</v>
      </c>
      <c r="CA1611" s="21">
        <v>42611</v>
      </c>
      <c r="CB1611">
        <v>84</v>
      </c>
      <c r="CC1611">
        <v>9</v>
      </c>
      <c r="CD1611">
        <v>9</v>
      </c>
      <c r="CE1611">
        <v>10</v>
      </c>
      <c r="CF1611">
        <v>10</v>
      </c>
      <c r="CG1611">
        <v>9</v>
      </c>
      <c r="CH1611">
        <v>9</v>
      </c>
      <c r="CI1611" t="s">
        <v>3779</v>
      </c>
      <c r="CJ1611" t="s">
        <v>3766</v>
      </c>
      <c r="CK1611" t="s">
        <v>3766</v>
      </c>
      <c r="CL1611" t="s">
        <v>3779</v>
      </c>
      <c r="CM1611" t="s">
        <v>3961</v>
      </c>
      <c r="CN1611" t="s">
        <v>3779</v>
      </c>
      <c r="CO1611" t="s">
        <v>3779</v>
      </c>
      <c r="CP1611">
        <v>7</v>
      </c>
      <c r="CQ1611" t="s">
        <v>30570</v>
      </c>
    </row>
    <row r="1612" spans="1:95" x14ac:dyDescent="0.25">
      <c r="A1612">
        <v>14083611</v>
      </c>
      <c r="B1612" t="s">
        <v>30571</v>
      </c>
      <c r="C1612">
        <v>20160906204935</v>
      </c>
      <c r="D1612" s="21">
        <v>42620</v>
      </c>
      <c r="E1612" t="s">
        <v>30572</v>
      </c>
      <c r="F1612" t="s">
        <v>30573</v>
      </c>
      <c r="G1612" t="s">
        <v>3766</v>
      </c>
      <c r="H1612" t="s">
        <v>30573</v>
      </c>
      <c r="I1612" t="s">
        <v>3764</v>
      </c>
      <c r="J1612" t="s">
        <v>3766</v>
      </c>
      <c r="K1612" t="s">
        <v>3766</v>
      </c>
      <c r="L1612" t="s">
        <v>3766</v>
      </c>
      <c r="M1612" t="s">
        <v>3766</v>
      </c>
      <c r="N1612" t="s">
        <v>3766</v>
      </c>
      <c r="O1612" t="s">
        <v>3766</v>
      </c>
      <c r="P1612" t="s">
        <v>30574</v>
      </c>
      <c r="Q1612" t="s">
        <v>30575</v>
      </c>
      <c r="R1612" t="s">
        <v>30576</v>
      </c>
      <c r="S1612" t="s">
        <v>30577</v>
      </c>
      <c r="T1612">
        <v>28820575</v>
      </c>
      <c r="U1612" t="s">
        <v>17709</v>
      </c>
      <c r="V1612" t="s">
        <v>17710</v>
      </c>
      <c r="W1612" s="21">
        <v>42068</v>
      </c>
      <c r="X1612" t="s">
        <v>3776</v>
      </c>
      <c r="Y1612" t="s">
        <v>17711</v>
      </c>
      <c r="Z1612" t="s">
        <v>3814</v>
      </c>
      <c r="AA1612" t="s">
        <v>3815</v>
      </c>
      <c r="AB1612" t="s">
        <v>3815</v>
      </c>
      <c r="AC1612" t="s">
        <v>3779</v>
      </c>
      <c r="AD1612" t="s">
        <v>17712</v>
      </c>
      <c r="AE1612" t="s">
        <v>17713</v>
      </c>
      <c r="AF1612" t="s">
        <v>909</v>
      </c>
      <c r="AG1612">
        <v>18</v>
      </c>
      <c r="AH1612">
        <v>18</v>
      </c>
      <c r="AI1612" t="s">
        <v>3904</v>
      </c>
      <c r="AJ1612" t="s">
        <v>3783</v>
      </c>
      <c r="AK1612" t="s">
        <v>3783</v>
      </c>
      <c r="AL1612" t="s">
        <v>1596</v>
      </c>
      <c r="AM1612" t="s">
        <v>1587</v>
      </c>
      <c r="AN1612" t="s">
        <v>1587</v>
      </c>
      <c r="AO1612" t="s">
        <v>3766</v>
      </c>
      <c r="AP1612" t="s">
        <v>3784</v>
      </c>
      <c r="AQ1612" t="s">
        <v>3785</v>
      </c>
      <c r="AR1612">
        <v>2128</v>
      </c>
      <c r="AS1612" t="s">
        <v>3784</v>
      </c>
      <c r="AT1612" t="s">
        <v>3786</v>
      </c>
      <c r="AU1612" t="s">
        <v>3787</v>
      </c>
      <c r="AV1612" t="s">
        <v>3788</v>
      </c>
      <c r="AW1612" t="s">
        <v>30578</v>
      </c>
      <c r="AX1612" t="s">
        <v>30579</v>
      </c>
      <c r="AY1612" t="s">
        <v>3783</v>
      </c>
      <c r="AZ1612" t="s">
        <v>3553</v>
      </c>
      <c r="BA1612" t="s">
        <v>8</v>
      </c>
      <c r="BB1612">
        <v>2</v>
      </c>
      <c r="BC1612" t="s">
        <v>3821</v>
      </c>
      <c r="BD1612">
        <v>1</v>
      </c>
      <c r="BE1612">
        <v>1</v>
      </c>
      <c r="BF1612" t="s">
        <v>4</v>
      </c>
      <c r="BG1612" t="s">
        <v>30580</v>
      </c>
      <c r="BI1612" t="s">
        <v>6610</v>
      </c>
      <c r="BJ1612" t="s">
        <v>3766</v>
      </c>
      <c r="BK1612" t="s">
        <v>3766</v>
      </c>
      <c r="BL1612" t="s">
        <v>3766</v>
      </c>
      <c r="BM1612" t="s">
        <v>3766</v>
      </c>
      <c r="BN1612">
        <v>2</v>
      </c>
      <c r="BO1612" t="s">
        <v>3852</v>
      </c>
      <c r="BP1612">
        <v>1</v>
      </c>
      <c r="BQ1612">
        <v>30</v>
      </c>
      <c r="BR1612" t="s">
        <v>4006</v>
      </c>
      <c r="BS1612" t="s">
        <v>3766</v>
      </c>
      <c r="BT1612">
        <v>17</v>
      </c>
      <c r="BU1612">
        <v>40</v>
      </c>
      <c r="BV1612">
        <v>40</v>
      </c>
      <c r="BW1612">
        <v>40</v>
      </c>
      <c r="BX1612" s="21">
        <v>42619</v>
      </c>
      <c r="BY1612">
        <v>17</v>
      </c>
      <c r="BZ1612" s="21">
        <v>42577</v>
      </c>
      <c r="CA1612" s="21">
        <v>42618</v>
      </c>
      <c r="CB1612">
        <v>88</v>
      </c>
      <c r="CC1612">
        <v>10</v>
      </c>
      <c r="CD1612">
        <v>10</v>
      </c>
      <c r="CE1612">
        <v>9</v>
      </c>
      <c r="CF1612">
        <v>9</v>
      </c>
      <c r="CG1612">
        <v>9</v>
      </c>
      <c r="CH1612">
        <v>9</v>
      </c>
      <c r="CI1612" t="s">
        <v>3779</v>
      </c>
      <c r="CJ1612" t="s">
        <v>3766</v>
      </c>
      <c r="CK1612" t="s">
        <v>3766</v>
      </c>
      <c r="CL1612" t="s">
        <v>3783</v>
      </c>
      <c r="CM1612" t="s">
        <v>3961</v>
      </c>
      <c r="CN1612" t="s">
        <v>3779</v>
      </c>
      <c r="CO1612" t="s">
        <v>3779</v>
      </c>
      <c r="CP1612">
        <v>11</v>
      </c>
      <c r="CQ1612" t="s">
        <v>30581</v>
      </c>
    </row>
    <row r="1613" spans="1:95" x14ac:dyDescent="0.25">
      <c r="A1613">
        <v>9698226</v>
      </c>
      <c r="B1613" t="s">
        <v>30582</v>
      </c>
      <c r="C1613">
        <v>20160906204935</v>
      </c>
      <c r="D1613" s="21">
        <v>42620</v>
      </c>
      <c r="E1613" t="s">
        <v>1674</v>
      </c>
      <c r="F1613" t="s">
        <v>30583</v>
      </c>
      <c r="G1613" t="s">
        <v>30584</v>
      </c>
      <c r="H1613" t="s">
        <v>30585</v>
      </c>
      <c r="I1613" t="s">
        <v>3764</v>
      </c>
      <c r="J1613" t="s">
        <v>30586</v>
      </c>
      <c r="K1613" t="s">
        <v>3766</v>
      </c>
      <c r="L1613" t="s">
        <v>1675</v>
      </c>
      <c r="M1613" t="s">
        <v>30587</v>
      </c>
      <c r="N1613" t="s">
        <v>30588</v>
      </c>
      <c r="O1613" t="s">
        <v>3766</v>
      </c>
      <c r="P1613" t="s">
        <v>30589</v>
      </c>
      <c r="Q1613" t="s">
        <v>30590</v>
      </c>
      <c r="R1613" t="s">
        <v>30591</v>
      </c>
      <c r="S1613" t="s">
        <v>30592</v>
      </c>
      <c r="T1613">
        <v>2574884</v>
      </c>
      <c r="U1613" t="s">
        <v>30151</v>
      </c>
      <c r="V1613" t="s">
        <v>30152</v>
      </c>
      <c r="W1613" s="21">
        <v>41067</v>
      </c>
      <c r="X1613" t="s">
        <v>3776</v>
      </c>
      <c r="Y1613" t="s">
        <v>30153</v>
      </c>
      <c r="Z1613" t="s">
        <v>3843</v>
      </c>
      <c r="AA1613" t="s">
        <v>3815</v>
      </c>
      <c r="AB1613" t="s">
        <v>22781</v>
      </c>
      <c r="AC1613" t="s">
        <v>3783</v>
      </c>
      <c r="AD1613" t="s">
        <v>30154</v>
      </c>
      <c r="AE1613" t="s">
        <v>30155</v>
      </c>
      <c r="AF1613" t="s">
        <v>1587</v>
      </c>
      <c r="AG1613">
        <v>2</v>
      </c>
      <c r="AH1613">
        <v>2</v>
      </c>
      <c r="AI1613" t="s">
        <v>5554</v>
      </c>
      <c r="AJ1613" t="s">
        <v>3783</v>
      </c>
      <c r="AK1613" t="s">
        <v>3783</v>
      </c>
      <c r="AL1613" t="s">
        <v>1630</v>
      </c>
      <c r="AM1613" t="s">
        <v>1587</v>
      </c>
      <c r="AN1613" t="s">
        <v>1587</v>
      </c>
      <c r="AO1613" t="s">
        <v>3766</v>
      </c>
      <c r="AP1613" t="s">
        <v>3784</v>
      </c>
      <c r="AQ1613" t="s">
        <v>3785</v>
      </c>
      <c r="AR1613">
        <v>2128</v>
      </c>
      <c r="AS1613" t="s">
        <v>3784</v>
      </c>
      <c r="AT1613" t="s">
        <v>3786</v>
      </c>
      <c r="AU1613" t="s">
        <v>3787</v>
      </c>
      <c r="AV1613" t="s">
        <v>3788</v>
      </c>
      <c r="AW1613" t="s">
        <v>30593</v>
      </c>
      <c r="AX1613" t="s">
        <v>30594</v>
      </c>
      <c r="AY1613" t="s">
        <v>3783</v>
      </c>
      <c r="AZ1613" t="s">
        <v>3553</v>
      </c>
      <c r="BA1613" t="s">
        <v>8</v>
      </c>
      <c r="BB1613">
        <v>2</v>
      </c>
      <c r="BC1613" t="s">
        <v>3821</v>
      </c>
      <c r="BD1613">
        <v>1</v>
      </c>
      <c r="BE1613">
        <v>1</v>
      </c>
      <c r="BF1613" t="s">
        <v>4</v>
      </c>
      <c r="BG1613" t="s">
        <v>1676</v>
      </c>
      <c r="BI1613" t="s">
        <v>4276</v>
      </c>
      <c r="BJ1613" t="s">
        <v>3766</v>
      </c>
      <c r="BK1613" t="s">
        <v>3766</v>
      </c>
      <c r="BL1613" t="s">
        <v>3766</v>
      </c>
      <c r="BM1613" t="s">
        <v>3766</v>
      </c>
      <c r="BN1613">
        <v>2</v>
      </c>
      <c r="BO1613" t="s">
        <v>3884</v>
      </c>
      <c r="BP1613">
        <v>1</v>
      </c>
      <c r="BQ1613">
        <v>1125</v>
      </c>
      <c r="BR1613" t="s">
        <v>4006</v>
      </c>
      <c r="BS1613" t="s">
        <v>3766</v>
      </c>
      <c r="BT1613">
        <v>17</v>
      </c>
      <c r="BU1613">
        <v>43</v>
      </c>
      <c r="BV1613">
        <v>73</v>
      </c>
      <c r="BW1613">
        <v>348</v>
      </c>
      <c r="BX1613" s="21">
        <v>42619</v>
      </c>
      <c r="BY1613">
        <v>37</v>
      </c>
      <c r="BZ1613" s="21">
        <v>42464</v>
      </c>
      <c r="CA1613" s="21">
        <v>42611</v>
      </c>
      <c r="CB1613">
        <v>98</v>
      </c>
      <c r="CC1613">
        <v>10</v>
      </c>
      <c r="CD1613">
        <v>10</v>
      </c>
      <c r="CE1613">
        <v>10</v>
      </c>
      <c r="CF1613">
        <v>10</v>
      </c>
      <c r="CG1613">
        <v>9</v>
      </c>
      <c r="CH1613">
        <v>10</v>
      </c>
      <c r="CI1613" t="s">
        <v>3779</v>
      </c>
      <c r="CJ1613" t="s">
        <v>3766</v>
      </c>
      <c r="CK1613" t="s">
        <v>3766</v>
      </c>
      <c r="CL1613" t="s">
        <v>3779</v>
      </c>
      <c r="CM1613" t="s">
        <v>3797</v>
      </c>
      <c r="CN1613" t="s">
        <v>3779</v>
      </c>
      <c r="CO1613" t="s">
        <v>3779</v>
      </c>
      <c r="CP1613">
        <v>2</v>
      </c>
      <c r="CQ1613" t="s">
        <v>9713</v>
      </c>
    </row>
    <row r="1614" spans="1:95" x14ac:dyDescent="0.25">
      <c r="A1614">
        <v>2778656</v>
      </c>
      <c r="B1614" t="s">
        <v>30595</v>
      </c>
      <c r="C1614">
        <v>20160906204935</v>
      </c>
      <c r="D1614" s="21">
        <v>42620</v>
      </c>
      <c r="E1614" t="s">
        <v>30596</v>
      </c>
      <c r="F1614" t="s">
        <v>30597</v>
      </c>
      <c r="G1614" t="s">
        <v>30598</v>
      </c>
      <c r="H1614" t="s">
        <v>30599</v>
      </c>
      <c r="I1614" t="s">
        <v>3764</v>
      </c>
      <c r="J1614" t="s">
        <v>30600</v>
      </c>
      <c r="K1614" t="s">
        <v>30601</v>
      </c>
      <c r="L1614" t="s">
        <v>30602</v>
      </c>
      <c r="M1614" t="s">
        <v>30603</v>
      </c>
      <c r="N1614" t="s">
        <v>30604</v>
      </c>
      <c r="O1614" t="s">
        <v>30605</v>
      </c>
      <c r="P1614" t="s">
        <v>3766</v>
      </c>
      <c r="Q1614" t="s">
        <v>3766</v>
      </c>
      <c r="R1614" t="s">
        <v>30606</v>
      </c>
      <c r="S1614" t="s">
        <v>3766</v>
      </c>
      <c r="T1614">
        <v>14211557</v>
      </c>
      <c r="U1614" t="s">
        <v>30607</v>
      </c>
      <c r="V1614" t="s">
        <v>27346</v>
      </c>
      <c r="W1614" s="21">
        <v>41742</v>
      </c>
      <c r="X1614" t="s">
        <v>3787</v>
      </c>
      <c r="Y1614" t="s">
        <v>3766</v>
      </c>
      <c r="Z1614" t="s">
        <v>3778</v>
      </c>
      <c r="AA1614" t="s">
        <v>3778</v>
      </c>
      <c r="AB1614" t="s">
        <v>3778</v>
      </c>
      <c r="AC1614" t="s">
        <v>3779</v>
      </c>
      <c r="AD1614" t="s">
        <v>30608</v>
      </c>
      <c r="AE1614" t="s">
        <v>30609</v>
      </c>
      <c r="AF1614" t="s">
        <v>1587</v>
      </c>
      <c r="AG1614">
        <v>1</v>
      </c>
      <c r="AH1614">
        <v>1</v>
      </c>
      <c r="AI1614" t="s">
        <v>3876</v>
      </c>
      <c r="AJ1614" t="s">
        <v>3783</v>
      </c>
      <c r="AK1614" t="s">
        <v>3779</v>
      </c>
      <c r="AL1614" t="s">
        <v>1624</v>
      </c>
      <c r="AM1614" t="s">
        <v>1587</v>
      </c>
      <c r="AN1614" t="s">
        <v>1587</v>
      </c>
      <c r="AO1614" t="s">
        <v>3766</v>
      </c>
      <c r="AP1614" t="s">
        <v>3784</v>
      </c>
      <c r="AQ1614" t="s">
        <v>3785</v>
      </c>
      <c r="AR1614">
        <v>2128</v>
      </c>
      <c r="AS1614" t="s">
        <v>3784</v>
      </c>
      <c r="AT1614" t="s">
        <v>3786</v>
      </c>
      <c r="AU1614" t="s">
        <v>3787</v>
      </c>
      <c r="AV1614" t="s">
        <v>3788</v>
      </c>
      <c r="AW1614" t="s">
        <v>30610</v>
      </c>
      <c r="AX1614" t="s">
        <v>30611</v>
      </c>
      <c r="AY1614" t="s">
        <v>3783</v>
      </c>
      <c r="AZ1614" t="s">
        <v>3553</v>
      </c>
      <c r="BA1614" t="s">
        <v>3</v>
      </c>
      <c r="BB1614">
        <v>4</v>
      </c>
      <c r="BC1614" t="s">
        <v>3821</v>
      </c>
      <c r="BD1614">
        <v>2</v>
      </c>
      <c r="BE1614">
        <v>3</v>
      </c>
      <c r="BF1614" t="s">
        <v>4</v>
      </c>
      <c r="BG1614" t="s">
        <v>30612</v>
      </c>
      <c r="BI1614" t="s">
        <v>4112</v>
      </c>
      <c r="BJ1614" t="s">
        <v>3766</v>
      </c>
      <c r="BK1614" t="s">
        <v>3766</v>
      </c>
      <c r="BL1614" t="s">
        <v>3766</v>
      </c>
      <c r="BM1614" t="s">
        <v>3934</v>
      </c>
      <c r="BN1614">
        <v>0</v>
      </c>
      <c r="BO1614" t="s">
        <v>3795</v>
      </c>
      <c r="BP1614">
        <v>5</v>
      </c>
      <c r="BQ1614">
        <v>1125</v>
      </c>
      <c r="BR1614" t="s">
        <v>3796</v>
      </c>
      <c r="BS1614" t="s">
        <v>3766</v>
      </c>
      <c r="BT1614">
        <v>0</v>
      </c>
      <c r="BU1614">
        <v>0</v>
      </c>
      <c r="BV1614">
        <v>0</v>
      </c>
      <c r="BW1614">
        <v>0</v>
      </c>
      <c r="BX1614" s="21">
        <v>42619</v>
      </c>
      <c r="BY1614">
        <v>10</v>
      </c>
      <c r="BZ1614" s="21">
        <v>41750</v>
      </c>
      <c r="CA1614" s="21">
        <v>42479</v>
      </c>
      <c r="CB1614">
        <v>82</v>
      </c>
      <c r="CC1614">
        <v>9</v>
      </c>
      <c r="CD1614">
        <v>8</v>
      </c>
      <c r="CE1614">
        <v>10</v>
      </c>
      <c r="CF1614">
        <v>10</v>
      </c>
      <c r="CG1614">
        <v>9</v>
      </c>
      <c r="CH1614">
        <v>8</v>
      </c>
      <c r="CI1614" t="s">
        <v>3779</v>
      </c>
      <c r="CJ1614" t="s">
        <v>3766</v>
      </c>
      <c r="CK1614" t="s">
        <v>3766</v>
      </c>
      <c r="CL1614" t="s">
        <v>3779</v>
      </c>
      <c r="CM1614" t="s">
        <v>3961</v>
      </c>
      <c r="CN1614" t="s">
        <v>3779</v>
      </c>
      <c r="CO1614" t="s">
        <v>3779</v>
      </c>
      <c r="CP1614">
        <v>1</v>
      </c>
      <c r="CQ1614" t="s">
        <v>9572</v>
      </c>
    </row>
    <row r="1615" spans="1:95" x14ac:dyDescent="0.25">
      <c r="A1615">
        <v>13874533</v>
      </c>
      <c r="B1615" t="s">
        <v>30613</v>
      </c>
      <c r="C1615">
        <v>20160906204935</v>
      </c>
      <c r="D1615" s="21">
        <v>42620</v>
      </c>
      <c r="E1615" t="s">
        <v>1677</v>
      </c>
      <c r="F1615" t="s">
        <v>30614</v>
      </c>
      <c r="G1615" t="s">
        <v>30615</v>
      </c>
      <c r="H1615" t="s">
        <v>30616</v>
      </c>
      <c r="I1615" t="s">
        <v>3764</v>
      </c>
      <c r="J1615" t="s">
        <v>30617</v>
      </c>
      <c r="K1615" t="s">
        <v>30618</v>
      </c>
      <c r="L1615" t="s">
        <v>1678</v>
      </c>
      <c r="M1615" t="s">
        <v>30619</v>
      </c>
      <c r="N1615" t="s">
        <v>30620</v>
      </c>
      <c r="O1615" t="s">
        <v>3766</v>
      </c>
      <c r="P1615" t="s">
        <v>30621</v>
      </c>
      <c r="Q1615" t="s">
        <v>30622</v>
      </c>
      <c r="R1615" t="s">
        <v>30623</v>
      </c>
      <c r="S1615" t="s">
        <v>30624</v>
      </c>
      <c r="T1615">
        <v>45993690</v>
      </c>
      <c r="U1615" t="s">
        <v>30625</v>
      </c>
      <c r="V1615" t="s">
        <v>7302</v>
      </c>
      <c r="W1615" s="21">
        <v>42284</v>
      </c>
      <c r="X1615" t="s">
        <v>3776</v>
      </c>
      <c r="Y1615" t="s">
        <v>30626</v>
      </c>
      <c r="Z1615" t="s">
        <v>3814</v>
      </c>
      <c r="AA1615" t="s">
        <v>3815</v>
      </c>
      <c r="AB1615" t="s">
        <v>3815</v>
      </c>
      <c r="AC1615" t="s">
        <v>3779</v>
      </c>
      <c r="AD1615" t="s">
        <v>30627</v>
      </c>
      <c r="AE1615" t="s">
        <v>30628</v>
      </c>
      <c r="AF1615" t="s">
        <v>1587</v>
      </c>
      <c r="AG1615">
        <v>1</v>
      </c>
      <c r="AH1615">
        <v>1</v>
      </c>
      <c r="AI1615" t="s">
        <v>3981</v>
      </c>
      <c r="AJ1615" t="s">
        <v>3783</v>
      </c>
      <c r="AK1615" t="s">
        <v>3783</v>
      </c>
      <c r="AL1615" t="s">
        <v>1594</v>
      </c>
      <c r="AM1615" t="s">
        <v>1587</v>
      </c>
      <c r="AN1615" t="s">
        <v>1587</v>
      </c>
      <c r="AO1615" t="s">
        <v>3766</v>
      </c>
      <c r="AP1615" t="s">
        <v>3784</v>
      </c>
      <c r="AQ1615" t="s">
        <v>3785</v>
      </c>
      <c r="AR1615">
        <v>2128</v>
      </c>
      <c r="AS1615" t="s">
        <v>3784</v>
      </c>
      <c r="AT1615" t="s">
        <v>3786</v>
      </c>
      <c r="AU1615" t="s">
        <v>3787</v>
      </c>
      <c r="AV1615" t="s">
        <v>3788</v>
      </c>
      <c r="AW1615" t="s">
        <v>30629</v>
      </c>
      <c r="AX1615" t="s">
        <v>30630</v>
      </c>
      <c r="AY1615" t="s">
        <v>3783</v>
      </c>
      <c r="AZ1615" t="s">
        <v>3553</v>
      </c>
      <c r="BA1615" t="s">
        <v>3</v>
      </c>
      <c r="BB1615">
        <v>2</v>
      </c>
      <c r="BC1615" t="s">
        <v>3821</v>
      </c>
      <c r="BD1615">
        <v>1</v>
      </c>
      <c r="BE1615">
        <v>1</v>
      </c>
      <c r="BF1615" t="s">
        <v>4</v>
      </c>
      <c r="BG1615" t="s">
        <v>1679</v>
      </c>
      <c r="BI1615" t="s">
        <v>22807</v>
      </c>
      <c r="BJ1615" t="s">
        <v>3766</v>
      </c>
      <c r="BK1615" t="s">
        <v>3766</v>
      </c>
      <c r="BL1615" t="s">
        <v>3766</v>
      </c>
      <c r="BM1615" t="s">
        <v>3852</v>
      </c>
      <c r="BN1615">
        <v>1</v>
      </c>
      <c r="BO1615" t="s">
        <v>3795</v>
      </c>
      <c r="BP1615">
        <v>2</v>
      </c>
      <c r="BQ1615">
        <v>1125</v>
      </c>
      <c r="BR1615" t="s">
        <v>3853</v>
      </c>
      <c r="BS1615" t="s">
        <v>3766</v>
      </c>
      <c r="BT1615">
        <v>13</v>
      </c>
      <c r="BU1615">
        <v>33</v>
      </c>
      <c r="BV1615">
        <v>63</v>
      </c>
      <c r="BW1615">
        <v>338</v>
      </c>
      <c r="BX1615" s="21">
        <v>42619</v>
      </c>
      <c r="BY1615">
        <v>9</v>
      </c>
      <c r="BZ1615" s="21">
        <v>42583</v>
      </c>
      <c r="CA1615" s="21">
        <v>42618</v>
      </c>
      <c r="CB1615">
        <v>91</v>
      </c>
      <c r="CC1615">
        <v>10</v>
      </c>
      <c r="CD1615">
        <v>10</v>
      </c>
      <c r="CE1615">
        <v>10</v>
      </c>
      <c r="CF1615">
        <v>10</v>
      </c>
      <c r="CG1615">
        <v>9</v>
      </c>
      <c r="CH1615">
        <v>9</v>
      </c>
      <c r="CI1615" t="s">
        <v>3779</v>
      </c>
      <c r="CJ1615" t="s">
        <v>3766</v>
      </c>
      <c r="CK1615" t="s">
        <v>3766</v>
      </c>
      <c r="CL1615" t="s">
        <v>3779</v>
      </c>
      <c r="CM1615" t="s">
        <v>3797</v>
      </c>
      <c r="CN1615" t="s">
        <v>3779</v>
      </c>
      <c r="CO1615" t="s">
        <v>3779</v>
      </c>
      <c r="CP1615">
        <v>1</v>
      </c>
      <c r="CQ1615" t="s">
        <v>30631</v>
      </c>
    </row>
    <row r="1616" spans="1:95" x14ac:dyDescent="0.25">
      <c r="A1616">
        <v>4614037</v>
      </c>
      <c r="B1616" t="s">
        <v>30632</v>
      </c>
      <c r="C1616">
        <v>20160906204935</v>
      </c>
      <c r="D1616" s="21">
        <v>42620</v>
      </c>
      <c r="E1616" t="s">
        <v>1680</v>
      </c>
      <c r="F1616" t="s">
        <v>30633</v>
      </c>
      <c r="G1616" t="s">
        <v>30634</v>
      </c>
      <c r="H1616" t="s">
        <v>30635</v>
      </c>
      <c r="I1616" t="s">
        <v>3764</v>
      </c>
      <c r="J1616" t="s">
        <v>30636</v>
      </c>
      <c r="K1616" t="s">
        <v>30637</v>
      </c>
      <c r="L1616" t="s">
        <v>1681</v>
      </c>
      <c r="M1616" t="s">
        <v>30638</v>
      </c>
      <c r="N1616" t="s">
        <v>30639</v>
      </c>
      <c r="O1616" t="s">
        <v>30640</v>
      </c>
      <c r="P1616" t="s">
        <v>30641</v>
      </c>
      <c r="Q1616" t="s">
        <v>30642</v>
      </c>
      <c r="R1616" t="s">
        <v>30643</v>
      </c>
      <c r="S1616" t="s">
        <v>30644</v>
      </c>
      <c r="T1616">
        <v>9073339</v>
      </c>
      <c r="U1616" t="s">
        <v>30645</v>
      </c>
      <c r="V1616" t="s">
        <v>30646</v>
      </c>
      <c r="W1616" s="21">
        <v>41543</v>
      </c>
      <c r="X1616" t="s">
        <v>3776</v>
      </c>
      <c r="Y1616" t="s">
        <v>30647</v>
      </c>
      <c r="Z1616" t="s">
        <v>3814</v>
      </c>
      <c r="AA1616" t="s">
        <v>3815</v>
      </c>
      <c r="AB1616" t="s">
        <v>3815</v>
      </c>
      <c r="AC1616" t="s">
        <v>3779</v>
      </c>
      <c r="AD1616" t="s">
        <v>30648</v>
      </c>
      <c r="AE1616" t="s">
        <v>30649</v>
      </c>
      <c r="AF1616" t="s">
        <v>1587</v>
      </c>
      <c r="AG1616">
        <v>2</v>
      </c>
      <c r="AH1616">
        <v>2</v>
      </c>
      <c r="AI1616" t="s">
        <v>3847</v>
      </c>
      <c r="AJ1616" t="s">
        <v>3783</v>
      </c>
      <c r="AK1616" t="s">
        <v>3783</v>
      </c>
      <c r="AL1616" t="s">
        <v>1651</v>
      </c>
      <c r="AM1616" t="s">
        <v>1587</v>
      </c>
      <c r="AN1616" t="s">
        <v>1587</v>
      </c>
      <c r="AO1616" t="s">
        <v>3766</v>
      </c>
      <c r="AP1616" t="s">
        <v>3784</v>
      </c>
      <c r="AQ1616" t="s">
        <v>3785</v>
      </c>
      <c r="AR1616">
        <v>2128</v>
      </c>
      <c r="AS1616" t="s">
        <v>3784</v>
      </c>
      <c r="AT1616" t="s">
        <v>3786</v>
      </c>
      <c r="AU1616" t="s">
        <v>3787</v>
      </c>
      <c r="AV1616" t="s">
        <v>3788</v>
      </c>
      <c r="AW1616" t="s">
        <v>30650</v>
      </c>
      <c r="AX1616" t="s">
        <v>30651</v>
      </c>
      <c r="AY1616" t="s">
        <v>3783</v>
      </c>
      <c r="AZ1616" t="s">
        <v>3553</v>
      </c>
      <c r="BA1616" t="s">
        <v>3</v>
      </c>
      <c r="BB1616">
        <v>6</v>
      </c>
      <c r="BC1616" t="s">
        <v>3821</v>
      </c>
      <c r="BD1616">
        <v>2</v>
      </c>
      <c r="BE1616">
        <v>3</v>
      </c>
      <c r="BF1616" t="s">
        <v>4</v>
      </c>
      <c r="BG1616" t="s">
        <v>814</v>
      </c>
      <c r="BI1616" t="s">
        <v>3793</v>
      </c>
      <c r="BJ1616" t="s">
        <v>3766</v>
      </c>
      <c r="BK1616" t="s">
        <v>3766</v>
      </c>
      <c r="BL1616" t="s">
        <v>3766</v>
      </c>
      <c r="BM1616" t="s">
        <v>3882</v>
      </c>
      <c r="BN1616">
        <v>1</v>
      </c>
      <c r="BO1616" t="s">
        <v>3795</v>
      </c>
      <c r="BP1616">
        <v>1</v>
      </c>
      <c r="BQ1616">
        <v>1125</v>
      </c>
      <c r="BR1616" t="s">
        <v>3826</v>
      </c>
      <c r="BS1616" t="s">
        <v>3766</v>
      </c>
      <c r="BT1616">
        <v>21</v>
      </c>
      <c r="BU1616">
        <v>47</v>
      </c>
      <c r="BV1616">
        <v>77</v>
      </c>
      <c r="BW1616">
        <v>352</v>
      </c>
      <c r="BX1616" s="21">
        <v>42619</v>
      </c>
      <c r="BY1616">
        <v>32</v>
      </c>
      <c r="BZ1616" s="21">
        <v>42144</v>
      </c>
      <c r="CA1616" s="21">
        <v>42610</v>
      </c>
      <c r="CB1616">
        <v>94</v>
      </c>
      <c r="CC1616">
        <v>10</v>
      </c>
      <c r="CD1616">
        <v>10</v>
      </c>
      <c r="CE1616">
        <v>10</v>
      </c>
      <c r="CF1616">
        <v>10</v>
      </c>
      <c r="CG1616">
        <v>9</v>
      </c>
      <c r="CH1616">
        <v>9</v>
      </c>
      <c r="CI1616" t="s">
        <v>3779</v>
      </c>
      <c r="CJ1616" t="s">
        <v>3766</v>
      </c>
      <c r="CK1616" t="s">
        <v>3766</v>
      </c>
      <c r="CL1616" t="s">
        <v>3783</v>
      </c>
      <c r="CM1616" t="s">
        <v>3961</v>
      </c>
      <c r="CN1616" t="s">
        <v>3779</v>
      </c>
      <c r="CO1616" t="s">
        <v>3779</v>
      </c>
      <c r="CP1616">
        <v>2</v>
      </c>
      <c r="CQ1616" t="s">
        <v>11401</v>
      </c>
    </row>
    <row r="1617" spans="1:95" x14ac:dyDescent="0.25">
      <c r="A1617">
        <v>11593592</v>
      </c>
      <c r="B1617" t="s">
        <v>30652</v>
      </c>
      <c r="C1617">
        <v>20160906204935</v>
      </c>
      <c r="D1617" s="21">
        <v>42620</v>
      </c>
      <c r="E1617" t="s">
        <v>30653</v>
      </c>
      <c r="F1617" t="s">
        <v>30654</v>
      </c>
      <c r="G1617" t="s">
        <v>3766</v>
      </c>
      <c r="H1617" t="s">
        <v>30655</v>
      </c>
      <c r="I1617" t="s">
        <v>3764</v>
      </c>
      <c r="J1617" t="s">
        <v>3766</v>
      </c>
      <c r="K1617" t="s">
        <v>3766</v>
      </c>
      <c r="L1617" t="s">
        <v>30656</v>
      </c>
      <c r="M1617" t="s">
        <v>3766</v>
      </c>
      <c r="N1617" t="s">
        <v>3766</v>
      </c>
      <c r="O1617" t="s">
        <v>30657</v>
      </c>
      <c r="P1617" t="s">
        <v>30658</v>
      </c>
      <c r="Q1617" t="s">
        <v>30659</v>
      </c>
      <c r="R1617" t="s">
        <v>30660</v>
      </c>
      <c r="S1617" t="s">
        <v>30661</v>
      </c>
      <c r="T1617">
        <v>40117482</v>
      </c>
      <c r="U1617" t="s">
        <v>30662</v>
      </c>
      <c r="V1617" t="s">
        <v>30663</v>
      </c>
      <c r="W1617" s="21">
        <v>42216</v>
      </c>
      <c r="X1617" t="s">
        <v>3776</v>
      </c>
      <c r="Y1617" t="s">
        <v>30664</v>
      </c>
      <c r="Z1617" t="s">
        <v>3843</v>
      </c>
      <c r="AA1617" t="s">
        <v>3815</v>
      </c>
      <c r="AB1617" t="s">
        <v>3815</v>
      </c>
      <c r="AC1617" t="s">
        <v>3779</v>
      </c>
      <c r="AD1617" t="s">
        <v>30665</v>
      </c>
      <c r="AE1617" t="s">
        <v>30666</v>
      </c>
      <c r="AF1617" t="s">
        <v>1587</v>
      </c>
      <c r="AG1617">
        <v>1</v>
      </c>
      <c r="AH1617">
        <v>1</v>
      </c>
      <c r="AI1617" t="s">
        <v>3981</v>
      </c>
      <c r="AJ1617" t="s">
        <v>3783</v>
      </c>
      <c r="AK1617" t="s">
        <v>3783</v>
      </c>
      <c r="AL1617" t="s">
        <v>1596</v>
      </c>
      <c r="AM1617" t="s">
        <v>1587</v>
      </c>
      <c r="AN1617" t="s">
        <v>1587</v>
      </c>
      <c r="AO1617" t="s">
        <v>3766</v>
      </c>
      <c r="AP1617" t="s">
        <v>3784</v>
      </c>
      <c r="AQ1617" t="s">
        <v>3785</v>
      </c>
      <c r="AR1617">
        <v>2128</v>
      </c>
      <c r="AS1617" t="s">
        <v>3784</v>
      </c>
      <c r="AT1617" t="s">
        <v>3786</v>
      </c>
      <c r="AU1617" t="s">
        <v>3787</v>
      </c>
      <c r="AV1617" t="s">
        <v>3788</v>
      </c>
      <c r="AW1617" t="s">
        <v>30667</v>
      </c>
      <c r="AX1617" t="s">
        <v>30668</v>
      </c>
      <c r="AY1617" t="s">
        <v>3783</v>
      </c>
      <c r="AZ1617" t="s">
        <v>3553</v>
      </c>
      <c r="BA1617" t="s">
        <v>8</v>
      </c>
      <c r="BB1617">
        <v>3</v>
      </c>
      <c r="BC1617" t="s">
        <v>3821</v>
      </c>
      <c r="BD1617">
        <v>1</v>
      </c>
      <c r="BE1617">
        <v>1</v>
      </c>
      <c r="BF1617" t="s">
        <v>4</v>
      </c>
      <c r="BG1617" t="s">
        <v>30669</v>
      </c>
      <c r="BI1617" t="s">
        <v>21203</v>
      </c>
      <c r="BJ1617" t="s">
        <v>3766</v>
      </c>
      <c r="BK1617" t="s">
        <v>3766</v>
      </c>
      <c r="BL1617" t="s">
        <v>3766</v>
      </c>
      <c r="BM1617" t="s">
        <v>3852</v>
      </c>
      <c r="BN1617">
        <v>2</v>
      </c>
      <c r="BO1617" t="s">
        <v>3794</v>
      </c>
      <c r="BP1617">
        <v>1</v>
      </c>
      <c r="BQ1617">
        <v>1125</v>
      </c>
      <c r="BR1617" t="s">
        <v>3826</v>
      </c>
      <c r="BS1617" t="s">
        <v>3766</v>
      </c>
      <c r="BT1617">
        <v>1</v>
      </c>
      <c r="BU1617">
        <v>1</v>
      </c>
      <c r="BV1617">
        <v>1</v>
      </c>
      <c r="BW1617">
        <v>1</v>
      </c>
      <c r="BX1617" s="21">
        <v>42619</v>
      </c>
      <c r="BY1617">
        <v>57</v>
      </c>
      <c r="BZ1617" s="21">
        <v>42489</v>
      </c>
      <c r="CA1617" s="21">
        <v>42616</v>
      </c>
      <c r="CB1617">
        <v>96</v>
      </c>
      <c r="CC1617">
        <v>9</v>
      </c>
      <c r="CD1617">
        <v>10</v>
      </c>
      <c r="CE1617">
        <v>10</v>
      </c>
      <c r="CF1617">
        <v>10</v>
      </c>
      <c r="CG1617">
        <v>9</v>
      </c>
      <c r="CH1617">
        <v>10</v>
      </c>
      <c r="CI1617" t="s">
        <v>3779</v>
      </c>
      <c r="CJ1617" t="s">
        <v>3766</v>
      </c>
      <c r="CK1617" t="s">
        <v>3766</v>
      </c>
      <c r="CL1617" t="s">
        <v>3779</v>
      </c>
      <c r="CM1617" t="s">
        <v>3797</v>
      </c>
      <c r="CN1617" t="s">
        <v>3779</v>
      </c>
      <c r="CO1617" t="s">
        <v>3779</v>
      </c>
      <c r="CP1617">
        <v>1</v>
      </c>
      <c r="CQ1617" t="s">
        <v>30670</v>
      </c>
    </row>
    <row r="1618" spans="1:95" x14ac:dyDescent="0.25">
      <c r="A1618">
        <v>9711934</v>
      </c>
      <c r="B1618" t="s">
        <v>30671</v>
      </c>
      <c r="C1618">
        <v>20160906204935</v>
      </c>
      <c r="D1618" s="21">
        <v>42620</v>
      </c>
      <c r="E1618" t="s">
        <v>1682</v>
      </c>
      <c r="F1618" t="s">
        <v>30672</v>
      </c>
      <c r="G1618" t="s">
        <v>3766</v>
      </c>
      <c r="H1618" t="s">
        <v>30673</v>
      </c>
      <c r="I1618" t="s">
        <v>3764</v>
      </c>
      <c r="J1618" t="s">
        <v>30674</v>
      </c>
      <c r="K1618" t="s">
        <v>3766</v>
      </c>
      <c r="L1618" t="s">
        <v>1683</v>
      </c>
      <c r="M1618" t="s">
        <v>30675</v>
      </c>
      <c r="N1618" t="s">
        <v>3766</v>
      </c>
      <c r="O1618" t="s">
        <v>3766</v>
      </c>
      <c r="P1618" t="s">
        <v>30676</v>
      </c>
      <c r="Q1618" t="s">
        <v>30677</v>
      </c>
      <c r="R1618" t="s">
        <v>30678</v>
      </c>
      <c r="S1618" t="s">
        <v>30679</v>
      </c>
      <c r="T1618">
        <v>31375710</v>
      </c>
      <c r="U1618" t="s">
        <v>30680</v>
      </c>
      <c r="V1618" t="s">
        <v>30681</v>
      </c>
      <c r="W1618" s="21">
        <v>42111</v>
      </c>
      <c r="X1618" t="s">
        <v>3776</v>
      </c>
      <c r="Y1618" t="s">
        <v>3766</v>
      </c>
      <c r="Z1618" t="s">
        <v>3843</v>
      </c>
      <c r="AA1618" t="s">
        <v>3815</v>
      </c>
      <c r="AB1618" t="s">
        <v>3815</v>
      </c>
      <c r="AC1618" t="s">
        <v>3779</v>
      </c>
      <c r="AD1618" t="s">
        <v>30682</v>
      </c>
      <c r="AE1618" t="s">
        <v>30683</v>
      </c>
      <c r="AF1618" t="s">
        <v>3766</v>
      </c>
      <c r="AG1618">
        <v>1</v>
      </c>
      <c r="AH1618">
        <v>1</v>
      </c>
      <c r="AI1618" t="s">
        <v>3876</v>
      </c>
      <c r="AJ1618" t="s">
        <v>3783</v>
      </c>
      <c r="AK1618" t="s">
        <v>3779</v>
      </c>
      <c r="AL1618" t="s">
        <v>1593</v>
      </c>
      <c r="AM1618" t="s">
        <v>3766</v>
      </c>
      <c r="AN1618" t="s">
        <v>1587</v>
      </c>
      <c r="AO1618" t="s">
        <v>3766</v>
      </c>
      <c r="AP1618" t="s">
        <v>3784</v>
      </c>
      <c r="AQ1618" t="s">
        <v>3785</v>
      </c>
      <c r="AR1618">
        <v>2128</v>
      </c>
      <c r="AS1618" t="s">
        <v>3784</v>
      </c>
      <c r="AT1618" t="s">
        <v>3786</v>
      </c>
      <c r="AU1618" t="s">
        <v>3787</v>
      </c>
      <c r="AV1618" t="s">
        <v>3788</v>
      </c>
      <c r="AW1618" t="s">
        <v>30684</v>
      </c>
      <c r="AX1618" t="s">
        <v>30685</v>
      </c>
      <c r="AY1618" t="s">
        <v>3779</v>
      </c>
      <c r="AZ1618" t="s">
        <v>3553</v>
      </c>
      <c r="BA1618" t="s">
        <v>8</v>
      </c>
      <c r="BB1618">
        <v>1</v>
      </c>
      <c r="BC1618" t="s">
        <v>3821</v>
      </c>
      <c r="BD1618">
        <v>1</v>
      </c>
      <c r="BE1618">
        <v>1</v>
      </c>
      <c r="BF1618" t="s">
        <v>4</v>
      </c>
      <c r="BG1618" t="s">
        <v>1684</v>
      </c>
      <c r="BI1618" t="s">
        <v>9866</v>
      </c>
      <c r="BJ1618" t="s">
        <v>4711</v>
      </c>
      <c r="BK1618" t="s">
        <v>4314</v>
      </c>
      <c r="BL1618" t="s">
        <v>3766</v>
      </c>
      <c r="BM1618" t="s">
        <v>3766</v>
      </c>
      <c r="BN1618">
        <v>1</v>
      </c>
      <c r="BO1618" t="s">
        <v>3795</v>
      </c>
      <c r="BP1618">
        <v>1</v>
      </c>
      <c r="BQ1618">
        <v>1125</v>
      </c>
      <c r="BR1618" t="s">
        <v>3826</v>
      </c>
      <c r="BS1618" t="s">
        <v>3766</v>
      </c>
      <c r="BT1618">
        <v>3</v>
      </c>
      <c r="BU1618">
        <v>22</v>
      </c>
      <c r="BV1618">
        <v>38</v>
      </c>
      <c r="BW1618">
        <v>313</v>
      </c>
      <c r="BX1618" s="21">
        <v>42619</v>
      </c>
      <c r="BY1618">
        <v>21</v>
      </c>
      <c r="BZ1618" s="21">
        <v>42379</v>
      </c>
      <c r="CA1618" s="21">
        <v>42558</v>
      </c>
      <c r="CB1618">
        <v>94</v>
      </c>
      <c r="CC1618">
        <v>10</v>
      </c>
      <c r="CD1618">
        <v>10</v>
      </c>
      <c r="CE1618">
        <v>10</v>
      </c>
      <c r="CF1618">
        <v>10</v>
      </c>
      <c r="CG1618">
        <v>9</v>
      </c>
      <c r="CH1618">
        <v>10</v>
      </c>
      <c r="CI1618" t="s">
        <v>3779</v>
      </c>
      <c r="CJ1618" t="s">
        <v>3766</v>
      </c>
      <c r="CK1618" t="s">
        <v>3766</v>
      </c>
      <c r="CL1618" t="s">
        <v>3779</v>
      </c>
      <c r="CM1618" t="s">
        <v>3909</v>
      </c>
      <c r="CN1618" t="s">
        <v>3779</v>
      </c>
      <c r="CO1618" t="s">
        <v>3779</v>
      </c>
      <c r="CP1618">
        <v>1</v>
      </c>
      <c r="CQ1618" t="s">
        <v>15337</v>
      </c>
    </row>
    <row r="1619" spans="1:95" x14ac:dyDescent="0.25">
      <c r="A1619">
        <v>13969217</v>
      </c>
      <c r="B1619" t="s">
        <v>30686</v>
      </c>
      <c r="C1619">
        <v>20160906204935</v>
      </c>
      <c r="D1619" s="21">
        <v>42620</v>
      </c>
      <c r="E1619" t="s">
        <v>30687</v>
      </c>
      <c r="F1619" t="s">
        <v>30688</v>
      </c>
      <c r="G1619" t="s">
        <v>30689</v>
      </c>
      <c r="H1619" t="s">
        <v>30690</v>
      </c>
      <c r="I1619" t="s">
        <v>3764</v>
      </c>
      <c r="J1619" t="s">
        <v>30691</v>
      </c>
      <c r="K1619" t="s">
        <v>3766</v>
      </c>
      <c r="L1619" t="s">
        <v>30692</v>
      </c>
      <c r="M1619" t="s">
        <v>30693</v>
      </c>
      <c r="N1619" t="s">
        <v>30694</v>
      </c>
      <c r="O1619" t="s">
        <v>30695</v>
      </c>
      <c r="P1619" t="s">
        <v>30696</v>
      </c>
      <c r="Q1619" t="s">
        <v>30697</v>
      </c>
      <c r="R1619" t="s">
        <v>30698</v>
      </c>
      <c r="S1619" t="s">
        <v>30699</v>
      </c>
      <c r="T1619">
        <v>24273802</v>
      </c>
      <c r="U1619" t="s">
        <v>30700</v>
      </c>
      <c r="V1619" t="s">
        <v>30701</v>
      </c>
      <c r="W1619" s="21">
        <v>41971</v>
      </c>
      <c r="X1619" t="s">
        <v>3776</v>
      </c>
      <c r="Y1619" t="s">
        <v>3766</v>
      </c>
      <c r="Z1619" t="s">
        <v>3843</v>
      </c>
      <c r="AA1619" t="s">
        <v>3815</v>
      </c>
      <c r="AB1619" t="s">
        <v>4356</v>
      </c>
      <c r="AC1619" t="s">
        <v>3779</v>
      </c>
      <c r="AD1619" t="s">
        <v>30702</v>
      </c>
      <c r="AE1619" t="s">
        <v>30703</v>
      </c>
      <c r="AF1619" t="s">
        <v>1587</v>
      </c>
      <c r="AG1619">
        <v>1</v>
      </c>
      <c r="AH1619">
        <v>1</v>
      </c>
      <c r="AI1619" t="s">
        <v>3847</v>
      </c>
      <c r="AJ1619" t="s">
        <v>3783</v>
      </c>
      <c r="AK1619" t="s">
        <v>3783</v>
      </c>
      <c r="AL1619" t="s">
        <v>30704</v>
      </c>
      <c r="AM1619" t="s">
        <v>1587</v>
      </c>
      <c r="AN1619" t="s">
        <v>1587</v>
      </c>
      <c r="AO1619" t="s">
        <v>3766</v>
      </c>
      <c r="AP1619" t="s">
        <v>3784</v>
      </c>
      <c r="AQ1619" t="s">
        <v>3785</v>
      </c>
      <c r="AR1619">
        <v>2128</v>
      </c>
      <c r="AS1619" t="s">
        <v>3784</v>
      </c>
      <c r="AT1619" t="s">
        <v>3786</v>
      </c>
      <c r="AU1619" t="s">
        <v>3787</v>
      </c>
      <c r="AV1619" t="s">
        <v>3788</v>
      </c>
      <c r="AW1619" t="s">
        <v>30705</v>
      </c>
      <c r="AX1619" t="s">
        <v>30706</v>
      </c>
      <c r="AY1619" t="s">
        <v>3783</v>
      </c>
      <c r="AZ1619" t="s">
        <v>3553</v>
      </c>
      <c r="BA1619" t="s">
        <v>3</v>
      </c>
      <c r="BB1619">
        <v>3</v>
      </c>
      <c r="BC1619" t="s">
        <v>3821</v>
      </c>
      <c r="BD1619">
        <v>1</v>
      </c>
      <c r="BE1619">
        <v>2</v>
      </c>
      <c r="BF1619" t="s">
        <v>4</v>
      </c>
      <c r="BG1619" t="s">
        <v>30707</v>
      </c>
      <c r="BI1619" t="s">
        <v>30005</v>
      </c>
      <c r="BJ1619" t="s">
        <v>3766</v>
      </c>
      <c r="BK1619" t="s">
        <v>3766</v>
      </c>
      <c r="BL1619" t="s">
        <v>3882</v>
      </c>
      <c r="BM1619" t="s">
        <v>3794</v>
      </c>
      <c r="BN1619">
        <v>1</v>
      </c>
      <c r="BO1619" t="s">
        <v>3883</v>
      </c>
      <c r="BP1619">
        <v>2</v>
      </c>
      <c r="BQ1619">
        <v>15</v>
      </c>
      <c r="BR1619" t="s">
        <v>4072</v>
      </c>
      <c r="BS1619" t="s">
        <v>3766</v>
      </c>
      <c r="BT1619">
        <v>21</v>
      </c>
      <c r="BU1619">
        <v>36</v>
      </c>
      <c r="BV1619">
        <v>66</v>
      </c>
      <c r="BW1619">
        <v>66</v>
      </c>
      <c r="BX1619" s="21">
        <v>42619</v>
      </c>
      <c r="BY1619">
        <v>3</v>
      </c>
      <c r="BZ1619" s="21">
        <v>42578</v>
      </c>
      <c r="CA1619" s="21">
        <v>42610</v>
      </c>
      <c r="CB1619">
        <v>53</v>
      </c>
      <c r="CC1619">
        <v>9</v>
      </c>
      <c r="CD1619">
        <v>8</v>
      </c>
      <c r="CE1619">
        <v>8</v>
      </c>
      <c r="CF1619">
        <v>8</v>
      </c>
      <c r="CG1619">
        <v>7</v>
      </c>
      <c r="CH1619">
        <v>7</v>
      </c>
      <c r="CI1619" t="s">
        <v>3779</v>
      </c>
      <c r="CJ1619" t="s">
        <v>3766</v>
      </c>
      <c r="CK1619" t="s">
        <v>3766</v>
      </c>
      <c r="CL1619" t="s">
        <v>3779</v>
      </c>
      <c r="CM1619" t="s">
        <v>3961</v>
      </c>
      <c r="CN1619" t="s">
        <v>3779</v>
      </c>
      <c r="CO1619" t="s">
        <v>3779</v>
      </c>
      <c r="CP1619">
        <v>1</v>
      </c>
      <c r="CQ1619" t="s">
        <v>8314</v>
      </c>
    </row>
    <row r="1620" spans="1:95" x14ac:dyDescent="0.25">
      <c r="A1620">
        <v>13100828</v>
      </c>
      <c r="B1620" t="s">
        <v>30708</v>
      </c>
      <c r="C1620">
        <v>20160906204935</v>
      </c>
      <c r="D1620" s="21">
        <v>42620</v>
      </c>
      <c r="E1620" t="s">
        <v>30709</v>
      </c>
      <c r="F1620" t="s">
        <v>30710</v>
      </c>
      <c r="G1620" t="s">
        <v>30711</v>
      </c>
      <c r="H1620" t="s">
        <v>30712</v>
      </c>
      <c r="I1620" t="s">
        <v>3764</v>
      </c>
      <c r="J1620" t="s">
        <v>30713</v>
      </c>
      <c r="K1620" t="s">
        <v>3766</v>
      </c>
      <c r="L1620" t="s">
        <v>30714</v>
      </c>
      <c r="M1620" t="s">
        <v>30715</v>
      </c>
      <c r="N1620" t="s">
        <v>3766</v>
      </c>
      <c r="O1620" t="s">
        <v>3766</v>
      </c>
      <c r="P1620" t="s">
        <v>30716</v>
      </c>
      <c r="Q1620" t="s">
        <v>30717</v>
      </c>
      <c r="R1620" t="s">
        <v>30718</v>
      </c>
      <c r="S1620" t="s">
        <v>30719</v>
      </c>
      <c r="T1620">
        <v>8739837</v>
      </c>
      <c r="U1620" t="s">
        <v>30720</v>
      </c>
      <c r="V1620" t="s">
        <v>30721</v>
      </c>
      <c r="W1620" s="21">
        <v>41526</v>
      </c>
      <c r="X1620" t="s">
        <v>3776</v>
      </c>
      <c r="Y1620" t="s">
        <v>30722</v>
      </c>
      <c r="Z1620" t="s">
        <v>3843</v>
      </c>
      <c r="AA1620" t="s">
        <v>4875</v>
      </c>
      <c r="AB1620" t="s">
        <v>3815</v>
      </c>
      <c r="AC1620" t="s">
        <v>3779</v>
      </c>
      <c r="AD1620" t="s">
        <v>30723</v>
      </c>
      <c r="AE1620" t="s">
        <v>30724</v>
      </c>
      <c r="AF1620" t="s">
        <v>3766</v>
      </c>
      <c r="AG1620">
        <v>1</v>
      </c>
      <c r="AH1620">
        <v>1</v>
      </c>
      <c r="AI1620" t="s">
        <v>3782</v>
      </c>
      <c r="AJ1620" t="s">
        <v>3783</v>
      </c>
      <c r="AK1620" t="s">
        <v>3779</v>
      </c>
      <c r="AL1620" t="s">
        <v>1593</v>
      </c>
      <c r="AM1620" t="s">
        <v>3766</v>
      </c>
      <c r="AN1620" t="s">
        <v>1587</v>
      </c>
      <c r="AO1620" t="s">
        <v>3766</v>
      </c>
      <c r="AP1620" t="s">
        <v>3784</v>
      </c>
      <c r="AQ1620" t="s">
        <v>3785</v>
      </c>
      <c r="AR1620">
        <v>2128</v>
      </c>
      <c r="AS1620" t="s">
        <v>3784</v>
      </c>
      <c r="AT1620" t="s">
        <v>3786</v>
      </c>
      <c r="AU1620" t="s">
        <v>3787</v>
      </c>
      <c r="AV1620" t="s">
        <v>3788</v>
      </c>
      <c r="AW1620" t="s">
        <v>30725</v>
      </c>
      <c r="AX1620" t="s">
        <v>30726</v>
      </c>
      <c r="AY1620" t="s">
        <v>3779</v>
      </c>
      <c r="AZ1620" t="s">
        <v>3553</v>
      </c>
      <c r="BA1620" t="s">
        <v>3</v>
      </c>
      <c r="BB1620">
        <v>2</v>
      </c>
      <c r="BC1620" t="s">
        <v>3821</v>
      </c>
      <c r="BD1620">
        <v>1</v>
      </c>
      <c r="BE1620">
        <v>1</v>
      </c>
      <c r="BF1620" t="s">
        <v>4</v>
      </c>
      <c r="BG1620" t="s">
        <v>30727</v>
      </c>
      <c r="BI1620" t="s">
        <v>6464</v>
      </c>
      <c r="BJ1620" t="s">
        <v>3766</v>
      </c>
      <c r="BK1620" t="s">
        <v>3766</v>
      </c>
      <c r="BL1620" t="s">
        <v>3766</v>
      </c>
      <c r="BM1620" t="s">
        <v>3766</v>
      </c>
      <c r="BN1620">
        <v>1</v>
      </c>
      <c r="BO1620" t="s">
        <v>3795</v>
      </c>
      <c r="BP1620">
        <v>2</v>
      </c>
      <c r="BQ1620">
        <v>1125</v>
      </c>
      <c r="BR1620" t="s">
        <v>3796</v>
      </c>
      <c r="BS1620" t="s">
        <v>3766</v>
      </c>
      <c r="BT1620">
        <v>0</v>
      </c>
      <c r="BU1620">
        <v>0</v>
      </c>
      <c r="BV1620">
        <v>7</v>
      </c>
      <c r="BW1620">
        <v>89</v>
      </c>
      <c r="BX1620" s="21">
        <v>42619</v>
      </c>
      <c r="BY1620">
        <v>13</v>
      </c>
      <c r="BZ1620" s="21">
        <v>42521</v>
      </c>
      <c r="CA1620" s="21">
        <v>42604</v>
      </c>
      <c r="CB1620">
        <v>98</v>
      </c>
      <c r="CC1620">
        <v>10</v>
      </c>
      <c r="CD1620">
        <v>10</v>
      </c>
      <c r="CE1620">
        <v>10</v>
      </c>
      <c r="CF1620">
        <v>10</v>
      </c>
      <c r="CG1620">
        <v>10</v>
      </c>
      <c r="CH1620">
        <v>10</v>
      </c>
      <c r="CI1620" t="s">
        <v>3779</v>
      </c>
      <c r="CJ1620" t="s">
        <v>3766</v>
      </c>
      <c r="CK1620" t="s">
        <v>3766</v>
      </c>
      <c r="CL1620" t="s">
        <v>3779</v>
      </c>
      <c r="CM1620" t="s">
        <v>3909</v>
      </c>
      <c r="CN1620" t="s">
        <v>3779</v>
      </c>
      <c r="CO1620" t="s">
        <v>3779</v>
      </c>
      <c r="CP1620">
        <v>1</v>
      </c>
      <c r="CQ1620" t="s">
        <v>21998</v>
      </c>
    </row>
    <row r="1621" spans="1:95" x14ac:dyDescent="0.25">
      <c r="A1621">
        <v>8064980</v>
      </c>
      <c r="B1621" t="s">
        <v>30728</v>
      </c>
      <c r="C1621">
        <v>20160906204935</v>
      </c>
      <c r="D1621" s="21">
        <v>42620</v>
      </c>
      <c r="E1621" t="s">
        <v>30729</v>
      </c>
      <c r="F1621" t="s">
        <v>30730</v>
      </c>
      <c r="G1621" t="s">
        <v>30731</v>
      </c>
      <c r="H1621" t="s">
        <v>30732</v>
      </c>
      <c r="I1621" t="s">
        <v>3764</v>
      </c>
      <c r="J1621" t="s">
        <v>30733</v>
      </c>
      <c r="K1621" t="s">
        <v>3766</v>
      </c>
      <c r="L1621" t="s">
        <v>30734</v>
      </c>
      <c r="M1621" t="s">
        <v>30735</v>
      </c>
      <c r="N1621" t="s">
        <v>29768</v>
      </c>
      <c r="O1621" t="s">
        <v>30736</v>
      </c>
      <c r="P1621" t="s">
        <v>30737</v>
      </c>
      <c r="Q1621" t="s">
        <v>30738</v>
      </c>
      <c r="R1621" t="s">
        <v>30739</v>
      </c>
      <c r="S1621" t="s">
        <v>30740</v>
      </c>
      <c r="T1621">
        <v>16284736</v>
      </c>
      <c r="U1621" t="s">
        <v>29773</v>
      </c>
      <c r="V1621" t="s">
        <v>7093</v>
      </c>
      <c r="W1621" s="21">
        <v>41792</v>
      </c>
      <c r="X1621" t="s">
        <v>3776</v>
      </c>
      <c r="Y1621" t="s">
        <v>29774</v>
      </c>
      <c r="Z1621" t="s">
        <v>3814</v>
      </c>
      <c r="AA1621" t="s">
        <v>3815</v>
      </c>
      <c r="AB1621" t="s">
        <v>3815</v>
      </c>
      <c r="AC1621" t="s">
        <v>3779</v>
      </c>
      <c r="AD1621" t="s">
        <v>29775</v>
      </c>
      <c r="AE1621" t="s">
        <v>29776</v>
      </c>
      <c r="AF1621" t="s">
        <v>1587</v>
      </c>
      <c r="AG1621">
        <v>4</v>
      </c>
      <c r="AH1621">
        <v>4</v>
      </c>
      <c r="AI1621" t="s">
        <v>3904</v>
      </c>
      <c r="AJ1621" t="s">
        <v>3783</v>
      </c>
      <c r="AK1621" t="s">
        <v>3783</v>
      </c>
      <c r="AL1621" t="s">
        <v>1612</v>
      </c>
      <c r="AM1621" t="s">
        <v>1587</v>
      </c>
      <c r="AN1621" t="s">
        <v>1587</v>
      </c>
      <c r="AO1621" t="s">
        <v>3766</v>
      </c>
      <c r="AP1621" t="s">
        <v>3784</v>
      </c>
      <c r="AQ1621" t="s">
        <v>3785</v>
      </c>
      <c r="AR1621">
        <v>2128</v>
      </c>
      <c r="AS1621" t="s">
        <v>3784</v>
      </c>
      <c r="AT1621" t="s">
        <v>3786</v>
      </c>
      <c r="AU1621" t="s">
        <v>3787</v>
      </c>
      <c r="AV1621" t="s">
        <v>3788</v>
      </c>
      <c r="AW1621" t="s">
        <v>30741</v>
      </c>
      <c r="AX1621" t="s">
        <v>30742</v>
      </c>
      <c r="AY1621" t="s">
        <v>3783</v>
      </c>
      <c r="AZ1621" t="s">
        <v>3553</v>
      </c>
      <c r="BA1621" t="s">
        <v>8</v>
      </c>
      <c r="BB1621">
        <v>2</v>
      </c>
      <c r="BC1621" t="s">
        <v>3821</v>
      </c>
      <c r="BD1621">
        <v>1</v>
      </c>
      <c r="BE1621">
        <v>1</v>
      </c>
      <c r="BF1621" t="s">
        <v>11708</v>
      </c>
      <c r="BG1621" t="s">
        <v>30743</v>
      </c>
      <c r="BI1621" t="s">
        <v>4292</v>
      </c>
      <c r="BJ1621" t="s">
        <v>3766</v>
      </c>
      <c r="BK1621" t="s">
        <v>3766</v>
      </c>
      <c r="BL1621" t="s">
        <v>3766</v>
      </c>
      <c r="BM1621" t="s">
        <v>3852</v>
      </c>
      <c r="BN1621">
        <v>1</v>
      </c>
      <c r="BO1621" t="s">
        <v>3795</v>
      </c>
      <c r="BP1621">
        <v>1</v>
      </c>
      <c r="BQ1621">
        <v>1125</v>
      </c>
      <c r="BR1621" t="s">
        <v>4880</v>
      </c>
      <c r="BS1621" t="s">
        <v>3766</v>
      </c>
      <c r="BT1621">
        <v>0</v>
      </c>
      <c r="BU1621">
        <v>0</v>
      </c>
      <c r="BV1621">
        <v>3</v>
      </c>
      <c r="BW1621">
        <v>278</v>
      </c>
      <c r="BX1621" s="21">
        <v>42619</v>
      </c>
      <c r="BY1621">
        <v>5</v>
      </c>
      <c r="BZ1621" s="21">
        <v>42304</v>
      </c>
      <c r="CA1621" s="21">
        <v>42526</v>
      </c>
      <c r="CB1621">
        <v>92</v>
      </c>
      <c r="CC1621">
        <v>10</v>
      </c>
      <c r="CD1621">
        <v>10</v>
      </c>
      <c r="CE1621">
        <v>10</v>
      </c>
      <c r="CF1621">
        <v>10</v>
      </c>
      <c r="CG1621">
        <v>10</v>
      </c>
      <c r="CH1621">
        <v>9</v>
      </c>
      <c r="CI1621" t="s">
        <v>3779</v>
      </c>
      <c r="CJ1621" t="s">
        <v>3766</v>
      </c>
      <c r="CK1621" t="s">
        <v>3766</v>
      </c>
      <c r="CL1621" t="s">
        <v>3779</v>
      </c>
      <c r="CM1621" t="s">
        <v>3909</v>
      </c>
      <c r="CN1621" t="s">
        <v>3779</v>
      </c>
      <c r="CO1621" t="s">
        <v>3779</v>
      </c>
      <c r="CP1621">
        <v>4</v>
      </c>
      <c r="CQ1621" t="s">
        <v>3854</v>
      </c>
    </row>
    <row r="1622" spans="1:95" x14ac:dyDescent="0.25">
      <c r="A1622">
        <v>8134231</v>
      </c>
      <c r="B1622" t="s">
        <v>30744</v>
      </c>
      <c r="C1622">
        <v>20160906204935</v>
      </c>
      <c r="D1622" s="21">
        <v>42620</v>
      </c>
      <c r="E1622" t="s">
        <v>30745</v>
      </c>
      <c r="F1622" t="s">
        <v>30746</v>
      </c>
      <c r="G1622" t="s">
        <v>30747</v>
      </c>
      <c r="H1622" t="s">
        <v>30748</v>
      </c>
      <c r="I1622" t="s">
        <v>3764</v>
      </c>
      <c r="J1622" t="s">
        <v>30749</v>
      </c>
      <c r="K1622" t="s">
        <v>30750</v>
      </c>
      <c r="L1622" t="s">
        <v>30751</v>
      </c>
      <c r="M1622" t="s">
        <v>30752</v>
      </c>
      <c r="N1622" t="s">
        <v>30753</v>
      </c>
      <c r="O1622" t="s">
        <v>30754</v>
      </c>
      <c r="P1622" t="s">
        <v>3766</v>
      </c>
      <c r="Q1622" t="s">
        <v>3766</v>
      </c>
      <c r="R1622" t="s">
        <v>30755</v>
      </c>
      <c r="S1622" t="s">
        <v>3766</v>
      </c>
      <c r="T1622">
        <v>93916</v>
      </c>
      <c r="U1622" t="s">
        <v>30756</v>
      </c>
      <c r="V1622" t="s">
        <v>13867</v>
      </c>
      <c r="W1622" s="21">
        <v>40252</v>
      </c>
      <c r="X1622" t="s">
        <v>3776</v>
      </c>
      <c r="Y1622" t="s">
        <v>30757</v>
      </c>
      <c r="Z1622" t="s">
        <v>3843</v>
      </c>
      <c r="AA1622" t="s">
        <v>3815</v>
      </c>
      <c r="AB1622" t="s">
        <v>3953</v>
      </c>
      <c r="AC1622" t="s">
        <v>3779</v>
      </c>
      <c r="AD1622" t="s">
        <v>30758</v>
      </c>
      <c r="AE1622" t="s">
        <v>30759</v>
      </c>
      <c r="AF1622" t="s">
        <v>1587</v>
      </c>
      <c r="AG1622">
        <v>2</v>
      </c>
      <c r="AH1622">
        <v>2</v>
      </c>
      <c r="AI1622" t="s">
        <v>3981</v>
      </c>
      <c r="AJ1622" t="s">
        <v>3783</v>
      </c>
      <c r="AK1622" t="s">
        <v>3783</v>
      </c>
      <c r="AL1622" t="s">
        <v>1612</v>
      </c>
      <c r="AM1622" t="s">
        <v>1587</v>
      </c>
      <c r="AN1622" t="s">
        <v>1587</v>
      </c>
      <c r="AO1622" t="s">
        <v>3766</v>
      </c>
      <c r="AP1622" t="s">
        <v>3784</v>
      </c>
      <c r="AQ1622" t="s">
        <v>3785</v>
      </c>
      <c r="AR1622">
        <v>2128</v>
      </c>
      <c r="AS1622" t="s">
        <v>3784</v>
      </c>
      <c r="AT1622" t="s">
        <v>3786</v>
      </c>
      <c r="AU1622" t="s">
        <v>3787</v>
      </c>
      <c r="AV1622" t="s">
        <v>3788</v>
      </c>
      <c r="AW1622" t="s">
        <v>30760</v>
      </c>
      <c r="AX1622" t="s">
        <v>30761</v>
      </c>
      <c r="AY1622" t="s">
        <v>3783</v>
      </c>
      <c r="AZ1622" t="s">
        <v>3553</v>
      </c>
      <c r="BA1622" t="s">
        <v>3</v>
      </c>
      <c r="BB1622">
        <v>6</v>
      </c>
      <c r="BC1622" t="s">
        <v>3821</v>
      </c>
      <c r="BD1622">
        <v>2</v>
      </c>
      <c r="BE1622">
        <v>3</v>
      </c>
      <c r="BF1622" t="s">
        <v>4</v>
      </c>
      <c r="BG1622" t="s">
        <v>30762</v>
      </c>
      <c r="BI1622" t="s">
        <v>4711</v>
      </c>
      <c r="BJ1622" t="s">
        <v>3766</v>
      </c>
      <c r="BK1622" t="s">
        <v>3766</v>
      </c>
      <c r="BL1622" t="s">
        <v>3766</v>
      </c>
      <c r="BM1622" t="s">
        <v>3883</v>
      </c>
      <c r="BN1622">
        <v>4</v>
      </c>
      <c r="BO1622" t="s">
        <v>3908</v>
      </c>
      <c r="BP1622">
        <v>1</v>
      </c>
      <c r="BQ1622">
        <v>1125</v>
      </c>
      <c r="BR1622" t="s">
        <v>4006</v>
      </c>
      <c r="BS1622" t="s">
        <v>3766</v>
      </c>
      <c r="BT1622">
        <v>0</v>
      </c>
      <c r="BU1622">
        <v>0</v>
      </c>
      <c r="BV1622">
        <v>0</v>
      </c>
      <c r="BW1622">
        <v>0</v>
      </c>
      <c r="BX1622" s="21">
        <v>42619</v>
      </c>
      <c r="BY1622">
        <v>2</v>
      </c>
      <c r="BZ1622" s="21">
        <v>42287</v>
      </c>
      <c r="CA1622" s="21">
        <v>42386</v>
      </c>
      <c r="CB1622">
        <v>100</v>
      </c>
      <c r="CC1622">
        <v>10</v>
      </c>
      <c r="CD1622">
        <v>10</v>
      </c>
      <c r="CE1622">
        <v>10</v>
      </c>
      <c r="CF1622">
        <v>10</v>
      </c>
      <c r="CG1622">
        <v>10</v>
      </c>
      <c r="CH1622">
        <v>10</v>
      </c>
      <c r="CI1622" t="s">
        <v>3779</v>
      </c>
      <c r="CJ1622" t="s">
        <v>3766</v>
      </c>
      <c r="CK1622" t="s">
        <v>3766</v>
      </c>
      <c r="CL1622" t="s">
        <v>3779</v>
      </c>
      <c r="CM1622" t="s">
        <v>3797</v>
      </c>
      <c r="CN1622" t="s">
        <v>3779</v>
      </c>
      <c r="CO1622" t="s">
        <v>3779</v>
      </c>
      <c r="CP1622">
        <v>2</v>
      </c>
      <c r="CQ1622" t="s">
        <v>6193</v>
      </c>
    </row>
    <row r="1623" spans="1:95" x14ac:dyDescent="0.25">
      <c r="A1623">
        <v>10233104</v>
      </c>
      <c r="B1623" t="s">
        <v>30763</v>
      </c>
      <c r="C1623">
        <v>20160906204935</v>
      </c>
      <c r="D1623" s="21">
        <v>42620</v>
      </c>
      <c r="E1623" t="s">
        <v>30764</v>
      </c>
      <c r="F1623" t="s">
        <v>29965</v>
      </c>
      <c r="G1623" t="s">
        <v>29965</v>
      </c>
      <c r="H1623" t="s">
        <v>29966</v>
      </c>
      <c r="I1623" t="s">
        <v>3764</v>
      </c>
      <c r="J1623" t="s">
        <v>29967</v>
      </c>
      <c r="K1623" t="s">
        <v>30765</v>
      </c>
      <c r="L1623" t="s">
        <v>29969</v>
      </c>
      <c r="M1623" t="s">
        <v>29970</v>
      </c>
      <c r="N1623" t="s">
        <v>3766</v>
      </c>
      <c r="O1623" t="s">
        <v>3766</v>
      </c>
      <c r="P1623" t="s">
        <v>30766</v>
      </c>
      <c r="Q1623" t="s">
        <v>30767</v>
      </c>
      <c r="R1623" t="s">
        <v>30768</v>
      </c>
      <c r="S1623" t="s">
        <v>30769</v>
      </c>
      <c r="T1623">
        <v>25938928</v>
      </c>
      <c r="U1623" t="s">
        <v>29975</v>
      </c>
      <c r="V1623" t="s">
        <v>4038</v>
      </c>
      <c r="W1623" s="21">
        <v>42015</v>
      </c>
      <c r="X1623" t="s">
        <v>3776</v>
      </c>
      <c r="Y1623" t="s">
        <v>29976</v>
      </c>
      <c r="Z1623" t="s">
        <v>3814</v>
      </c>
      <c r="AA1623" t="s">
        <v>3815</v>
      </c>
      <c r="AB1623" t="s">
        <v>4243</v>
      </c>
      <c r="AC1623" t="s">
        <v>3779</v>
      </c>
      <c r="AD1623" t="s">
        <v>29977</v>
      </c>
      <c r="AE1623" t="s">
        <v>29978</v>
      </c>
      <c r="AF1623" t="s">
        <v>1587</v>
      </c>
      <c r="AG1623">
        <v>7</v>
      </c>
      <c r="AH1623">
        <v>7</v>
      </c>
      <c r="AI1623" t="s">
        <v>3904</v>
      </c>
      <c r="AJ1623" t="s">
        <v>3783</v>
      </c>
      <c r="AK1623" t="s">
        <v>3783</v>
      </c>
      <c r="AL1623" t="s">
        <v>1626</v>
      </c>
      <c r="AM1623" t="s">
        <v>1587</v>
      </c>
      <c r="AN1623" t="s">
        <v>1587</v>
      </c>
      <c r="AO1623" t="s">
        <v>3766</v>
      </c>
      <c r="AP1623" t="s">
        <v>3784</v>
      </c>
      <c r="AQ1623" t="s">
        <v>3785</v>
      </c>
      <c r="AR1623">
        <v>2128</v>
      </c>
      <c r="AS1623" t="s">
        <v>3784</v>
      </c>
      <c r="AT1623" t="s">
        <v>3786</v>
      </c>
      <c r="AU1623" t="s">
        <v>3787</v>
      </c>
      <c r="AV1623" t="s">
        <v>3788</v>
      </c>
      <c r="AW1623" t="s">
        <v>30770</v>
      </c>
      <c r="AX1623" t="s">
        <v>30771</v>
      </c>
      <c r="AY1623" t="s">
        <v>3783</v>
      </c>
      <c r="AZ1623" t="s">
        <v>3553</v>
      </c>
      <c r="BA1623" t="s">
        <v>3</v>
      </c>
      <c r="BB1623">
        <v>2</v>
      </c>
      <c r="BC1623" t="s">
        <v>3984</v>
      </c>
      <c r="BD1623">
        <v>1</v>
      </c>
      <c r="BE1623">
        <v>1</v>
      </c>
      <c r="BF1623" t="s">
        <v>4</v>
      </c>
      <c r="BG1623" t="s">
        <v>29981</v>
      </c>
      <c r="BI1623" t="s">
        <v>4045</v>
      </c>
      <c r="BJ1623" t="s">
        <v>3766</v>
      </c>
      <c r="BK1623" t="s">
        <v>3766</v>
      </c>
      <c r="BL1623" t="s">
        <v>3766</v>
      </c>
      <c r="BM1623" t="s">
        <v>3766</v>
      </c>
      <c r="BN1623">
        <v>1</v>
      </c>
      <c r="BO1623" t="s">
        <v>3795</v>
      </c>
      <c r="BP1623">
        <v>2</v>
      </c>
      <c r="BQ1623">
        <v>1125</v>
      </c>
      <c r="BR1623" t="s">
        <v>4006</v>
      </c>
      <c r="BS1623" t="s">
        <v>3766</v>
      </c>
      <c r="BT1623">
        <v>14</v>
      </c>
      <c r="BU1623">
        <v>44</v>
      </c>
      <c r="BV1623">
        <v>74</v>
      </c>
      <c r="BW1623">
        <v>74</v>
      </c>
      <c r="BX1623" s="21">
        <v>42619</v>
      </c>
      <c r="BY1623">
        <v>35</v>
      </c>
      <c r="BZ1623" s="21">
        <v>42434</v>
      </c>
      <c r="CA1623" s="21">
        <v>42615</v>
      </c>
      <c r="CB1623">
        <v>87</v>
      </c>
      <c r="CC1623">
        <v>9</v>
      </c>
      <c r="CD1623">
        <v>9</v>
      </c>
      <c r="CE1623">
        <v>9</v>
      </c>
      <c r="CF1623">
        <v>9</v>
      </c>
      <c r="CG1623">
        <v>9</v>
      </c>
      <c r="CH1623">
        <v>9</v>
      </c>
      <c r="CI1623" t="s">
        <v>3779</v>
      </c>
      <c r="CJ1623" t="s">
        <v>3766</v>
      </c>
      <c r="CK1623" t="s">
        <v>3766</v>
      </c>
      <c r="CL1623" t="s">
        <v>3779</v>
      </c>
      <c r="CM1623" t="s">
        <v>3961</v>
      </c>
      <c r="CN1623" t="s">
        <v>3779</v>
      </c>
      <c r="CO1623" t="s">
        <v>3779</v>
      </c>
      <c r="CP1623">
        <v>7</v>
      </c>
      <c r="CQ1623" t="s">
        <v>7760</v>
      </c>
    </row>
    <row r="1624" spans="1:95" x14ac:dyDescent="0.25">
      <c r="A1624">
        <v>238846</v>
      </c>
      <c r="B1624" t="s">
        <v>30772</v>
      </c>
      <c r="C1624">
        <v>20160906204935</v>
      </c>
      <c r="D1624" s="21">
        <v>42620</v>
      </c>
      <c r="E1624" t="s">
        <v>30773</v>
      </c>
      <c r="F1624" t="s">
        <v>3766</v>
      </c>
      <c r="G1624" t="s">
        <v>30774</v>
      </c>
      <c r="H1624" t="s">
        <v>30775</v>
      </c>
      <c r="I1624" t="s">
        <v>3764</v>
      </c>
      <c r="J1624" t="s">
        <v>30475</v>
      </c>
      <c r="K1624" t="s">
        <v>3766</v>
      </c>
      <c r="L1624" t="s">
        <v>30476</v>
      </c>
      <c r="M1624" t="s">
        <v>3766</v>
      </c>
      <c r="N1624" t="s">
        <v>30477</v>
      </c>
      <c r="O1624" t="s">
        <v>30776</v>
      </c>
      <c r="P1624" t="s">
        <v>3766</v>
      </c>
      <c r="Q1624" t="s">
        <v>3766</v>
      </c>
      <c r="R1624" t="s">
        <v>30777</v>
      </c>
      <c r="S1624" t="s">
        <v>3766</v>
      </c>
      <c r="T1624">
        <v>434539</v>
      </c>
      <c r="U1624" t="s">
        <v>30480</v>
      </c>
      <c r="V1624" t="s">
        <v>30481</v>
      </c>
      <c r="W1624" s="21">
        <v>40612</v>
      </c>
      <c r="X1624" t="s">
        <v>3776</v>
      </c>
      <c r="Y1624" t="s">
        <v>30482</v>
      </c>
      <c r="Z1624" t="s">
        <v>3814</v>
      </c>
      <c r="AA1624" t="s">
        <v>3815</v>
      </c>
      <c r="AB1624" t="s">
        <v>3815</v>
      </c>
      <c r="AC1624" t="s">
        <v>3779</v>
      </c>
      <c r="AD1624" t="s">
        <v>30483</v>
      </c>
      <c r="AE1624" t="s">
        <v>30484</v>
      </c>
      <c r="AF1624" t="s">
        <v>1587</v>
      </c>
      <c r="AG1624">
        <v>3</v>
      </c>
      <c r="AH1624">
        <v>3</v>
      </c>
      <c r="AI1624" t="s">
        <v>5554</v>
      </c>
      <c r="AJ1624" t="s">
        <v>3783</v>
      </c>
      <c r="AK1624" t="s">
        <v>3783</v>
      </c>
      <c r="AL1624" t="s">
        <v>30485</v>
      </c>
      <c r="AM1624" t="s">
        <v>1587</v>
      </c>
      <c r="AN1624" t="s">
        <v>1587</v>
      </c>
      <c r="AO1624" t="s">
        <v>3766</v>
      </c>
      <c r="AP1624" t="s">
        <v>3784</v>
      </c>
      <c r="AQ1624" t="s">
        <v>3785</v>
      </c>
      <c r="AR1624">
        <v>2128</v>
      </c>
      <c r="AS1624" t="s">
        <v>3784</v>
      </c>
      <c r="AT1624" t="s">
        <v>3786</v>
      </c>
      <c r="AU1624" t="s">
        <v>3787</v>
      </c>
      <c r="AV1624" t="s">
        <v>3788</v>
      </c>
      <c r="AW1624" t="s">
        <v>30778</v>
      </c>
      <c r="AX1624" t="s">
        <v>30779</v>
      </c>
      <c r="AY1624" t="s">
        <v>3783</v>
      </c>
      <c r="AZ1624" t="s">
        <v>3553</v>
      </c>
      <c r="BA1624" t="s">
        <v>3</v>
      </c>
      <c r="BB1624">
        <v>4</v>
      </c>
      <c r="BC1624" t="s">
        <v>3821</v>
      </c>
      <c r="BD1624">
        <v>2</v>
      </c>
      <c r="BE1624">
        <v>2</v>
      </c>
      <c r="BF1624" t="s">
        <v>4</v>
      </c>
      <c r="BG1624" t="s">
        <v>30780</v>
      </c>
      <c r="BI1624" t="s">
        <v>4711</v>
      </c>
      <c r="BJ1624" t="s">
        <v>4388</v>
      </c>
      <c r="BK1624" t="s">
        <v>8115</v>
      </c>
      <c r="BL1624" t="s">
        <v>3766</v>
      </c>
      <c r="BM1624" t="s">
        <v>3766</v>
      </c>
      <c r="BN1624">
        <v>4</v>
      </c>
      <c r="BO1624" t="s">
        <v>3852</v>
      </c>
      <c r="BP1624">
        <v>30</v>
      </c>
      <c r="BQ1624">
        <v>365</v>
      </c>
      <c r="BR1624" t="s">
        <v>4006</v>
      </c>
      <c r="BS1624" t="s">
        <v>3766</v>
      </c>
      <c r="BT1624">
        <v>30</v>
      </c>
      <c r="BU1624">
        <v>60</v>
      </c>
      <c r="BV1624">
        <v>90</v>
      </c>
      <c r="BW1624">
        <v>365</v>
      </c>
      <c r="BX1624" s="21">
        <v>42619</v>
      </c>
      <c r="BY1624">
        <v>15</v>
      </c>
      <c r="BZ1624" s="21">
        <v>40834</v>
      </c>
      <c r="CA1624" s="21">
        <v>42574</v>
      </c>
      <c r="CB1624">
        <v>89</v>
      </c>
      <c r="CC1624">
        <v>9</v>
      </c>
      <c r="CD1624">
        <v>8</v>
      </c>
      <c r="CE1624">
        <v>10</v>
      </c>
      <c r="CF1624">
        <v>10</v>
      </c>
      <c r="CG1624">
        <v>8</v>
      </c>
      <c r="CH1624">
        <v>8</v>
      </c>
      <c r="CI1624" t="s">
        <v>3779</v>
      </c>
      <c r="CJ1624" t="s">
        <v>3766</v>
      </c>
      <c r="CK1624" t="s">
        <v>3766</v>
      </c>
      <c r="CL1624" t="s">
        <v>3779</v>
      </c>
      <c r="CM1624" t="s">
        <v>3909</v>
      </c>
      <c r="CN1624" t="s">
        <v>3779</v>
      </c>
      <c r="CO1624" t="s">
        <v>3779</v>
      </c>
      <c r="CP1624">
        <v>3</v>
      </c>
      <c r="CQ1624" t="s">
        <v>9469</v>
      </c>
    </row>
    <row r="1625" spans="1:95" x14ac:dyDescent="0.25">
      <c r="A1625">
        <v>12051674</v>
      </c>
      <c r="B1625" t="s">
        <v>30781</v>
      </c>
      <c r="C1625">
        <v>20160906204935</v>
      </c>
      <c r="D1625" s="21">
        <v>42620</v>
      </c>
      <c r="E1625" t="s">
        <v>1685</v>
      </c>
      <c r="F1625" t="s">
        <v>30782</v>
      </c>
      <c r="G1625" t="s">
        <v>3766</v>
      </c>
      <c r="H1625" t="s">
        <v>30782</v>
      </c>
      <c r="I1625" t="s">
        <v>3764</v>
      </c>
      <c r="J1625" t="s">
        <v>3766</v>
      </c>
      <c r="K1625" t="s">
        <v>3766</v>
      </c>
      <c r="L1625" t="s">
        <v>3766</v>
      </c>
      <c r="M1625" t="s">
        <v>3766</v>
      </c>
      <c r="N1625" t="s">
        <v>3766</v>
      </c>
      <c r="O1625" t="s">
        <v>3766</v>
      </c>
      <c r="P1625" t="s">
        <v>30783</v>
      </c>
      <c r="Q1625" t="s">
        <v>30784</v>
      </c>
      <c r="R1625" t="s">
        <v>30785</v>
      </c>
      <c r="S1625" t="s">
        <v>30786</v>
      </c>
      <c r="T1625">
        <v>5618949</v>
      </c>
      <c r="U1625" t="s">
        <v>13700</v>
      </c>
      <c r="V1625" t="s">
        <v>13701</v>
      </c>
      <c r="W1625" s="21">
        <v>41358</v>
      </c>
      <c r="X1625" t="s">
        <v>3776</v>
      </c>
      <c r="Y1625" t="s">
        <v>13702</v>
      </c>
      <c r="Z1625" t="s">
        <v>3814</v>
      </c>
      <c r="AA1625" t="s">
        <v>3815</v>
      </c>
      <c r="AB1625" t="s">
        <v>4243</v>
      </c>
      <c r="AC1625" t="s">
        <v>3779</v>
      </c>
      <c r="AD1625" t="s">
        <v>13703</v>
      </c>
      <c r="AE1625" t="s">
        <v>13704</v>
      </c>
      <c r="AF1625" t="s">
        <v>12162</v>
      </c>
      <c r="AG1625">
        <v>11</v>
      </c>
      <c r="AH1625">
        <v>11</v>
      </c>
      <c r="AI1625" t="s">
        <v>3876</v>
      </c>
      <c r="AJ1625" t="s">
        <v>3783</v>
      </c>
      <c r="AK1625" t="s">
        <v>3779</v>
      </c>
      <c r="AL1625" t="s">
        <v>1611</v>
      </c>
      <c r="AM1625" t="s">
        <v>1587</v>
      </c>
      <c r="AN1625" t="s">
        <v>1587</v>
      </c>
      <c r="AO1625" t="s">
        <v>3766</v>
      </c>
      <c r="AP1625" t="s">
        <v>3784</v>
      </c>
      <c r="AQ1625" t="s">
        <v>3785</v>
      </c>
      <c r="AR1625">
        <v>2128</v>
      </c>
      <c r="AS1625" t="s">
        <v>3784</v>
      </c>
      <c r="AT1625" t="s">
        <v>3786</v>
      </c>
      <c r="AU1625" t="s">
        <v>3787</v>
      </c>
      <c r="AV1625" t="s">
        <v>3788</v>
      </c>
      <c r="AW1625" t="s">
        <v>30787</v>
      </c>
      <c r="AX1625" t="s">
        <v>30788</v>
      </c>
      <c r="AY1625" t="s">
        <v>3783</v>
      </c>
      <c r="AZ1625" t="s">
        <v>3553</v>
      </c>
      <c r="BA1625" t="s">
        <v>3</v>
      </c>
      <c r="BB1625">
        <v>5</v>
      </c>
      <c r="BC1625" t="s">
        <v>3821</v>
      </c>
      <c r="BD1625">
        <v>1</v>
      </c>
      <c r="BE1625">
        <v>2</v>
      </c>
      <c r="BF1625" t="s">
        <v>4</v>
      </c>
      <c r="BG1625" t="s">
        <v>1686</v>
      </c>
      <c r="BI1625" t="s">
        <v>23405</v>
      </c>
      <c r="BJ1625" t="s">
        <v>3766</v>
      </c>
      <c r="BK1625" t="s">
        <v>3766</v>
      </c>
      <c r="BL1625" t="s">
        <v>3882</v>
      </c>
      <c r="BM1625" t="s">
        <v>4071</v>
      </c>
      <c r="BN1625">
        <v>2</v>
      </c>
      <c r="BO1625" t="s">
        <v>3884</v>
      </c>
      <c r="BP1625">
        <v>2</v>
      </c>
      <c r="BQ1625">
        <v>1125</v>
      </c>
      <c r="BR1625" t="s">
        <v>3960</v>
      </c>
      <c r="BS1625" t="s">
        <v>3766</v>
      </c>
      <c r="BT1625">
        <v>13</v>
      </c>
      <c r="BU1625">
        <v>40</v>
      </c>
      <c r="BV1625">
        <v>70</v>
      </c>
      <c r="BW1625">
        <v>345</v>
      </c>
      <c r="BX1625" s="21">
        <v>42619</v>
      </c>
      <c r="BY1625">
        <v>13</v>
      </c>
      <c r="BZ1625" s="21">
        <v>42465</v>
      </c>
      <c r="CA1625" s="21">
        <v>42605</v>
      </c>
      <c r="CB1625">
        <v>75</v>
      </c>
      <c r="CC1625">
        <v>8</v>
      </c>
      <c r="CD1625">
        <v>7</v>
      </c>
      <c r="CE1625">
        <v>10</v>
      </c>
      <c r="CF1625">
        <v>10</v>
      </c>
      <c r="CG1625">
        <v>9</v>
      </c>
      <c r="CH1625">
        <v>8</v>
      </c>
      <c r="CI1625" t="s">
        <v>3779</v>
      </c>
      <c r="CJ1625" t="s">
        <v>3766</v>
      </c>
      <c r="CK1625" t="s">
        <v>3766</v>
      </c>
      <c r="CL1625" t="s">
        <v>3779</v>
      </c>
      <c r="CM1625" t="s">
        <v>3961</v>
      </c>
      <c r="CN1625" t="s">
        <v>3779</v>
      </c>
      <c r="CO1625" t="s">
        <v>3779</v>
      </c>
      <c r="CP1625">
        <v>11</v>
      </c>
      <c r="CQ1625" t="s">
        <v>13405</v>
      </c>
    </row>
    <row r="1626" spans="1:95" x14ac:dyDescent="0.25">
      <c r="A1626">
        <v>14885917</v>
      </c>
      <c r="B1626" t="s">
        <v>30789</v>
      </c>
      <c r="C1626">
        <v>20160906204935</v>
      </c>
      <c r="D1626" s="21">
        <v>42620</v>
      </c>
      <c r="E1626" t="s">
        <v>30790</v>
      </c>
      <c r="F1626" t="s">
        <v>30791</v>
      </c>
      <c r="G1626" t="s">
        <v>30792</v>
      </c>
      <c r="H1626" t="s">
        <v>30793</v>
      </c>
      <c r="I1626" t="s">
        <v>3764</v>
      </c>
      <c r="J1626" t="s">
        <v>30794</v>
      </c>
      <c r="K1626" t="s">
        <v>30795</v>
      </c>
      <c r="L1626" t="s">
        <v>30796</v>
      </c>
      <c r="M1626" t="s">
        <v>30797</v>
      </c>
      <c r="N1626" t="s">
        <v>30798</v>
      </c>
      <c r="O1626" t="s">
        <v>30799</v>
      </c>
      <c r="P1626" t="s">
        <v>30800</v>
      </c>
      <c r="Q1626" t="s">
        <v>30801</v>
      </c>
      <c r="R1626" t="s">
        <v>30802</v>
      </c>
      <c r="S1626" t="s">
        <v>30803</v>
      </c>
      <c r="T1626">
        <v>93364702</v>
      </c>
      <c r="U1626" t="s">
        <v>30804</v>
      </c>
      <c r="V1626" t="s">
        <v>30805</v>
      </c>
      <c r="W1626" s="21">
        <v>42616</v>
      </c>
      <c r="X1626" t="s">
        <v>3776</v>
      </c>
      <c r="Y1626" t="s">
        <v>3766</v>
      </c>
      <c r="Z1626" t="s">
        <v>3778</v>
      </c>
      <c r="AA1626" t="s">
        <v>3778</v>
      </c>
      <c r="AB1626" t="s">
        <v>3778</v>
      </c>
      <c r="AC1626" t="s">
        <v>3779</v>
      </c>
      <c r="AD1626" t="s">
        <v>30806</v>
      </c>
      <c r="AE1626" t="s">
        <v>30807</v>
      </c>
      <c r="AF1626" t="s">
        <v>1587</v>
      </c>
      <c r="AG1626">
        <v>1</v>
      </c>
      <c r="AH1626">
        <v>1</v>
      </c>
      <c r="AI1626" t="s">
        <v>4978</v>
      </c>
      <c r="AJ1626" t="s">
        <v>3783</v>
      </c>
      <c r="AK1626" t="s">
        <v>3779</v>
      </c>
      <c r="AL1626" t="s">
        <v>1635</v>
      </c>
      <c r="AM1626" t="s">
        <v>1587</v>
      </c>
      <c r="AN1626" t="s">
        <v>1587</v>
      </c>
      <c r="AO1626" t="s">
        <v>3766</v>
      </c>
      <c r="AP1626" t="s">
        <v>3784</v>
      </c>
      <c r="AQ1626" t="s">
        <v>3785</v>
      </c>
      <c r="AR1626">
        <v>2128</v>
      </c>
      <c r="AS1626" t="s">
        <v>3784</v>
      </c>
      <c r="AT1626" t="s">
        <v>3786</v>
      </c>
      <c r="AU1626" t="s">
        <v>3787</v>
      </c>
      <c r="AV1626" t="s">
        <v>3788</v>
      </c>
      <c r="AW1626" t="s">
        <v>30808</v>
      </c>
      <c r="AX1626" t="s">
        <v>30809</v>
      </c>
      <c r="AY1626" t="s">
        <v>3783</v>
      </c>
      <c r="AZ1626" t="s">
        <v>3553</v>
      </c>
      <c r="BA1626" t="s">
        <v>275</v>
      </c>
      <c r="BB1626">
        <v>2</v>
      </c>
      <c r="BC1626" t="s">
        <v>3821</v>
      </c>
      <c r="BD1626">
        <v>1</v>
      </c>
      <c r="BE1626">
        <v>1</v>
      </c>
      <c r="BF1626" t="s">
        <v>4</v>
      </c>
      <c r="BG1626" t="s">
        <v>30810</v>
      </c>
      <c r="BI1626" t="s">
        <v>4045</v>
      </c>
      <c r="BJ1626" t="s">
        <v>3766</v>
      </c>
      <c r="BK1626" t="s">
        <v>3766</v>
      </c>
      <c r="BL1626" t="s">
        <v>3882</v>
      </c>
      <c r="BM1626" t="s">
        <v>3766</v>
      </c>
      <c r="BN1626">
        <v>1</v>
      </c>
      <c r="BO1626" t="s">
        <v>3852</v>
      </c>
      <c r="BP1626">
        <v>1</v>
      </c>
      <c r="BQ1626">
        <v>7</v>
      </c>
      <c r="BR1626" t="s">
        <v>4006</v>
      </c>
      <c r="BS1626" t="s">
        <v>3766</v>
      </c>
      <c r="BT1626">
        <v>12</v>
      </c>
      <c r="BU1626">
        <v>29</v>
      </c>
      <c r="BV1626">
        <v>56</v>
      </c>
      <c r="BW1626">
        <v>56</v>
      </c>
      <c r="BX1626" s="21">
        <v>42619</v>
      </c>
      <c r="BY1626">
        <v>0</v>
      </c>
      <c r="BZ1626" s="21"/>
      <c r="CA1626" s="21"/>
      <c r="CI1626" t="s">
        <v>3779</v>
      </c>
      <c r="CJ1626" t="s">
        <v>3766</v>
      </c>
      <c r="CK1626" t="s">
        <v>3766</v>
      </c>
      <c r="CL1626" t="s">
        <v>3779</v>
      </c>
      <c r="CM1626" t="s">
        <v>3909</v>
      </c>
      <c r="CN1626" t="s">
        <v>3779</v>
      </c>
      <c r="CO1626" t="s">
        <v>3779</v>
      </c>
      <c r="CP1626">
        <v>1</v>
      </c>
      <c r="CQ1626" t="s">
        <v>3766</v>
      </c>
    </row>
    <row r="1627" spans="1:95" x14ac:dyDescent="0.25">
      <c r="A1627">
        <v>57800</v>
      </c>
      <c r="B1627" t="s">
        <v>30811</v>
      </c>
      <c r="C1627">
        <v>20160906204935</v>
      </c>
      <c r="D1627" s="21">
        <v>42620</v>
      </c>
      <c r="E1627" t="s">
        <v>1687</v>
      </c>
      <c r="F1627" t="s">
        <v>3766</v>
      </c>
      <c r="G1627" t="s">
        <v>30812</v>
      </c>
      <c r="H1627" t="s">
        <v>30812</v>
      </c>
      <c r="I1627" t="s">
        <v>3764</v>
      </c>
      <c r="J1627" t="s">
        <v>3766</v>
      </c>
      <c r="K1627" t="s">
        <v>3766</v>
      </c>
      <c r="L1627" t="s">
        <v>3766</v>
      </c>
      <c r="M1627" t="s">
        <v>3766</v>
      </c>
      <c r="N1627" t="s">
        <v>3766</v>
      </c>
      <c r="O1627" t="s">
        <v>30813</v>
      </c>
      <c r="P1627" t="s">
        <v>30814</v>
      </c>
      <c r="Q1627" t="s">
        <v>30815</v>
      </c>
      <c r="R1627" t="s">
        <v>30816</v>
      </c>
      <c r="S1627" t="s">
        <v>30817</v>
      </c>
      <c r="T1627">
        <v>68870</v>
      </c>
      <c r="U1627" t="s">
        <v>30818</v>
      </c>
      <c r="V1627" t="s">
        <v>30819</v>
      </c>
      <c r="W1627" s="21">
        <v>40186</v>
      </c>
      <c r="X1627" t="s">
        <v>3776</v>
      </c>
      <c r="Y1627" t="s">
        <v>30820</v>
      </c>
      <c r="Z1627" t="s">
        <v>3814</v>
      </c>
      <c r="AA1627" t="s">
        <v>14645</v>
      </c>
      <c r="AB1627" t="s">
        <v>3815</v>
      </c>
      <c r="AC1627" t="s">
        <v>3779</v>
      </c>
      <c r="AD1627" t="s">
        <v>30821</v>
      </c>
      <c r="AE1627" t="s">
        <v>30822</v>
      </c>
      <c r="AF1627" t="s">
        <v>1587</v>
      </c>
      <c r="AG1627">
        <v>3</v>
      </c>
      <c r="AH1627">
        <v>3</v>
      </c>
      <c r="AI1627" t="s">
        <v>5554</v>
      </c>
      <c r="AJ1627" t="s">
        <v>3783</v>
      </c>
      <c r="AK1627" t="s">
        <v>3783</v>
      </c>
      <c r="AL1627" t="s">
        <v>1688</v>
      </c>
      <c r="AM1627" t="s">
        <v>1587</v>
      </c>
      <c r="AN1627" t="s">
        <v>1587</v>
      </c>
      <c r="AO1627" t="s">
        <v>3766</v>
      </c>
      <c r="AP1627" t="s">
        <v>3784</v>
      </c>
      <c r="AQ1627" t="s">
        <v>3785</v>
      </c>
      <c r="AR1627">
        <v>2128</v>
      </c>
      <c r="AS1627" t="s">
        <v>3784</v>
      </c>
      <c r="AT1627" t="s">
        <v>3786</v>
      </c>
      <c r="AU1627" t="s">
        <v>3787</v>
      </c>
      <c r="AV1627" t="s">
        <v>3788</v>
      </c>
      <c r="AW1627" t="s">
        <v>30823</v>
      </c>
      <c r="AX1627" t="s">
        <v>30824</v>
      </c>
      <c r="AY1627" t="s">
        <v>3783</v>
      </c>
      <c r="AZ1627" t="s">
        <v>3552</v>
      </c>
      <c r="BA1627" t="s">
        <v>8</v>
      </c>
      <c r="BB1627">
        <v>1</v>
      </c>
      <c r="BC1627" t="s">
        <v>3821</v>
      </c>
      <c r="BD1627">
        <v>1</v>
      </c>
      <c r="BE1627">
        <v>1</v>
      </c>
      <c r="BF1627" t="s">
        <v>4</v>
      </c>
      <c r="BG1627" t="s">
        <v>1689</v>
      </c>
      <c r="BI1627" t="s">
        <v>4292</v>
      </c>
      <c r="BJ1627" t="s">
        <v>3766</v>
      </c>
      <c r="BK1627" t="s">
        <v>3766</v>
      </c>
      <c r="BL1627" t="s">
        <v>3766</v>
      </c>
      <c r="BM1627" t="s">
        <v>3766</v>
      </c>
      <c r="BN1627">
        <v>1</v>
      </c>
      <c r="BO1627" t="s">
        <v>3795</v>
      </c>
      <c r="BP1627">
        <v>1</v>
      </c>
      <c r="BQ1627">
        <v>730</v>
      </c>
      <c r="BR1627" t="s">
        <v>3826</v>
      </c>
      <c r="BS1627" t="s">
        <v>3766</v>
      </c>
      <c r="BT1627">
        <v>22</v>
      </c>
      <c r="BU1627">
        <v>48</v>
      </c>
      <c r="BV1627">
        <v>78</v>
      </c>
      <c r="BW1627">
        <v>353</v>
      </c>
      <c r="BX1627" s="21">
        <v>42619</v>
      </c>
      <c r="BY1627">
        <v>193</v>
      </c>
      <c r="BZ1627" s="21">
        <v>41078</v>
      </c>
      <c r="CA1627" s="21">
        <v>42604</v>
      </c>
      <c r="CB1627">
        <v>90</v>
      </c>
      <c r="CC1627">
        <v>9</v>
      </c>
      <c r="CD1627">
        <v>9</v>
      </c>
      <c r="CE1627">
        <v>10</v>
      </c>
      <c r="CF1627">
        <v>9</v>
      </c>
      <c r="CG1627">
        <v>9</v>
      </c>
      <c r="CH1627">
        <v>9</v>
      </c>
      <c r="CI1627" t="s">
        <v>3779</v>
      </c>
      <c r="CJ1627" t="s">
        <v>3766</v>
      </c>
      <c r="CK1627" t="s">
        <v>3766</v>
      </c>
      <c r="CL1627" t="s">
        <v>3783</v>
      </c>
      <c r="CM1627" t="s">
        <v>3797</v>
      </c>
      <c r="CN1627" t="s">
        <v>3779</v>
      </c>
      <c r="CO1627" t="s">
        <v>3779</v>
      </c>
      <c r="CP1627">
        <v>2</v>
      </c>
      <c r="CQ1627" t="s">
        <v>8543</v>
      </c>
    </row>
    <row r="1628" spans="1:95" x14ac:dyDescent="0.25">
      <c r="A1628">
        <v>8970779</v>
      </c>
      <c r="B1628" t="s">
        <v>30825</v>
      </c>
      <c r="C1628">
        <v>20160906204935</v>
      </c>
      <c r="D1628" s="21">
        <v>42620</v>
      </c>
      <c r="E1628" t="s">
        <v>1690</v>
      </c>
      <c r="F1628" t="s">
        <v>30826</v>
      </c>
      <c r="G1628" t="s">
        <v>30827</v>
      </c>
      <c r="H1628" t="s">
        <v>30828</v>
      </c>
      <c r="I1628" t="s">
        <v>3764</v>
      </c>
      <c r="J1628" t="s">
        <v>30829</v>
      </c>
      <c r="K1628" t="s">
        <v>3766</v>
      </c>
      <c r="L1628" t="s">
        <v>1691</v>
      </c>
      <c r="M1628" t="s">
        <v>3766</v>
      </c>
      <c r="N1628" t="s">
        <v>30830</v>
      </c>
      <c r="O1628" t="s">
        <v>30831</v>
      </c>
      <c r="P1628" t="s">
        <v>30832</v>
      </c>
      <c r="Q1628" t="s">
        <v>30833</v>
      </c>
      <c r="R1628" t="s">
        <v>30834</v>
      </c>
      <c r="S1628" t="s">
        <v>30835</v>
      </c>
      <c r="T1628">
        <v>46878954</v>
      </c>
      <c r="U1628" t="s">
        <v>30836</v>
      </c>
      <c r="V1628" t="s">
        <v>6232</v>
      </c>
      <c r="W1628" s="21">
        <v>42295</v>
      </c>
      <c r="X1628" t="s">
        <v>3776</v>
      </c>
      <c r="Y1628" t="s">
        <v>30837</v>
      </c>
      <c r="Z1628" t="s">
        <v>3778</v>
      </c>
      <c r="AA1628" t="s">
        <v>3778</v>
      </c>
      <c r="AB1628" t="s">
        <v>3778</v>
      </c>
      <c r="AC1628" t="s">
        <v>3779</v>
      </c>
      <c r="AD1628" t="s">
        <v>30838</v>
      </c>
      <c r="AE1628" t="s">
        <v>30839</v>
      </c>
      <c r="AF1628" t="s">
        <v>1587</v>
      </c>
      <c r="AG1628">
        <v>1</v>
      </c>
      <c r="AH1628">
        <v>1</v>
      </c>
      <c r="AI1628" t="s">
        <v>3876</v>
      </c>
      <c r="AJ1628" t="s">
        <v>3783</v>
      </c>
      <c r="AK1628" t="s">
        <v>3779</v>
      </c>
      <c r="AL1628" t="s">
        <v>1593</v>
      </c>
      <c r="AM1628" t="s">
        <v>1587</v>
      </c>
      <c r="AN1628" t="s">
        <v>1587</v>
      </c>
      <c r="AO1628" t="s">
        <v>3766</v>
      </c>
      <c r="AP1628" t="s">
        <v>3784</v>
      </c>
      <c r="AQ1628" t="s">
        <v>3785</v>
      </c>
      <c r="AR1628">
        <v>2128</v>
      </c>
      <c r="AS1628" t="s">
        <v>3784</v>
      </c>
      <c r="AT1628" t="s">
        <v>3786</v>
      </c>
      <c r="AU1628" t="s">
        <v>3787</v>
      </c>
      <c r="AV1628" t="s">
        <v>3788</v>
      </c>
      <c r="AW1628" t="s">
        <v>30840</v>
      </c>
      <c r="AX1628" t="s">
        <v>30841</v>
      </c>
      <c r="AY1628" t="s">
        <v>3783</v>
      </c>
      <c r="AZ1628" t="s">
        <v>3552</v>
      </c>
      <c r="BA1628" t="s">
        <v>8</v>
      </c>
      <c r="BB1628">
        <v>2</v>
      </c>
      <c r="BC1628" t="s">
        <v>3821</v>
      </c>
      <c r="BD1628">
        <v>1</v>
      </c>
      <c r="BE1628">
        <v>1</v>
      </c>
      <c r="BF1628" t="s">
        <v>4</v>
      </c>
      <c r="BG1628" t="s">
        <v>1692</v>
      </c>
      <c r="BI1628" t="s">
        <v>3824</v>
      </c>
      <c r="BJ1628" t="s">
        <v>3766</v>
      </c>
      <c r="BK1628" t="s">
        <v>3766</v>
      </c>
      <c r="BL1628" t="s">
        <v>3766</v>
      </c>
      <c r="BM1628" t="s">
        <v>3766</v>
      </c>
      <c r="BN1628">
        <v>1</v>
      </c>
      <c r="BO1628" t="s">
        <v>3795</v>
      </c>
      <c r="BP1628">
        <v>1</v>
      </c>
      <c r="BQ1628">
        <v>1125</v>
      </c>
      <c r="BR1628" t="s">
        <v>5782</v>
      </c>
      <c r="BS1628" t="s">
        <v>3766</v>
      </c>
      <c r="BT1628">
        <v>0</v>
      </c>
      <c r="BU1628">
        <v>0</v>
      </c>
      <c r="BV1628">
        <v>0</v>
      </c>
      <c r="BW1628">
        <v>248</v>
      </c>
      <c r="BX1628" s="21">
        <v>42619</v>
      </c>
      <c r="BY1628">
        <v>1</v>
      </c>
      <c r="BZ1628" s="21">
        <v>42304</v>
      </c>
      <c r="CA1628" s="21">
        <v>42304</v>
      </c>
      <c r="CB1628">
        <v>100</v>
      </c>
      <c r="CC1628">
        <v>10</v>
      </c>
      <c r="CD1628">
        <v>8</v>
      </c>
      <c r="CE1628">
        <v>10</v>
      </c>
      <c r="CF1628">
        <v>10</v>
      </c>
      <c r="CG1628">
        <v>8</v>
      </c>
      <c r="CH1628">
        <v>10</v>
      </c>
      <c r="CI1628" t="s">
        <v>3779</v>
      </c>
      <c r="CJ1628" t="s">
        <v>3766</v>
      </c>
      <c r="CK1628" t="s">
        <v>3766</v>
      </c>
      <c r="CL1628" t="s">
        <v>3779</v>
      </c>
      <c r="CM1628" t="s">
        <v>3909</v>
      </c>
      <c r="CN1628" t="s">
        <v>3779</v>
      </c>
      <c r="CO1628" t="s">
        <v>3779</v>
      </c>
      <c r="CP1628">
        <v>1</v>
      </c>
      <c r="CQ1628" t="s">
        <v>14499</v>
      </c>
    </row>
    <row r="1629" spans="1:95" x14ac:dyDescent="0.25">
      <c r="A1629">
        <v>8118718</v>
      </c>
      <c r="B1629" t="s">
        <v>30842</v>
      </c>
      <c r="C1629">
        <v>20160906204935</v>
      </c>
      <c r="D1629" s="21">
        <v>42620</v>
      </c>
      <c r="E1629" t="s">
        <v>30843</v>
      </c>
      <c r="F1629" t="s">
        <v>30844</v>
      </c>
      <c r="G1629" t="s">
        <v>30845</v>
      </c>
      <c r="H1629" t="s">
        <v>30846</v>
      </c>
      <c r="I1629" t="s">
        <v>3764</v>
      </c>
      <c r="J1629" t="s">
        <v>3766</v>
      </c>
      <c r="K1629" t="s">
        <v>3766</v>
      </c>
      <c r="L1629" t="s">
        <v>3766</v>
      </c>
      <c r="M1629" t="s">
        <v>30847</v>
      </c>
      <c r="N1629" t="s">
        <v>30848</v>
      </c>
      <c r="O1629" t="s">
        <v>30849</v>
      </c>
      <c r="P1629" t="s">
        <v>30850</v>
      </c>
      <c r="Q1629" t="s">
        <v>30851</v>
      </c>
      <c r="R1629" t="s">
        <v>30852</v>
      </c>
      <c r="S1629" t="s">
        <v>30853</v>
      </c>
      <c r="T1629">
        <v>17409171</v>
      </c>
      <c r="U1629" t="s">
        <v>30854</v>
      </c>
      <c r="V1629" t="s">
        <v>30855</v>
      </c>
      <c r="W1629" s="21">
        <v>41819</v>
      </c>
      <c r="X1629" t="s">
        <v>3776</v>
      </c>
      <c r="Y1629" t="s">
        <v>3766</v>
      </c>
      <c r="Z1629" t="s">
        <v>3843</v>
      </c>
      <c r="AA1629" t="s">
        <v>3815</v>
      </c>
      <c r="AB1629" t="s">
        <v>20888</v>
      </c>
      <c r="AC1629" t="s">
        <v>3783</v>
      </c>
      <c r="AD1629" t="s">
        <v>30856</v>
      </c>
      <c r="AE1629" t="s">
        <v>30857</v>
      </c>
      <c r="AF1629" t="s">
        <v>1587</v>
      </c>
      <c r="AG1629">
        <v>1</v>
      </c>
      <c r="AH1629">
        <v>1</v>
      </c>
      <c r="AI1629" t="s">
        <v>3904</v>
      </c>
      <c r="AJ1629" t="s">
        <v>3783</v>
      </c>
      <c r="AK1629" t="s">
        <v>3783</v>
      </c>
      <c r="AL1629" t="s">
        <v>1603</v>
      </c>
      <c r="AM1629" t="s">
        <v>1587</v>
      </c>
      <c r="AN1629" t="s">
        <v>1587</v>
      </c>
      <c r="AO1629" t="s">
        <v>3766</v>
      </c>
      <c r="AP1629" t="s">
        <v>3784</v>
      </c>
      <c r="AQ1629" t="s">
        <v>3785</v>
      </c>
      <c r="AR1629">
        <v>2128</v>
      </c>
      <c r="AS1629" t="s">
        <v>3784</v>
      </c>
      <c r="AT1629" t="s">
        <v>3786</v>
      </c>
      <c r="AU1629" t="s">
        <v>3787</v>
      </c>
      <c r="AV1629" t="s">
        <v>3788</v>
      </c>
      <c r="AW1629" t="s">
        <v>30858</v>
      </c>
      <c r="AX1629" t="s">
        <v>30859</v>
      </c>
      <c r="AY1629" t="s">
        <v>3783</v>
      </c>
      <c r="AZ1629" t="s">
        <v>3553</v>
      </c>
      <c r="BA1629" t="s">
        <v>8</v>
      </c>
      <c r="BB1629">
        <v>2</v>
      </c>
      <c r="BC1629" t="s">
        <v>3821</v>
      </c>
      <c r="BD1629">
        <v>1</v>
      </c>
      <c r="BE1629">
        <v>1</v>
      </c>
      <c r="BF1629" t="s">
        <v>4</v>
      </c>
      <c r="BG1629" t="s">
        <v>30860</v>
      </c>
      <c r="BI1629" t="s">
        <v>4490</v>
      </c>
      <c r="BJ1629" t="s">
        <v>3766</v>
      </c>
      <c r="BK1629" t="s">
        <v>3766</v>
      </c>
      <c r="BL1629" t="s">
        <v>3766</v>
      </c>
      <c r="BM1629" t="s">
        <v>3766</v>
      </c>
      <c r="BN1629">
        <v>1</v>
      </c>
      <c r="BO1629" t="s">
        <v>3795</v>
      </c>
      <c r="BP1629">
        <v>1</v>
      </c>
      <c r="BQ1629">
        <v>1125</v>
      </c>
      <c r="BR1629" t="s">
        <v>3853</v>
      </c>
      <c r="BS1629" t="s">
        <v>3766</v>
      </c>
      <c r="BT1629">
        <v>2</v>
      </c>
      <c r="BU1629">
        <v>9</v>
      </c>
      <c r="BV1629">
        <v>15</v>
      </c>
      <c r="BW1629">
        <v>15</v>
      </c>
      <c r="BX1629" s="21">
        <v>42619</v>
      </c>
      <c r="BY1629">
        <v>12</v>
      </c>
      <c r="BZ1629" s="21">
        <v>42394</v>
      </c>
      <c r="CA1629" s="21">
        <v>42615</v>
      </c>
      <c r="CB1629">
        <v>97</v>
      </c>
      <c r="CC1629">
        <v>10</v>
      </c>
      <c r="CD1629">
        <v>10</v>
      </c>
      <c r="CE1629">
        <v>10</v>
      </c>
      <c r="CF1629">
        <v>10</v>
      </c>
      <c r="CG1629">
        <v>9</v>
      </c>
      <c r="CH1629">
        <v>10</v>
      </c>
      <c r="CI1629" t="s">
        <v>3779</v>
      </c>
      <c r="CJ1629" t="s">
        <v>3766</v>
      </c>
      <c r="CK1629" t="s">
        <v>3766</v>
      </c>
      <c r="CL1629" t="s">
        <v>3779</v>
      </c>
      <c r="CM1629" t="s">
        <v>3909</v>
      </c>
      <c r="CN1629" t="s">
        <v>3779</v>
      </c>
      <c r="CO1629" t="s">
        <v>3779</v>
      </c>
      <c r="CP1629">
        <v>1</v>
      </c>
      <c r="CQ1629" t="s">
        <v>30861</v>
      </c>
    </row>
    <row r="1630" spans="1:95" x14ac:dyDescent="0.25">
      <c r="A1630">
        <v>14918032</v>
      </c>
      <c r="B1630" t="s">
        <v>30862</v>
      </c>
      <c r="C1630">
        <v>20160906204935</v>
      </c>
      <c r="D1630" s="21">
        <v>42620</v>
      </c>
      <c r="E1630" t="s">
        <v>30863</v>
      </c>
      <c r="F1630" t="s">
        <v>30864</v>
      </c>
      <c r="G1630" t="s">
        <v>3766</v>
      </c>
      <c r="H1630" t="s">
        <v>30864</v>
      </c>
      <c r="I1630" t="s">
        <v>3764</v>
      </c>
      <c r="J1630" t="s">
        <v>3766</v>
      </c>
      <c r="K1630" t="s">
        <v>3766</v>
      </c>
      <c r="L1630" t="s">
        <v>3766</v>
      </c>
      <c r="M1630" t="s">
        <v>3766</v>
      </c>
      <c r="N1630" t="s">
        <v>3766</v>
      </c>
      <c r="O1630" t="s">
        <v>3766</v>
      </c>
      <c r="P1630" t="s">
        <v>30865</v>
      </c>
      <c r="Q1630" t="s">
        <v>30866</v>
      </c>
      <c r="R1630" t="s">
        <v>30867</v>
      </c>
      <c r="S1630" t="s">
        <v>30868</v>
      </c>
      <c r="T1630">
        <v>44617326</v>
      </c>
      <c r="U1630" t="s">
        <v>30027</v>
      </c>
      <c r="V1630" t="s">
        <v>9252</v>
      </c>
      <c r="W1630" s="21">
        <v>42266</v>
      </c>
      <c r="X1630" t="s">
        <v>3776</v>
      </c>
      <c r="Y1630" t="s">
        <v>30028</v>
      </c>
      <c r="Z1630" t="s">
        <v>3814</v>
      </c>
      <c r="AA1630" t="s">
        <v>3815</v>
      </c>
      <c r="AB1630" t="s">
        <v>3815</v>
      </c>
      <c r="AC1630" t="s">
        <v>3779</v>
      </c>
      <c r="AD1630" t="s">
        <v>30029</v>
      </c>
      <c r="AE1630" t="s">
        <v>30030</v>
      </c>
      <c r="AF1630" t="s">
        <v>1587</v>
      </c>
      <c r="AG1630">
        <v>3</v>
      </c>
      <c r="AH1630">
        <v>3</v>
      </c>
      <c r="AI1630" t="s">
        <v>3847</v>
      </c>
      <c r="AJ1630" t="s">
        <v>3783</v>
      </c>
      <c r="AK1630" t="s">
        <v>3783</v>
      </c>
      <c r="AL1630" t="s">
        <v>1612</v>
      </c>
      <c r="AM1630" t="s">
        <v>1587</v>
      </c>
      <c r="AN1630" t="s">
        <v>1587</v>
      </c>
      <c r="AO1630" t="s">
        <v>3766</v>
      </c>
      <c r="AP1630" t="s">
        <v>3784</v>
      </c>
      <c r="AQ1630" t="s">
        <v>3785</v>
      </c>
      <c r="AR1630">
        <v>2128</v>
      </c>
      <c r="AS1630" t="s">
        <v>3784</v>
      </c>
      <c r="AT1630" t="s">
        <v>3786</v>
      </c>
      <c r="AU1630" t="s">
        <v>3787</v>
      </c>
      <c r="AV1630" t="s">
        <v>3788</v>
      </c>
      <c r="AW1630" t="s">
        <v>30869</v>
      </c>
      <c r="AX1630" t="s">
        <v>30870</v>
      </c>
      <c r="AY1630" t="s">
        <v>3783</v>
      </c>
      <c r="AZ1630" t="s">
        <v>3554</v>
      </c>
      <c r="BA1630" t="s">
        <v>3</v>
      </c>
      <c r="BB1630">
        <v>5</v>
      </c>
      <c r="BC1630" t="s">
        <v>3821</v>
      </c>
      <c r="BD1630">
        <v>2</v>
      </c>
      <c r="BE1630">
        <v>2</v>
      </c>
      <c r="BF1630" t="s">
        <v>4</v>
      </c>
      <c r="BG1630" t="s">
        <v>30871</v>
      </c>
      <c r="BI1630" t="s">
        <v>25177</v>
      </c>
      <c r="BJ1630" t="s">
        <v>3766</v>
      </c>
      <c r="BK1630" t="s">
        <v>3766</v>
      </c>
      <c r="BL1630" t="s">
        <v>3766</v>
      </c>
      <c r="BM1630" t="s">
        <v>3766</v>
      </c>
      <c r="BN1630">
        <v>1</v>
      </c>
      <c r="BO1630" t="s">
        <v>3795</v>
      </c>
      <c r="BP1630">
        <v>1</v>
      </c>
      <c r="BQ1630">
        <v>1125</v>
      </c>
      <c r="BR1630" t="s">
        <v>17499</v>
      </c>
      <c r="BS1630" t="s">
        <v>3766</v>
      </c>
      <c r="BT1630">
        <v>29</v>
      </c>
      <c r="BU1630">
        <v>59</v>
      </c>
      <c r="BV1630">
        <v>89</v>
      </c>
      <c r="BW1630">
        <v>364</v>
      </c>
      <c r="BX1630" s="21">
        <v>42619</v>
      </c>
      <c r="BY1630">
        <v>0</v>
      </c>
      <c r="BZ1630" s="21"/>
      <c r="CA1630" s="21"/>
      <c r="CI1630" t="s">
        <v>3779</v>
      </c>
      <c r="CJ1630" t="s">
        <v>3766</v>
      </c>
      <c r="CK1630" t="s">
        <v>3766</v>
      </c>
      <c r="CL1630" t="s">
        <v>3783</v>
      </c>
      <c r="CM1630" t="s">
        <v>3909</v>
      </c>
      <c r="CN1630" t="s">
        <v>3779</v>
      </c>
      <c r="CO1630" t="s">
        <v>3779</v>
      </c>
      <c r="CP1630">
        <v>3</v>
      </c>
      <c r="CQ1630" t="s">
        <v>3766</v>
      </c>
    </row>
    <row r="1631" spans="1:95" x14ac:dyDescent="0.25">
      <c r="A1631">
        <v>13393418</v>
      </c>
      <c r="B1631" t="s">
        <v>30872</v>
      </c>
      <c r="C1631">
        <v>20160906204935</v>
      </c>
      <c r="D1631" s="21">
        <v>42620</v>
      </c>
      <c r="E1631" t="s">
        <v>1693</v>
      </c>
      <c r="F1631" t="s">
        <v>30873</v>
      </c>
      <c r="G1631" t="s">
        <v>30874</v>
      </c>
      <c r="H1631" t="s">
        <v>30875</v>
      </c>
      <c r="I1631" t="s">
        <v>3764</v>
      </c>
      <c r="J1631" t="s">
        <v>30876</v>
      </c>
      <c r="K1631" t="s">
        <v>3766</v>
      </c>
      <c r="L1631" t="s">
        <v>1694</v>
      </c>
      <c r="M1631" t="s">
        <v>30877</v>
      </c>
      <c r="N1631" t="s">
        <v>30878</v>
      </c>
      <c r="O1631" t="s">
        <v>30879</v>
      </c>
      <c r="P1631" t="s">
        <v>30880</v>
      </c>
      <c r="Q1631" t="s">
        <v>30881</v>
      </c>
      <c r="R1631" t="s">
        <v>30882</v>
      </c>
      <c r="S1631" t="s">
        <v>30883</v>
      </c>
      <c r="T1631">
        <v>76181684</v>
      </c>
      <c r="U1631" t="s">
        <v>30884</v>
      </c>
      <c r="V1631" t="s">
        <v>30885</v>
      </c>
      <c r="W1631" s="21">
        <v>42527</v>
      </c>
      <c r="X1631" t="s">
        <v>3776</v>
      </c>
      <c r="Y1631" t="s">
        <v>3766</v>
      </c>
      <c r="Z1631" t="s">
        <v>3814</v>
      </c>
      <c r="AA1631" t="s">
        <v>3815</v>
      </c>
      <c r="AB1631" t="s">
        <v>3815</v>
      </c>
      <c r="AC1631" t="s">
        <v>3779</v>
      </c>
      <c r="AD1631" t="s">
        <v>30886</v>
      </c>
      <c r="AE1631" t="s">
        <v>30887</v>
      </c>
      <c r="AF1631" t="s">
        <v>1587</v>
      </c>
      <c r="AG1631">
        <v>1</v>
      </c>
      <c r="AH1631">
        <v>1</v>
      </c>
      <c r="AI1631" t="s">
        <v>3876</v>
      </c>
      <c r="AJ1631" t="s">
        <v>3783</v>
      </c>
      <c r="AK1631" t="s">
        <v>3779</v>
      </c>
      <c r="AL1631" t="s">
        <v>1599</v>
      </c>
      <c r="AM1631" t="s">
        <v>1587</v>
      </c>
      <c r="AN1631" t="s">
        <v>1587</v>
      </c>
      <c r="AO1631" t="s">
        <v>3766</v>
      </c>
      <c r="AP1631" t="s">
        <v>3784</v>
      </c>
      <c r="AQ1631" t="s">
        <v>3785</v>
      </c>
      <c r="AR1631">
        <v>2128</v>
      </c>
      <c r="AS1631" t="s">
        <v>3784</v>
      </c>
      <c r="AT1631" t="s">
        <v>3786</v>
      </c>
      <c r="AU1631" t="s">
        <v>3787</v>
      </c>
      <c r="AV1631" t="s">
        <v>3788</v>
      </c>
      <c r="AW1631" t="s">
        <v>30888</v>
      </c>
      <c r="AX1631" t="s">
        <v>30889</v>
      </c>
      <c r="AY1631" t="s">
        <v>3783</v>
      </c>
      <c r="AZ1631" t="s">
        <v>3553</v>
      </c>
      <c r="BA1631" t="s">
        <v>3</v>
      </c>
      <c r="BB1631">
        <v>4</v>
      </c>
      <c r="BC1631" t="s">
        <v>3821</v>
      </c>
      <c r="BD1631">
        <v>1</v>
      </c>
      <c r="BE1631">
        <v>2</v>
      </c>
      <c r="BF1631" t="s">
        <v>4</v>
      </c>
      <c r="BG1631" t="s">
        <v>1695</v>
      </c>
      <c r="BI1631" t="s">
        <v>7919</v>
      </c>
      <c r="BJ1631" t="s">
        <v>3766</v>
      </c>
      <c r="BK1631" t="s">
        <v>3766</v>
      </c>
      <c r="BL1631" t="s">
        <v>3766</v>
      </c>
      <c r="BM1631" t="s">
        <v>3766</v>
      </c>
      <c r="BN1631">
        <v>1</v>
      </c>
      <c r="BO1631" t="s">
        <v>3795</v>
      </c>
      <c r="BP1631">
        <v>1</v>
      </c>
      <c r="BQ1631">
        <v>1125</v>
      </c>
      <c r="BR1631" t="s">
        <v>4006</v>
      </c>
      <c r="BS1631" t="s">
        <v>3766</v>
      </c>
      <c r="BT1631">
        <v>2</v>
      </c>
      <c r="BU1631">
        <v>14</v>
      </c>
      <c r="BV1631">
        <v>43</v>
      </c>
      <c r="BW1631">
        <v>318</v>
      </c>
      <c r="BX1631" s="21">
        <v>42619</v>
      </c>
      <c r="BY1631">
        <v>30</v>
      </c>
      <c r="BZ1631" s="21">
        <v>42574</v>
      </c>
      <c r="CA1631" s="21">
        <v>42619</v>
      </c>
      <c r="CB1631">
        <v>94</v>
      </c>
      <c r="CC1631">
        <v>10</v>
      </c>
      <c r="CD1631">
        <v>10</v>
      </c>
      <c r="CE1631">
        <v>10</v>
      </c>
      <c r="CF1631">
        <v>10</v>
      </c>
      <c r="CG1631">
        <v>9</v>
      </c>
      <c r="CH1631">
        <v>9</v>
      </c>
      <c r="CI1631" t="s">
        <v>3779</v>
      </c>
      <c r="CJ1631" t="s">
        <v>3766</v>
      </c>
      <c r="CK1631" t="s">
        <v>3766</v>
      </c>
      <c r="CL1631" t="s">
        <v>3783</v>
      </c>
      <c r="CM1631" t="s">
        <v>3797</v>
      </c>
      <c r="CN1631" t="s">
        <v>3779</v>
      </c>
      <c r="CO1631" t="s">
        <v>3779</v>
      </c>
      <c r="CP1631">
        <v>1</v>
      </c>
      <c r="CQ1631" t="s">
        <v>30890</v>
      </c>
    </row>
    <row r="1632" spans="1:95" x14ac:dyDescent="0.25">
      <c r="A1632">
        <v>1042420</v>
      </c>
      <c r="B1632" t="s">
        <v>30891</v>
      </c>
      <c r="C1632">
        <v>20160906204935</v>
      </c>
      <c r="D1632" s="21">
        <v>42620</v>
      </c>
      <c r="E1632" t="s">
        <v>1696</v>
      </c>
      <c r="F1632" t="s">
        <v>30892</v>
      </c>
      <c r="G1632" t="s">
        <v>30893</v>
      </c>
      <c r="H1632" t="s">
        <v>30894</v>
      </c>
      <c r="I1632" t="s">
        <v>3764</v>
      </c>
      <c r="J1632" t="s">
        <v>30895</v>
      </c>
      <c r="K1632" t="s">
        <v>30896</v>
      </c>
      <c r="L1632" t="s">
        <v>1697</v>
      </c>
      <c r="M1632" t="s">
        <v>30897</v>
      </c>
      <c r="N1632" t="s">
        <v>30898</v>
      </c>
      <c r="O1632" t="s">
        <v>30899</v>
      </c>
      <c r="P1632" t="s">
        <v>30900</v>
      </c>
      <c r="Q1632" t="s">
        <v>30901</v>
      </c>
      <c r="R1632" t="s">
        <v>30902</v>
      </c>
      <c r="S1632" t="s">
        <v>30903</v>
      </c>
      <c r="T1632">
        <v>5715872</v>
      </c>
      <c r="U1632" t="s">
        <v>30904</v>
      </c>
      <c r="V1632" t="s">
        <v>30905</v>
      </c>
      <c r="W1632" s="21">
        <v>41365</v>
      </c>
      <c r="X1632" t="s">
        <v>3776</v>
      </c>
      <c r="Y1632" t="s">
        <v>30906</v>
      </c>
      <c r="Z1632" t="s">
        <v>3814</v>
      </c>
      <c r="AA1632" t="s">
        <v>3815</v>
      </c>
      <c r="AB1632" t="s">
        <v>3815</v>
      </c>
      <c r="AC1632" t="s">
        <v>3779</v>
      </c>
      <c r="AD1632" t="s">
        <v>30907</v>
      </c>
      <c r="AE1632" t="s">
        <v>30908</v>
      </c>
      <c r="AF1632" t="s">
        <v>1587</v>
      </c>
      <c r="AG1632">
        <v>1</v>
      </c>
      <c r="AH1632">
        <v>1</v>
      </c>
      <c r="AI1632" t="s">
        <v>3981</v>
      </c>
      <c r="AJ1632" t="s">
        <v>3783</v>
      </c>
      <c r="AK1632" t="s">
        <v>3783</v>
      </c>
      <c r="AL1632" t="s">
        <v>1698</v>
      </c>
      <c r="AM1632" t="s">
        <v>1587</v>
      </c>
      <c r="AN1632" t="s">
        <v>1587</v>
      </c>
      <c r="AO1632" t="s">
        <v>3766</v>
      </c>
      <c r="AP1632" t="s">
        <v>3784</v>
      </c>
      <c r="AQ1632" t="s">
        <v>3785</v>
      </c>
      <c r="AR1632">
        <v>2128</v>
      </c>
      <c r="AS1632" t="s">
        <v>3784</v>
      </c>
      <c r="AT1632" t="s">
        <v>3786</v>
      </c>
      <c r="AU1632" t="s">
        <v>3787</v>
      </c>
      <c r="AV1632" t="s">
        <v>3788</v>
      </c>
      <c r="AW1632" t="s">
        <v>30909</v>
      </c>
      <c r="AX1632" t="s">
        <v>30910</v>
      </c>
      <c r="AY1632" t="s">
        <v>3783</v>
      </c>
      <c r="AZ1632" t="s">
        <v>3552</v>
      </c>
      <c r="BA1632" t="s">
        <v>3</v>
      </c>
      <c r="BB1632">
        <v>3</v>
      </c>
      <c r="BC1632" t="s">
        <v>3821</v>
      </c>
      <c r="BD1632">
        <v>2</v>
      </c>
      <c r="BE1632">
        <v>2</v>
      </c>
      <c r="BF1632" t="s">
        <v>4</v>
      </c>
      <c r="BG1632" t="s">
        <v>1699</v>
      </c>
      <c r="BI1632" t="s">
        <v>30911</v>
      </c>
      <c r="BJ1632" t="s">
        <v>6588</v>
      </c>
      <c r="BK1632" t="s">
        <v>3766</v>
      </c>
      <c r="BL1632" t="s">
        <v>6828</v>
      </c>
      <c r="BM1632" t="s">
        <v>3883</v>
      </c>
      <c r="BN1632">
        <v>1</v>
      </c>
      <c r="BO1632" t="s">
        <v>3852</v>
      </c>
      <c r="BP1632">
        <v>2</v>
      </c>
      <c r="BQ1632">
        <v>30</v>
      </c>
      <c r="BR1632" t="s">
        <v>3826</v>
      </c>
      <c r="BS1632" t="s">
        <v>3766</v>
      </c>
      <c r="BT1632">
        <v>9</v>
      </c>
      <c r="BU1632">
        <v>27</v>
      </c>
      <c r="BV1632">
        <v>53</v>
      </c>
      <c r="BW1632">
        <v>301</v>
      </c>
      <c r="BX1632" s="21">
        <v>42619</v>
      </c>
      <c r="BY1632">
        <v>52</v>
      </c>
      <c r="BZ1632" s="21">
        <v>41455</v>
      </c>
      <c r="CA1632" s="21">
        <v>42614</v>
      </c>
      <c r="CB1632">
        <v>92</v>
      </c>
      <c r="CC1632">
        <v>9</v>
      </c>
      <c r="CD1632">
        <v>9</v>
      </c>
      <c r="CE1632">
        <v>10</v>
      </c>
      <c r="CF1632">
        <v>10</v>
      </c>
      <c r="CG1632">
        <v>9</v>
      </c>
      <c r="CH1632">
        <v>9</v>
      </c>
      <c r="CI1632" t="s">
        <v>3779</v>
      </c>
      <c r="CJ1632" t="s">
        <v>3766</v>
      </c>
      <c r="CK1632" t="s">
        <v>3766</v>
      </c>
      <c r="CL1632" t="s">
        <v>3779</v>
      </c>
      <c r="CM1632" t="s">
        <v>3961</v>
      </c>
      <c r="CN1632" t="s">
        <v>3783</v>
      </c>
      <c r="CO1632" t="s">
        <v>3783</v>
      </c>
      <c r="CP1632">
        <v>1</v>
      </c>
      <c r="CQ1632" t="s">
        <v>23711</v>
      </c>
    </row>
    <row r="1633" spans="1:95" x14ac:dyDescent="0.25">
      <c r="A1633">
        <v>6314998</v>
      </c>
      <c r="B1633" t="s">
        <v>30912</v>
      </c>
      <c r="C1633">
        <v>20160906204935</v>
      </c>
      <c r="D1633" s="21">
        <v>42620</v>
      </c>
      <c r="E1633" t="s">
        <v>30913</v>
      </c>
      <c r="F1633" t="s">
        <v>30914</v>
      </c>
      <c r="G1633" t="s">
        <v>3766</v>
      </c>
      <c r="H1633" t="s">
        <v>30914</v>
      </c>
      <c r="I1633" t="s">
        <v>3764</v>
      </c>
      <c r="J1633" t="s">
        <v>3766</v>
      </c>
      <c r="K1633" t="s">
        <v>3766</v>
      </c>
      <c r="L1633" t="s">
        <v>3766</v>
      </c>
      <c r="M1633" t="s">
        <v>30915</v>
      </c>
      <c r="N1633" t="s">
        <v>3766</v>
      </c>
      <c r="O1633" t="s">
        <v>30916</v>
      </c>
      <c r="P1633" t="s">
        <v>30917</v>
      </c>
      <c r="Q1633" t="s">
        <v>30918</v>
      </c>
      <c r="R1633" t="s">
        <v>30919</v>
      </c>
      <c r="S1633" t="s">
        <v>30920</v>
      </c>
      <c r="T1633">
        <v>6331373</v>
      </c>
      <c r="U1633" t="s">
        <v>30103</v>
      </c>
      <c r="V1633" t="s">
        <v>30104</v>
      </c>
      <c r="W1633" s="21">
        <v>41405</v>
      </c>
      <c r="X1633" t="s">
        <v>3776</v>
      </c>
      <c r="Y1633" t="s">
        <v>30105</v>
      </c>
      <c r="Z1633" t="s">
        <v>3814</v>
      </c>
      <c r="AA1633" t="s">
        <v>3815</v>
      </c>
      <c r="AB1633" t="s">
        <v>3815</v>
      </c>
      <c r="AC1633" t="s">
        <v>3779</v>
      </c>
      <c r="AD1633" t="s">
        <v>30106</v>
      </c>
      <c r="AE1633" t="s">
        <v>30107</v>
      </c>
      <c r="AF1633" t="s">
        <v>1587</v>
      </c>
      <c r="AG1633">
        <v>20</v>
      </c>
      <c r="AH1633">
        <v>20</v>
      </c>
      <c r="AI1633" t="s">
        <v>5153</v>
      </c>
      <c r="AJ1633" t="s">
        <v>3783</v>
      </c>
      <c r="AK1633" t="s">
        <v>3783</v>
      </c>
      <c r="AL1633" t="s">
        <v>30921</v>
      </c>
      <c r="AM1633" t="s">
        <v>3766</v>
      </c>
      <c r="AN1633" t="s">
        <v>1587</v>
      </c>
      <c r="AO1633" t="s">
        <v>3766</v>
      </c>
      <c r="AP1633" t="s">
        <v>3784</v>
      </c>
      <c r="AQ1633" t="s">
        <v>3785</v>
      </c>
      <c r="AR1633">
        <v>2128</v>
      </c>
      <c r="AS1633" t="s">
        <v>3784</v>
      </c>
      <c r="AT1633" t="s">
        <v>3786</v>
      </c>
      <c r="AU1633" t="s">
        <v>3787</v>
      </c>
      <c r="AV1633" t="s">
        <v>3788</v>
      </c>
      <c r="AW1633" t="s">
        <v>30922</v>
      </c>
      <c r="AX1633" t="s">
        <v>30923</v>
      </c>
      <c r="AY1633" t="s">
        <v>3779</v>
      </c>
      <c r="AZ1633" t="s">
        <v>3552</v>
      </c>
      <c r="BA1633" t="s">
        <v>8</v>
      </c>
      <c r="BB1633">
        <v>3</v>
      </c>
      <c r="BC1633" t="s">
        <v>4248</v>
      </c>
      <c r="BD1633">
        <v>1</v>
      </c>
      <c r="BE1633">
        <v>2</v>
      </c>
      <c r="BF1633" t="s">
        <v>4</v>
      </c>
      <c r="BG1633" t="s">
        <v>30924</v>
      </c>
      <c r="BI1633" t="s">
        <v>8795</v>
      </c>
      <c r="BJ1633" t="s">
        <v>3766</v>
      </c>
      <c r="BK1633" t="s">
        <v>3766</v>
      </c>
      <c r="BL1633" t="s">
        <v>3882</v>
      </c>
      <c r="BM1633" t="s">
        <v>3852</v>
      </c>
      <c r="BN1633">
        <v>1</v>
      </c>
      <c r="BO1633" t="s">
        <v>3908</v>
      </c>
      <c r="BP1633">
        <v>1</v>
      </c>
      <c r="BQ1633">
        <v>1125</v>
      </c>
      <c r="BR1633" t="s">
        <v>5782</v>
      </c>
      <c r="BS1633" t="s">
        <v>3766</v>
      </c>
      <c r="BT1633">
        <v>26</v>
      </c>
      <c r="BU1633">
        <v>56</v>
      </c>
      <c r="BV1633">
        <v>86</v>
      </c>
      <c r="BW1633">
        <v>86</v>
      </c>
      <c r="BX1633" s="21">
        <v>42619</v>
      </c>
      <c r="BY1633">
        <v>42</v>
      </c>
      <c r="BZ1633" s="21">
        <v>42163</v>
      </c>
      <c r="CA1633" s="21">
        <v>42599</v>
      </c>
      <c r="CB1633">
        <v>86</v>
      </c>
      <c r="CC1633">
        <v>9</v>
      </c>
      <c r="CD1633">
        <v>8</v>
      </c>
      <c r="CE1633">
        <v>10</v>
      </c>
      <c r="CF1633">
        <v>9</v>
      </c>
      <c r="CG1633">
        <v>9</v>
      </c>
      <c r="CH1633">
        <v>8</v>
      </c>
      <c r="CI1633" t="s">
        <v>3779</v>
      </c>
      <c r="CJ1633" t="s">
        <v>3766</v>
      </c>
      <c r="CK1633" t="s">
        <v>3766</v>
      </c>
      <c r="CL1633" t="s">
        <v>3779</v>
      </c>
      <c r="CM1633" t="s">
        <v>3961</v>
      </c>
      <c r="CN1633" t="s">
        <v>3779</v>
      </c>
      <c r="CO1633" t="s">
        <v>3779</v>
      </c>
      <c r="CP1633">
        <v>6</v>
      </c>
      <c r="CQ1633" t="s">
        <v>30925</v>
      </c>
    </row>
    <row r="1634" spans="1:95" x14ac:dyDescent="0.25">
      <c r="A1634">
        <v>14072546</v>
      </c>
      <c r="B1634" t="s">
        <v>30926</v>
      </c>
      <c r="C1634">
        <v>20160906204935</v>
      </c>
      <c r="D1634" s="21">
        <v>42620</v>
      </c>
      <c r="E1634" t="s">
        <v>30927</v>
      </c>
      <c r="F1634" t="s">
        <v>30928</v>
      </c>
      <c r="G1634" t="s">
        <v>3766</v>
      </c>
      <c r="H1634" t="s">
        <v>30928</v>
      </c>
      <c r="I1634" t="s">
        <v>3764</v>
      </c>
      <c r="J1634" t="s">
        <v>3766</v>
      </c>
      <c r="K1634" t="s">
        <v>3766</v>
      </c>
      <c r="L1634" t="s">
        <v>3766</v>
      </c>
      <c r="M1634" t="s">
        <v>3766</v>
      </c>
      <c r="N1634" t="s">
        <v>3766</v>
      </c>
      <c r="O1634" t="s">
        <v>3766</v>
      </c>
      <c r="P1634" t="s">
        <v>30929</v>
      </c>
      <c r="Q1634" t="s">
        <v>30930</v>
      </c>
      <c r="R1634" t="s">
        <v>30931</v>
      </c>
      <c r="S1634" t="s">
        <v>30932</v>
      </c>
      <c r="T1634">
        <v>28820575</v>
      </c>
      <c r="U1634" t="s">
        <v>17709</v>
      </c>
      <c r="V1634" t="s">
        <v>17710</v>
      </c>
      <c r="W1634" s="21">
        <v>42068</v>
      </c>
      <c r="X1634" t="s">
        <v>3776</v>
      </c>
      <c r="Y1634" t="s">
        <v>17711</v>
      </c>
      <c r="Z1634" t="s">
        <v>3814</v>
      </c>
      <c r="AA1634" t="s">
        <v>3815</v>
      </c>
      <c r="AB1634" t="s">
        <v>3815</v>
      </c>
      <c r="AC1634" t="s">
        <v>3779</v>
      </c>
      <c r="AD1634" t="s">
        <v>17712</v>
      </c>
      <c r="AE1634" t="s">
        <v>17713</v>
      </c>
      <c r="AF1634" t="s">
        <v>909</v>
      </c>
      <c r="AG1634">
        <v>18</v>
      </c>
      <c r="AH1634">
        <v>18</v>
      </c>
      <c r="AI1634" t="s">
        <v>3904</v>
      </c>
      <c r="AJ1634" t="s">
        <v>3783</v>
      </c>
      <c r="AK1634" t="s">
        <v>3783</v>
      </c>
      <c r="AL1634" t="s">
        <v>1596</v>
      </c>
      <c r="AM1634" t="s">
        <v>1587</v>
      </c>
      <c r="AN1634" t="s">
        <v>1587</v>
      </c>
      <c r="AO1634" t="s">
        <v>3766</v>
      </c>
      <c r="AP1634" t="s">
        <v>3784</v>
      </c>
      <c r="AQ1634" t="s">
        <v>3785</v>
      </c>
      <c r="AR1634">
        <v>2128</v>
      </c>
      <c r="AS1634" t="s">
        <v>3784</v>
      </c>
      <c r="AT1634" t="s">
        <v>3786</v>
      </c>
      <c r="AU1634" t="s">
        <v>3787</v>
      </c>
      <c r="AV1634" t="s">
        <v>3788</v>
      </c>
      <c r="AW1634" t="s">
        <v>30933</v>
      </c>
      <c r="AX1634" t="s">
        <v>30934</v>
      </c>
      <c r="AY1634" t="s">
        <v>3783</v>
      </c>
      <c r="AZ1634" t="s">
        <v>3553</v>
      </c>
      <c r="BA1634" t="s">
        <v>8</v>
      </c>
      <c r="BB1634">
        <v>2</v>
      </c>
      <c r="BC1634" t="s">
        <v>3821</v>
      </c>
      <c r="BD1634">
        <v>1</v>
      </c>
      <c r="BE1634">
        <v>1</v>
      </c>
      <c r="BF1634" t="s">
        <v>4</v>
      </c>
      <c r="BG1634" t="s">
        <v>30935</v>
      </c>
      <c r="BI1634" t="s">
        <v>6610</v>
      </c>
      <c r="BJ1634" t="s">
        <v>3766</v>
      </c>
      <c r="BK1634" t="s">
        <v>3766</v>
      </c>
      <c r="BL1634" t="s">
        <v>3766</v>
      </c>
      <c r="BM1634" t="s">
        <v>3766</v>
      </c>
      <c r="BN1634">
        <v>1</v>
      </c>
      <c r="BO1634" t="s">
        <v>3795</v>
      </c>
      <c r="BP1634">
        <v>1</v>
      </c>
      <c r="BQ1634">
        <v>25</v>
      </c>
      <c r="BR1634" t="s">
        <v>4006</v>
      </c>
      <c r="BS1634" t="s">
        <v>3766</v>
      </c>
      <c r="BT1634">
        <v>19</v>
      </c>
      <c r="BU1634">
        <v>45</v>
      </c>
      <c r="BV1634">
        <v>45</v>
      </c>
      <c r="BW1634">
        <v>45</v>
      </c>
      <c r="BX1634" s="21">
        <v>42619</v>
      </c>
      <c r="BY1634">
        <v>25</v>
      </c>
      <c r="BZ1634" s="21">
        <v>42575</v>
      </c>
      <c r="CA1634" s="21">
        <v>42619</v>
      </c>
      <c r="CB1634">
        <v>86</v>
      </c>
      <c r="CC1634">
        <v>9</v>
      </c>
      <c r="CD1634">
        <v>9</v>
      </c>
      <c r="CE1634">
        <v>9</v>
      </c>
      <c r="CF1634">
        <v>9</v>
      </c>
      <c r="CG1634">
        <v>9</v>
      </c>
      <c r="CH1634">
        <v>9</v>
      </c>
      <c r="CI1634" t="s">
        <v>3779</v>
      </c>
      <c r="CJ1634" t="s">
        <v>3766</v>
      </c>
      <c r="CK1634" t="s">
        <v>3766</v>
      </c>
      <c r="CL1634" t="s">
        <v>3783</v>
      </c>
      <c r="CM1634" t="s">
        <v>3961</v>
      </c>
      <c r="CN1634" t="s">
        <v>3779</v>
      </c>
      <c r="CO1634" t="s">
        <v>3779</v>
      </c>
      <c r="CP1634">
        <v>11</v>
      </c>
      <c r="CQ1634" t="s">
        <v>30936</v>
      </c>
    </row>
    <row r="1635" spans="1:95" x14ac:dyDescent="0.25">
      <c r="A1635">
        <v>14344516</v>
      </c>
      <c r="B1635" t="s">
        <v>30937</v>
      </c>
      <c r="C1635">
        <v>20160906204935</v>
      </c>
      <c r="D1635" s="21">
        <v>42620</v>
      </c>
      <c r="E1635" t="s">
        <v>30938</v>
      </c>
      <c r="F1635" t="s">
        <v>30939</v>
      </c>
      <c r="G1635" t="s">
        <v>3766</v>
      </c>
      <c r="H1635" t="s">
        <v>30940</v>
      </c>
      <c r="I1635" t="s">
        <v>3764</v>
      </c>
      <c r="J1635" t="s">
        <v>3766</v>
      </c>
      <c r="K1635" t="s">
        <v>3766</v>
      </c>
      <c r="L1635" t="s">
        <v>3766</v>
      </c>
      <c r="M1635" t="s">
        <v>30941</v>
      </c>
      <c r="N1635" t="s">
        <v>3766</v>
      </c>
      <c r="O1635" t="s">
        <v>30942</v>
      </c>
      <c r="P1635" t="s">
        <v>30943</v>
      </c>
      <c r="Q1635" t="s">
        <v>30944</v>
      </c>
      <c r="R1635" t="s">
        <v>30945</v>
      </c>
      <c r="S1635" t="s">
        <v>30946</v>
      </c>
      <c r="T1635">
        <v>87858249</v>
      </c>
      <c r="U1635" t="s">
        <v>30947</v>
      </c>
      <c r="V1635" t="s">
        <v>30948</v>
      </c>
      <c r="W1635" s="21">
        <v>42586</v>
      </c>
      <c r="X1635" t="s">
        <v>3776</v>
      </c>
      <c r="Y1635" t="s">
        <v>3766</v>
      </c>
      <c r="Z1635" t="s">
        <v>3843</v>
      </c>
      <c r="AA1635" t="s">
        <v>4243</v>
      </c>
      <c r="AB1635" t="s">
        <v>4243</v>
      </c>
      <c r="AC1635" t="s">
        <v>3779</v>
      </c>
      <c r="AD1635" t="s">
        <v>30949</v>
      </c>
      <c r="AE1635" t="s">
        <v>30950</v>
      </c>
      <c r="AF1635" t="s">
        <v>3766</v>
      </c>
      <c r="AG1635">
        <v>1</v>
      </c>
      <c r="AH1635">
        <v>1</v>
      </c>
      <c r="AI1635" t="s">
        <v>5554</v>
      </c>
      <c r="AJ1635" t="s">
        <v>3783</v>
      </c>
      <c r="AK1635" t="s">
        <v>3783</v>
      </c>
      <c r="AL1635" t="s">
        <v>3877</v>
      </c>
      <c r="AM1635" t="s">
        <v>3766</v>
      </c>
      <c r="AN1635" t="s">
        <v>1587</v>
      </c>
      <c r="AO1635" t="s">
        <v>3766</v>
      </c>
      <c r="AP1635" t="s">
        <v>3784</v>
      </c>
      <c r="AQ1635" t="s">
        <v>3785</v>
      </c>
      <c r="AS1635" t="s">
        <v>3784</v>
      </c>
      <c r="AT1635" t="s">
        <v>3786</v>
      </c>
      <c r="AU1635" t="s">
        <v>3787</v>
      </c>
      <c r="AV1635" t="s">
        <v>3788</v>
      </c>
      <c r="AW1635" t="s">
        <v>30951</v>
      </c>
      <c r="AX1635" t="s">
        <v>30952</v>
      </c>
      <c r="AY1635" t="s">
        <v>3779</v>
      </c>
      <c r="AZ1635" t="s">
        <v>3553</v>
      </c>
      <c r="BA1635" t="s">
        <v>3</v>
      </c>
      <c r="BB1635">
        <v>4</v>
      </c>
      <c r="BC1635" t="s">
        <v>3821</v>
      </c>
      <c r="BD1635">
        <v>2</v>
      </c>
      <c r="BE1635">
        <v>2</v>
      </c>
      <c r="BF1635" t="s">
        <v>4</v>
      </c>
      <c r="BG1635" t="s">
        <v>30953</v>
      </c>
      <c r="BI1635" t="s">
        <v>5780</v>
      </c>
      <c r="BJ1635" t="s">
        <v>3766</v>
      </c>
      <c r="BK1635" t="s">
        <v>3766</v>
      </c>
      <c r="BL1635" t="s">
        <v>3766</v>
      </c>
      <c r="BM1635" t="s">
        <v>4900</v>
      </c>
      <c r="BN1635">
        <v>4</v>
      </c>
      <c r="BO1635" t="s">
        <v>3883</v>
      </c>
      <c r="BP1635">
        <v>2</v>
      </c>
      <c r="BQ1635">
        <v>60</v>
      </c>
      <c r="BR1635" t="s">
        <v>3826</v>
      </c>
      <c r="BS1635" t="s">
        <v>3766</v>
      </c>
      <c r="BT1635">
        <v>8</v>
      </c>
      <c r="BU1635">
        <v>9</v>
      </c>
      <c r="BV1635">
        <v>17</v>
      </c>
      <c r="BW1635">
        <v>17</v>
      </c>
      <c r="BX1635" s="21">
        <v>42619</v>
      </c>
      <c r="BY1635">
        <v>0</v>
      </c>
      <c r="BZ1635" s="21"/>
      <c r="CA1635" s="21"/>
      <c r="CI1635" t="s">
        <v>3779</v>
      </c>
      <c r="CJ1635" t="s">
        <v>3766</v>
      </c>
      <c r="CK1635" t="s">
        <v>3766</v>
      </c>
      <c r="CL1635" t="s">
        <v>3779</v>
      </c>
      <c r="CM1635" t="s">
        <v>3961</v>
      </c>
      <c r="CN1635" t="s">
        <v>3779</v>
      </c>
      <c r="CO1635" t="s">
        <v>3779</v>
      </c>
      <c r="CP1635">
        <v>1</v>
      </c>
      <c r="CQ1635" t="s">
        <v>3766</v>
      </c>
    </row>
    <row r="1636" spans="1:95" x14ac:dyDescent="0.25">
      <c r="A1636">
        <v>7035556</v>
      </c>
      <c r="B1636" t="s">
        <v>30954</v>
      </c>
      <c r="C1636">
        <v>20160906204935</v>
      </c>
      <c r="D1636" s="21">
        <v>42620</v>
      </c>
      <c r="E1636" t="s">
        <v>30955</v>
      </c>
      <c r="F1636" t="s">
        <v>30956</v>
      </c>
      <c r="G1636" t="s">
        <v>30957</v>
      </c>
      <c r="H1636" t="s">
        <v>30958</v>
      </c>
      <c r="I1636" t="s">
        <v>3764</v>
      </c>
      <c r="J1636" t="s">
        <v>30959</v>
      </c>
      <c r="K1636" t="s">
        <v>30960</v>
      </c>
      <c r="L1636" t="s">
        <v>30961</v>
      </c>
      <c r="M1636" t="s">
        <v>30962</v>
      </c>
      <c r="N1636" t="s">
        <v>30963</v>
      </c>
      <c r="O1636" t="s">
        <v>30964</v>
      </c>
      <c r="P1636" t="s">
        <v>30965</v>
      </c>
      <c r="Q1636" t="s">
        <v>30966</v>
      </c>
      <c r="R1636" t="s">
        <v>30967</v>
      </c>
      <c r="S1636" t="s">
        <v>30968</v>
      </c>
      <c r="T1636">
        <v>15589117</v>
      </c>
      <c r="U1636" t="s">
        <v>30969</v>
      </c>
      <c r="V1636" t="s">
        <v>30970</v>
      </c>
      <c r="W1636" s="21">
        <v>41775</v>
      </c>
      <c r="X1636" t="s">
        <v>3776</v>
      </c>
      <c r="Y1636" t="s">
        <v>30971</v>
      </c>
      <c r="Z1636" t="s">
        <v>3814</v>
      </c>
      <c r="AA1636" t="s">
        <v>3815</v>
      </c>
      <c r="AB1636" t="s">
        <v>3815</v>
      </c>
      <c r="AC1636" t="s">
        <v>3779</v>
      </c>
      <c r="AD1636" t="s">
        <v>30972</v>
      </c>
      <c r="AE1636" t="s">
        <v>30973</v>
      </c>
      <c r="AF1636" t="s">
        <v>1587</v>
      </c>
      <c r="AG1636">
        <v>1</v>
      </c>
      <c r="AH1636">
        <v>1</v>
      </c>
      <c r="AI1636" t="s">
        <v>3904</v>
      </c>
      <c r="AJ1636" t="s">
        <v>3783</v>
      </c>
      <c r="AK1636" t="s">
        <v>3783</v>
      </c>
      <c r="AL1636" t="s">
        <v>1593</v>
      </c>
      <c r="AM1636" t="s">
        <v>1587</v>
      </c>
      <c r="AN1636" t="s">
        <v>1587</v>
      </c>
      <c r="AO1636" t="s">
        <v>3766</v>
      </c>
      <c r="AP1636" t="s">
        <v>3784</v>
      </c>
      <c r="AQ1636" t="s">
        <v>3785</v>
      </c>
      <c r="AR1636">
        <v>2128</v>
      </c>
      <c r="AS1636" t="s">
        <v>3784</v>
      </c>
      <c r="AT1636" t="s">
        <v>3786</v>
      </c>
      <c r="AU1636" t="s">
        <v>3787</v>
      </c>
      <c r="AV1636" t="s">
        <v>3788</v>
      </c>
      <c r="AW1636" t="s">
        <v>30974</v>
      </c>
      <c r="AX1636" t="s">
        <v>30975</v>
      </c>
      <c r="AY1636" t="s">
        <v>3783</v>
      </c>
      <c r="AZ1636" t="s">
        <v>3553</v>
      </c>
      <c r="BA1636" t="s">
        <v>3</v>
      </c>
      <c r="BB1636">
        <v>2</v>
      </c>
      <c r="BC1636" t="s">
        <v>3821</v>
      </c>
      <c r="BD1636">
        <v>1</v>
      </c>
      <c r="BE1636">
        <v>1</v>
      </c>
      <c r="BF1636" t="s">
        <v>4</v>
      </c>
      <c r="BG1636" t="s">
        <v>30976</v>
      </c>
      <c r="BI1636" t="s">
        <v>4112</v>
      </c>
      <c r="BJ1636" t="s">
        <v>3766</v>
      </c>
      <c r="BK1636" t="s">
        <v>3766</v>
      </c>
      <c r="BL1636" t="s">
        <v>4711</v>
      </c>
      <c r="BM1636" t="s">
        <v>3881</v>
      </c>
      <c r="BN1636">
        <v>0</v>
      </c>
      <c r="BO1636" t="s">
        <v>3795</v>
      </c>
      <c r="BP1636">
        <v>2</v>
      </c>
      <c r="BQ1636">
        <v>1125</v>
      </c>
      <c r="BR1636" t="s">
        <v>4006</v>
      </c>
      <c r="BS1636" t="s">
        <v>3766</v>
      </c>
      <c r="BT1636">
        <v>8</v>
      </c>
      <c r="BU1636">
        <v>22</v>
      </c>
      <c r="BV1636">
        <v>52</v>
      </c>
      <c r="BW1636">
        <v>177</v>
      </c>
      <c r="BX1636" s="21">
        <v>42619</v>
      </c>
      <c r="BY1636">
        <v>16</v>
      </c>
      <c r="BZ1636" s="21">
        <v>42201</v>
      </c>
      <c r="CA1636" s="21">
        <v>42610</v>
      </c>
      <c r="CB1636">
        <v>94</v>
      </c>
      <c r="CC1636">
        <v>10</v>
      </c>
      <c r="CD1636">
        <v>10</v>
      </c>
      <c r="CE1636">
        <v>10</v>
      </c>
      <c r="CF1636">
        <v>10</v>
      </c>
      <c r="CG1636">
        <v>9</v>
      </c>
      <c r="CH1636">
        <v>10</v>
      </c>
      <c r="CI1636" t="s">
        <v>3779</v>
      </c>
      <c r="CJ1636" t="s">
        <v>3766</v>
      </c>
      <c r="CK1636" t="s">
        <v>3766</v>
      </c>
      <c r="CL1636" t="s">
        <v>3779</v>
      </c>
      <c r="CM1636" t="s">
        <v>3961</v>
      </c>
      <c r="CN1636" t="s">
        <v>3779</v>
      </c>
      <c r="CO1636" t="s">
        <v>3779</v>
      </c>
      <c r="CP1636">
        <v>1</v>
      </c>
      <c r="CQ1636" t="s">
        <v>7426</v>
      </c>
    </row>
    <row r="1637" spans="1:95" x14ac:dyDescent="0.25">
      <c r="A1637">
        <v>8757949</v>
      </c>
      <c r="B1637" t="s">
        <v>30977</v>
      </c>
      <c r="C1637">
        <v>20160906204935</v>
      </c>
      <c r="D1637" s="21">
        <v>42620</v>
      </c>
      <c r="E1637" t="s">
        <v>30978</v>
      </c>
      <c r="F1637" t="s">
        <v>30979</v>
      </c>
      <c r="G1637" t="s">
        <v>30980</v>
      </c>
      <c r="H1637" t="s">
        <v>30981</v>
      </c>
      <c r="I1637" t="s">
        <v>3764</v>
      </c>
      <c r="J1637" t="s">
        <v>30982</v>
      </c>
      <c r="K1637" t="s">
        <v>30983</v>
      </c>
      <c r="L1637" t="s">
        <v>30984</v>
      </c>
      <c r="M1637" t="s">
        <v>30985</v>
      </c>
      <c r="N1637" t="s">
        <v>30986</v>
      </c>
      <c r="O1637" t="s">
        <v>30987</v>
      </c>
      <c r="P1637" t="s">
        <v>30988</v>
      </c>
      <c r="Q1637" t="s">
        <v>30989</v>
      </c>
      <c r="R1637" t="s">
        <v>30990</v>
      </c>
      <c r="S1637" t="s">
        <v>30991</v>
      </c>
      <c r="T1637">
        <v>45928122</v>
      </c>
      <c r="U1637" t="s">
        <v>30992</v>
      </c>
      <c r="V1637" t="s">
        <v>4956</v>
      </c>
      <c r="W1637" s="21">
        <v>42283</v>
      </c>
      <c r="X1637" t="s">
        <v>3776</v>
      </c>
      <c r="Y1637" t="s">
        <v>30993</v>
      </c>
      <c r="Z1637" t="s">
        <v>4039</v>
      </c>
      <c r="AA1637" t="s">
        <v>3815</v>
      </c>
      <c r="AB1637" t="s">
        <v>4853</v>
      </c>
      <c r="AC1637" t="s">
        <v>3779</v>
      </c>
      <c r="AD1637" t="s">
        <v>30994</v>
      </c>
      <c r="AE1637" t="s">
        <v>30995</v>
      </c>
      <c r="AF1637" t="s">
        <v>3766</v>
      </c>
      <c r="AG1637">
        <v>1</v>
      </c>
      <c r="AH1637">
        <v>1</v>
      </c>
      <c r="AI1637" t="s">
        <v>3904</v>
      </c>
      <c r="AJ1637" t="s">
        <v>3783</v>
      </c>
      <c r="AK1637" t="s">
        <v>3783</v>
      </c>
      <c r="AL1637" t="s">
        <v>30996</v>
      </c>
      <c r="AM1637" t="s">
        <v>3766</v>
      </c>
      <c r="AN1637" t="s">
        <v>1587</v>
      </c>
      <c r="AO1637" t="s">
        <v>3766</v>
      </c>
      <c r="AP1637" t="s">
        <v>3784</v>
      </c>
      <c r="AQ1637" t="s">
        <v>3785</v>
      </c>
      <c r="AR1637">
        <v>2128</v>
      </c>
      <c r="AS1637" t="s">
        <v>3784</v>
      </c>
      <c r="AT1637" t="s">
        <v>3786</v>
      </c>
      <c r="AU1637" t="s">
        <v>3787</v>
      </c>
      <c r="AV1637" t="s">
        <v>3788</v>
      </c>
      <c r="AW1637" t="s">
        <v>30997</v>
      </c>
      <c r="AX1637" t="s">
        <v>30998</v>
      </c>
      <c r="AY1637" t="s">
        <v>3779</v>
      </c>
      <c r="AZ1637" t="s">
        <v>3553</v>
      </c>
      <c r="BA1637" t="s">
        <v>8</v>
      </c>
      <c r="BB1637">
        <v>2</v>
      </c>
      <c r="BC1637" t="s">
        <v>3821</v>
      </c>
      <c r="BD1637">
        <v>1</v>
      </c>
      <c r="BE1637">
        <v>1</v>
      </c>
      <c r="BF1637" t="s">
        <v>5865</v>
      </c>
      <c r="BG1637" t="s">
        <v>30999</v>
      </c>
      <c r="BI1637" t="s">
        <v>3822</v>
      </c>
      <c r="BJ1637" t="s">
        <v>31000</v>
      </c>
      <c r="BK1637" t="s">
        <v>31001</v>
      </c>
      <c r="BL1637" t="s">
        <v>3824</v>
      </c>
      <c r="BM1637" t="s">
        <v>3825</v>
      </c>
      <c r="BN1637">
        <v>1</v>
      </c>
      <c r="BO1637" t="s">
        <v>3852</v>
      </c>
      <c r="BP1637">
        <v>1</v>
      </c>
      <c r="BQ1637">
        <v>4</v>
      </c>
      <c r="BR1637" t="s">
        <v>4093</v>
      </c>
      <c r="BS1637" t="s">
        <v>3766</v>
      </c>
      <c r="BT1637">
        <v>29</v>
      </c>
      <c r="BU1637">
        <v>59</v>
      </c>
      <c r="BV1637">
        <v>89</v>
      </c>
      <c r="BW1637">
        <v>89</v>
      </c>
      <c r="BX1637" s="21">
        <v>42619</v>
      </c>
      <c r="BY1637">
        <v>22</v>
      </c>
      <c r="BZ1637" s="21">
        <v>42290</v>
      </c>
      <c r="CA1637" s="21">
        <v>42615</v>
      </c>
      <c r="CB1637">
        <v>89</v>
      </c>
      <c r="CC1637">
        <v>9</v>
      </c>
      <c r="CD1637">
        <v>8</v>
      </c>
      <c r="CE1637">
        <v>10</v>
      </c>
      <c r="CF1637">
        <v>10</v>
      </c>
      <c r="CG1637">
        <v>10</v>
      </c>
      <c r="CH1637">
        <v>9</v>
      </c>
      <c r="CI1637" t="s">
        <v>3779</v>
      </c>
      <c r="CJ1637" t="s">
        <v>3766</v>
      </c>
      <c r="CK1637" t="s">
        <v>3766</v>
      </c>
      <c r="CL1637" t="s">
        <v>3779</v>
      </c>
      <c r="CM1637" t="s">
        <v>3961</v>
      </c>
      <c r="CN1637" t="s">
        <v>3779</v>
      </c>
      <c r="CO1637" t="s">
        <v>3779</v>
      </c>
      <c r="CP1637">
        <v>1</v>
      </c>
      <c r="CQ1637" t="s">
        <v>8591</v>
      </c>
    </row>
    <row r="1638" spans="1:95" x14ac:dyDescent="0.25">
      <c r="A1638">
        <v>10411383</v>
      </c>
      <c r="B1638" t="s">
        <v>31002</v>
      </c>
      <c r="C1638">
        <v>20160906204935</v>
      </c>
      <c r="D1638" s="21">
        <v>42620</v>
      </c>
      <c r="E1638" t="s">
        <v>1700</v>
      </c>
      <c r="F1638" t="s">
        <v>31003</v>
      </c>
      <c r="G1638" t="s">
        <v>31004</v>
      </c>
      <c r="H1638" t="s">
        <v>31005</v>
      </c>
      <c r="I1638" t="s">
        <v>3764</v>
      </c>
      <c r="J1638" t="s">
        <v>30019</v>
      </c>
      <c r="K1638" t="s">
        <v>30020</v>
      </c>
      <c r="L1638" t="s">
        <v>1628</v>
      </c>
      <c r="M1638" t="s">
        <v>31006</v>
      </c>
      <c r="N1638" t="s">
        <v>29951</v>
      </c>
      <c r="O1638" t="s">
        <v>30020</v>
      </c>
      <c r="P1638" t="s">
        <v>31007</v>
      </c>
      <c r="Q1638" t="s">
        <v>31008</v>
      </c>
      <c r="R1638" t="s">
        <v>31009</v>
      </c>
      <c r="S1638" t="s">
        <v>31010</v>
      </c>
      <c r="T1638">
        <v>44617326</v>
      </c>
      <c r="U1638" t="s">
        <v>30027</v>
      </c>
      <c r="V1638" t="s">
        <v>9252</v>
      </c>
      <c r="W1638" s="21">
        <v>42266</v>
      </c>
      <c r="X1638" t="s">
        <v>3776</v>
      </c>
      <c r="Y1638" t="s">
        <v>30028</v>
      </c>
      <c r="Z1638" t="s">
        <v>3814</v>
      </c>
      <c r="AA1638" t="s">
        <v>3815</v>
      </c>
      <c r="AB1638" t="s">
        <v>3815</v>
      </c>
      <c r="AC1638" t="s">
        <v>3779</v>
      </c>
      <c r="AD1638" t="s">
        <v>30029</v>
      </c>
      <c r="AE1638" t="s">
        <v>30030</v>
      </c>
      <c r="AF1638" t="s">
        <v>1587</v>
      </c>
      <c r="AG1638">
        <v>3</v>
      </c>
      <c r="AH1638">
        <v>3</v>
      </c>
      <c r="AI1638" t="s">
        <v>3847</v>
      </c>
      <c r="AJ1638" t="s">
        <v>3783</v>
      </c>
      <c r="AK1638" t="s">
        <v>3783</v>
      </c>
      <c r="AL1638" t="s">
        <v>1612</v>
      </c>
      <c r="AM1638" t="s">
        <v>1587</v>
      </c>
      <c r="AN1638" t="s">
        <v>1587</v>
      </c>
      <c r="AO1638" t="s">
        <v>3766</v>
      </c>
      <c r="AP1638" t="s">
        <v>3784</v>
      </c>
      <c r="AQ1638" t="s">
        <v>3785</v>
      </c>
      <c r="AR1638">
        <v>2128</v>
      </c>
      <c r="AS1638" t="s">
        <v>3784</v>
      </c>
      <c r="AT1638" t="s">
        <v>3786</v>
      </c>
      <c r="AU1638" t="s">
        <v>3787</v>
      </c>
      <c r="AV1638" t="s">
        <v>3788</v>
      </c>
      <c r="AW1638" t="s">
        <v>31011</v>
      </c>
      <c r="AX1638" t="s">
        <v>31012</v>
      </c>
      <c r="AY1638" t="s">
        <v>3783</v>
      </c>
      <c r="AZ1638" t="s">
        <v>3553</v>
      </c>
      <c r="BA1638" t="s">
        <v>3</v>
      </c>
      <c r="BB1638">
        <v>5</v>
      </c>
      <c r="BC1638" t="s">
        <v>3821</v>
      </c>
      <c r="BD1638">
        <v>2</v>
      </c>
      <c r="BE1638">
        <v>2</v>
      </c>
      <c r="BF1638" t="s">
        <v>4</v>
      </c>
      <c r="BG1638" t="s">
        <v>1520</v>
      </c>
      <c r="BI1638" t="s">
        <v>3793</v>
      </c>
      <c r="BJ1638" t="s">
        <v>3766</v>
      </c>
      <c r="BK1638" t="s">
        <v>3766</v>
      </c>
      <c r="BL1638" t="s">
        <v>3793</v>
      </c>
      <c r="BM1638" t="s">
        <v>3824</v>
      </c>
      <c r="BN1638">
        <v>4</v>
      </c>
      <c r="BO1638" t="s">
        <v>3794</v>
      </c>
      <c r="BP1638">
        <v>1</v>
      </c>
      <c r="BQ1638">
        <v>1125</v>
      </c>
      <c r="BR1638" t="s">
        <v>4006</v>
      </c>
      <c r="BS1638" t="s">
        <v>3766</v>
      </c>
      <c r="BT1638">
        <v>9</v>
      </c>
      <c r="BU1638">
        <v>21</v>
      </c>
      <c r="BV1638">
        <v>21</v>
      </c>
      <c r="BW1638">
        <v>291</v>
      </c>
      <c r="BX1638" s="21">
        <v>42619</v>
      </c>
      <c r="BY1638">
        <v>1</v>
      </c>
      <c r="BZ1638" s="21">
        <v>42491</v>
      </c>
      <c r="CA1638" s="21">
        <v>42491</v>
      </c>
      <c r="CB1638">
        <v>100</v>
      </c>
      <c r="CC1638">
        <v>10</v>
      </c>
      <c r="CD1638">
        <v>10</v>
      </c>
      <c r="CE1638">
        <v>10</v>
      </c>
      <c r="CF1638">
        <v>10</v>
      </c>
      <c r="CG1638">
        <v>10</v>
      </c>
      <c r="CH1638">
        <v>10</v>
      </c>
      <c r="CI1638" t="s">
        <v>3779</v>
      </c>
      <c r="CJ1638" t="s">
        <v>3766</v>
      </c>
      <c r="CK1638" t="s">
        <v>3766</v>
      </c>
      <c r="CL1638" t="s">
        <v>3783</v>
      </c>
      <c r="CM1638" t="s">
        <v>3909</v>
      </c>
      <c r="CN1638" t="s">
        <v>3779</v>
      </c>
      <c r="CO1638" t="s">
        <v>3779</v>
      </c>
      <c r="CP1638">
        <v>3</v>
      </c>
      <c r="CQ1638" t="s">
        <v>10268</v>
      </c>
    </row>
    <row r="1639" spans="1:95" x14ac:dyDescent="0.25">
      <c r="A1639">
        <v>13613562</v>
      </c>
      <c r="B1639" t="s">
        <v>31013</v>
      </c>
      <c r="C1639">
        <v>20160906204935</v>
      </c>
      <c r="D1639" s="21">
        <v>42620</v>
      </c>
      <c r="E1639" t="s">
        <v>1701</v>
      </c>
      <c r="F1639" t="s">
        <v>31014</v>
      </c>
      <c r="G1639" t="s">
        <v>3766</v>
      </c>
      <c r="H1639" t="s">
        <v>31014</v>
      </c>
      <c r="I1639" t="s">
        <v>3764</v>
      </c>
      <c r="J1639" t="s">
        <v>3766</v>
      </c>
      <c r="K1639" t="s">
        <v>3766</v>
      </c>
      <c r="L1639" t="s">
        <v>3766</v>
      </c>
      <c r="M1639" t="s">
        <v>3766</v>
      </c>
      <c r="N1639" t="s">
        <v>3766</v>
      </c>
      <c r="O1639" t="s">
        <v>3766</v>
      </c>
      <c r="P1639" t="s">
        <v>31015</v>
      </c>
      <c r="Q1639" t="s">
        <v>31016</v>
      </c>
      <c r="R1639" t="s">
        <v>31017</v>
      </c>
      <c r="S1639" t="s">
        <v>31018</v>
      </c>
      <c r="T1639">
        <v>5618949</v>
      </c>
      <c r="U1639" t="s">
        <v>13700</v>
      </c>
      <c r="V1639" t="s">
        <v>13701</v>
      </c>
      <c r="W1639" s="21">
        <v>41358</v>
      </c>
      <c r="X1639" t="s">
        <v>3776</v>
      </c>
      <c r="Y1639" t="s">
        <v>13702</v>
      </c>
      <c r="Z1639" t="s">
        <v>3814</v>
      </c>
      <c r="AA1639" t="s">
        <v>3815</v>
      </c>
      <c r="AB1639" t="s">
        <v>4243</v>
      </c>
      <c r="AC1639" t="s">
        <v>3779</v>
      </c>
      <c r="AD1639" t="s">
        <v>13703</v>
      </c>
      <c r="AE1639" t="s">
        <v>13704</v>
      </c>
      <c r="AF1639" t="s">
        <v>12162</v>
      </c>
      <c r="AG1639">
        <v>11</v>
      </c>
      <c r="AH1639">
        <v>11</v>
      </c>
      <c r="AI1639" t="s">
        <v>3876</v>
      </c>
      <c r="AJ1639" t="s">
        <v>3783</v>
      </c>
      <c r="AK1639" t="s">
        <v>3779</v>
      </c>
      <c r="AL1639" t="s">
        <v>1611</v>
      </c>
      <c r="AM1639" t="s">
        <v>1587</v>
      </c>
      <c r="AN1639" t="s">
        <v>1587</v>
      </c>
      <c r="AO1639" t="s">
        <v>3766</v>
      </c>
      <c r="AP1639" t="s">
        <v>3784</v>
      </c>
      <c r="AQ1639" t="s">
        <v>3785</v>
      </c>
      <c r="AR1639">
        <v>2128</v>
      </c>
      <c r="AS1639" t="s">
        <v>3784</v>
      </c>
      <c r="AT1639" t="s">
        <v>3786</v>
      </c>
      <c r="AU1639" t="s">
        <v>3787</v>
      </c>
      <c r="AV1639" t="s">
        <v>3788</v>
      </c>
      <c r="AW1639" t="s">
        <v>31019</v>
      </c>
      <c r="AX1639" t="s">
        <v>31020</v>
      </c>
      <c r="AY1639" t="s">
        <v>3783</v>
      </c>
      <c r="AZ1639" t="s">
        <v>3553</v>
      </c>
      <c r="BA1639" t="s">
        <v>3</v>
      </c>
      <c r="BB1639">
        <v>5</v>
      </c>
      <c r="BC1639" t="s">
        <v>3821</v>
      </c>
      <c r="BD1639">
        <v>1</v>
      </c>
      <c r="BE1639">
        <v>2</v>
      </c>
      <c r="BF1639" t="s">
        <v>4</v>
      </c>
      <c r="BG1639" t="s">
        <v>1702</v>
      </c>
      <c r="BI1639" t="s">
        <v>25557</v>
      </c>
      <c r="BJ1639" t="s">
        <v>3766</v>
      </c>
      <c r="BK1639" t="s">
        <v>3766</v>
      </c>
      <c r="BL1639" t="s">
        <v>3882</v>
      </c>
      <c r="BM1639" t="s">
        <v>4071</v>
      </c>
      <c r="BN1639">
        <v>2</v>
      </c>
      <c r="BO1639" t="s">
        <v>3884</v>
      </c>
      <c r="BP1639">
        <v>2</v>
      </c>
      <c r="BQ1639">
        <v>1125</v>
      </c>
      <c r="BR1639" t="s">
        <v>3796</v>
      </c>
      <c r="BS1639" t="s">
        <v>3766</v>
      </c>
      <c r="BT1639">
        <v>23</v>
      </c>
      <c r="BU1639">
        <v>53</v>
      </c>
      <c r="BV1639">
        <v>83</v>
      </c>
      <c r="BW1639">
        <v>358</v>
      </c>
      <c r="BX1639" s="21">
        <v>42619</v>
      </c>
      <c r="BY1639">
        <v>3</v>
      </c>
      <c r="BZ1639" s="21">
        <v>42577</v>
      </c>
      <c r="CA1639" s="21">
        <v>42590</v>
      </c>
      <c r="CB1639">
        <v>67</v>
      </c>
      <c r="CC1639">
        <v>7</v>
      </c>
      <c r="CD1639">
        <v>4</v>
      </c>
      <c r="CE1639">
        <v>9</v>
      </c>
      <c r="CF1639">
        <v>9</v>
      </c>
      <c r="CG1639">
        <v>9</v>
      </c>
      <c r="CH1639">
        <v>7</v>
      </c>
      <c r="CI1639" t="s">
        <v>3779</v>
      </c>
      <c r="CJ1639" t="s">
        <v>3766</v>
      </c>
      <c r="CK1639" t="s">
        <v>3766</v>
      </c>
      <c r="CL1639" t="s">
        <v>3779</v>
      </c>
      <c r="CM1639" t="s">
        <v>3961</v>
      </c>
      <c r="CN1639" t="s">
        <v>3779</v>
      </c>
      <c r="CO1639" t="s">
        <v>3779</v>
      </c>
      <c r="CP1639">
        <v>11</v>
      </c>
      <c r="CQ1639" t="s">
        <v>7116</v>
      </c>
    </row>
    <row r="1640" spans="1:95" x14ac:dyDescent="0.25">
      <c r="A1640">
        <v>13394184</v>
      </c>
      <c r="B1640" t="s">
        <v>31021</v>
      </c>
      <c r="C1640">
        <v>20160906204935</v>
      </c>
      <c r="D1640" s="21">
        <v>42620</v>
      </c>
      <c r="E1640" t="s">
        <v>31022</v>
      </c>
      <c r="F1640" t="s">
        <v>31023</v>
      </c>
      <c r="G1640" t="s">
        <v>3766</v>
      </c>
      <c r="H1640" t="s">
        <v>31023</v>
      </c>
      <c r="I1640" t="s">
        <v>3764</v>
      </c>
      <c r="J1640" t="s">
        <v>3766</v>
      </c>
      <c r="K1640" t="s">
        <v>3766</v>
      </c>
      <c r="L1640" t="s">
        <v>3766</v>
      </c>
      <c r="M1640" t="s">
        <v>3766</v>
      </c>
      <c r="N1640" t="s">
        <v>3766</v>
      </c>
      <c r="O1640" t="s">
        <v>3766</v>
      </c>
      <c r="P1640" t="s">
        <v>31024</v>
      </c>
      <c r="Q1640" t="s">
        <v>31025</v>
      </c>
      <c r="R1640" t="s">
        <v>31026</v>
      </c>
      <c r="S1640" t="s">
        <v>31027</v>
      </c>
      <c r="T1640">
        <v>60246341</v>
      </c>
      <c r="U1640" t="s">
        <v>31028</v>
      </c>
      <c r="V1640" t="s">
        <v>31029</v>
      </c>
      <c r="W1640" s="21">
        <v>42424</v>
      </c>
      <c r="X1640" t="s">
        <v>3776</v>
      </c>
      <c r="Y1640" t="s">
        <v>3766</v>
      </c>
      <c r="Z1640" t="s">
        <v>3778</v>
      </c>
      <c r="AA1640" t="s">
        <v>3778</v>
      </c>
      <c r="AB1640" t="s">
        <v>3778</v>
      </c>
      <c r="AC1640" t="s">
        <v>3779</v>
      </c>
      <c r="AD1640" t="s">
        <v>31030</v>
      </c>
      <c r="AE1640" t="s">
        <v>31031</v>
      </c>
      <c r="AF1640" t="s">
        <v>1587</v>
      </c>
      <c r="AG1640">
        <v>1</v>
      </c>
      <c r="AH1640">
        <v>1</v>
      </c>
      <c r="AI1640" t="s">
        <v>3981</v>
      </c>
      <c r="AJ1640" t="s">
        <v>3783</v>
      </c>
      <c r="AK1640" t="s">
        <v>3783</v>
      </c>
      <c r="AL1640" t="s">
        <v>1596</v>
      </c>
      <c r="AM1640" t="s">
        <v>1587</v>
      </c>
      <c r="AN1640" t="s">
        <v>1587</v>
      </c>
      <c r="AO1640" t="s">
        <v>3766</v>
      </c>
      <c r="AP1640" t="s">
        <v>3784</v>
      </c>
      <c r="AQ1640" t="s">
        <v>3785</v>
      </c>
      <c r="AR1640">
        <v>2128</v>
      </c>
      <c r="AS1640" t="s">
        <v>3784</v>
      </c>
      <c r="AT1640" t="s">
        <v>3786</v>
      </c>
      <c r="AU1640" t="s">
        <v>3787</v>
      </c>
      <c r="AV1640" t="s">
        <v>3788</v>
      </c>
      <c r="AW1640" t="s">
        <v>31032</v>
      </c>
      <c r="AX1640" t="s">
        <v>31033</v>
      </c>
      <c r="AY1640" t="s">
        <v>3783</v>
      </c>
      <c r="AZ1640" t="s">
        <v>3553</v>
      </c>
      <c r="BA1640" t="s">
        <v>8</v>
      </c>
      <c r="BB1640">
        <v>1</v>
      </c>
      <c r="BC1640" t="s">
        <v>3821</v>
      </c>
      <c r="BD1640">
        <v>1</v>
      </c>
      <c r="BE1640">
        <v>1</v>
      </c>
      <c r="BF1640" t="s">
        <v>4</v>
      </c>
      <c r="BG1640" t="s">
        <v>31034</v>
      </c>
      <c r="BI1640" t="s">
        <v>3934</v>
      </c>
      <c r="BJ1640" t="s">
        <v>3766</v>
      </c>
      <c r="BK1640" t="s">
        <v>3766</v>
      </c>
      <c r="BL1640" t="s">
        <v>3766</v>
      </c>
      <c r="BM1640" t="s">
        <v>3766</v>
      </c>
      <c r="BN1640">
        <v>1</v>
      </c>
      <c r="BO1640" t="s">
        <v>3795</v>
      </c>
      <c r="BP1640">
        <v>1</v>
      </c>
      <c r="BQ1640">
        <v>1125</v>
      </c>
      <c r="BR1640" t="s">
        <v>4093</v>
      </c>
      <c r="BS1640" t="s">
        <v>3766</v>
      </c>
      <c r="BT1640">
        <v>0</v>
      </c>
      <c r="BU1640">
        <v>0</v>
      </c>
      <c r="BV1640">
        <v>0</v>
      </c>
      <c r="BW1640">
        <v>0</v>
      </c>
      <c r="BX1640" s="21">
        <v>42619</v>
      </c>
      <c r="BY1640">
        <v>0</v>
      </c>
      <c r="BZ1640" s="21"/>
      <c r="CA1640" s="21"/>
      <c r="CI1640" t="s">
        <v>3779</v>
      </c>
      <c r="CJ1640" t="s">
        <v>3766</v>
      </c>
      <c r="CK1640" t="s">
        <v>3766</v>
      </c>
      <c r="CL1640" t="s">
        <v>3779</v>
      </c>
      <c r="CM1640" t="s">
        <v>3909</v>
      </c>
      <c r="CN1640" t="s">
        <v>3779</v>
      </c>
      <c r="CO1640" t="s">
        <v>3779</v>
      </c>
      <c r="CP1640">
        <v>1</v>
      </c>
      <c r="CQ1640" t="s">
        <v>3766</v>
      </c>
    </row>
    <row r="1641" spans="1:95" x14ac:dyDescent="0.25">
      <c r="A1641">
        <v>1497879</v>
      </c>
      <c r="B1641" t="s">
        <v>31035</v>
      </c>
      <c r="C1641">
        <v>20160906204935</v>
      </c>
      <c r="D1641" s="21">
        <v>42620</v>
      </c>
      <c r="E1641" t="s">
        <v>31036</v>
      </c>
      <c r="F1641" t="s">
        <v>31037</v>
      </c>
      <c r="G1641" t="s">
        <v>31038</v>
      </c>
      <c r="H1641" t="s">
        <v>31039</v>
      </c>
      <c r="I1641" t="s">
        <v>3764</v>
      </c>
      <c r="J1641" t="s">
        <v>31040</v>
      </c>
      <c r="K1641" t="s">
        <v>31041</v>
      </c>
      <c r="L1641" t="s">
        <v>31042</v>
      </c>
      <c r="M1641" t="s">
        <v>31043</v>
      </c>
      <c r="N1641" t="s">
        <v>31044</v>
      </c>
      <c r="O1641" t="s">
        <v>31045</v>
      </c>
      <c r="P1641" t="s">
        <v>31046</v>
      </c>
      <c r="Q1641" t="s">
        <v>31047</v>
      </c>
      <c r="R1641" t="s">
        <v>31048</v>
      </c>
      <c r="S1641" t="s">
        <v>31049</v>
      </c>
      <c r="T1641">
        <v>2776892</v>
      </c>
      <c r="U1641" t="s">
        <v>31050</v>
      </c>
      <c r="V1641" t="s">
        <v>11172</v>
      </c>
      <c r="W1641" s="21">
        <v>41088</v>
      </c>
      <c r="X1641" t="s">
        <v>3776</v>
      </c>
      <c r="Y1641" t="s">
        <v>31051</v>
      </c>
      <c r="Z1641" t="s">
        <v>3843</v>
      </c>
      <c r="AA1641" t="s">
        <v>3815</v>
      </c>
      <c r="AB1641" t="s">
        <v>3815</v>
      </c>
      <c r="AC1641" t="s">
        <v>3779</v>
      </c>
      <c r="AD1641" t="s">
        <v>31052</v>
      </c>
      <c r="AE1641" t="s">
        <v>31053</v>
      </c>
      <c r="AF1641" t="s">
        <v>1587</v>
      </c>
      <c r="AG1641">
        <v>1</v>
      </c>
      <c r="AH1641">
        <v>1</v>
      </c>
      <c r="AI1641" t="s">
        <v>3782</v>
      </c>
      <c r="AJ1641" t="s">
        <v>3783</v>
      </c>
      <c r="AK1641" t="s">
        <v>3779</v>
      </c>
      <c r="AL1641" t="s">
        <v>1611</v>
      </c>
      <c r="AM1641" t="s">
        <v>1587</v>
      </c>
      <c r="AN1641" t="s">
        <v>1587</v>
      </c>
      <c r="AO1641" t="s">
        <v>3766</v>
      </c>
      <c r="AP1641" t="s">
        <v>3784</v>
      </c>
      <c r="AQ1641" t="s">
        <v>3785</v>
      </c>
      <c r="AR1641">
        <v>2128</v>
      </c>
      <c r="AS1641" t="s">
        <v>3784</v>
      </c>
      <c r="AT1641" t="s">
        <v>3786</v>
      </c>
      <c r="AU1641" t="s">
        <v>3787</v>
      </c>
      <c r="AV1641" t="s">
        <v>3788</v>
      </c>
      <c r="AW1641" t="s">
        <v>31054</v>
      </c>
      <c r="AX1641" t="s">
        <v>31055</v>
      </c>
      <c r="AY1641" t="s">
        <v>3783</v>
      </c>
      <c r="AZ1641" t="s">
        <v>3553</v>
      </c>
      <c r="BA1641" t="s">
        <v>3</v>
      </c>
      <c r="BB1641">
        <v>3</v>
      </c>
      <c r="BC1641" t="s">
        <v>3821</v>
      </c>
      <c r="BD1641">
        <v>1</v>
      </c>
      <c r="BE1641">
        <v>2</v>
      </c>
      <c r="BF1641" t="s">
        <v>4</v>
      </c>
      <c r="BG1641" t="s">
        <v>31056</v>
      </c>
      <c r="BI1641" t="s">
        <v>4897</v>
      </c>
      <c r="BJ1641" t="s">
        <v>3766</v>
      </c>
      <c r="BK1641" t="s">
        <v>3766</v>
      </c>
      <c r="BL1641" t="s">
        <v>3766</v>
      </c>
      <c r="BM1641" t="s">
        <v>3766</v>
      </c>
      <c r="BN1641">
        <v>1</v>
      </c>
      <c r="BO1641" t="s">
        <v>3825</v>
      </c>
      <c r="BP1641">
        <v>1</v>
      </c>
      <c r="BQ1641">
        <v>1125</v>
      </c>
      <c r="BR1641" t="s">
        <v>3796</v>
      </c>
      <c r="BS1641" t="s">
        <v>3766</v>
      </c>
      <c r="BT1641">
        <v>0</v>
      </c>
      <c r="BU1641">
        <v>0</v>
      </c>
      <c r="BV1641">
        <v>0</v>
      </c>
      <c r="BW1641">
        <v>63</v>
      </c>
      <c r="BX1641" s="21">
        <v>42619</v>
      </c>
      <c r="BY1641">
        <v>320</v>
      </c>
      <c r="BZ1641" s="21">
        <v>41521</v>
      </c>
      <c r="CA1641" s="21">
        <v>42602</v>
      </c>
      <c r="CB1641">
        <v>88</v>
      </c>
      <c r="CC1641">
        <v>9</v>
      </c>
      <c r="CD1641">
        <v>9</v>
      </c>
      <c r="CE1641">
        <v>10</v>
      </c>
      <c r="CF1641">
        <v>10</v>
      </c>
      <c r="CG1641">
        <v>9</v>
      </c>
      <c r="CH1641">
        <v>9</v>
      </c>
      <c r="CI1641" t="s">
        <v>3779</v>
      </c>
      <c r="CJ1641" t="s">
        <v>3766</v>
      </c>
      <c r="CK1641" t="s">
        <v>3766</v>
      </c>
      <c r="CL1641" t="s">
        <v>3779</v>
      </c>
      <c r="CM1641" t="s">
        <v>3797</v>
      </c>
      <c r="CN1641" t="s">
        <v>3779</v>
      </c>
      <c r="CO1641" t="s">
        <v>3779</v>
      </c>
      <c r="CP1641">
        <v>1</v>
      </c>
      <c r="CQ1641" t="s">
        <v>31057</v>
      </c>
    </row>
    <row r="1642" spans="1:95" x14ac:dyDescent="0.25">
      <c r="A1642">
        <v>11333422</v>
      </c>
      <c r="B1642" t="s">
        <v>31058</v>
      </c>
      <c r="C1642">
        <v>20160906204935</v>
      </c>
      <c r="D1642" s="21">
        <v>42620</v>
      </c>
      <c r="E1642" t="s">
        <v>1703</v>
      </c>
      <c r="F1642" t="s">
        <v>31059</v>
      </c>
      <c r="G1642" t="s">
        <v>30351</v>
      </c>
      <c r="H1642" t="s">
        <v>31060</v>
      </c>
      <c r="I1642" t="s">
        <v>3764</v>
      </c>
      <c r="J1642" t="s">
        <v>30353</v>
      </c>
      <c r="K1642" t="s">
        <v>31061</v>
      </c>
      <c r="L1642" t="s">
        <v>1661</v>
      </c>
      <c r="M1642" t="s">
        <v>30355</v>
      </c>
      <c r="N1642" t="s">
        <v>31062</v>
      </c>
      <c r="O1642" t="s">
        <v>30357</v>
      </c>
      <c r="P1642" t="s">
        <v>31063</v>
      </c>
      <c r="Q1642" t="s">
        <v>31064</v>
      </c>
      <c r="R1642" t="s">
        <v>31065</v>
      </c>
      <c r="S1642" t="s">
        <v>31066</v>
      </c>
      <c r="T1642">
        <v>42333465</v>
      </c>
      <c r="U1642" t="s">
        <v>30362</v>
      </c>
      <c r="V1642" t="s">
        <v>4426</v>
      </c>
      <c r="W1642" s="21">
        <v>42239</v>
      </c>
      <c r="X1642" t="s">
        <v>30363</v>
      </c>
      <c r="Y1642" t="s">
        <v>30364</v>
      </c>
      <c r="Z1642" t="s">
        <v>3814</v>
      </c>
      <c r="AA1642" t="s">
        <v>3815</v>
      </c>
      <c r="AB1642" t="s">
        <v>3815</v>
      </c>
      <c r="AC1642" t="s">
        <v>3779</v>
      </c>
      <c r="AD1642" t="s">
        <v>30365</v>
      </c>
      <c r="AE1642" t="s">
        <v>30366</v>
      </c>
      <c r="AF1642" t="s">
        <v>3766</v>
      </c>
      <c r="AG1642">
        <v>2</v>
      </c>
      <c r="AH1642">
        <v>2</v>
      </c>
      <c r="AI1642" t="s">
        <v>3847</v>
      </c>
      <c r="AJ1642" t="s">
        <v>3783</v>
      </c>
      <c r="AK1642" t="s">
        <v>3783</v>
      </c>
      <c r="AL1642" t="s">
        <v>1662</v>
      </c>
      <c r="AM1642" t="s">
        <v>3766</v>
      </c>
      <c r="AN1642" t="s">
        <v>1587</v>
      </c>
      <c r="AO1642" t="s">
        <v>3766</v>
      </c>
      <c r="AP1642" t="s">
        <v>3784</v>
      </c>
      <c r="AQ1642" t="s">
        <v>3785</v>
      </c>
      <c r="AR1642">
        <v>2128</v>
      </c>
      <c r="AS1642" t="s">
        <v>3784</v>
      </c>
      <c r="AT1642" t="s">
        <v>3786</v>
      </c>
      <c r="AU1642" t="s">
        <v>3787</v>
      </c>
      <c r="AV1642" t="s">
        <v>3788</v>
      </c>
      <c r="AW1642" t="s">
        <v>31067</v>
      </c>
      <c r="AX1642" t="s">
        <v>31068</v>
      </c>
      <c r="AY1642" t="s">
        <v>3779</v>
      </c>
      <c r="AZ1642" t="s">
        <v>3553</v>
      </c>
      <c r="BA1642" t="s">
        <v>8</v>
      </c>
      <c r="BB1642">
        <v>3</v>
      </c>
      <c r="BC1642" t="s">
        <v>3821</v>
      </c>
      <c r="BD1642">
        <v>1</v>
      </c>
      <c r="BE1642">
        <v>2</v>
      </c>
      <c r="BF1642" t="s">
        <v>4</v>
      </c>
      <c r="BG1642" t="s">
        <v>1704</v>
      </c>
      <c r="BI1642" t="s">
        <v>3824</v>
      </c>
      <c r="BJ1642" t="s">
        <v>3766</v>
      </c>
      <c r="BK1642" t="s">
        <v>3766</v>
      </c>
      <c r="BL1642" t="s">
        <v>4112</v>
      </c>
      <c r="BM1642" t="s">
        <v>3794</v>
      </c>
      <c r="BN1642">
        <v>2</v>
      </c>
      <c r="BO1642" t="s">
        <v>3884</v>
      </c>
      <c r="BP1642">
        <v>1</v>
      </c>
      <c r="BQ1642">
        <v>1125</v>
      </c>
      <c r="BR1642" t="s">
        <v>4006</v>
      </c>
      <c r="BS1642" t="s">
        <v>3766</v>
      </c>
      <c r="BT1642">
        <v>11</v>
      </c>
      <c r="BU1642">
        <v>36</v>
      </c>
      <c r="BV1642">
        <v>66</v>
      </c>
      <c r="BW1642">
        <v>329</v>
      </c>
      <c r="BX1642" s="21">
        <v>42619</v>
      </c>
      <c r="BY1642">
        <v>25</v>
      </c>
      <c r="BZ1642" s="21">
        <v>42438</v>
      </c>
      <c r="CA1642" s="21">
        <v>42603</v>
      </c>
      <c r="CB1642">
        <v>92</v>
      </c>
      <c r="CC1642">
        <v>9</v>
      </c>
      <c r="CD1642">
        <v>9</v>
      </c>
      <c r="CE1642">
        <v>10</v>
      </c>
      <c r="CF1642">
        <v>10</v>
      </c>
      <c r="CG1642">
        <v>9</v>
      </c>
      <c r="CH1642">
        <v>9</v>
      </c>
      <c r="CI1642" t="s">
        <v>3779</v>
      </c>
      <c r="CJ1642" t="s">
        <v>3766</v>
      </c>
      <c r="CK1642" t="s">
        <v>3766</v>
      </c>
      <c r="CL1642" t="s">
        <v>3783</v>
      </c>
      <c r="CM1642" t="s">
        <v>3961</v>
      </c>
      <c r="CN1642" t="s">
        <v>3779</v>
      </c>
      <c r="CO1642" t="s">
        <v>3779</v>
      </c>
      <c r="CP1642">
        <v>2</v>
      </c>
      <c r="CQ1642" t="s">
        <v>31069</v>
      </c>
    </row>
    <row r="1643" spans="1:95" x14ac:dyDescent="0.25">
      <c r="A1643">
        <v>8624898</v>
      </c>
      <c r="B1643" t="s">
        <v>31070</v>
      </c>
      <c r="C1643">
        <v>20160906204935</v>
      </c>
      <c r="D1643" s="21">
        <v>42620</v>
      </c>
      <c r="E1643" t="s">
        <v>31071</v>
      </c>
      <c r="F1643" t="s">
        <v>31072</v>
      </c>
      <c r="G1643" t="s">
        <v>31073</v>
      </c>
      <c r="H1643" t="s">
        <v>31074</v>
      </c>
      <c r="I1643" t="s">
        <v>3764</v>
      </c>
      <c r="J1643" t="s">
        <v>30733</v>
      </c>
      <c r="K1643" t="s">
        <v>3766</v>
      </c>
      <c r="L1643" t="s">
        <v>30734</v>
      </c>
      <c r="M1643" t="s">
        <v>31075</v>
      </c>
      <c r="N1643" t="s">
        <v>31076</v>
      </c>
      <c r="O1643" t="s">
        <v>30736</v>
      </c>
      <c r="P1643" t="s">
        <v>31077</v>
      </c>
      <c r="Q1643" t="s">
        <v>31078</v>
      </c>
      <c r="R1643" t="s">
        <v>31079</v>
      </c>
      <c r="S1643" t="s">
        <v>31080</v>
      </c>
      <c r="T1643">
        <v>16284736</v>
      </c>
      <c r="U1643" t="s">
        <v>29773</v>
      </c>
      <c r="V1643" t="s">
        <v>7093</v>
      </c>
      <c r="W1643" s="21">
        <v>41792</v>
      </c>
      <c r="X1643" t="s">
        <v>3776</v>
      </c>
      <c r="Y1643" t="s">
        <v>29774</v>
      </c>
      <c r="Z1643" t="s">
        <v>3814</v>
      </c>
      <c r="AA1643" t="s">
        <v>3815</v>
      </c>
      <c r="AB1643" t="s">
        <v>3815</v>
      </c>
      <c r="AC1643" t="s">
        <v>3779</v>
      </c>
      <c r="AD1643" t="s">
        <v>29775</v>
      </c>
      <c r="AE1643" t="s">
        <v>29776</v>
      </c>
      <c r="AF1643" t="s">
        <v>1587</v>
      </c>
      <c r="AG1643">
        <v>4</v>
      </c>
      <c r="AH1643">
        <v>4</v>
      </c>
      <c r="AI1643" t="s">
        <v>3904</v>
      </c>
      <c r="AJ1643" t="s">
        <v>3783</v>
      </c>
      <c r="AK1643" t="s">
        <v>3783</v>
      </c>
      <c r="AL1643" t="s">
        <v>1612</v>
      </c>
      <c r="AM1643" t="s">
        <v>1587</v>
      </c>
      <c r="AN1643" t="s">
        <v>1587</v>
      </c>
      <c r="AO1643" t="s">
        <v>3766</v>
      </c>
      <c r="AP1643" t="s">
        <v>3784</v>
      </c>
      <c r="AQ1643" t="s">
        <v>3785</v>
      </c>
      <c r="AR1643">
        <v>2128</v>
      </c>
      <c r="AS1643" t="s">
        <v>3784</v>
      </c>
      <c r="AT1643" t="s">
        <v>3786</v>
      </c>
      <c r="AU1643" t="s">
        <v>3787</v>
      </c>
      <c r="AV1643" t="s">
        <v>3788</v>
      </c>
      <c r="AW1643" t="s">
        <v>31081</v>
      </c>
      <c r="AX1643" t="s">
        <v>31082</v>
      </c>
      <c r="AY1643" t="s">
        <v>3783</v>
      </c>
      <c r="AZ1643" t="s">
        <v>3553</v>
      </c>
      <c r="BA1643" t="s">
        <v>3</v>
      </c>
      <c r="BB1643">
        <v>5</v>
      </c>
      <c r="BC1643" t="s">
        <v>3821</v>
      </c>
      <c r="BD1643">
        <v>3</v>
      </c>
      <c r="BE1643">
        <v>3</v>
      </c>
      <c r="BF1643" t="s">
        <v>4</v>
      </c>
      <c r="BG1643" t="s">
        <v>31083</v>
      </c>
      <c r="BI1643" t="s">
        <v>4112</v>
      </c>
      <c r="BJ1643" t="s">
        <v>3766</v>
      </c>
      <c r="BK1643" t="s">
        <v>4343</v>
      </c>
      <c r="BL1643" t="s">
        <v>3766</v>
      </c>
      <c r="BM1643" t="s">
        <v>3934</v>
      </c>
      <c r="BN1643">
        <v>4</v>
      </c>
      <c r="BO1643" t="s">
        <v>3884</v>
      </c>
      <c r="BP1643">
        <v>1</v>
      </c>
      <c r="BQ1643">
        <v>1125</v>
      </c>
      <c r="BR1643" t="s">
        <v>3960</v>
      </c>
      <c r="BS1643" t="s">
        <v>3766</v>
      </c>
      <c r="BT1643">
        <v>7</v>
      </c>
      <c r="BU1643">
        <v>31</v>
      </c>
      <c r="BV1643">
        <v>57</v>
      </c>
      <c r="BW1643">
        <v>215</v>
      </c>
      <c r="BX1643" s="21">
        <v>42619</v>
      </c>
      <c r="BY1643">
        <v>59</v>
      </c>
      <c r="BZ1643" s="21">
        <v>42286</v>
      </c>
      <c r="CA1643" s="21">
        <v>42610</v>
      </c>
      <c r="CB1643">
        <v>84</v>
      </c>
      <c r="CC1643">
        <v>9</v>
      </c>
      <c r="CD1643">
        <v>9</v>
      </c>
      <c r="CE1643">
        <v>9</v>
      </c>
      <c r="CF1643">
        <v>9</v>
      </c>
      <c r="CG1643">
        <v>9</v>
      </c>
      <c r="CH1643">
        <v>9</v>
      </c>
      <c r="CI1643" t="s">
        <v>3779</v>
      </c>
      <c r="CJ1643" t="s">
        <v>3766</v>
      </c>
      <c r="CK1643" t="s">
        <v>3766</v>
      </c>
      <c r="CL1643" t="s">
        <v>3783</v>
      </c>
      <c r="CM1643" t="s">
        <v>3797</v>
      </c>
      <c r="CN1643" t="s">
        <v>3779</v>
      </c>
      <c r="CO1643" t="s">
        <v>3779</v>
      </c>
      <c r="CP1643">
        <v>4</v>
      </c>
      <c r="CQ1643" t="s">
        <v>31084</v>
      </c>
    </row>
    <row r="1644" spans="1:95" x14ac:dyDescent="0.25">
      <c r="A1644">
        <v>8166076</v>
      </c>
      <c r="B1644" t="s">
        <v>31085</v>
      </c>
      <c r="C1644">
        <v>20160906204935</v>
      </c>
      <c r="D1644" s="21">
        <v>42620</v>
      </c>
      <c r="E1644" t="s">
        <v>1705</v>
      </c>
      <c r="F1644" t="s">
        <v>31086</v>
      </c>
      <c r="G1644" t="s">
        <v>31087</v>
      </c>
      <c r="H1644" t="s">
        <v>31088</v>
      </c>
      <c r="I1644" t="s">
        <v>3764</v>
      </c>
      <c r="J1644" t="s">
        <v>31089</v>
      </c>
      <c r="K1644" t="s">
        <v>31090</v>
      </c>
      <c r="L1644" t="s">
        <v>1706</v>
      </c>
      <c r="M1644" t="s">
        <v>31091</v>
      </c>
      <c r="N1644" t="s">
        <v>31092</v>
      </c>
      <c r="O1644" t="s">
        <v>31093</v>
      </c>
      <c r="P1644" t="s">
        <v>31094</v>
      </c>
      <c r="Q1644" t="s">
        <v>31095</v>
      </c>
      <c r="R1644" t="s">
        <v>31096</v>
      </c>
      <c r="S1644" t="s">
        <v>31097</v>
      </c>
      <c r="T1644">
        <v>9073339</v>
      </c>
      <c r="U1644" t="s">
        <v>30645</v>
      </c>
      <c r="V1644" t="s">
        <v>30646</v>
      </c>
      <c r="W1644" s="21">
        <v>41543</v>
      </c>
      <c r="X1644" t="s">
        <v>3776</v>
      </c>
      <c r="Y1644" t="s">
        <v>30647</v>
      </c>
      <c r="Z1644" t="s">
        <v>3814</v>
      </c>
      <c r="AA1644" t="s">
        <v>3815</v>
      </c>
      <c r="AB1644" t="s">
        <v>3815</v>
      </c>
      <c r="AC1644" t="s">
        <v>3779</v>
      </c>
      <c r="AD1644" t="s">
        <v>30648</v>
      </c>
      <c r="AE1644" t="s">
        <v>30649</v>
      </c>
      <c r="AF1644" t="s">
        <v>1587</v>
      </c>
      <c r="AG1644">
        <v>2</v>
      </c>
      <c r="AH1644">
        <v>2</v>
      </c>
      <c r="AI1644" t="s">
        <v>3847</v>
      </c>
      <c r="AJ1644" t="s">
        <v>3783</v>
      </c>
      <c r="AK1644" t="s">
        <v>3783</v>
      </c>
      <c r="AL1644" t="s">
        <v>1707</v>
      </c>
      <c r="AM1644" t="s">
        <v>1587</v>
      </c>
      <c r="AN1644" t="s">
        <v>1587</v>
      </c>
      <c r="AO1644" t="s">
        <v>3766</v>
      </c>
      <c r="AP1644" t="s">
        <v>1587</v>
      </c>
      <c r="AQ1644" t="s">
        <v>3785</v>
      </c>
      <c r="AR1644">
        <v>2128</v>
      </c>
      <c r="AS1644" t="s">
        <v>3784</v>
      </c>
      <c r="AT1644" t="s">
        <v>29521</v>
      </c>
      <c r="AU1644" t="s">
        <v>3787</v>
      </c>
      <c r="AV1644" t="s">
        <v>3788</v>
      </c>
      <c r="AW1644" t="s">
        <v>31098</v>
      </c>
      <c r="AX1644" t="s">
        <v>31099</v>
      </c>
      <c r="AY1644" t="s">
        <v>3783</v>
      </c>
      <c r="AZ1644" t="s">
        <v>3553</v>
      </c>
      <c r="BA1644" t="s">
        <v>3</v>
      </c>
      <c r="BB1644">
        <v>9</v>
      </c>
      <c r="BC1644" t="s">
        <v>3821</v>
      </c>
      <c r="BD1644">
        <v>2</v>
      </c>
      <c r="BE1644">
        <v>5</v>
      </c>
      <c r="BF1644" t="s">
        <v>4</v>
      </c>
      <c r="BG1644" t="s">
        <v>814</v>
      </c>
      <c r="BI1644" t="s">
        <v>3793</v>
      </c>
      <c r="BJ1644" t="s">
        <v>3766</v>
      </c>
      <c r="BK1644" t="s">
        <v>3766</v>
      </c>
      <c r="BL1644" t="s">
        <v>3766</v>
      </c>
      <c r="BM1644" t="s">
        <v>3882</v>
      </c>
      <c r="BN1644">
        <v>1</v>
      </c>
      <c r="BO1644" t="s">
        <v>3795</v>
      </c>
      <c r="BP1644">
        <v>1</v>
      </c>
      <c r="BQ1644">
        <v>1125</v>
      </c>
      <c r="BR1644" t="s">
        <v>3826</v>
      </c>
      <c r="BS1644" t="s">
        <v>3766</v>
      </c>
      <c r="BT1644">
        <v>19</v>
      </c>
      <c r="BU1644">
        <v>29</v>
      </c>
      <c r="BV1644">
        <v>59</v>
      </c>
      <c r="BW1644">
        <v>332</v>
      </c>
      <c r="BX1644" s="21">
        <v>42619</v>
      </c>
      <c r="BY1644">
        <v>45</v>
      </c>
      <c r="BZ1644" s="21">
        <v>42289</v>
      </c>
      <c r="CA1644" s="21">
        <v>42610</v>
      </c>
      <c r="CB1644">
        <v>95</v>
      </c>
      <c r="CC1644">
        <v>9</v>
      </c>
      <c r="CD1644">
        <v>9</v>
      </c>
      <c r="CE1644">
        <v>10</v>
      </c>
      <c r="CF1644">
        <v>10</v>
      </c>
      <c r="CG1644">
        <v>9</v>
      </c>
      <c r="CH1644">
        <v>9</v>
      </c>
      <c r="CI1644" t="s">
        <v>3779</v>
      </c>
      <c r="CJ1644" t="s">
        <v>3766</v>
      </c>
      <c r="CK1644" t="s">
        <v>3766</v>
      </c>
      <c r="CL1644" t="s">
        <v>3783</v>
      </c>
      <c r="CM1644" t="s">
        <v>3961</v>
      </c>
      <c r="CN1644" t="s">
        <v>3779</v>
      </c>
      <c r="CO1644" t="s">
        <v>3779</v>
      </c>
      <c r="CP1644">
        <v>2</v>
      </c>
      <c r="CQ1644" t="s">
        <v>31100</v>
      </c>
    </row>
    <row r="1645" spans="1:95" x14ac:dyDescent="0.25">
      <c r="A1645">
        <v>14178758</v>
      </c>
      <c r="B1645" t="s">
        <v>31101</v>
      </c>
      <c r="C1645">
        <v>20160906204935</v>
      </c>
      <c r="D1645" s="21">
        <v>42620</v>
      </c>
      <c r="E1645" t="s">
        <v>31102</v>
      </c>
      <c r="F1645" t="s">
        <v>31103</v>
      </c>
      <c r="G1645" t="s">
        <v>3766</v>
      </c>
      <c r="H1645" t="s">
        <v>31104</v>
      </c>
      <c r="I1645" t="s">
        <v>3764</v>
      </c>
      <c r="J1645" t="s">
        <v>3766</v>
      </c>
      <c r="K1645" t="s">
        <v>31105</v>
      </c>
      <c r="L1645" t="s">
        <v>31106</v>
      </c>
      <c r="M1645" t="s">
        <v>31107</v>
      </c>
      <c r="N1645" t="s">
        <v>31108</v>
      </c>
      <c r="O1645" t="s">
        <v>31109</v>
      </c>
      <c r="P1645" t="s">
        <v>31110</v>
      </c>
      <c r="Q1645" t="s">
        <v>31111</v>
      </c>
      <c r="R1645" t="s">
        <v>31112</v>
      </c>
      <c r="S1645" t="s">
        <v>31113</v>
      </c>
      <c r="T1645">
        <v>18932946</v>
      </c>
      <c r="U1645" t="s">
        <v>31114</v>
      </c>
      <c r="V1645" t="s">
        <v>31115</v>
      </c>
      <c r="W1645" s="21">
        <v>41846</v>
      </c>
      <c r="X1645" t="s">
        <v>3776</v>
      </c>
      <c r="Y1645" t="s">
        <v>31116</v>
      </c>
      <c r="Z1645" t="s">
        <v>3814</v>
      </c>
      <c r="AA1645" t="s">
        <v>4356</v>
      </c>
      <c r="AB1645" t="s">
        <v>3954</v>
      </c>
      <c r="AC1645" t="s">
        <v>3779</v>
      </c>
      <c r="AD1645" t="s">
        <v>31117</v>
      </c>
      <c r="AE1645" t="s">
        <v>31118</v>
      </c>
      <c r="AF1645" t="s">
        <v>1587</v>
      </c>
      <c r="AG1645">
        <v>1</v>
      </c>
      <c r="AH1645">
        <v>1</v>
      </c>
      <c r="AI1645" t="s">
        <v>3847</v>
      </c>
      <c r="AJ1645" t="s">
        <v>3783</v>
      </c>
      <c r="AK1645" t="s">
        <v>3783</v>
      </c>
      <c r="AL1645" t="s">
        <v>31119</v>
      </c>
      <c r="AM1645" t="s">
        <v>1587</v>
      </c>
      <c r="AN1645" t="s">
        <v>1587</v>
      </c>
      <c r="AO1645" t="s">
        <v>3766</v>
      </c>
      <c r="AP1645" t="s">
        <v>3784</v>
      </c>
      <c r="AQ1645" t="s">
        <v>3785</v>
      </c>
      <c r="AR1645">
        <v>2128</v>
      </c>
      <c r="AS1645" t="s">
        <v>3784</v>
      </c>
      <c r="AT1645" t="s">
        <v>3786</v>
      </c>
      <c r="AU1645" t="s">
        <v>3787</v>
      </c>
      <c r="AV1645" t="s">
        <v>3788</v>
      </c>
      <c r="AW1645" t="s">
        <v>31120</v>
      </c>
      <c r="AX1645" t="s">
        <v>31121</v>
      </c>
      <c r="AY1645" t="s">
        <v>3783</v>
      </c>
      <c r="AZ1645" t="s">
        <v>3553</v>
      </c>
      <c r="BA1645" t="s">
        <v>8</v>
      </c>
      <c r="BB1645">
        <v>1</v>
      </c>
      <c r="BC1645" t="s">
        <v>3821</v>
      </c>
      <c r="BD1645">
        <v>1</v>
      </c>
      <c r="BE1645">
        <v>1</v>
      </c>
      <c r="BF1645" t="s">
        <v>4</v>
      </c>
      <c r="BG1645" t="s">
        <v>31122</v>
      </c>
      <c r="BI1645" t="s">
        <v>4490</v>
      </c>
      <c r="BJ1645" t="s">
        <v>3766</v>
      </c>
      <c r="BK1645" t="s">
        <v>3766</v>
      </c>
      <c r="BL1645" t="s">
        <v>4029</v>
      </c>
      <c r="BM1645" t="s">
        <v>3766</v>
      </c>
      <c r="BN1645">
        <v>1</v>
      </c>
      <c r="BO1645" t="s">
        <v>3934</v>
      </c>
      <c r="BP1645">
        <v>1</v>
      </c>
      <c r="BQ1645">
        <v>2</v>
      </c>
      <c r="BR1645" t="s">
        <v>3853</v>
      </c>
      <c r="BS1645" t="s">
        <v>3766</v>
      </c>
      <c r="BT1645">
        <v>18</v>
      </c>
      <c r="BU1645">
        <v>47</v>
      </c>
      <c r="BV1645">
        <v>77</v>
      </c>
      <c r="BW1645">
        <v>77</v>
      </c>
      <c r="BX1645" s="21">
        <v>42619</v>
      </c>
      <c r="BY1645">
        <v>11</v>
      </c>
      <c r="BZ1645" s="21">
        <v>42578</v>
      </c>
      <c r="CA1645" s="21">
        <v>42619</v>
      </c>
      <c r="CB1645">
        <v>100</v>
      </c>
      <c r="CC1645">
        <v>10</v>
      </c>
      <c r="CD1645">
        <v>10</v>
      </c>
      <c r="CE1645">
        <v>10</v>
      </c>
      <c r="CF1645">
        <v>10</v>
      </c>
      <c r="CG1645">
        <v>10</v>
      </c>
      <c r="CH1645">
        <v>10</v>
      </c>
      <c r="CI1645" t="s">
        <v>3779</v>
      </c>
      <c r="CJ1645" t="s">
        <v>3766</v>
      </c>
      <c r="CK1645" t="s">
        <v>3766</v>
      </c>
      <c r="CL1645" t="s">
        <v>3779</v>
      </c>
      <c r="CM1645" t="s">
        <v>3797</v>
      </c>
      <c r="CN1645" t="s">
        <v>3779</v>
      </c>
      <c r="CO1645" t="s">
        <v>3779</v>
      </c>
      <c r="CP1645">
        <v>1</v>
      </c>
      <c r="CQ1645" t="s">
        <v>18774</v>
      </c>
    </row>
    <row r="1646" spans="1:95" x14ac:dyDescent="0.25">
      <c r="A1646">
        <v>14072256</v>
      </c>
      <c r="B1646" t="s">
        <v>31123</v>
      </c>
      <c r="C1646">
        <v>20160906204935</v>
      </c>
      <c r="D1646" s="21">
        <v>42620</v>
      </c>
      <c r="E1646" t="s">
        <v>31124</v>
      </c>
      <c r="F1646" t="s">
        <v>12209</v>
      </c>
      <c r="G1646" t="s">
        <v>31125</v>
      </c>
      <c r="H1646" t="s">
        <v>31126</v>
      </c>
      <c r="I1646" t="s">
        <v>3764</v>
      </c>
      <c r="J1646" t="s">
        <v>3766</v>
      </c>
      <c r="K1646" t="s">
        <v>3766</v>
      </c>
      <c r="L1646" t="s">
        <v>3766</v>
      </c>
      <c r="M1646" t="s">
        <v>3766</v>
      </c>
      <c r="N1646" t="s">
        <v>3766</v>
      </c>
      <c r="O1646" t="s">
        <v>3766</v>
      </c>
      <c r="P1646" t="s">
        <v>31127</v>
      </c>
      <c r="Q1646" t="s">
        <v>31128</v>
      </c>
      <c r="R1646" t="s">
        <v>31129</v>
      </c>
      <c r="S1646" t="s">
        <v>31130</v>
      </c>
      <c r="T1646">
        <v>28820575</v>
      </c>
      <c r="U1646" t="s">
        <v>17709</v>
      </c>
      <c r="V1646" t="s">
        <v>17710</v>
      </c>
      <c r="W1646" s="21">
        <v>42068</v>
      </c>
      <c r="X1646" t="s">
        <v>3776</v>
      </c>
      <c r="Y1646" t="s">
        <v>17711</v>
      </c>
      <c r="Z1646" t="s">
        <v>3814</v>
      </c>
      <c r="AA1646" t="s">
        <v>3815</v>
      </c>
      <c r="AB1646" t="s">
        <v>3815</v>
      </c>
      <c r="AC1646" t="s">
        <v>3779</v>
      </c>
      <c r="AD1646" t="s">
        <v>17712</v>
      </c>
      <c r="AE1646" t="s">
        <v>17713</v>
      </c>
      <c r="AF1646" t="s">
        <v>909</v>
      </c>
      <c r="AG1646">
        <v>18</v>
      </c>
      <c r="AH1646">
        <v>18</v>
      </c>
      <c r="AI1646" t="s">
        <v>3904</v>
      </c>
      <c r="AJ1646" t="s">
        <v>3783</v>
      </c>
      <c r="AK1646" t="s">
        <v>3783</v>
      </c>
      <c r="AL1646" t="s">
        <v>1596</v>
      </c>
      <c r="AM1646" t="s">
        <v>1587</v>
      </c>
      <c r="AN1646" t="s">
        <v>1587</v>
      </c>
      <c r="AO1646" t="s">
        <v>3766</v>
      </c>
      <c r="AP1646" t="s">
        <v>3784</v>
      </c>
      <c r="AQ1646" t="s">
        <v>3785</v>
      </c>
      <c r="AR1646">
        <v>2128</v>
      </c>
      <c r="AS1646" t="s">
        <v>3784</v>
      </c>
      <c r="AT1646" t="s">
        <v>3786</v>
      </c>
      <c r="AU1646" t="s">
        <v>3787</v>
      </c>
      <c r="AV1646" t="s">
        <v>3788</v>
      </c>
      <c r="AW1646" t="s">
        <v>31131</v>
      </c>
      <c r="AX1646" t="s">
        <v>31132</v>
      </c>
      <c r="AY1646" t="s">
        <v>3783</v>
      </c>
      <c r="AZ1646" t="s">
        <v>3553</v>
      </c>
      <c r="BA1646" t="s">
        <v>8</v>
      </c>
      <c r="BB1646">
        <v>2</v>
      </c>
      <c r="BC1646" t="s">
        <v>3821</v>
      </c>
      <c r="BD1646">
        <v>1</v>
      </c>
      <c r="BE1646">
        <v>1</v>
      </c>
      <c r="BF1646" t="s">
        <v>4</v>
      </c>
      <c r="BG1646" t="s">
        <v>31133</v>
      </c>
      <c r="BI1646" t="s">
        <v>6610</v>
      </c>
      <c r="BJ1646" t="s">
        <v>3766</v>
      </c>
      <c r="BK1646" t="s">
        <v>3766</v>
      </c>
      <c r="BL1646" t="s">
        <v>3766</v>
      </c>
      <c r="BM1646" t="s">
        <v>3766</v>
      </c>
      <c r="BN1646">
        <v>1</v>
      </c>
      <c r="BO1646" t="s">
        <v>3795</v>
      </c>
      <c r="BP1646">
        <v>1</v>
      </c>
      <c r="BQ1646">
        <v>25</v>
      </c>
      <c r="BR1646" t="s">
        <v>4006</v>
      </c>
      <c r="BS1646" t="s">
        <v>3766</v>
      </c>
      <c r="BT1646">
        <v>20</v>
      </c>
      <c r="BU1646">
        <v>46</v>
      </c>
      <c r="BV1646">
        <v>46</v>
      </c>
      <c r="BW1646">
        <v>46</v>
      </c>
      <c r="BX1646" s="21">
        <v>42619</v>
      </c>
      <c r="BY1646">
        <v>15</v>
      </c>
      <c r="BZ1646" s="21">
        <v>42584</v>
      </c>
      <c r="CA1646" s="21">
        <v>42619</v>
      </c>
      <c r="CB1646">
        <v>92</v>
      </c>
      <c r="CC1646">
        <v>9</v>
      </c>
      <c r="CD1646">
        <v>9</v>
      </c>
      <c r="CE1646">
        <v>9</v>
      </c>
      <c r="CF1646">
        <v>9</v>
      </c>
      <c r="CG1646">
        <v>9</v>
      </c>
      <c r="CH1646">
        <v>9</v>
      </c>
      <c r="CI1646" t="s">
        <v>3779</v>
      </c>
      <c r="CJ1646" t="s">
        <v>3766</v>
      </c>
      <c r="CK1646" t="s">
        <v>3766</v>
      </c>
      <c r="CL1646" t="s">
        <v>3783</v>
      </c>
      <c r="CM1646" t="s">
        <v>3961</v>
      </c>
      <c r="CN1646" t="s">
        <v>3779</v>
      </c>
      <c r="CO1646" t="s">
        <v>3779</v>
      </c>
      <c r="CP1646">
        <v>11</v>
      </c>
      <c r="CQ1646" t="s">
        <v>31134</v>
      </c>
    </row>
    <row r="1647" spans="1:95" x14ac:dyDescent="0.25">
      <c r="A1647">
        <v>10132073</v>
      </c>
      <c r="B1647" t="s">
        <v>31135</v>
      </c>
      <c r="C1647">
        <v>20160906204935</v>
      </c>
      <c r="D1647" s="21">
        <v>42620</v>
      </c>
      <c r="E1647" t="s">
        <v>31136</v>
      </c>
      <c r="F1647" t="s">
        <v>31137</v>
      </c>
      <c r="G1647" t="s">
        <v>3766</v>
      </c>
      <c r="H1647" t="s">
        <v>31137</v>
      </c>
      <c r="I1647" t="s">
        <v>3764</v>
      </c>
      <c r="J1647" t="s">
        <v>3766</v>
      </c>
      <c r="K1647" t="s">
        <v>3766</v>
      </c>
      <c r="L1647" t="s">
        <v>3766</v>
      </c>
      <c r="M1647" t="s">
        <v>3766</v>
      </c>
      <c r="N1647" t="s">
        <v>3766</v>
      </c>
      <c r="O1647" t="s">
        <v>3766</v>
      </c>
      <c r="P1647" t="s">
        <v>31138</v>
      </c>
      <c r="Q1647" t="s">
        <v>31139</v>
      </c>
      <c r="R1647" t="s">
        <v>31140</v>
      </c>
      <c r="S1647" t="s">
        <v>31141</v>
      </c>
      <c r="T1647">
        <v>51992629</v>
      </c>
      <c r="U1647" t="s">
        <v>31142</v>
      </c>
      <c r="V1647" t="s">
        <v>31143</v>
      </c>
      <c r="W1647" s="21">
        <v>42360</v>
      </c>
      <c r="X1647" t="s">
        <v>3776</v>
      </c>
      <c r="Y1647" t="s">
        <v>3766</v>
      </c>
      <c r="Z1647" t="s">
        <v>3843</v>
      </c>
      <c r="AA1647" t="s">
        <v>3815</v>
      </c>
      <c r="AB1647" t="s">
        <v>3815</v>
      </c>
      <c r="AC1647" t="s">
        <v>3779</v>
      </c>
      <c r="AD1647" t="s">
        <v>31144</v>
      </c>
      <c r="AE1647" t="s">
        <v>31145</v>
      </c>
      <c r="AF1647" t="s">
        <v>3766</v>
      </c>
      <c r="AG1647">
        <v>1</v>
      </c>
      <c r="AH1647">
        <v>1</v>
      </c>
      <c r="AI1647" t="s">
        <v>3876</v>
      </c>
      <c r="AJ1647" t="s">
        <v>3783</v>
      </c>
      <c r="AK1647" t="s">
        <v>3779</v>
      </c>
      <c r="AL1647" t="s">
        <v>31146</v>
      </c>
      <c r="AM1647" t="s">
        <v>3766</v>
      </c>
      <c r="AN1647" t="s">
        <v>1587</v>
      </c>
      <c r="AO1647" t="s">
        <v>3766</v>
      </c>
      <c r="AP1647" t="s">
        <v>3784</v>
      </c>
      <c r="AQ1647" t="s">
        <v>3785</v>
      </c>
      <c r="AR1647">
        <v>2128</v>
      </c>
      <c r="AS1647" t="s">
        <v>3784</v>
      </c>
      <c r="AT1647" t="s">
        <v>3786</v>
      </c>
      <c r="AU1647" t="s">
        <v>3787</v>
      </c>
      <c r="AV1647" t="s">
        <v>3788</v>
      </c>
      <c r="AW1647" t="s">
        <v>31147</v>
      </c>
      <c r="AX1647" t="s">
        <v>31148</v>
      </c>
      <c r="AY1647" t="s">
        <v>3779</v>
      </c>
      <c r="AZ1647" t="s">
        <v>3553</v>
      </c>
      <c r="BA1647" t="s">
        <v>3</v>
      </c>
      <c r="BB1647">
        <v>2</v>
      </c>
      <c r="BC1647" t="s">
        <v>3821</v>
      </c>
      <c r="BD1647">
        <v>1</v>
      </c>
      <c r="BE1647">
        <v>1</v>
      </c>
      <c r="BF1647" t="s">
        <v>4</v>
      </c>
      <c r="BG1647" t="s">
        <v>31149</v>
      </c>
      <c r="BI1647" t="s">
        <v>4112</v>
      </c>
      <c r="BJ1647" t="s">
        <v>3766</v>
      </c>
      <c r="BK1647" t="s">
        <v>3766</v>
      </c>
      <c r="BL1647" t="s">
        <v>3882</v>
      </c>
      <c r="BM1647" t="s">
        <v>3883</v>
      </c>
      <c r="BN1647">
        <v>1</v>
      </c>
      <c r="BO1647" t="s">
        <v>3795</v>
      </c>
      <c r="BP1647">
        <v>4</v>
      </c>
      <c r="BQ1647">
        <v>10</v>
      </c>
      <c r="BR1647" t="s">
        <v>4006</v>
      </c>
      <c r="BS1647" t="s">
        <v>3766</v>
      </c>
      <c r="BT1647">
        <v>12</v>
      </c>
      <c r="BU1647">
        <v>32</v>
      </c>
      <c r="BV1647">
        <v>62</v>
      </c>
      <c r="BW1647">
        <v>337</v>
      </c>
      <c r="BX1647" s="21">
        <v>42619</v>
      </c>
      <c r="BY1647">
        <v>4</v>
      </c>
      <c r="BZ1647" s="21">
        <v>42548</v>
      </c>
      <c r="CA1647" s="21">
        <v>42594</v>
      </c>
      <c r="CB1647">
        <v>100</v>
      </c>
      <c r="CC1647">
        <v>10</v>
      </c>
      <c r="CD1647">
        <v>8</v>
      </c>
      <c r="CE1647">
        <v>10</v>
      </c>
      <c r="CF1647">
        <v>10</v>
      </c>
      <c r="CG1647">
        <v>10</v>
      </c>
      <c r="CH1647">
        <v>10</v>
      </c>
      <c r="CI1647" t="s">
        <v>3779</v>
      </c>
      <c r="CJ1647" t="s">
        <v>3766</v>
      </c>
      <c r="CK1647" t="s">
        <v>3766</v>
      </c>
      <c r="CL1647" t="s">
        <v>3779</v>
      </c>
      <c r="CM1647" t="s">
        <v>3909</v>
      </c>
      <c r="CN1647" t="s">
        <v>3779</v>
      </c>
      <c r="CO1647" t="s">
        <v>3779</v>
      </c>
      <c r="CP1647">
        <v>1</v>
      </c>
      <c r="CQ1647" t="s">
        <v>7815</v>
      </c>
    </row>
    <row r="1648" spans="1:95" x14ac:dyDescent="0.25">
      <c r="A1648">
        <v>14522917</v>
      </c>
      <c r="B1648" t="s">
        <v>31150</v>
      </c>
      <c r="C1648">
        <v>20160906204935</v>
      </c>
      <c r="D1648" s="21">
        <v>42620</v>
      </c>
      <c r="E1648" t="s">
        <v>1708</v>
      </c>
      <c r="F1648" t="s">
        <v>31151</v>
      </c>
      <c r="G1648" t="s">
        <v>31152</v>
      </c>
      <c r="H1648" t="s">
        <v>31153</v>
      </c>
      <c r="I1648" t="s">
        <v>3764</v>
      </c>
      <c r="J1648" t="s">
        <v>31154</v>
      </c>
      <c r="K1648" t="s">
        <v>31155</v>
      </c>
      <c r="L1648" t="s">
        <v>1709</v>
      </c>
      <c r="M1648" t="s">
        <v>31156</v>
      </c>
      <c r="N1648" t="s">
        <v>31157</v>
      </c>
      <c r="O1648" t="s">
        <v>3766</v>
      </c>
      <c r="P1648" t="s">
        <v>31158</v>
      </c>
      <c r="Q1648" t="s">
        <v>31159</v>
      </c>
      <c r="R1648" t="s">
        <v>31160</v>
      </c>
      <c r="S1648" t="s">
        <v>31161</v>
      </c>
      <c r="T1648">
        <v>75634340</v>
      </c>
      <c r="U1648" t="s">
        <v>31162</v>
      </c>
      <c r="V1648" t="s">
        <v>4464</v>
      </c>
      <c r="W1648" s="21">
        <v>42524</v>
      </c>
      <c r="X1648" t="s">
        <v>13134</v>
      </c>
      <c r="Y1648" t="s">
        <v>31163</v>
      </c>
      <c r="Z1648" t="s">
        <v>3814</v>
      </c>
      <c r="AA1648" t="s">
        <v>3815</v>
      </c>
      <c r="AB1648" t="s">
        <v>3815</v>
      </c>
      <c r="AC1648" t="s">
        <v>3779</v>
      </c>
      <c r="AD1648" t="s">
        <v>31164</v>
      </c>
      <c r="AE1648" t="s">
        <v>31165</v>
      </c>
      <c r="AF1648" t="s">
        <v>1587</v>
      </c>
      <c r="AG1648">
        <v>1</v>
      </c>
      <c r="AH1648">
        <v>1</v>
      </c>
      <c r="AI1648" t="s">
        <v>25878</v>
      </c>
      <c r="AJ1648" t="s">
        <v>3783</v>
      </c>
      <c r="AK1648" t="s">
        <v>3783</v>
      </c>
      <c r="AL1648" t="s">
        <v>1710</v>
      </c>
      <c r="AM1648" t="s">
        <v>1587</v>
      </c>
      <c r="AN1648" t="s">
        <v>1587</v>
      </c>
      <c r="AO1648" t="s">
        <v>3766</v>
      </c>
      <c r="AP1648" t="s">
        <v>3784</v>
      </c>
      <c r="AQ1648" t="s">
        <v>3785</v>
      </c>
      <c r="AR1648">
        <v>2128</v>
      </c>
      <c r="AS1648" t="s">
        <v>3784</v>
      </c>
      <c r="AT1648" t="s">
        <v>3786</v>
      </c>
      <c r="AU1648" t="s">
        <v>3787</v>
      </c>
      <c r="AV1648" t="s">
        <v>3788</v>
      </c>
      <c r="AW1648" t="s">
        <v>31166</v>
      </c>
      <c r="AX1648" t="s">
        <v>31167</v>
      </c>
      <c r="AY1648" t="s">
        <v>3783</v>
      </c>
      <c r="AZ1648" t="s">
        <v>3553</v>
      </c>
      <c r="BA1648" t="s">
        <v>3</v>
      </c>
      <c r="BB1648">
        <v>5</v>
      </c>
      <c r="BC1648" t="s">
        <v>3821</v>
      </c>
      <c r="BD1648">
        <v>3</v>
      </c>
      <c r="BE1648">
        <v>4</v>
      </c>
      <c r="BF1648" t="s">
        <v>4</v>
      </c>
      <c r="BG1648" t="s">
        <v>1711</v>
      </c>
      <c r="BI1648" t="s">
        <v>4983</v>
      </c>
      <c r="BJ1648" t="s">
        <v>3766</v>
      </c>
      <c r="BK1648" t="s">
        <v>3766</v>
      </c>
      <c r="BL1648" t="s">
        <v>3766</v>
      </c>
      <c r="BM1648" t="s">
        <v>3883</v>
      </c>
      <c r="BN1648">
        <v>2</v>
      </c>
      <c r="BO1648" t="s">
        <v>3852</v>
      </c>
      <c r="BP1648">
        <v>1</v>
      </c>
      <c r="BQ1648">
        <v>1125</v>
      </c>
      <c r="BR1648" t="s">
        <v>4006</v>
      </c>
      <c r="BS1648" t="s">
        <v>3766</v>
      </c>
      <c r="BT1648">
        <v>2</v>
      </c>
      <c r="BU1648">
        <v>9</v>
      </c>
      <c r="BV1648">
        <v>34</v>
      </c>
      <c r="BW1648">
        <v>296</v>
      </c>
      <c r="BX1648" s="21">
        <v>42619</v>
      </c>
      <c r="BY1648">
        <v>8</v>
      </c>
      <c r="BZ1648" s="21">
        <v>42599</v>
      </c>
      <c r="CA1648" s="21">
        <v>42618</v>
      </c>
      <c r="CB1648">
        <v>98</v>
      </c>
      <c r="CC1648">
        <v>10</v>
      </c>
      <c r="CD1648">
        <v>10</v>
      </c>
      <c r="CE1648">
        <v>10</v>
      </c>
      <c r="CF1648">
        <v>10</v>
      </c>
      <c r="CG1648">
        <v>10</v>
      </c>
      <c r="CH1648">
        <v>10</v>
      </c>
      <c r="CI1648" t="s">
        <v>3779</v>
      </c>
      <c r="CJ1648" t="s">
        <v>3766</v>
      </c>
      <c r="CK1648" t="s">
        <v>3766</v>
      </c>
      <c r="CL1648" t="s">
        <v>3783</v>
      </c>
      <c r="CM1648" t="s">
        <v>3909</v>
      </c>
      <c r="CN1648" t="s">
        <v>3779</v>
      </c>
      <c r="CO1648" t="s">
        <v>3779</v>
      </c>
      <c r="CP1648">
        <v>1</v>
      </c>
      <c r="CQ1648" t="s">
        <v>31168</v>
      </c>
    </row>
    <row r="1649" spans="1:95" x14ac:dyDescent="0.25">
      <c r="A1649">
        <v>8231382</v>
      </c>
      <c r="B1649" t="s">
        <v>31169</v>
      </c>
      <c r="C1649">
        <v>20160906204935</v>
      </c>
      <c r="D1649" s="21">
        <v>42620</v>
      </c>
      <c r="E1649" t="s">
        <v>31170</v>
      </c>
      <c r="F1649" t="s">
        <v>31171</v>
      </c>
      <c r="G1649" t="s">
        <v>31172</v>
      </c>
      <c r="H1649" t="s">
        <v>31173</v>
      </c>
      <c r="I1649" t="s">
        <v>3764</v>
      </c>
      <c r="J1649" t="s">
        <v>31174</v>
      </c>
      <c r="K1649" t="s">
        <v>31175</v>
      </c>
      <c r="L1649" t="s">
        <v>31176</v>
      </c>
      <c r="M1649" t="s">
        <v>31177</v>
      </c>
      <c r="N1649" t="s">
        <v>31178</v>
      </c>
      <c r="O1649" t="s">
        <v>31179</v>
      </c>
      <c r="P1649" t="s">
        <v>31180</v>
      </c>
      <c r="Q1649" t="s">
        <v>31181</v>
      </c>
      <c r="R1649" t="s">
        <v>31182</v>
      </c>
      <c r="S1649" t="s">
        <v>31183</v>
      </c>
      <c r="T1649">
        <v>23777641</v>
      </c>
      <c r="U1649" t="s">
        <v>31184</v>
      </c>
      <c r="V1649" t="s">
        <v>31185</v>
      </c>
      <c r="W1649" s="21">
        <v>41958</v>
      </c>
      <c r="X1649" t="s">
        <v>3776</v>
      </c>
      <c r="Y1649" t="s">
        <v>31186</v>
      </c>
      <c r="Z1649" t="s">
        <v>3814</v>
      </c>
      <c r="AA1649" t="s">
        <v>3815</v>
      </c>
      <c r="AB1649" t="s">
        <v>3815</v>
      </c>
      <c r="AC1649" t="s">
        <v>3779</v>
      </c>
      <c r="AD1649" t="s">
        <v>31187</v>
      </c>
      <c r="AE1649" t="s">
        <v>31188</v>
      </c>
      <c r="AF1649" t="s">
        <v>1587</v>
      </c>
      <c r="AG1649">
        <v>3</v>
      </c>
      <c r="AH1649">
        <v>3</v>
      </c>
      <c r="AI1649" t="s">
        <v>3904</v>
      </c>
      <c r="AJ1649" t="s">
        <v>3783</v>
      </c>
      <c r="AK1649" t="s">
        <v>3783</v>
      </c>
      <c r="AL1649" t="s">
        <v>31189</v>
      </c>
      <c r="AM1649" t="s">
        <v>1587</v>
      </c>
      <c r="AN1649" t="s">
        <v>1587</v>
      </c>
      <c r="AO1649" t="s">
        <v>3766</v>
      </c>
      <c r="AP1649" t="s">
        <v>3784</v>
      </c>
      <c r="AQ1649" t="s">
        <v>3785</v>
      </c>
      <c r="AR1649">
        <v>2128</v>
      </c>
      <c r="AS1649" t="s">
        <v>3784</v>
      </c>
      <c r="AT1649" t="s">
        <v>3786</v>
      </c>
      <c r="AU1649" t="s">
        <v>3787</v>
      </c>
      <c r="AV1649" t="s">
        <v>3788</v>
      </c>
      <c r="AW1649" t="s">
        <v>31190</v>
      </c>
      <c r="AX1649" t="s">
        <v>31191</v>
      </c>
      <c r="AY1649" t="s">
        <v>3783</v>
      </c>
      <c r="AZ1649" t="s">
        <v>3553</v>
      </c>
      <c r="BA1649" t="s">
        <v>3</v>
      </c>
      <c r="BB1649">
        <v>3</v>
      </c>
      <c r="BC1649" t="s">
        <v>3821</v>
      </c>
      <c r="BD1649">
        <v>0</v>
      </c>
      <c r="BE1649">
        <v>2</v>
      </c>
      <c r="BF1649" t="s">
        <v>4</v>
      </c>
      <c r="BG1649" t="s">
        <v>31192</v>
      </c>
      <c r="BI1649" t="s">
        <v>6610</v>
      </c>
      <c r="BJ1649" t="s">
        <v>3766</v>
      </c>
      <c r="BK1649" t="s">
        <v>3766</v>
      </c>
      <c r="BL1649" t="s">
        <v>4069</v>
      </c>
      <c r="BM1649" t="s">
        <v>4071</v>
      </c>
      <c r="BN1649">
        <v>2</v>
      </c>
      <c r="BO1649" t="s">
        <v>3825</v>
      </c>
      <c r="BP1649">
        <v>3</v>
      </c>
      <c r="BQ1649">
        <v>1125</v>
      </c>
      <c r="BR1649" t="s">
        <v>3985</v>
      </c>
      <c r="BS1649" t="s">
        <v>3766</v>
      </c>
      <c r="BT1649">
        <v>0</v>
      </c>
      <c r="BU1649">
        <v>0</v>
      </c>
      <c r="BV1649">
        <v>16</v>
      </c>
      <c r="BW1649">
        <v>17</v>
      </c>
      <c r="BX1649" s="21">
        <v>42619</v>
      </c>
      <c r="BY1649">
        <v>25</v>
      </c>
      <c r="BZ1649" s="21">
        <v>42329</v>
      </c>
      <c r="CA1649" s="21">
        <v>42597</v>
      </c>
      <c r="CB1649">
        <v>83</v>
      </c>
      <c r="CC1649">
        <v>8</v>
      </c>
      <c r="CD1649">
        <v>9</v>
      </c>
      <c r="CE1649">
        <v>9</v>
      </c>
      <c r="CF1649">
        <v>10</v>
      </c>
      <c r="CG1649">
        <v>8</v>
      </c>
      <c r="CH1649">
        <v>9</v>
      </c>
      <c r="CI1649" t="s">
        <v>3779</v>
      </c>
      <c r="CJ1649" t="s">
        <v>3766</v>
      </c>
      <c r="CK1649" t="s">
        <v>3766</v>
      </c>
      <c r="CL1649" t="s">
        <v>3779</v>
      </c>
      <c r="CM1649" t="s">
        <v>3797</v>
      </c>
      <c r="CN1649" t="s">
        <v>3779</v>
      </c>
      <c r="CO1649" t="s">
        <v>3779</v>
      </c>
      <c r="CP1649">
        <v>2</v>
      </c>
      <c r="CQ1649" t="s">
        <v>5806</v>
      </c>
    </row>
    <row r="1650" spans="1:95" x14ac:dyDescent="0.25">
      <c r="A1650">
        <v>10524612</v>
      </c>
      <c r="B1650" t="s">
        <v>31193</v>
      </c>
      <c r="C1650">
        <v>20160906204935</v>
      </c>
      <c r="D1650" s="21">
        <v>42620</v>
      </c>
      <c r="E1650" t="s">
        <v>1712</v>
      </c>
      <c r="F1650" t="s">
        <v>31194</v>
      </c>
      <c r="G1650" t="s">
        <v>31195</v>
      </c>
      <c r="H1650" t="s">
        <v>31196</v>
      </c>
      <c r="I1650" t="s">
        <v>3764</v>
      </c>
      <c r="J1650" t="s">
        <v>3766</v>
      </c>
      <c r="K1650" t="s">
        <v>3766</v>
      </c>
      <c r="L1650" t="s">
        <v>3766</v>
      </c>
      <c r="M1650" t="s">
        <v>30072</v>
      </c>
      <c r="N1650" t="s">
        <v>30073</v>
      </c>
      <c r="O1650" t="s">
        <v>31197</v>
      </c>
      <c r="P1650" t="s">
        <v>31198</v>
      </c>
      <c r="Q1650" t="s">
        <v>31199</v>
      </c>
      <c r="R1650" t="s">
        <v>31200</v>
      </c>
      <c r="S1650" t="s">
        <v>31201</v>
      </c>
      <c r="T1650">
        <v>3594203</v>
      </c>
      <c r="U1650" t="s">
        <v>29714</v>
      </c>
      <c r="V1650" t="s">
        <v>5134</v>
      </c>
      <c r="W1650" s="21">
        <v>41169</v>
      </c>
      <c r="X1650" t="s">
        <v>3776</v>
      </c>
      <c r="Y1650" t="s">
        <v>29715</v>
      </c>
      <c r="Z1650" t="s">
        <v>3814</v>
      </c>
      <c r="AA1650" t="s">
        <v>3815</v>
      </c>
      <c r="AB1650" t="s">
        <v>14645</v>
      </c>
      <c r="AC1650" t="s">
        <v>3779</v>
      </c>
      <c r="AD1650" t="s">
        <v>29716</v>
      </c>
      <c r="AE1650" t="s">
        <v>29717</v>
      </c>
      <c r="AF1650" t="s">
        <v>600</v>
      </c>
      <c r="AG1650">
        <v>20</v>
      </c>
      <c r="AH1650">
        <v>20</v>
      </c>
      <c r="AI1650" t="s">
        <v>5554</v>
      </c>
      <c r="AJ1650" t="s">
        <v>3783</v>
      </c>
      <c r="AK1650" t="s">
        <v>3783</v>
      </c>
      <c r="AL1650" t="s">
        <v>1611</v>
      </c>
      <c r="AM1650" t="s">
        <v>1587</v>
      </c>
      <c r="AN1650" t="s">
        <v>1587</v>
      </c>
      <c r="AO1650" t="s">
        <v>3766</v>
      </c>
      <c r="AP1650" t="s">
        <v>3784</v>
      </c>
      <c r="AQ1650" t="s">
        <v>3785</v>
      </c>
      <c r="AR1650">
        <v>2128</v>
      </c>
      <c r="AS1650" t="s">
        <v>3784</v>
      </c>
      <c r="AT1650" t="s">
        <v>3786</v>
      </c>
      <c r="AU1650" t="s">
        <v>3787</v>
      </c>
      <c r="AV1650" t="s">
        <v>3788</v>
      </c>
      <c r="AW1650" t="s">
        <v>31202</v>
      </c>
      <c r="AX1650" t="s">
        <v>31203</v>
      </c>
      <c r="AY1650" t="s">
        <v>3783</v>
      </c>
      <c r="AZ1650" t="s">
        <v>3554</v>
      </c>
      <c r="BA1650" t="s">
        <v>3</v>
      </c>
      <c r="BB1650">
        <v>4</v>
      </c>
      <c r="BC1650" t="s">
        <v>3821</v>
      </c>
      <c r="BD1650">
        <v>2</v>
      </c>
      <c r="BE1650">
        <v>2</v>
      </c>
      <c r="BF1650" t="s">
        <v>4</v>
      </c>
      <c r="BG1650" t="s">
        <v>523</v>
      </c>
      <c r="BI1650" t="s">
        <v>6610</v>
      </c>
      <c r="BJ1650" t="s">
        <v>3766</v>
      </c>
      <c r="BK1650" t="s">
        <v>3766</v>
      </c>
      <c r="BL1650" t="s">
        <v>4711</v>
      </c>
      <c r="BM1650" t="s">
        <v>6610</v>
      </c>
      <c r="BN1650">
        <v>1</v>
      </c>
      <c r="BO1650" t="s">
        <v>3795</v>
      </c>
      <c r="BP1650">
        <v>2</v>
      </c>
      <c r="BQ1650">
        <v>1125</v>
      </c>
      <c r="BR1650" t="s">
        <v>4006</v>
      </c>
      <c r="BS1650" t="s">
        <v>3766</v>
      </c>
      <c r="BT1650">
        <v>5</v>
      </c>
      <c r="BU1650">
        <v>17</v>
      </c>
      <c r="BV1650">
        <v>44</v>
      </c>
      <c r="BW1650">
        <v>315</v>
      </c>
      <c r="BX1650" s="21">
        <v>42619</v>
      </c>
      <c r="BY1650">
        <v>23</v>
      </c>
      <c r="BZ1650" s="21">
        <v>42416</v>
      </c>
      <c r="CA1650" s="21">
        <v>42604</v>
      </c>
      <c r="CB1650">
        <v>92</v>
      </c>
      <c r="CC1650">
        <v>10</v>
      </c>
      <c r="CD1650">
        <v>9</v>
      </c>
      <c r="CE1650">
        <v>10</v>
      </c>
      <c r="CF1650">
        <v>10</v>
      </c>
      <c r="CG1650">
        <v>9</v>
      </c>
      <c r="CH1650">
        <v>9</v>
      </c>
      <c r="CI1650" t="s">
        <v>3779</v>
      </c>
      <c r="CJ1650" t="s">
        <v>3766</v>
      </c>
      <c r="CK1650" t="s">
        <v>3766</v>
      </c>
      <c r="CL1650" t="s">
        <v>3783</v>
      </c>
      <c r="CM1650" t="s">
        <v>3961</v>
      </c>
      <c r="CN1650" t="s">
        <v>3779</v>
      </c>
      <c r="CO1650" t="s">
        <v>3779</v>
      </c>
      <c r="CP1650">
        <v>8</v>
      </c>
      <c r="CQ1650" t="s">
        <v>22632</v>
      </c>
    </row>
    <row r="1651" spans="1:95" x14ac:dyDescent="0.25">
      <c r="A1651">
        <v>12604733</v>
      </c>
      <c r="B1651" t="s">
        <v>31204</v>
      </c>
      <c r="C1651">
        <v>20160906204935</v>
      </c>
      <c r="D1651" s="21">
        <v>42620</v>
      </c>
      <c r="E1651" t="s">
        <v>31205</v>
      </c>
      <c r="F1651" t="s">
        <v>31206</v>
      </c>
      <c r="G1651" t="s">
        <v>31207</v>
      </c>
      <c r="H1651" t="s">
        <v>31208</v>
      </c>
      <c r="I1651" t="s">
        <v>3764</v>
      </c>
      <c r="J1651" t="s">
        <v>3766</v>
      </c>
      <c r="K1651" t="s">
        <v>3766</v>
      </c>
      <c r="L1651" t="s">
        <v>3766</v>
      </c>
      <c r="M1651" t="s">
        <v>3766</v>
      </c>
      <c r="N1651" t="s">
        <v>3766</v>
      </c>
      <c r="O1651" t="s">
        <v>3766</v>
      </c>
      <c r="P1651" t="s">
        <v>31209</v>
      </c>
      <c r="Q1651" t="s">
        <v>31210</v>
      </c>
      <c r="R1651" t="s">
        <v>31211</v>
      </c>
      <c r="S1651" t="s">
        <v>31212</v>
      </c>
      <c r="T1651">
        <v>18202088</v>
      </c>
      <c r="U1651" t="s">
        <v>11666</v>
      </c>
      <c r="V1651" t="s">
        <v>11667</v>
      </c>
      <c r="W1651" s="21">
        <v>41836</v>
      </c>
      <c r="X1651" t="s">
        <v>3776</v>
      </c>
      <c r="Y1651" t="s">
        <v>11668</v>
      </c>
      <c r="Z1651" t="s">
        <v>3843</v>
      </c>
      <c r="AA1651" t="s">
        <v>4105</v>
      </c>
      <c r="AB1651" t="s">
        <v>6482</v>
      </c>
      <c r="AC1651" t="s">
        <v>3779</v>
      </c>
      <c r="AD1651" t="s">
        <v>11669</v>
      </c>
      <c r="AE1651" t="s">
        <v>11670</v>
      </c>
      <c r="AF1651" t="s">
        <v>600</v>
      </c>
      <c r="AG1651">
        <v>21</v>
      </c>
      <c r="AH1651">
        <v>21</v>
      </c>
      <c r="AI1651" t="s">
        <v>3847</v>
      </c>
      <c r="AJ1651" t="s">
        <v>3783</v>
      </c>
      <c r="AK1651" t="s">
        <v>3783</v>
      </c>
      <c r="AL1651" t="s">
        <v>29492</v>
      </c>
      <c r="AM1651" t="s">
        <v>1587</v>
      </c>
      <c r="AN1651" t="s">
        <v>1587</v>
      </c>
      <c r="AO1651" t="s">
        <v>3766</v>
      </c>
      <c r="AP1651" t="s">
        <v>3784</v>
      </c>
      <c r="AQ1651" t="s">
        <v>3785</v>
      </c>
      <c r="AR1651">
        <v>2128</v>
      </c>
      <c r="AS1651" t="s">
        <v>3784</v>
      </c>
      <c r="AT1651" t="s">
        <v>3786</v>
      </c>
      <c r="AU1651" t="s">
        <v>3787</v>
      </c>
      <c r="AV1651" t="s">
        <v>3788</v>
      </c>
      <c r="AW1651" t="s">
        <v>31213</v>
      </c>
      <c r="AX1651" t="s">
        <v>31214</v>
      </c>
      <c r="AY1651" t="s">
        <v>3783</v>
      </c>
      <c r="AZ1651" t="s">
        <v>3553</v>
      </c>
      <c r="BA1651" t="s">
        <v>3</v>
      </c>
      <c r="BB1651">
        <v>2</v>
      </c>
      <c r="BC1651" t="s">
        <v>3821</v>
      </c>
      <c r="BD1651">
        <v>0</v>
      </c>
      <c r="BE1651">
        <v>1</v>
      </c>
      <c r="BF1651" t="s">
        <v>4</v>
      </c>
      <c r="BG1651" t="s">
        <v>31215</v>
      </c>
      <c r="BI1651" t="s">
        <v>7152</v>
      </c>
      <c r="BJ1651" t="s">
        <v>3766</v>
      </c>
      <c r="BK1651" t="s">
        <v>3766</v>
      </c>
      <c r="BL1651" t="s">
        <v>3766</v>
      </c>
      <c r="BM1651" t="s">
        <v>3883</v>
      </c>
      <c r="BN1651">
        <v>1</v>
      </c>
      <c r="BO1651" t="s">
        <v>3795</v>
      </c>
      <c r="BP1651">
        <v>2</v>
      </c>
      <c r="BQ1651">
        <v>1125</v>
      </c>
      <c r="BR1651" t="s">
        <v>3960</v>
      </c>
      <c r="BS1651" t="s">
        <v>3766</v>
      </c>
      <c r="BT1651">
        <v>15</v>
      </c>
      <c r="BU1651">
        <v>45</v>
      </c>
      <c r="BV1651">
        <v>75</v>
      </c>
      <c r="BW1651">
        <v>350</v>
      </c>
      <c r="BX1651" s="21">
        <v>42619</v>
      </c>
      <c r="BY1651">
        <v>1</v>
      </c>
      <c r="BZ1651" s="21">
        <v>42493</v>
      </c>
      <c r="CA1651" s="21">
        <v>42493</v>
      </c>
      <c r="CI1651" t="s">
        <v>3779</v>
      </c>
      <c r="CJ1651" t="s">
        <v>3766</v>
      </c>
      <c r="CK1651" t="s">
        <v>3766</v>
      </c>
      <c r="CL1651" t="s">
        <v>3779</v>
      </c>
      <c r="CM1651" t="s">
        <v>3797</v>
      </c>
      <c r="CN1651" t="s">
        <v>3779</v>
      </c>
      <c r="CO1651" t="s">
        <v>3779</v>
      </c>
      <c r="CP1651">
        <v>17</v>
      </c>
      <c r="CQ1651" t="s">
        <v>10268</v>
      </c>
    </row>
    <row r="1652" spans="1:95" x14ac:dyDescent="0.25">
      <c r="A1652">
        <v>5364137</v>
      </c>
      <c r="B1652" t="s">
        <v>31216</v>
      </c>
      <c r="C1652">
        <v>20160906204935</v>
      </c>
      <c r="D1652" s="21">
        <v>42620</v>
      </c>
      <c r="E1652" t="s">
        <v>31217</v>
      </c>
      <c r="F1652" t="s">
        <v>31218</v>
      </c>
      <c r="G1652" t="s">
        <v>31219</v>
      </c>
      <c r="H1652" t="s">
        <v>31220</v>
      </c>
      <c r="I1652" t="s">
        <v>3764</v>
      </c>
      <c r="J1652" t="s">
        <v>31221</v>
      </c>
      <c r="K1652" t="s">
        <v>31222</v>
      </c>
      <c r="L1652" t="s">
        <v>31223</v>
      </c>
      <c r="M1652" t="s">
        <v>31224</v>
      </c>
      <c r="N1652" t="s">
        <v>31225</v>
      </c>
      <c r="O1652" t="s">
        <v>31179</v>
      </c>
      <c r="P1652" t="s">
        <v>31226</v>
      </c>
      <c r="Q1652" t="s">
        <v>31227</v>
      </c>
      <c r="R1652" t="s">
        <v>31228</v>
      </c>
      <c r="S1652" t="s">
        <v>31229</v>
      </c>
      <c r="T1652">
        <v>23777641</v>
      </c>
      <c r="U1652" t="s">
        <v>31184</v>
      </c>
      <c r="V1652" t="s">
        <v>31185</v>
      </c>
      <c r="W1652" s="21">
        <v>41958</v>
      </c>
      <c r="X1652" t="s">
        <v>3776</v>
      </c>
      <c r="Y1652" t="s">
        <v>31186</v>
      </c>
      <c r="Z1652" t="s">
        <v>3814</v>
      </c>
      <c r="AA1652" t="s">
        <v>3815</v>
      </c>
      <c r="AB1652" t="s">
        <v>3815</v>
      </c>
      <c r="AC1652" t="s">
        <v>3779</v>
      </c>
      <c r="AD1652" t="s">
        <v>31187</v>
      </c>
      <c r="AE1652" t="s">
        <v>31188</v>
      </c>
      <c r="AF1652" t="s">
        <v>1587</v>
      </c>
      <c r="AG1652">
        <v>3</v>
      </c>
      <c r="AH1652">
        <v>3</v>
      </c>
      <c r="AI1652" t="s">
        <v>3904</v>
      </c>
      <c r="AJ1652" t="s">
        <v>3783</v>
      </c>
      <c r="AK1652" t="s">
        <v>3783</v>
      </c>
      <c r="AL1652" t="s">
        <v>31189</v>
      </c>
      <c r="AM1652" t="s">
        <v>1587</v>
      </c>
      <c r="AN1652" t="s">
        <v>1587</v>
      </c>
      <c r="AO1652" t="s">
        <v>3766</v>
      </c>
      <c r="AP1652" t="s">
        <v>3784</v>
      </c>
      <c r="AQ1652" t="s">
        <v>3785</v>
      </c>
      <c r="AR1652">
        <v>2128</v>
      </c>
      <c r="AS1652" t="s">
        <v>3784</v>
      </c>
      <c r="AT1652" t="s">
        <v>3786</v>
      </c>
      <c r="AU1652" t="s">
        <v>3787</v>
      </c>
      <c r="AV1652" t="s">
        <v>3788</v>
      </c>
      <c r="AW1652" t="s">
        <v>31230</v>
      </c>
      <c r="AX1652" t="s">
        <v>31231</v>
      </c>
      <c r="AY1652" t="s">
        <v>3783</v>
      </c>
      <c r="AZ1652" t="s">
        <v>3553</v>
      </c>
      <c r="BA1652" t="s">
        <v>3</v>
      </c>
      <c r="BB1652">
        <v>2</v>
      </c>
      <c r="BC1652" t="s">
        <v>3821</v>
      </c>
      <c r="BD1652">
        <v>0</v>
      </c>
      <c r="BE1652">
        <v>1</v>
      </c>
      <c r="BF1652" t="s">
        <v>4</v>
      </c>
      <c r="BG1652" t="s">
        <v>31232</v>
      </c>
      <c r="BI1652" t="s">
        <v>4292</v>
      </c>
      <c r="BJ1652" t="s">
        <v>31233</v>
      </c>
      <c r="BK1652" t="s">
        <v>31234</v>
      </c>
      <c r="BL1652" t="s">
        <v>4069</v>
      </c>
      <c r="BM1652" t="s">
        <v>4071</v>
      </c>
      <c r="BN1652">
        <v>1</v>
      </c>
      <c r="BO1652" t="s">
        <v>3795</v>
      </c>
      <c r="BP1652">
        <v>21</v>
      </c>
      <c r="BQ1652">
        <v>1125</v>
      </c>
      <c r="BR1652" t="s">
        <v>3985</v>
      </c>
      <c r="BS1652" t="s">
        <v>3766</v>
      </c>
      <c r="BT1652">
        <v>0</v>
      </c>
      <c r="BU1652">
        <v>0</v>
      </c>
      <c r="BV1652">
        <v>4</v>
      </c>
      <c r="BW1652">
        <v>122</v>
      </c>
      <c r="BX1652" s="21">
        <v>42619</v>
      </c>
      <c r="BY1652">
        <v>49</v>
      </c>
      <c r="BZ1652" s="21">
        <v>42085</v>
      </c>
      <c r="CA1652" s="21">
        <v>42611</v>
      </c>
      <c r="CB1652">
        <v>90</v>
      </c>
      <c r="CC1652">
        <v>9</v>
      </c>
      <c r="CD1652">
        <v>9</v>
      </c>
      <c r="CE1652">
        <v>10</v>
      </c>
      <c r="CF1652">
        <v>10</v>
      </c>
      <c r="CG1652">
        <v>9</v>
      </c>
      <c r="CH1652">
        <v>9</v>
      </c>
      <c r="CI1652" t="s">
        <v>3779</v>
      </c>
      <c r="CJ1652" t="s">
        <v>3766</v>
      </c>
      <c r="CK1652" t="s">
        <v>3766</v>
      </c>
      <c r="CL1652" t="s">
        <v>3779</v>
      </c>
      <c r="CM1652" t="s">
        <v>3797</v>
      </c>
      <c r="CN1652" t="s">
        <v>3779</v>
      </c>
      <c r="CO1652" t="s">
        <v>3779</v>
      </c>
      <c r="CP1652">
        <v>2</v>
      </c>
      <c r="CQ1652" t="s">
        <v>9617</v>
      </c>
    </row>
    <row r="1653" spans="1:95" x14ac:dyDescent="0.25">
      <c r="A1653">
        <v>4315439</v>
      </c>
      <c r="B1653" t="s">
        <v>31235</v>
      </c>
      <c r="C1653">
        <v>20160906204935</v>
      </c>
      <c r="D1653" s="21">
        <v>42620</v>
      </c>
      <c r="E1653" t="s">
        <v>31236</v>
      </c>
      <c r="F1653" t="s">
        <v>31237</v>
      </c>
      <c r="G1653" t="s">
        <v>31238</v>
      </c>
      <c r="H1653" t="s">
        <v>31239</v>
      </c>
      <c r="I1653" t="s">
        <v>3764</v>
      </c>
      <c r="J1653" t="s">
        <v>31240</v>
      </c>
      <c r="K1653" t="s">
        <v>31241</v>
      </c>
      <c r="L1653" t="s">
        <v>31242</v>
      </c>
      <c r="M1653" t="s">
        <v>31243</v>
      </c>
      <c r="N1653" t="s">
        <v>31244</v>
      </c>
      <c r="O1653" t="s">
        <v>31245</v>
      </c>
      <c r="P1653" t="s">
        <v>31246</v>
      </c>
      <c r="Q1653" t="s">
        <v>31247</v>
      </c>
      <c r="R1653" t="s">
        <v>31248</v>
      </c>
      <c r="S1653" t="s">
        <v>31249</v>
      </c>
      <c r="T1653">
        <v>22402141</v>
      </c>
      <c r="U1653" t="s">
        <v>31250</v>
      </c>
      <c r="V1653" t="s">
        <v>31251</v>
      </c>
      <c r="W1653" s="21">
        <v>41923</v>
      </c>
      <c r="X1653" t="s">
        <v>3776</v>
      </c>
      <c r="Y1653" t="s">
        <v>31252</v>
      </c>
      <c r="Z1653" t="s">
        <v>3814</v>
      </c>
      <c r="AA1653" t="s">
        <v>3815</v>
      </c>
      <c r="AB1653" t="s">
        <v>3815</v>
      </c>
      <c r="AC1653" t="s">
        <v>3779</v>
      </c>
      <c r="AD1653" t="s">
        <v>31253</v>
      </c>
      <c r="AE1653" t="s">
        <v>31254</v>
      </c>
      <c r="AF1653" t="s">
        <v>1587</v>
      </c>
      <c r="AG1653">
        <v>1</v>
      </c>
      <c r="AH1653">
        <v>1</v>
      </c>
      <c r="AI1653" t="s">
        <v>5554</v>
      </c>
      <c r="AJ1653" t="s">
        <v>3783</v>
      </c>
      <c r="AK1653" t="s">
        <v>3783</v>
      </c>
      <c r="AL1653" t="s">
        <v>29550</v>
      </c>
      <c r="AM1653" t="s">
        <v>1587</v>
      </c>
      <c r="AN1653" t="s">
        <v>1587</v>
      </c>
      <c r="AO1653" t="s">
        <v>3766</v>
      </c>
      <c r="AP1653" t="s">
        <v>3784</v>
      </c>
      <c r="AQ1653" t="s">
        <v>3785</v>
      </c>
      <c r="AR1653">
        <v>2128</v>
      </c>
      <c r="AS1653" t="s">
        <v>3784</v>
      </c>
      <c r="AT1653" t="s">
        <v>3786</v>
      </c>
      <c r="AU1653" t="s">
        <v>3787</v>
      </c>
      <c r="AV1653" t="s">
        <v>3788</v>
      </c>
      <c r="AW1653" t="s">
        <v>31255</v>
      </c>
      <c r="AX1653" t="s">
        <v>31256</v>
      </c>
      <c r="AY1653" t="s">
        <v>3783</v>
      </c>
      <c r="AZ1653" t="s">
        <v>3552</v>
      </c>
      <c r="BA1653" t="s">
        <v>8</v>
      </c>
      <c r="BB1653">
        <v>1</v>
      </c>
      <c r="BC1653" t="s">
        <v>3821</v>
      </c>
      <c r="BD1653">
        <v>1</v>
      </c>
      <c r="BE1653">
        <v>1</v>
      </c>
      <c r="BF1653" t="s">
        <v>4</v>
      </c>
      <c r="BG1653" t="s">
        <v>31257</v>
      </c>
      <c r="BI1653" t="s">
        <v>5052</v>
      </c>
      <c r="BJ1653" t="s">
        <v>5352</v>
      </c>
      <c r="BK1653" t="s">
        <v>4388</v>
      </c>
      <c r="BL1653" t="s">
        <v>4134</v>
      </c>
      <c r="BM1653" t="s">
        <v>3882</v>
      </c>
      <c r="BN1653">
        <v>1</v>
      </c>
      <c r="BO1653" t="s">
        <v>3795</v>
      </c>
      <c r="BP1653">
        <v>7</v>
      </c>
      <c r="BQ1653">
        <v>9999</v>
      </c>
      <c r="BR1653" t="s">
        <v>3985</v>
      </c>
      <c r="BS1653" t="s">
        <v>3766</v>
      </c>
      <c r="BT1653">
        <v>29</v>
      </c>
      <c r="BU1653">
        <v>59</v>
      </c>
      <c r="BV1653">
        <v>89</v>
      </c>
      <c r="BW1653">
        <v>364</v>
      </c>
      <c r="BX1653" s="21">
        <v>42619</v>
      </c>
      <c r="BY1653">
        <v>1</v>
      </c>
      <c r="BZ1653" s="21">
        <v>42328</v>
      </c>
      <c r="CA1653" s="21">
        <v>42328</v>
      </c>
      <c r="CB1653">
        <v>80</v>
      </c>
      <c r="CC1653">
        <v>10</v>
      </c>
      <c r="CD1653">
        <v>6</v>
      </c>
      <c r="CE1653">
        <v>10</v>
      </c>
      <c r="CF1653">
        <v>10</v>
      </c>
      <c r="CG1653">
        <v>6</v>
      </c>
      <c r="CH1653">
        <v>6</v>
      </c>
      <c r="CI1653" t="s">
        <v>3779</v>
      </c>
      <c r="CJ1653" t="s">
        <v>3766</v>
      </c>
      <c r="CK1653" t="s">
        <v>3766</v>
      </c>
      <c r="CL1653" t="s">
        <v>3783</v>
      </c>
      <c r="CM1653" t="s">
        <v>3909</v>
      </c>
      <c r="CN1653" t="s">
        <v>3779</v>
      </c>
      <c r="CO1653" t="s">
        <v>3779</v>
      </c>
      <c r="CP1653">
        <v>1</v>
      </c>
      <c r="CQ1653" t="s">
        <v>7860</v>
      </c>
    </row>
    <row r="1654" spans="1:95" x14ac:dyDescent="0.25">
      <c r="A1654">
        <v>13046976</v>
      </c>
      <c r="B1654" t="s">
        <v>31258</v>
      </c>
      <c r="C1654">
        <v>20160906204935</v>
      </c>
      <c r="D1654" s="21">
        <v>42620</v>
      </c>
      <c r="E1654" t="s">
        <v>31259</v>
      </c>
      <c r="F1654" t="s">
        <v>31260</v>
      </c>
      <c r="G1654" t="s">
        <v>31261</v>
      </c>
      <c r="H1654" t="s">
        <v>31262</v>
      </c>
      <c r="I1654" t="s">
        <v>3764</v>
      </c>
      <c r="J1654" t="s">
        <v>31263</v>
      </c>
      <c r="K1654" t="s">
        <v>3766</v>
      </c>
      <c r="L1654" t="s">
        <v>31264</v>
      </c>
      <c r="M1654" t="s">
        <v>31265</v>
      </c>
      <c r="N1654" t="s">
        <v>31266</v>
      </c>
      <c r="O1654" t="s">
        <v>31267</v>
      </c>
      <c r="P1654" t="s">
        <v>31268</v>
      </c>
      <c r="Q1654" t="s">
        <v>31269</v>
      </c>
      <c r="R1654" t="s">
        <v>31270</v>
      </c>
      <c r="S1654" t="s">
        <v>31271</v>
      </c>
      <c r="T1654">
        <v>507084</v>
      </c>
      <c r="U1654" t="s">
        <v>31272</v>
      </c>
      <c r="V1654" t="s">
        <v>24557</v>
      </c>
      <c r="W1654" s="21">
        <v>40646</v>
      </c>
      <c r="X1654" t="s">
        <v>3776</v>
      </c>
      <c r="Y1654" t="s">
        <v>31273</v>
      </c>
      <c r="Z1654" t="s">
        <v>3814</v>
      </c>
      <c r="AA1654" t="s">
        <v>3815</v>
      </c>
      <c r="AB1654" t="s">
        <v>3815</v>
      </c>
      <c r="AC1654" t="s">
        <v>3779</v>
      </c>
      <c r="AD1654" t="s">
        <v>31274</v>
      </c>
      <c r="AE1654" t="s">
        <v>31275</v>
      </c>
      <c r="AF1654" t="s">
        <v>1587</v>
      </c>
      <c r="AG1654">
        <v>1</v>
      </c>
      <c r="AH1654">
        <v>1</v>
      </c>
      <c r="AI1654" t="s">
        <v>3904</v>
      </c>
      <c r="AJ1654" t="s">
        <v>3783</v>
      </c>
      <c r="AK1654" t="s">
        <v>3783</v>
      </c>
      <c r="AL1654" t="s">
        <v>1635</v>
      </c>
      <c r="AM1654" t="s">
        <v>1587</v>
      </c>
      <c r="AN1654" t="s">
        <v>1587</v>
      </c>
      <c r="AO1654" t="s">
        <v>3766</v>
      </c>
      <c r="AP1654" t="s">
        <v>3784</v>
      </c>
      <c r="AQ1654" t="s">
        <v>3785</v>
      </c>
      <c r="AR1654">
        <v>2128</v>
      </c>
      <c r="AS1654" t="s">
        <v>3784</v>
      </c>
      <c r="AT1654" t="s">
        <v>3786</v>
      </c>
      <c r="AU1654" t="s">
        <v>3787</v>
      </c>
      <c r="AV1654" t="s">
        <v>3788</v>
      </c>
      <c r="AW1654" t="s">
        <v>31276</v>
      </c>
      <c r="AX1654" t="s">
        <v>31277</v>
      </c>
      <c r="AY1654" t="s">
        <v>3783</v>
      </c>
      <c r="AZ1654" t="s">
        <v>3553</v>
      </c>
      <c r="BA1654" t="s">
        <v>3</v>
      </c>
      <c r="BB1654">
        <v>4</v>
      </c>
      <c r="BC1654" t="s">
        <v>3821</v>
      </c>
      <c r="BD1654">
        <v>1</v>
      </c>
      <c r="BE1654">
        <v>2</v>
      </c>
      <c r="BF1654" t="s">
        <v>4</v>
      </c>
      <c r="BG1654" t="s">
        <v>31278</v>
      </c>
      <c r="BI1654" t="s">
        <v>4131</v>
      </c>
      <c r="BJ1654" t="s">
        <v>3766</v>
      </c>
      <c r="BK1654" t="s">
        <v>3766</v>
      </c>
      <c r="BL1654" t="s">
        <v>3882</v>
      </c>
      <c r="BM1654" t="s">
        <v>3794</v>
      </c>
      <c r="BN1654">
        <v>2</v>
      </c>
      <c r="BO1654" t="s">
        <v>3908</v>
      </c>
      <c r="BP1654">
        <v>1</v>
      </c>
      <c r="BQ1654">
        <v>1125</v>
      </c>
      <c r="BR1654" t="s">
        <v>4006</v>
      </c>
      <c r="BS1654" t="s">
        <v>3766</v>
      </c>
      <c r="BT1654">
        <v>2</v>
      </c>
      <c r="BU1654">
        <v>10</v>
      </c>
      <c r="BV1654">
        <v>17</v>
      </c>
      <c r="BW1654">
        <v>36</v>
      </c>
      <c r="BX1654" s="21">
        <v>42619</v>
      </c>
      <c r="BY1654">
        <v>9</v>
      </c>
      <c r="BZ1654" s="21">
        <v>42520</v>
      </c>
      <c r="CA1654" s="21">
        <v>42619</v>
      </c>
      <c r="CB1654">
        <v>96</v>
      </c>
      <c r="CC1654">
        <v>10</v>
      </c>
      <c r="CD1654">
        <v>10</v>
      </c>
      <c r="CE1654">
        <v>10</v>
      </c>
      <c r="CF1654">
        <v>10</v>
      </c>
      <c r="CG1654">
        <v>9</v>
      </c>
      <c r="CH1654">
        <v>10</v>
      </c>
      <c r="CI1654" t="s">
        <v>3779</v>
      </c>
      <c r="CJ1654" t="s">
        <v>3766</v>
      </c>
      <c r="CK1654" t="s">
        <v>3766</v>
      </c>
      <c r="CL1654" t="s">
        <v>3779</v>
      </c>
      <c r="CM1654" t="s">
        <v>3909</v>
      </c>
      <c r="CN1654" t="s">
        <v>3779</v>
      </c>
      <c r="CO1654" t="s">
        <v>3779</v>
      </c>
      <c r="CP1654">
        <v>1</v>
      </c>
      <c r="CQ1654" t="s">
        <v>31279</v>
      </c>
    </row>
    <row r="1655" spans="1:95" x14ac:dyDescent="0.25">
      <c r="A1655">
        <v>7033732</v>
      </c>
      <c r="B1655" t="s">
        <v>31280</v>
      </c>
      <c r="C1655">
        <v>20160906204935</v>
      </c>
      <c r="D1655" s="21">
        <v>42620</v>
      </c>
      <c r="E1655" t="s">
        <v>31281</v>
      </c>
      <c r="F1655" t="s">
        <v>31282</v>
      </c>
      <c r="G1655" t="s">
        <v>31283</v>
      </c>
      <c r="H1655" t="s">
        <v>31284</v>
      </c>
      <c r="I1655" t="s">
        <v>3764</v>
      </c>
      <c r="J1655" t="s">
        <v>31285</v>
      </c>
      <c r="K1655" t="s">
        <v>3766</v>
      </c>
      <c r="L1655" t="s">
        <v>31286</v>
      </c>
      <c r="M1655" t="s">
        <v>31287</v>
      </c>
      <c r="N1655" t="s">
        <v>31288</v>
      </c>
      <c r="O1655" t="s">
        <v>31289</v>
      </c>
      <c r="P1655" t="s">
        <v>31290</v>
      </c>
      <c r="Q1655" t="s">
        <v>31291</v>
      </c>
      <c r="R1655" t="s">
        <v>31292</v>
      </c>
      <c r="S1655" t="s">
        <v>31293</v>
      </c>
      <c r="T1655">
        <v>5256414</v>
      </c>
      <c r="U1655" t="s">
        <v>31294</v>
      </c>
      <c r="V1655" t="s">
        <v>31295</v>
      </c>
      <c r="W1655" s="21">
        <v>41332</v>
      </c>
      <c r="X1655" t="s">
        <v>3776</v>
      </c>
      <c r="Y1655" t="s">
        <v>31296</v>
      </c>
      <c r="Z1655" t="s">
        <v>3814</v>
      </c>
      <c r="AA1655" t="s">
        <v>3815</v>
      </c>
      <c r="AB1655" t="s">
        <v>5008</v>
      </c>
      <c r="AC1655" t="s">
        <v>3779</v>
      </c>
      <c r="AD1655" t="s">
        <v>31297</v>
      </c>
      <c r="AE1655" t="s">
        <v>31298</v>
      </c>
      <c r="AF1655" t="s">
        <v>1587</v>
      </c>
      <c r="AG1655">
        <v>1</v>
      </c>
      <c r="AH1655">
        <v>1</v>
      </c>
      <c r="AI1655" t="s">
        <v>3904</v>
      </c>
      <c r="AJ1655" t="s">
        <v>3783</v>
      </c>
      <c r="AK1655" t="s">
        <v>3783</v>
      </c>
      <c r="AL1655" t="s">
        <v>1593</v>
      </c>
      <c r="AM1655" t="s">
        <v>1587</v>
      </c>
      <c r="AN1655" t="s">
        <v>1587</v>
      </c>
      <c r="AO1655" t="s">
        <v>3766</v>
      </c>
      <c r="AP1655" t="s">
        <v>3784</v>
      </c>
      <c r="AQ1655" t="s">
        <v>3785</v>
      </c>
      <c r="AR1655">
        <v>2128</v>
      </c>
      <c r="AS1655" t="s">
        <v>3784</v>
      </c>
      <c r="AT1655" t="s">
        <v>3786</v>
      </c>
      <c r="AU1655" t="s">
        <v>3787</v>
      </c>
      <c r="AV1655" t="s">
        <v>3788</v>
      </c>
      <c r="AW1655" t="s">
        <v>31299</v>
      </c>
      <c r="AX1655" t="s">
        <v>31300</v>
      </c>
      <c r="AY1655" t="s">
        <v>3783</v>
      </c>
      <c r="AZ1655" t="s">
        <v>3553</v>
      </c>
      <c r="BA1655" t="s">
        <v>3</v>
      </c>
      <c r="BB1655">
        <v>3</v>
      </c>
      <c r="BC1655" t="s">
        <v>3821</v>
      </c>
      <c r="BD1655">
        <v>0</v>
      </c>
      <c r="BE1655">
        <v>2</v>
      </c>
      <c r="BF1655" t="s">
        <v>4</v>
      </c>
      <c r="BG1655" t="s">
        <v>31301</v>
      </c>
      <c r="BI1655" t="s">
        <v>4561</v>
      </c>
      <c r="BJ1655" t="s">
        <v>3766</v>
      </c>
      <c r="BK1655" t="s">
        <v>3766</v>
      </c>
      <c r="BL1655" t="s">
        <v>3766</v>
      </c>
      <c r="BM1655" t="s">
        <v>3884</v>
      </c>
      <c r="BN1655">
        <v>1</v>
      </c>
      <c r="BO1655" t="s">
        <v>3795</v>
      </c>
      <c r="BP1655">
        <v>1</v>
      </c>
      <c r="BQ1655">
        <v>5</v>
      </c>
      <c r="BR1655" t="s">
        <v>4135</v>
      </c>
      <c r="BS1655" t="s">
        <v>3766</v>
      </c>
      <c r="BT1655">
        <v>0</v>
      </c>
      <c r="BU1655">
        <v>0</v>
      </c>
      <c r="BV1655">
        <v>7</v>
      </c>
      <c r="BW1655">
        <v>27</v>
      </c>
      <c r="BX1655" s="21">
        <v>42619</v>
      </c>
      <c r="BY1655">
        <v>60</v>
      </c>
      <c r="BZ1655" s="21">
        <v>42190</v>
      </c>
      <c r="CA1655" s="21">
        <v>42613</v>
      </c>
      <c r="CB1655">
        <v>95</v>
      </c>
      <c r="CC1655">
        <v>10</v>
      </c>
      <c r="CD1655">
        <v>9</v>
      </c>
      <c r="CE1655">
        <v>10</v>
      </c>
      <c r="CF1655">
        <v>10</v>
      </c>
      <c r="CG1655">
        <v>9</v>
      </c>
      <c r="CH1655">
        <v>9</v>
      </c>
      <c r="CI1655" t="s">
        <v>3779</v>
      </c>
      <c r="CJ1655" t="s">
        <v>3766</v>
      </c>
      <c r="CK1655" t="s">
        <v>3766</v>
      </c>
      <c r="CL1655" t="s">
        <v>3779</v>
      </c>
      <c r="CM1655" t="s">
        <v>3797</v>
      </c>
      <c r="CN1655" t="s">
        <v>3779</v>
      </c>
      <c r="CO1655" t="s">
        <v>3779</v>
      </c>
      <c r="CP1655">
        <v>1</v>
      </c>
      <c r="CQ1655" t="s">
        <v>31302</v>
      </c>
    </row>
    <row r="1656" spans="1:95" x14ac:dyDescent="0.25">
      <c r="A1656">
        <v>611081</v>
      </c>
      <c r="B1656" t="s">
        <v>31303</v>
      </c>
      <c r="C1656">
        <v>20160906204935</v>
      </c>
      <c r="D1656" s="21">
        <v>42620</v>
      </c>
      <c r="E1656" t="s">
        <v>31304</v>
      </c>
      <c r="F1656" t="s">
        <v>31305</v>
      </c>
      <c r="G1656" t="s">
        <v>31306</v>
      </c>
      <c r="H1656" t="s">
        <v>31307</v>
      </c>
      <c r="I1656" t="s">
        <v>3764</v>
      </c>
      <c r="J1656" t="s">
        <v>31308</v>
      </c>
      <c r="K1656" t="s">
        <v>3766</v>
      </c>
      <c r="L1656" t="s">
        <v>31309</v>
      </c>
      <c r="M1656" t="s">
        <v>3766</v>
      </c>
      <c r="N1656" t="s">
        <v>3766</v>
      </c>
      <c r="O1656" t="s">
        <v>31310</v>
      </c>
      <c r="P1656" t="s">
        <v>3766</v>
      </c>
      <c r="Q1656" t="s">
        <v>3766</v>
      </c>
      <c r="R1656" t="s">
        <v>31311</v>
      </c>
      <c r="S1656" t="s">
        <v>3766</v>
      </c>
      <c r="T1656">
        <v>3029783</v>
      </c>
      <c r="U1656" t="s">
        <v>31312</v>
      </c>
      <c r="V1656" t="s">
        <v>3926</v>
      </c>
      <c r="W1656" s="21">
        <v>41113</v>
      </c>
      <c r="X1656" t="s">
        <v>3787</v>
      </c>
      <c r="Y1656" t="s">
        <v>3766</v>
      </c>
      <c r="Z1656" t="s">
        <v>3814</v>
      </c>
      <c r="AA1656" t="s">
        <v>3815</v>
      </c>
      <c r="AB1656" t="s">
        <v>5638</v>
      </c>
      <c r="AC1656" t="s">
        <v>3779</v>
      </c>
      <c r="AD1656" t="s">
        <v>31313</v>
      </c>
      <c r="AE1656" t="s">
        <v>31314</v>
      </c>
      <c r="AF1656" t="s">
        <v>1587</v>
      </c>
      <c r="AG1656">
        <v>3</v>
      </c>
      <c r="AH1656">
        <v>3</v>
      </c>
      <c r="AI1656" t="s">
        <v>3876</v>
      </c>
      <c r="AJ1656" t="s">
        <v>3783</v>
      </c>
      <c r="AK1656" t="s">
        <v>3779</v>
      </c>
      <c r="AL1656" t="s">
        <v>29508</v>
      </c>
      <c r="AM1656" t="s">
        <v>1587</v>
      </c>
      <c r="AN1656" t="s">
        <v>1587</v>
      </c>
      <c r="AO1656" t="s">
        <v>3766</v>
      </c>
      <c r="AP1656" t="s">
        <v>3784</v>
      </c>
      <c r="AQ1656" t="s">
        <v>3785</v>
      </c>
      <c r="AR1656">
        <v>2128</v>
      </c>
      <c r="AS1656" t="s">
        <v>3784</v>
      </c>
      <c r="AT1656" t="s">
        <v>3786</v>
      </c>
      <c r="AU1656" t="s">
        <v>3787</v>
      </c>
      <c r="AV1656" t="s">
        <v>3788</v>
      </c>
      <c r="AW1656" t="s">
        <v>31315</v>
      </c>
      <c r="AX1656" t="s">
        <v>31316</v>
      </c>
      <c r="AY1656" t="s">
        <v>3783</v>
      </c>
      <c r="AZ1656" t="s">
        <v>15268</v>
      </c>
      <c r="BA1656" t="s">
        <v>3</v>
      </c>
      <c r="BB1656">
        <v>6</v>
      </c>
      <c r="BC1656" t="s">
        <v>3821</v>
      </c>
      <c r="BD1656">
        <v>1</v>
      </c>
      <c r="BE1656">
        <v>4</v>
      </c>
      <c r="BF1656" t="s">
        <v>4</v>
      </c>
      <c r="BG1656" t="s">
        <v>31317</v>
      </c>
      <c r="BI1656" t="s">
        <v>4342</v>
      </c>
      <c r="BJ1656" t="s">
        <v>3766</v>
      </c>
      <c r="BK1656" t="s">
        <v>3766</v>
      </c>
      <c r="BL1656" t="s">
        <v>3766</v>
      </c>
      <c r="BM1656" t="s">
        <v>13895</v>
      </c>
      <c r="BN1656">
        <v>1</v>
      </c>
      <c r="BO1656" t="s">
        <v>3795</v>
      </c>
      <c r="BP1656">
        <v>1</v>
      </c>
      <c r="BQ1656">
        <v>1125</v>
      </c>
      <c r="BR1656" t="s">
        <v>4006</v>
      </c>
      <c r="BS1656" t="s">
        <v>3766</v>
      </c>
      <c r="BT1656">
        <v>19</v>
      </c>
      <c r="BU1656">
        <v>40</v>
      </c>
      <c r="BV1656">
        <v>70</v>
      </c>
      <c r="BW1656">
        <v>342</v>
      </c>
      <c r="BX1656" s="21">
        <v>42619</v>
      </c>
      <c r="BY1656">
        <v>0</v>
      </c>
      <c r="BZ1656" s="21"/>
      <c r="CA1656" s="21"/>
      <c r="CI1656" t="s">
        <v>3779</v>
      </c>
      <c r="CJ1656" t="s">
        <v>3766</v>
      </c>
      <c r="CK1656" t="s">
        <v>3766</v>
      </c>
      <c r="CL1656" t="s">
        <v>3779</v>
      </c>
      <c r="CM1656" t="s">
        <v>3961</v>
      </c>
      <c r="CN1656" t="s">
        <v>3779</v>
      </c>
      <c r="CO1656" t="s">
        <v>3779</v>
      </c>
      <c r="CP1656">
        <v>1</v>
      </c>
      <c r="CQ1656" t="s">
        <v>3766</v>
      </c>
    </row>
    <row r="1657" spans="1:95" x14ac:dyDescent="0.25">
      <c r="A1657">
        <v>13816458</v>
      </c>
      <c r="B1657" t="s">
        <v>31318</v>
      </c>
      <c r="C1657">
        <v>20160906204935</v>
      </c>
      <c r="D1657" s="21">
        <v>42620</v>
      </c>
      <c r="E1657" t="s">
        <v>1713</v>
      </c>
      <c r="F1657" t="s">
        <v>31319</v>
      </c>
      <c r="G1657" t="s">
        <v>31320</v>
      </c>
      <c r="H1657" t="s">
        <v>31321</v>
      </c>
      <c r="I1657" t="s">
        <v>3764</v>
      </c>
      <c r="J1657" t="s">
        <v>3766</v>
      </c>
      <c r="K1657" t="s">
        <v>31322</v>
      </c>
      <c r="L1657" t="s">
        <v>1714</v>
      </c>
      <c r="M1657" t="s">
        <v>31323</v>
      </c>
      <c r="N1657" t="s">
        <v>31324</v>
      </c>
      <c r="O1657" t="s">
        <v>31325</v>
      </c>
      <c r="P1657" t="s">
        <v>31326</v>
      </c>
      <c r="Q1657" t="s">
        <v>31327</v>
      </c>
      <c r="R1657" t="s">
        <v>31328</v>
      </c>
      <c r="S1657" t="s">
        <v>31329</v>
      </c>
      <c r="T1657">
        <v>80820612</v>
      </c>
      <c r="U1657" t="s">
        <v>31330</v>
      </c>
      <c r="V1657" t="s">
        <v>31331</v>
      </c>
      <c r="W1657" s="21">
        <v>42551</v>
      </c>
      <c r="X1657" t="s">
        <v>3776</v>
      </c>
      <c r="Y1657" t="s">
        <v>3766</v>
      </c>
      <c r="Z1657" t="s">
        <v>3814</v>
      </c>
      <c r="AA1657" t="s">
        <v>3815</v>
      </c>
      <c r="AB1657" t="s">
        <v>3815</v>
      </c>
      <c r="AC1657" t="s">
        <v>3779</v>
      </c>
      <c r="AD1657" t="s">
        <v>31332</v>
      </c>
      <c r="AE1657" t="s">
        <v>31333</v>
      </c>
      <c r="AF1657" t="s">
        <v>3766</v>
      </c>
      <c r="AG1657">
        <v>1</v>
      </c>
      <c r="AH1657">
        <v>1</v>
      </c>
      <c r="AI1657" t="s">
        <v>31334</v>
      </c>
      <c r="AJ1657" t="s">
        <v>3783</v>
      </c>
      <c r="AK1657" t="s">
        <v>3783</v>
      </c>
      <c r="AL1657" t="s">
        <v>1593</v>
      </c>
      <c r="AM1657" t="s">
        <v>3766</v>
      </c>
      <c r="AN1657" t="s">
        <v>1587</v>
      </c>
      <c r="AO1657" t="s">
        <v>3766</v>
      </c>
      <c r="AP1657" t="s">
        <v>3784</v>
      </c>
      <c r="AQ1657" t="s">
        <v>3785</v>
      </c>
      <c r="AR1657">
        <v>2128</v>
      </c>
      <c r="AS1657" t="s">
        <v>3784</v>
      </c>
      <c r="AT1657" t="s">
        <v>3786</v>
      </c>
      <c r="AU1657" t="s">
        <v>3787</v>
      </c>
      <c r="AV1657" t="s">
        <v>3788</v>
      </c>
      <c r="AW1657" t="s">
        <v>31335</v>
      </c>
      <c r="AX1657" t="s">
        <v>31336</v>
      </c>
      <c r="AY1657" t="s">
        <v>3779</v>
      </c>
      <c r="AZ1657" t="s">
        <v>3553</v>
      </c>
      <c r="BA1657" t="s">
        <v>8</v>
      </c>
      <c r="BB1657">
        <v>1</v>
      </c>
      <c r="BC1657" t="s">
        <v>3821</v>
      </c>
      <c r="BD1657">
        <v>1</v>
      </c>
      <c r="BE1657">
        <v>1</v>
      </c>
      <c r="BF1657" t="s">
        <v>4</v>
      </c>
      <c r="BG1657" t="s">
        <v>1715</v>
      </c>
      <c r="BI1657" t="s">
        <v>4071</v>
      </c>
      <c r="BJ1657" t="s">
        <v>3766</v>
      </c>
      <c r="BK1657" t="s">
        <v>3766</v>
      </c>
      <c r="BL1657" t="s">
        <v>3882</v>
      </c>
      <c r="BM1657" t="s">
        <v>3852</v>
      </c>
      <c r="BN1657">
        <v>1</v>
      </c>
      <c r="BO1657" t="s">
        <v>3795</v>
      </c>
      <c r="BP1657">
        <v>1</v>
      </c>
      <c r="BQ1657">
        <v>1125</v>
      </c>
      <c r="BR1657" t="s">
        <v>4006</v>
      </c>
      <c r="BS1657" t="s">
        <v>3766</v>
      </c>
      <c r="BT1657">
        <v>3</v>
      </c>
      <c r="BU1657">
        <v>21</v>
      </c>
      <c r="BV1657">
        <v>49</v>
      </c>
      <c r="BW1657">
        <v>309</v>
      </c>
      <c r="BX1657" s="21">
        <v>42619</v>
      </c>
      <c r="BY1657">
        <v>7</v>
      </c>
      <c r="BZ1657" s="21">
        <v>42596</v>
      </c>
      <c r="CA1657" s="21">
        <v>42618</v>
      </c>
      <c r="CB1657">
        <v>97</v>
      </c>
      <c r="CC1657">
        <v>9</v>
      </c>
      <c r="CD1657">
        <v>10</v>
      </c>
      <c r="CE1657">
        <v>10</v>
      </c>
      <c r="CF1657">
        <v>10</v>
      </c>
      <c r="CG1657">
        <v>10</v>
      </c>
      <c r="CH1657">
        <v>10</v>
      </c>
      <c r="CI1657" t="s">
        <v>3779</v>
      </c>
      <c r="CJ1657" t="s">
        <v>3766</v>
      </c>
      <c r="CK1657" t="s">
        <v>3766</v>
      </c>
      <c r="CL1657" t="s">
        <v>3779</v>
      </c>
      <c r="CM1657" t="s">
        <v>3797</v>
      </c>
      <c r="CN1657" t="s">
        <v>3779</v>
      </c>
      <c r="CO1657" t="s">
        <v>3779</v>
      </c>
      <c r="CP1657">
        <v>1</v>
      </c>
      <c r="CQ1657" t="s">
        <v>23529</v>
      </c>
    </row>
    <row r="1658" spans="1:95" x14ac:dyDescent="0.25">
      <c r="A1658">
        <v>7984949</v>
      </c>
      <c r="B1658" t="s">
        <v>31337</v>
      </c>
      <c r="C1658">
        <v>20160906204935</v>
      </c>
      <c r="D1658" s="21">
        <v>42620</v>
      </c>
      <c r="E1658" t="s">
        <v>1716</v>
      </c>
      <c r="F1658" t="s">
        <v>31338</v>
      </c>
      <c r="G1658" t="s">
        <v>31339</v>
      </c>
      <c r="H1658" t="s">
        <v>31340</v>
      </c>
      <c r="I1658" t="s">
        <v>3764</v>
      </c>
      <c r="J1658" t="s">
        <v>31341</v>
      </c>
      <c r="K1658" t="s">
        <v>31342</v>
      </c>
      <c r="L1658" t="s">
        <v>1717</v>
      </c>
      <c r="M1658" t="s">
        <v>31343</v>
      </c>
      <c r="N1658" t="s">
        <v>31344</v>
      </c>
      <c r="O1658" t="s">
        <v>31345</v>
      </c>
      <c r="P1658" t="s">
        <v>31346</v>
      </c>
      <c r="Q1658" t="s">
        <v>31347</v>
      </c>
      <c r="R1658" t="s">
        <v>31348</v>
      </c>
      <c r="S1658" t="s">
        <v>31349</v>
      </c>
      <c r="T1658">
        <v>42144668</v>
      </c>
      <c r="U1658" t="s">
        <v>31350</v>
      </c>
      <c r="V1658" t="s">
        <v>4426</v>
      </c>
      <c r="W1658" s="21">
        <v>42237</v>
      </c>
      <c r="X1658" t="s">
        <v>3776</v>
      </c>
      <c r="Y1658" t="s">
        <v>31351</v>
      </c>
      <c r="Z1658" t="s">
        <v>4039</v>
      </c>
      <c r="AA1658" t="s">
        <v>3815</v>
      </c>
      <c r="AB1658" t="s">
        <v>23704</v>
      </c>
      <c r="AC1658" t="s">
        <v>3779</v>
      </c>
      <c r="AD1658" t="s">
        <v>31352</v>
      </c>
      <c r="AE1658" t="s">
        <v>31353</v>
      </c>
      <c r="AF1658" t="s">
        <v>1587</v>
      </c>
      <c r="AG1658">
        <v>1</v>
      </c>
      <c r="AH1658">
        <v>1</v>
      </c>
      <c r="AI1658" t="s">
        <v>3847</v>
      </c>
      <c r="AJ1658" t="s">
        <v>3783</v>
      </c>
      <c r="AK1658" t="s">
        <v>3783</v>
      </c>
      <c r="AL1658" t="s">
        <v>1593</v>
      </c>
      <c r="AM1658" t="s">
        <v>1587</v>
      </c>
      <c r="AN1658" t="s">
        <v>1587</v>
      </c>
      <c r="AO1658" t="s">
        <v>3766</v>
      </c>
      <c r="AP1658" t="s">
        <v>3784</v>
      </c>
      <c r="AQ1658" t="s">
        <v>3785</v>
      </c>
      <c r="AR1658">
        <v>2128</v>
      </c>
      <c r="AS1658" t="s">
        <v>3784</v>
      </c>
      <c r="AT1658" t="s">
        <v>3786</v>
      </c>
      <c r="AU1658" t="s">
        <v>3787</v>
      </c>
      <c r="AV1658" t="s">
        <v>3788</v>
      </c>
      <c r="AW1658" t="s">
        <v>31354</v>
      </c>
      <c r="AX1658" t="s">
        <v>31355</v>
      </c>
      <c r="AY1658" t="s">
        <v>3783</v>
      </c>
      <c r="AZ1658" t="s">
        <v>3552</v>
      </c>
      <c r="BA1658" t="s">
        <v>8</v>
      </c>
      <c r="BB1658">
        <v>2</v>
      </c>
      <c r="BC1658" t="s">
        <v>3821</v>
      </c>
      <c r="BD1658">
        <v>1</v>
      </c>
      <c r="BE1658">
        <v>1</v>
      </c>
      <c r="BF1658" t="s">
        <v>4</v>
      </c>
      <c r="BG1658" t="s">
        <v>1718</v>
      </c>
      <c r="BI1658" t="s">
        <v>4897</v>
      </c>
      <c r="BJ1658" t="s">
        <v>31356</v>
      </c>
      <c r="BK1658" t="s">
        <v>31357</v>
      </c>
      <c r="BL1658" t="s">
        <v>3766</v>
      </c>
      <c r="BM1658" t="s">
        <v>3766</v>
      </c>
      <c r="BN1658">
        <v>1</v>
      </c>
      <c r="BO1658" t="s">
        <v>3825</v>
      </c>
      <c r="BP1658">
        <v>1</v>
      </c>
      <c r="BQ1658">
        <v>1125</v>
      </c>
      <c r="BR1658" t="s">
        <v>3960</v>
      </c>
      <c r="BS1658" t="s">
        <v>3766</v>
      </c>
      <c r="BT1658">
        <v>0</v>
      </c>
      <c r="BU1658">
        <v>0</v>
      </c>
      <c r="BV1658">
        <v>1</v>
      </c>
      <c r="BW1658">
        <v>276</v>
      </c>
      <c r="BX1658" s="21">
        <v>42619</v>
      </c>
      <c r="BY1658">
        <v>6</v>
      </c>
      <c r="BZ1658" s="21">
        <v>42262</v>
      </c>
      <c r="CA1658" s="21">
        <v>42619</v>
      </c>
      <c r="CB1658">
        <v>93</v>
      </c>
      <c r="CC1658">
        <v>10</v>
      </c>
      <c r="CD1658">
        <v>9</v>
      </c>
      <c r="CE1658">
        <v>10</v>
      </c>
      <c r="CF1658">
        <v>9</v>
      </c>
      <c r="CG1658">
        <v>10</v>
      </c>
      <c r="CH1658">
        <v>9</v>
      </c>
      <c r="CI1658" t="s">
        <v>3779</v>
      </c>
      <c r="CJ1658" t="s">
        <v>3766</v>
      </c>
      <c r="CK1658" t="s">
        <v>3766</v>
      </c>
      <c r="CL1658" t="s">
        <v>3779</v>
      </c>
      <c r="CM1658" t="s">
        <v>3909</v>
      </c>
      <c r="CN1658" t="s">
        <v>3779</v>
      </c>
      <c r="CO1658" t="s">
        <v>3779</v>
      </c>
      <c r="CP1658">
        <v>1</v>
      </c>
      <c r="CQ1658" t="s">
        <v>7131</v>
      </c>
    </row>
    <row r="1659" spans="1:95" x14ac:dyDescent="0.25">
      <c r="A1659">
        <v>4314054</v>
      </c>
      <c r="B1659" t="s">
        <v>31358</v>
      </c>
      <c r="C1659">
        <v>20160906204935</v>
      </c>
      <c r="D1659" s="21">
        <v>42620</v>
      </c>
      <c r="E1659" t="s">
        <v>1719</v>
      </c>
      <c r="F1659" t="s">
        <v>31359</v>
      </c>
      <c r="G1659" t="s">
        <v>31360</v>
      </c>
      <c r="H1659" t="s">
        <v>31361</v>
      </c>
      <c r="I1659" t="s">
        <v>3764</v>
      </c>
      <c r="J1659" t="s">
        <v>31362</v>
      </c>
      <c r="K1659" t="s">
        <v>31363</v>
      </c>
      <c r="L1659" t="s">
        <v>1720</v>
      </c>
      <c r="M1659" t="s">
        <v>31364</v>
      </c>
      <c r="N1659" t="s">
        <v>31365</v>
      </c>
      <c r="O1659" t="s">
        <v>31366</v>
      </c>
      <c r="P1659" t="s">
        <v>31367</v>
      </c>
      <c r="Q1659" t="s">
        <v>31368</v>
      </c>
      <c r="R1659" t="s">
        <v>31369</v>
      </c>
      <c r="S1659" t="s">
        <v>31370</v>
      </c>
      <c r="T1659">
        <v>22264304</v>
      </c>
      <c r="U1659" t="s">
        <v>29518</v>
      </c>
      <c r="V1659" t="s">
        <v>7911</v>
      </c>
      <c r="W1659" s="21">
        <v>41919</v>
      </c>
      <c r="X1659" t="s">
        <v>3776</v>
      </c>
      <c r="Y1659" t="s">
        <v>3766</v>
      </c>
      <c r="Z1659" t="s">
        <v>3814</v>
      </c>
      <c r="AA1659" t="s">
        <v>3815</v>
      </c>
      <c r="AB1659" t="s">
        <v>14645</v>
      </c>
      <c r="AC1659" t="s">
        <v>3779</v>
      </c>
      <c r="AD1659" t="s">
        <v>29519</v>
      </c>
      <c r="AE1659" t="s">
        <v>29520</v>
      </c>
      <c r="AF1659" t="s">
        <v>1587</v>
      </c>
      <c r="AG1659">
        <v>3</v>
      </c>
      <c r="AH1659">
        <v>3</v>
      </c>
      <c r="AI1659" t="s">
        <v>3876</v>
      </c>
      <c r="AJ1659" t="s">
        <v>3783</v>
      </c>
      <c r="AK1659" t="s">
        <v>3779</v>
      </c>
      <c r="AL1659" t="s">
        <v>1603</v>
      </c>
      <c r="AM1659" t="s">
        <v>1587</v>
      </c>
      <c r="AN1659" t="s">
        <v>1587</v>
      </c>
      <c r="AO1659" t="s">
        <v>3766</v>
      </c>
      <c r="AP1659" t="s">
        <v>3784</v>
      </c>
      <c r="AQ1659" t="s">
        <v>3785</v>
      </c>
      <c r="AR1659">
        <v>2128</v>
      </c>
      <c r="AS1659" t="s">
        <v>3784</v>
      </c>
      <c r="AT1659" t="s">
        <v>3786</v>
      </c>
      <c r="AU1659" t="s">
        <v>3787</v>
      </c>
      <c r="AV1659" t="s">
        <v>3788</v>
      </c>
      <c r="AW1659" t="s">
        <v>31371</v>
      </c>
      <c r="AX1659" t="s">
        <v>31372</v>
      </c>
      <c r="AY1659" t="s">
        <v>3783</v>
      </c>
      <c r="AZ1659" t="s">
        <v>3553</v>
      </c>
      <c r="BA1659" t="s">
        <v>8</v>
      </c>
      <c r="BB1659">
        <v>2</v>
      </c>
      <c r="BC1659" t="s">
        <v>3821</v>
      </c>
      <c r="BD1659">
        <v>1</v>
      </c>
      <c r="BE1659">
        <v>1</v>
      </c>
      <c r="BF1659" t="s">
        <v>4</v>
      </c>
      <c r="BG1659" t="s">
        <v>1721</v>
      </c>
      <c r="BI1659" t="s">
        <v>6864</v>
      </c>
      <c r="BJ1659" t="s">
        <v>4712</v>
      </c>
      <c r="BK1659" t="s">
        <v>7241</v>
      </c>
      <c r="BL1659" t="s">
        <v>3766</v>
      </c>
      <c r="BM1659" t="s">
        <v>3766</v>
      </c>
      <c r="BN1659">
        <v>1</v>
      </c>
      <c r="BO1659" t="s">
        <v>3795</v>
      </c>
      <c r="BP1659">
        <v>1</v>
      </c>
      <c r="BQ1659">
        <v>1125</v>
      </c>
      <c r="BR1659" t="s">
        <v>3796</v>
      </c>
      <c r="BS1659" t="s">
        <v>3766</v>
      </c>
      <c r="BT1659">
        <v>0</v>
      </c>
      <c r="BU1659">
        <v>1</v>
      </c>
      <c r="BV1659">
        <v>2</v>
      </c>
      <c r="BW1659">
        <v>277</v>
      </c>
      <c r="BX1659" s="21">
        <v>42619</v>
      </c>
      <c r="BY1659">
        <v>198</v>
      </c>
      <c r="BZ1659" s="21">
        <v>41930</v>
      </c>
      <c r="CA1659" s="21">
        <v>42618</v>
      </c>
      <c r="CB1659">
        <v>87</v>
      </c>
      <c r="CC1659">
        <v>9</v>
      </c>
      <c r="CD1659">
        <v>8</v>
      </c>
      <c r="CE1659">
        <v>9</v>
      </c>
      <c r="CF1659">
        <v>9</v>
      </c>
      <c r="CG1659">
        <v>9</v>
      </c>
      <c r="CH1659">
        <v>9</v>
      </c>
      <c r="CI1659" t="s">
        <v>3779</v>
      </c>
      <c r="CJ1659" t="s">
        <v>3766</v>
      </c>
      <c r="CK1659" t="s">
        <v>3766</v>
      </c>
      <c r="CL1659" t="s">
        <v>3779</v>
      </c>
      <c r="CM1659" t="s">
        <v>3797</v>
      </c>
      <c r="CN1659" t="s">
        <v>3779</v>
      </c>
      <c r="CO1659" t="s">
        <v>3779</v>
      </c>
      <c r="CP1659">
        <v>3</v>
      </c>
      <c r="CQ1659" t="s">
        <v>31373</v>
      </c>
    </row>
    <row r="1660" spans="1:95" x14ac:dyDescent="0.25">
      <c r="A1660">
        <v>12308927</v>
      </c>
      <c r="B1660" t="s">
        <v>31374</v>
      </c>
      <c r="C1660">
        <v>20160906204935</v>
      </c>
      <c r="D1660" s="21">
        <v>42620</v>
      </c>
      <c r="E1660" t="s">
        <v>31375</v>
      </c>
      <c r="F1660" t="s">
        <v>31376</v>
      </c>
      <c r="G1660" t="s">
        <v>31377</v>
      </c>
      <c r="H1660" t="s">
        <v>31378</v>
      </c>
      <c r="I1660" t="s">
        <v>3764</v>
      </c>
      <c r="J1660" t="s">
        <v>31379</v>
      </c>
      <c r="K1660" t="s">
        <v>31380</v>
      </c>
      <c r="L1660" t="s">
        <v>31381</v>
      </c>
      <c r="M1660" t="s">
        <v>31382</v>
      </c>
      <c r="N1660" t="s">
        <v>31383</v>
      </c>
      <c r="O1660" t="s">
        <v>31384</v>
      </c>
      <c r="P1660" t="s">
        <v>31385</v>
      </c>
      <c r="Q1660" t="s">
        <v>31386</v>
      </c>
      <c r="R1660" t="s">
        <v>31387</v>
      </c>
      <c r="S1660" t="s">
        <v>31388</v>
      </c>
      <c r="T1660">
        <v>66377071</v>
      </c>
      <c r="U1660" t="s">
        <v>31389</v>
      </c>
      <c r="V1660" t="s">
        <v>31390</v>
      </c>
      <c r="W1660" s="21">
        <v>42468</v>
      </c>
      <c r="X1660" t="s">
        <v>3776</v>
      </c>
      <c r="Y1660" t="s">
        <v>31391</v>
      </c>
      <c r="Z1660" t="s">
        <v>3814</v>
      </c>
      <c r="AA1660" t="s">
        <v>3815</v>
      </c>
      <c r="AB1660" t="s">
        <v>4243</v>
      </c>
      <c r="AC1660" t="s">
        <v>3779</v>
      </c>
      <c r="AD1660" t="s">
        <v>31392</v>
      </c>
      <c r="AE1660" t="s">
        <v>31393</v>
      </c>
      <c r="AF1660" t="s">
        <v>1587</v>
      </c>
      <c r="AG1660">
        <v>2</v>
      </c>
      <c r="AH1660">
        <v>2</v>
      </c>
      <c r="AI1660" t="s">
        <v>3847</v>
      </c>
      <c r="AJ1660" t="s">
        <v>3783</v>
      </c>
      <c r="AK1660" t="s">
        <v>3783</v>
      </c>
      <c r="AL1660" t="s">
        <v>1593</v>
      </c>
      <c r="AM1660" t="s">
        <v>1587</v>
      </c>
      <c r="AN1660" t="s">
        <v>1587</v>
      </c>
      <c r="AO1660" t="s">
        <v>3766</v>
      </c>
      <c r="AP1660" t="s">
        <v>3784</v>
      </c>
      <c r="AQ1660" t="s">
        <v>3785</v>
      </c>
      <c r="AR1660">
        <v>2128</v>
      </c>
      <c r="AS1660" t="s">
        <v>3784</v>
      </c>
      <c r="AT1660" t="s">
        <v>3786</v>
      </c>
      <c r="AU1660" t="s">
        <v>3787</v>
      </c>
      <c r="AV1660" t="s">
        <v>3788</v>
      </c>
      <c r="AW1660" t="s">
        <v>31394</v>
      </c>
      <c r="AX1660" t="s">
        <v>31395</v>
      </c>
      <c r="AY1660" t="s">
        <v>3783</v>
      </c>
      <c r="AZ1660" t="s">
        <v>3557</v>
      </c>
      <c r="BA1660" t="s">
        <v>8</v>
      </c>
      <c r="BB1660">
        <v>1</v>
      </c>
      <c r="BC1660" t="s">
        <v>3821</v>
      </c>
      <c r="BD1660">
        <v>1</v>
      </c>
      <c r="BE1660">
        <v>1</v>
      </c>
      <c r="BF1660" t="s">
        <v>4</v>
      </c>
      <c r="BG1660" t="s">
        <v>31396</v>
      </c>
      <c r="BI1660" t="s">
        <v>18861</v>
      </c>
      <c r="BJ1660" t="s">
        <v>3766</v>
      </c>
      <c r="BK1660" t="s">
        <v>3766</v>
      </c>
      <c r="BL1660" t="s">
        <v>3882</v>
      </c>
      <c r="BM1660" t="s">
        <v>4446</v>
      </c>
      <c r="BN1660">
        <v>1</v>
      </c>
      <c r="BO1660" t="s">
        <v>3908</v>
      </c>
      <c r="BP1660">
        <v>1</v>
      </c>
      <c r="BQ1660">
        <v>1</v>
      </c>
      <c r="BR1660" t="s">
        <v>4135</v>
      </c>
      <c r="BS1660" t="s">
        <v>3766</v>
      </c>
      <c r="BT1660">
        <v>5</v>
      </c>
      <c r="BU1660">
        <v>22</v>
      </c>
      <c r="BV1660">
        <v>42</v>
      </c>
      <c r="BW1660">
        <v>88</v>
      </c>
      <c r="BX1660" s="21">
        <v>42619</v>
      </c>
      <c r="BY1660">
        <v>24</v>
      </c>
      <c r="BZ1660" s="21">
        <v>42554</v>
      </c>
      <c r="CA1660" s="21">
        <v>42619</v>
      </c>
      <c r="CB1660">
        <v>96</v>
      </c>
      <c r="CC1660">
        <v>9</v>
      </c>
      <c r="CD1660">
        <v>10</v>
      </c>
      <c r="CE1660">
        <v>10</v>
      </c>
      <c r="CF1660">
        <v>10</v>
      </c>
      <c r="CG1660">
        <v>9</v>
      </c>
      <c r="CH1660">
        <v>10</v>
      </c>
      <c r="CI1660" t="s">
        <v>3779</v>
      </c>
      <c r="CJ1660" t="s">
        <v>3766</v>
      </c>
      <c r="CK1660" t="s">
        <v>3766</v>
      </c>
      <c r="CL1660" t="s">
        <v>3779</v>
      </c>
      <c r="CM1660" t="s">
        <v>3797</v>
      </c>
      <c r="CN1660" t="s">
        <v>3779</v>
      </c>
      <c r="CO1660" t="s">
        <v>3779</v>
      </c>
      <c r="CP1660">
        <v>2</v>
      </c>
      <c r="CQ1660" t="s">
        <v>31397</v>
      </c>
    </row>
    <row r="1661" spans="1:95" x14ac:dyDescent="0.25">
      <c r="A1661">
        <v>118905</v>
      </c>
      <c r="B1661" t="s">
        <v>31398</v>
      </c>
      <c r="C1661">
        <v>20160906204935</v>
      </c>
      <c r="D1661" s="21">
        <v>42620</v>
      </c>
      <c r="E1661" t="s">
        <v>31399</v>
      </c>
      <c r="F1661" t="s">
        <v>3766</v>
      </c>
      <c r="G1661" t="s">
        <v>31400</v>
      </c>
      <c r="H1661" t="s">
        <v>31400</v>
      </c>
      <c r="I1661" t="s">
        <v>3764</v>
      </c>
      <c r="J1661" t="s">
        <v>30475</v>
      </c>
      <c r="K1661" t="s">
        <v>3766</v>
      </c>
      <c r="L1661" t="s">
        <v>31401</v>
      </c>
      <c r="M1661" t="s">
        <v>3766</v>
      </c>
      <c r="N1661" t="s">
        <v>31402</v>
      </c>
      <c r="O1661" t="s">
        <v>30776</v>
      </c>
      <c r="P1661" t="s">
        <v>3766</v>
      </c>
      <c r="Q1661" t="s">
        <v>3766</v>
      </c>
      <c r="R1661" t="s">
        <v>31403</v>
      </c>
      <c r="S1661" t="s">
        <v>3766</v>
      </c>
      <c r="T1661">
        <v>434539</v>
      </c>
      <c r="U1661" t="s">
        <v>30480</v>
      </c>
      <c r="V1661" t="s">
        <v>30481</v>
      </c>
      <c r="W1661" s="21">
        <v>40612</v>
      </c>
      <c r="X1661" t="s">
        <v>3776</v>
      </c>
      <c r="Y1661" t="s">
        <v>30482</v>
      </c>
      <c r="Z1661" t="s">
        <v>3814</v>
      </c>
      <c r="AA1661" t="s">
        <v>3815</v>
      </c>
      <c r="AB1661" t="s">
        <v>3815</v>
      </c>
      <c r="AC1661" t="s">
        <v>3779</v>
      </c>
      <c r="AD1661" t="s">
        <v>30483</v>
      </c>
      <c r="AE1661" t="s">
        <v>30484</v>
      </c>
      <c r="AF1661" t="s">
        <v>1587</v>
      </c>
      <c r="AG1661">
        <v>3</v>
      </c>
      <c r="AH1661">
        <v>3</v>
      </c>
      <c r="AI1661" t="s">
        <v>5554</v>
      </c>
      <c r="AJ1661" t="s">
        <v>3783</v>
      </c>
      <c r="AK1661" t="s">
        <v>3783</v>
      </c>
      <c r="AL1661" t="s">
        <v>30485</v>
      </c>
      <c r="AM1661" t="s">
        <v>1587</v>
      </c>
      <c r="AN1661" t="s">
        <v>1587</v>
      </c>
      <c r="AO1661" t="s">
        <v>3766</v>
      </c>
      <c r="AP1661" t="s">
        <v>3784</v>
      </c>
      <c r="AQ1661" t="s">
        <v>3785</v>
      </c>
      <c r="AR1661">
        <v>2128</v>
      </c>
      <c r="AS1661" t="s">
        <v>3784</v>
      </c>
      <c r="AT1661" t="s">
        <v>3786</v>
      </c>
      <c r="AU1661" t="s">
        <v>3787</v>
      </c>
      <c r="AV1661" t="s">
        <v>3788</v>
      </c>
      <c r="AW1661" t="s">
        <v>31404</v>
      </c>
      <c r="AX1661" t="s">
        <v>31405</v>
      </c>
      <c r="AY1661" t="s">
        <v>3783</v>
      </c>
      <c r="AZ1661" t="s">
        <v>3553</v>
      </c>
      <c r="BA1661" t="s">
        <v>3</v>
      </c>
      <c r="BB1661">
        <v>4</v>
      </c>
      <c r="BC1661" t="s">
        <v>3821</v>
      </c>
      <c r="BD1661">
        <v>2</v>
      </c>
      <c r="BE1661">
        <v>2</v>
      </c>
      <c r="BF1661" t="s">
        <v>4</v>
      </c>
      <c r="BG1661" t="s">
        <v>31406</v>
      </c>
      <c r="BH1661">
        <v>850</v>
      </c>
      <c r="BI1661" t="s">
        <v>15427</v>
      </c>
      <c r="BJ1661" t="s">
        <v>4655</v>
      </c>
      <c r="BK1661" t="s">
        <v>11614</v>
      </c>
      <c r="BL1661" t="s">
        <v>3766</v>
      </c>
      <c r="BM1661" t="s">
        <v>3766</v>
      </c>
      <c r="BN1661">
        <v>4</v>
      </c>
      <c r="BO1661" t="s">
        <v>3884</v>
      </c>
      <c r="BP1661">
        <v>28</v>
      </c>
      <c r="BQ1661">
        <v>365</v>
      </c>
      <c r="BR1661" t="s">
        <v>4006</v>
      </c>
      <c r="BS1661" t="s">
        <v>3766</v>
      </c>
      <c r="BT1661">
        <v>15</v>
      </c>
      <c r="BU1661">
        <v>45</v>
      </c>
      <c r="BV1661">
        <v>75</v>
      </c>
      <c r="BW1661">
        <v>350</v>
      </c>
      <c r="BX1661" s="21">
        <v>42619</v>
      </c>
      <c r="BY1661">
        <v>17</v>
      </c>
      <c r="BZ1661" s="21">
        <v>40751</v>
      </c>
      <c r="CA1661" s="21">
        <v>42552</v>
      </c>
      <c r="CB1661">
        <v>91</v>
      </c>
      <c r="CC1661">
        <v>9</v>
      </c>
      <c r="CD1661">
        <v>10</v>
      </c>
      <c r="CE1661">
        <v>10</v>
      </c>
      <c r="CF1661">
        <v>10</v>
      </c>
      <c r="CG1661">
        <v>9</v>
      </c>
      <c r="CH1661">
        <v>9</v>
      </c>
      <c r="CI1661" t="s">
        <v>3779</v>
      </c>
      <c r="CJ1661" t="s">
        <v>3766</v>
      </c>
      <c r="CK1661" t="s">
        <v>3766</v>
      </c>
      <c r="CL1661" t="s">
        <v>3779</v>
      </c>
      <c r="CM1661" t="s">
        <v>3961</v>
      </c>
      <c r="CN1661" t="s">
        <v>3779</v>
      </c>
      <c r="CO1661" t="s">
        <v>3779</v>
      </c>
      <c r="CP1661">
        <v>3</v>
      </c>
      <c r="CQ1661" t="s">
        <v>13464</v>
      </c>
    </row>
    <row r="1662" spans="1:95" x14ac:dyDescent="0.25">
      <c r="A1662">
        <v>20000</v>
      </c>
      <c r="B1662" t="s">
        <v>31407</v>
      </c>
      <c r="C1662">
        <v>20160906204935</v>
      </c>
      <c r="D1662" s="21">
        <v>42620</v>
      </c>
      <c r="E1662" t="s">
        <v>1722</v>
      </c>
      <c r="F1662" t="s">
        <v>3766</v>
      </c>
      <c r="G1662" t="s">
        <v>31408</v>
      </c>
      <c r="H1662" t="s">
        <v>31408</v>
      </c>
      <c r="I1662" t="s">
        <v>3764</v>
      </c>
      <c r="J1662" t="s">
        <v>3766</v>
      </c>
      <c r="K1662" t="s">
        <v>3766</v>
      </c>
      <c r="L1662" t="s">
        <v>3766</v>
      </c>
      <c r="M1662" t="s">
        <v>3766</v>
      </c>
      <c r="N1662" t="s">
        <v>3766</v>
      </c>
      <c r="O1662" t="s">
        <v>3766</v>
      </c>
      <c r="P1662" t="s">
        <v>31409</v>
      </c>
      <c r="Q1662" t="s">
        <v>31410</v>
      </c>
      <c r="R1662" t="s">
        <v>31411</v>
      </c>
      <c r="S1662" t="s">
        <v>31412</v>
      </c>
      <c r="T1662">
        <v>68870</v>
      </c>
      <c r="U1662" t="s">
        <v>30818</v>
      </c>
      <c r="V1662" t="s">
        <v>30819</v>
      </c>
      <c r="W1662" s="21">
        <v>40186</v>
      </c>
      <c r="X1662" t="s">
        <v>3776</v>
      </c>
      <c r="Y1662" t="s">
        <v>30820</v>
      </c>
      <c r="Z1662" t="s">
        <v>3814</v>
      </c>
      <c r="AA1662" t="s">
        <v>14645</v>
      </c>
      <c r="AB1662" t="s">
        <v>3815</v>
      </c>
      <c r="AC1662" t="s">
        <v>3779</v>
      </c>
      <c r="AD1662" t="s">
        <v>30821</v>
      </c>
      <c r="AE1662" t="s">
        <v>30822</v>
      </c>
      <c r="AF1662" t="s">
        <v>1587</v>
      </c>
      <c r="AG1662">
        <v>3</v>
      </c>
      <c r="AH1662">
        <v>3</v>
      </c>
      <c r="AI1662" t="s">
        <v>5554</v>
      </c>
      <c r="AJ1662" t="s">
        <v>3783</v>
      </c>
      <c r="AK1662" t="s">
        <v>3783</v>
      </c>
      <c r="AL1662" t="s">
        <v>1688</v>
      </c>
      <c r="AM1662" t="s">
        <v>1587</v>
      </c>
      <c r="AN1662" t="s">
        <v>1587</v>
      </c>
      <c r="AO1662" t="s">
        <v>3766</v>
      </c>
      <c r="AP1662" t="s">
        <v>3784</v>
      </c>
      <c r="AQ1662" t="s">
        <v>3785</v>
      </c>
      <c r="AR1662">
        <v>2128</v>
      </c>
      <c r="AS1662" t="s">
        <v>3784</v>
      </c>
      <c r="AT1662" t="s">
        <v>3786</v>
      </c>
      <c r="AU1662" t="s">
        <v>3787</v>
      </c>
      <c r="AV1662" t="s">
        <v>3788</v>
      </c>
      <c r="AW1662" t="s">
        <v>31413</v>
      </c>
      <c r="AX1662" t="s">
        <v>31414</v>
      </c>
      <c r="AY1662" t="s">
        <v>3783</v>
      </c>
      <c r="AZ1662" t="s">
        <v>3552</v>
      </c>
      <c r="BA1662" t="s">
        <v>8</v>
      </c>
      <c r="BB1662">
        <v>2</v>
      </c>
      <c r="BC1662" t="s">
        <v>3821</v>
      </c>
      <c r="BD1662">
        <v>1</v>
      </c>
      <c r="BE1662">
        <v>1</v>
      </c>
      <c r="BF1662" t="s">
        <v>4</v>
      </c>
      <c r="BG1662" t="s">
        <v>1689</v>
      </c>
      <c r="BI1662" t="s">
        <v>3881</v>
      </c>
      <c r="BJ1662" t="s">
        <v>3766</v>
      </c>
      <c r="BK1662" t="s">
        <v>3766</v>
      </c>
      <c r="BL1662" t="s">
        <v>3766</v>
      </c>
      <c r="BM1662" t="s">
        <v>3766</v>
      </c>
      <c r="BN1662">
        <v>1</v>
      </c>
      <c r="BO1662" t="s">
        <v>3908</v>
      </c>
      <c r="BP1662">
        <v>1</v>
      </c>
      <c r="BQ1662">
        <v>730</v>
      </c>
      <c r="BR1662" t="s">
        <v>3826</v>
      </c>
      <c r="BS1662" t="s">
        <v>3766</v>
      </c>
      <c r="BT1662">
        <v>13</v>
      </c>
      <c r="BU1662">
        <v>36</v>
      </c>
      <c r="BV1662">
        <v>66</v>
      </c>
      <c r="BW1662">
        <v>341</v>
      </c>
      <c r="BX1662" s="21">
        <v>42619</v>
      </c>
      <c r="BY1662">
        <v>271</v>
      </c>
      <c r="BZ1662" s="21">
        <v>40258</v>
      </c>
      <c r="CA1662" s="21">
        <v>42611</v>
      </c>
      <c r="CB1662">
        <v>86</v>
      </c>
      <c r="CC1662">
        <v>9</v>
      </c>
      <c r="CD1662">
        <v>9</v>
      </c>
      <c r="CE1662">
        <v>9</v>
      </c>
      <c r="CF1662">
        <v>9</v>
      </c>
      <c r="CG1662">
        <v>9</v>
      </c>
      <c r="CH1662">
        <v>9</v>
      </c>
      <c r="CI1662" t="s">
        <v>3779</v>
      </c>
      <c r="CJ1662" t="s">
        <v>3766</v>
      </c>
      <c r="CK1662" t="s">
        <v>3766</v>
      </c>
      <c r="CL1662" t="s">
        <v>3783</v>
      </c>
      <c r="CM1662" t="s">
        <v>3797</v>
      </c>
      <c r="CN1662" t="s">
        <v>3779</v>
      </c>
      <c r="CO1662" t="s">
        <v>3779</v>
      </c>
      <c r="CP1662">
        <v>2</v>
      </c>
      <c r="CQ1662" t="s">
        <v>18848</v>
      </c>
    </row>
    <row r="1663" spans="1:95" x14ac:dyDescent="0.25">
      <c r="A1663">
        <v>14532696</v>
      </c>
      <c r="B1663" t="s">
        <v>31415</v>
      </c>
      <c r="C1663">
        <v>20160906204935</v>
      </c>
      <c r="D1663" s="21">
        <v>42620</v>
      </c>
      <c r="E1663" t="s">
        <v>31416</v>
      </c>
      <c r="F1663" t="s">
        <v>31417</v>
      </c>
      <c r="G1663" t="s">
        <v>31418</v>
      </c>
      <c r="H1663" t="s">
        <v>31419</v>
      </c>
      <c r="I1663" t="s">
        <v>3764</v>
      </c>
      <c r="J1663" t="s">
        <v>31420</v>
      </c>
      <c r="K1663" t="s">
        <v>31421</v>
      </c>
      <c r="L1663" t="s">
        <v>31422</v>
      </c>
      <c r="M1663" t="s">
        <v>31423</v>
      </c>
      <c r="N1663" t="s">
        <v>31424</v>
      </c>
      <c r="O1663" t="s">
        <v>31425</v>
      </c>
      <c r="P1663" t="s">
        <v>31426</v>
      </c>
      <c r="Q1663" t="s">
        <v>31427</v>
      </c>
      <c r="R1663" t="s">
        <v>31428</v>
      </c>
      <c r="S1663" t="s">
        <v>31429</v>
      </c>
      <c r="T1663">
        <v>83143176</v>
      </c>
      <c r="U1663" t="s">
        <v>31430</v>
      </c>
      <c r="V1663" t="s">
        <v>31431</v>
      </c>
      <c r="W1663" s="21">
        <v>42562</v>
      </c>
      <c r="X1663" t="s">
        <v>3787</v>
      </c>
      <c r="Y1663" t="s">
        <v>3766</v>
      </c>
      <c r="Z1663" t="s">
        <v>3843</v>
      </c>
      <c r="AA1663" t="s">
        <v>3815</v>
      </c>
      <c r="AB1663" t="s">
        <v>5676</v>
      </c>
      <c r="AC1663" t="s">
        <v>3779</v>
      </c>
      <c r="AD1663" t="s">
        <v>31432</v>
      </c>
      <c r="AE1663" t="s">
        <v>31433</v>
      </c>
      <c r="AF1663" t="s">
        <v>1587</v>
      </c>
      <c r="AG1663">
        <v>2</v>
      </c>
      <c r="AH1663">
        <v>2</v>
      </c>
      <c r="AI1663" t="s">
        <v>3876</v>
      </c>
      <c r="AJ1663" t="s">
        <v>3783</v>
      </c>
      <c r="AK1663" t="s">
        <v>3779</v>
      </c>
      <c r="AL1663" t="s">
        <v>31434</v>
      </c>
      <c r="AM1663" t="s">
        <v>1587</v>
      </c>
      <c r="AN1663" t="s">
        <v>1587</v>
      </c>
      <c r="AO1663" t="s">
        <v>3766</v>
      </c>
      <c r="AP1663" t="s">
        <v>3784</v>
      </c>
      <c r="AQ1663" t="s">
        <v>3785</v>
      </c>
      <c r="AR1663">
        <v>2128</v>
      </c>
      <c r="AS1663" t="s">
        <v>3784</v>
      </c>
      <c r="AT1663" t="s">
        <v>3786</v>
      </c>
      <c r="AU1663" t="s">
        <v>3787</v>
      </c>
      <c r="AV1663" t="s">
        <v>3788</v>
      </c>
      <c r="AW1663" t="s">
        <v>31435</v>
      </c>
      <c r="AX1663" t="s">
        <v>31436</v>
      </c>
      <c r="AY1663" t="s">
        <v>3783</v>
      </c>
      <c r="AZ1663" t="s">
        <v>3553</v>
      </c>
      <c r="BA1663" t="s">
        <v>8</v>
      </c>
      <c r="BB1663">
        <v>3</v>
      </c>
      <c r="BC1663" t="s">
        <v>3821</v>
      </c>
      <c r="BD1663">
        <v>1</v>
      </c>
      <c r="BE1663">
        <v>1</v>
      </c>
      <c r="BF1663" t="s">
        <v>4</v>
      </c>
      <c r="BG1663" t="s">
        <v>31437</v>
      </c>
      <c r="BI1663" t="s">
        <v>3824</v>
      </c>
      <c r="BJ1663" t="s">
        <v>3766</v>
      </c>
      <c r="BK1663" t="s">
        <v>3766</v>
      </c>
      <c r="BL1663" t="s">
        <v>3766</v>
      </c>
      <c r="BM1663" t="s">
        <v>3766</v>
      </c>
      <c r="BN1663">
        <v>2</v>
      </c>
      <c r="BO1663" t="s">
        <v>3934</v>
      </c>
      <c r="BP1663">
        <v>1</v>
      </c>
      <c r="BQ1663">
        <v>1125</v>
      </c>
      <c r="BR1663" t="s">
        <v>3796</v>
      </c>
      <c r="BS1663" t="s">
        <v>3766</v>
      </c>
      <c r="BT1663">
        <v>0</v>
      </c>
      <c r="BU1663">
        <v>4</v>
      </c>
      <c r="BV1663">
        <v>34</v>
      </c>
      <c r="BW1663">
        <v>34</v>
      </c>
      <c r="BX1663" s="21">
        <v>42619</v>
      </c>
      <c r="BY1663">
        <v>2</v>
      </c>
      <c r="BZ1663" s="21">
        <v>42598</v>
      </c>
      <c r="CA1663" s="21">
        <v>42602</v>
      </c>
      <c r="CB1663">
        <v>90</v>
      </c>
      <c r="CC1663">
        <v>10</v>
      </c>
      <c r="CD1663">
        <v>8</v>
      </c>
      <c r="CE1663">
        <v>10</v>
      </c>
      <c r="CF1663">
        <v>10</v>
      </c>
      <c r="CG1663">
        <v>10</v>
      </c>
      <c r="CH1663">
        <v>8</v>
      </c>
      <c r="CI1663" t="s">
        <v>3779</v>
      </c>
      <c r="CJ1663" t="s">
        <v>3766</v>
      </c>
      <c r="CK1663" t="s">
        <v>3766</v>
      </c>
      <c r="CL1663" t="s">
        <v>3779</v>
      </c>
      <c r="CM1663" t="s">
        <v>3909</v>
      </c>
      <c r="CN1663" t="s">
        <v>3779</v>
      </c>
      <c r="CO1663" t="s">
        <v>3779</v>
      </c>
      <c r="CP1663">
        <v>2</v>
      </c>
      <c r="CQ1663" t="s">
        <v>11195</v>
      </c>
    </row>
    <row r="1664" spans="1:95" x14ac:dyDescent="0.25">
      <c r="A1664">
        <v>8065282</v>
      </c>
      <c r="B1664" t="s">
        <v>31438</v>
      </c>
      <c r="C1664">
        <v>20160906204935</v>
      </c>
      <c r="D1664" s="21">
        <v>42620</v>
      </c>
      <c r="E1664" t="s">
        <v>1723</v>
      </c>
      <c r="F1664" t="s">
        <v>31439</v>
      </c>
      <c r="G1664" t="s">
        <v>31440</v>
      </c>
      <c r="H1664" t="s">
        <v>31441</v>
      </c>
      <c r="I1664" t="s">
        <v>3764</v>
      </c>
      <c r="J1664" t="s">
        <v>31442</v>
      </c>
      <c r="K1664" t="s">
        <v>3766</v>
      </c>
      <c r="L1664" t="s">
        <v>1724</v>
      </c>
      <c r="M1664" t="s">
        <v>31443</v>
      </c>
      <c r="N1664" t="s">
        <v>31444</v>
      </c>
      <c r="O1664" t="s">
        <v>30736</v>
      </c>
      <c r="P1664" t="s">
        <v>31445</v>
      </c>
      <c r="Q1664" t="s">
        <v>31446</v>
      </c>
      <c r="R1664" t="s">
        <v>31447</v>
      </c>
      <c r="S1664" t="s">
        <v>31448</v>
      </c>
      <c r="T1664">
        <v>16284736</v>
      </c>
      <c r="U1664" t="s">
        <v>29773</v>
      </c>
      <c r="V1664" t="s">
        <v>7093</v>
      </c>
      <c r="W1664" s="21">
        <v>41792</v>
      </c>
      <c r="X1664" t="s">
        <v>3776</v>
      </c>
      <c r="Y1664" t="s">
        <v>29774</v>
      </c>
      <c r="Z1664" t="s">
        <v>3814</v>
      </c>
      <c r="AA1664" t="s">
        <v>3815</v>
      </c>
      <c r="AB1664" t="s">
        <v>3815</v>
      </c>
      <c r="AC1664" t="s">
        <v>3779</v>
      </c>
      <c r="AD1664" t="s">
        <v>29775</v>
      </c>
      <c r="AE1664" t="s">
        <v>29776</v>
      </c>
      <c r="AF1664" t="s">
        <v>1587</v>
      </c>
      <c r="AG1664">
        <v>4</v>
      </c>
      <c r="AH1664">
        <v>4</v>
      </c>
      <c r="AI1664" t="s">
        <v>3904</v>
      </c>
      <c r="AJ1664" t="s">
        <v>3783</v>
      </c>
      <c r="AK1664" t="s">
        <v>3783</v>
      </c>
      <c r="AL1664" t="s">
        <v>1612</v>
      </c>
      <c r="AM1664" t="s">
        <v>1587</v>
      </c>
      <c r="AN1664" t="s">
        <v>1587</v>
      </c>
      <c r="AO1664" t="s">
        <v>3766</v>
      </c>
      <c r="AP1664" t="s">
        <v>3784</v>
      </c>
      <c r="AQ1664" t="s">
        <v>3785</v>
      </c>
      <c r="AR1664">
        <v>2128</v>
      </c>
      <c r="AS1664" t="s">
        <v>3784</v>
      </c>
      <c r="AT1664" t="s">
        <v>3786</v>
      </c>
      <c r="AU1664" t="s">
        <v>3787</v>
      </c>
      <c r="AV1664" t="s">
        <v>3788</v>
      </c>
      <c r="AW1664" t="s">
        <v>31449</v>
      </c>
      <c r="AX1664" t="s">
        <v>31450</v>
      </c>
      <c r="AY1664" t="s">
        <v>3783</v>
      </c>
      <c r="AZ1664" t="s">
        <v>3553</v>
      </c>
      <c r="BA1664" t="s">
        <v>3</v>
      </c>
      <c r="BB1664">
        <v>4</v>
      </c>
      <c r="BC1664" t="s">
        <v>3821</v>
      </c>
      <c r="BD1664">
        <v>2</v>
      </c>
      <c r="BE1664">
        <v>2</v>
      </c>
      <c r="BF1664" t="s">
        <v>4</v>
      </c>
      <c r="BG1664" t="s">
        <v>1725</v>
      </c>
      <c r="BI1664" t="s">
        <v>31451</v>
      </c>
      <c r="BJ1664" t="s">
        <v>3766</v>
      </c>
      <c r="BK1664" t="s">
        <v>3766</v>
      </c>
      <c r="BL1664" t="s">
        <v>3766</v>
      </c>
      <c r="BM1664" t="s">
        <v>3934</v>
      </c>
      <c r="BN1664">
        <v>4</v>
      </c>
      <c r="BO1664" t="s">
        <v>3884</v>
      </c>
      <c r="BP1664">
        <v>1</v>
      </c>
      <c r="BQ1664">
        <v>1125</v>
      </c>
      <c r="BR1664" t="s">
        <v>3960</v>
      </c>
      <c r="BS1664" t="s">
        <v>3766</v>
      </c>
      <c r="BT1664">
        <v>11</v>
      </c>
      <c r="BU1664">
        <v>30</v>
      </c>
      <c r="BV1664">
        <v>51</v>
      </c>
      <c r="BW1664">
        <v>322</v>
      </c>
      <c r="BX1664" s="21">
        <v>42619</v>
      </c>
      <c r="BY1664">
        <v>71</v>
      </c>
      <c r="BZ1664" s="21">
        <v>42261</v>
      </c>
      <c r="CA1664" s="21">
        <v>42617</v>
      </c>
      <c r="CB1664">
        <v>95</v>
      </c>
      <c r="CC1664">
        <v>10</v>
      </c>
      <c r="CD1664">
        <v>10</v>
      </c>
      <c r="CE1664">
        <v>10</v>
      </c>
      <c r="CF1664">
        <v>10</v>
      </c>
      <c r="CG1664">
        <v>9</v>
      </c>
      <c r="CH1664">
        <v>9</v>
      </c>
      <c r="CI1664" t="s">
        <v>3779</v>
      </c>
      <c r="CJ1664" t="s">
        <v>3766</v>
      </c>
      <c r="CK1664" t="s">
        <v>3766</v>
      </c>
      <c r="CL1664" t="s">
        <v>3783</v>
      </c>
      <c r="CM1664" t="s">
        <v>3797</v>
      </c>
      <c r="CN1664" t="s">
        <v>3779</v>
      </c>
      <c r="CO1664" t="s">
        <v>3779</v>
      </c>
      <c r="CP1664">
        <v>4</v>
      </c>
      <c r="CQ1664" t="s">
        <v>31452</v>
      </c>
    </row>
    <row r="1665" spans="1:95" x14ac:dyDescent="0.25">
      <c r="A1665">
        <v>4820071</v>
      </c>
      <c r="B1665" t="s">
        <v>31453</v>
      </c>
      <c r="C1665">
        <v>20160906204935</v>
      </c>
      <c r="D1665" s="21">
        <v>42620</v>
      </c>
      <c r="E1665" t="s">
        <v>31454</v>
      </c>
      <c r="F1665" t="s">
        <v>31455</v>
      </c>
      <c r="G1665" t="s">
        <v>31456</v>
      </c>
      <c r="H1665" t="s">
        <v>31457</v>
      </c>
      <c r="I1665" t="s">
        <v>3764</v>
      </c>
      <c r="J1665" t="s">
        <v>31458</v>
      </c>
      <c r="K1665" t="s">
        <v>31459</v>
      </c>
      <c r="L1665" t="s">
        <v>31460</v>
      </c>
      <c r="M1665" t="s">
        <v>31461</v>
      </c>
      <c r="N1665" t="s">
        <v>31462</v>
      </c>
      <c r="O1665" t="s">
        <v>31463</v>
      </c>
      <c r="P1665" t="s">
        <v>31464</v>
      </c>
      <c r="Q1665" t="s">
        <v>31465</v>
      </c>
      <c r="R1665" t="s">
        <v>31466</v>
      </c>
      <c r="S1665" t="s">
        <v>31467</v>
      </c>
      <c r="T1665">
        <v>93916</v>
      </c>
      <c r="U1665" t="s">
        <v>30756</v>
      </c>
      <c r="V1665" t="s">
        <v>13867</v>
      </c>
      <c r="W1665" s="21">
        <v>40252</v>
      </c>
      <c r="X1665" t="s">
        <v>3776</v>
      </c>
      <c r="Y1665" t="s">
        <v>30757</v>
      </c>
      <c r="Z1665" t="s">
        <v>3843</v>
      </c>
      <c r="AA1665" t="s">
        <v>3815</v>
      </c>
      <c r="AB1665" t="s">
        <v>3953</v>
      </c>
      <c r="AC1665" t="s">
        <v>3779</v>
      </c>
      <c r="AD1665" t="s">
        <v>30758</v>
      </c>
      <c r="AE1665" t="s">
        <v>30759</v>
      </c>
      <c r="AF1665" t="s">
        <v>1587</v>
      </c>
      <c r="AG1665">
        <v>2</v>
      </c>
      <c r="AH1665">
        <v>2</v>
      </c>
      <c r="AI1665" t="s">
        <v>3981</v>
      </c>
      <c r="AJ1665" t="s">
        <v>3783</v>
      </c>
      <c r="AK1665" t="s">
        <v>3783</v>
      </c>
      <c r="AL1665" t="s">
        <v>1612</v>
      </c>
      <c r="AM1665" t="s">
        <v>1587</v>
      </c>
      <c r="AN1665" t="s">
        <v>1587</v>
      </c>
      <c r="AO1665" t="s">
        <v>3766</v>
      </c>
      <c r="AP1665" t="s">
        <v>3784</v>
      </c>
      <c r="AQ1665" t="s">
        <v>3785</v>
      </c>
      <c r="AR1665">
        <v>2128</v>
      </c>
      <c r="AS1665" t="s">
        <v>3784</v>
      </c>
      <c r="AT1665" t="s">
        <v>3786</v>
      </c>
      <c r="AU1665" t="s">
        <v>3787</v>
      </c>
      <c r="AV1665" t="s">
        <v>3788</v>
      </c>
      <c r="AW1665" t="s">
        <v>31468</v>
      </c>
      <c r="AX1665" t="s">
        <v>31469</v>
      </c>
      <c r="AY1665" t="s">
        <v>3783</v>
      </c>
      <c r="AZ1665" t="s">
        <v>3553</v>
      </c>
      <c r="BA1665" t="s">
        <v>8</v>
      </c>
      <c r="BB1665">
        <v>3</v>
      </c>
      <c r="BC1665" t="s">
        <v>3821</v>
      </c>
      <c r="BD1665">
        <v>1</v>
      </c>
      <c r="BE1665">
        <v>2</v>
      </c>
      <c r="BF1665" t="s">
        <v>4</v>
      </c>
      <c r="BG1665" t="s">
        <v>31470</v>
      </c>
      <c r="BI1665" t="s">
        <v>4276</v>
      </c>
      <c r="BJ1665" t="s">
        <v>3766</v>
      </c>
      <c r="BK1665" t="s">
        <v>3766</v>
      </c>
      <c r="BL1665" t="s">
        <v>3766</v>
      </c>
      <c r="BM1665" t="s">
        <v>3766</v>
      </c>
      <c r="BN1665">
        <v>2</v>
      </c>
      <c r="BO1665" t="s">
        <v>3825</v>
      </c>
      <c r="BP1665">
        <v>1</v>
      </c>
      <c r="BQ1665">
        <v>1125</v>
      </c>
      <c r="BR1665" t="s">
        <v>4006</v>
      </c>
      <c r="BS1665" t="s">
        <v>3766</v>
      </c>
      <c r="BT1665">
        <v>0</v>
      </c>
      <c r="BU1665">
        <v>15</v>
      </c>
      <c r="BV1665">
        <v>43</v>
      </c>
      <c r="BW1665">
        <v>71</v>
      </c>
      <c r="BX1665" s="21">
        <v>42619</v>
      </c>
      <c r="BY1665">
        <v>174</v>
      </c>
      <c r="BZ1665" s="21">
        <v>42006</v>
      </c>
      <c r="CA1665" s="21">
        <v>42600</v>
      </c>
      <c r="CB1665">
        <v>95</v>
      </c>
      <c r="CC1665">
        <v>10</v>
      </c>
      <c r="CD1665">
        <v>10</v>
      </c>
      <c r="CE1665">
        <v>10</v>
      </c>
      <c r="CF1665">
        <v>10</v>
      </c>
      <c r="CG1665">
        <v>9</v>
      </c>
      <c r="CH1665">
        <v>9</v>
      </c>
      <c r="CI1665" t="s">
        <v>3779</v>
      </c>
      <c r="CJ1665" t="s">
        <v>3766</v>
      </c>
      <c r="CK1665" t="s">
        <v>3766</v>
      </c>
      <c r="CL1665" t="s">
        <v>3779</v>
      </c>
      <c r="CM1665" t="s">
        <v>3797</v>
      </c>
      <c r="CN1665" t="s">
        <v>3779</v>
      </c>
      <c r="CO1665" t="s">
        <v>3779</v>
      </c>
      <c r="CP1665">
        <v>2</v>
      </c>
      <c r="CQ1665" t="s">
        <v>29904</v>
      </c>
    </row>
    <row r="1666" spans="1:95" x14ac:dyDescent="0.25">
      <c r="A1666">
        <v>9751520</v>
      </c>
      <c r="B1666" t="s">
        <v>31471</v>
      </c>
      <c r="C1666">
        <v>20160906204935</v>
      </c>
      <c r="D1666" s="21">
        <v>42620</v>
      </c>
      <c r="E1666" t="s">
        <v>31472</v>
      </c>
      <c r="F1666" t="s">
        <v>31473</v>
      </c>
      <c r="G1666" t="s">
        <v>31474</v>
      </c>
      <c r="H1666" t="s">
        <v>31475</v>
      </c>
      <c r="I1666" t="s">
        <v>3764</v>
      </c>
      <c r="J1666" t="s">
        <v>3766</v>
      </c>
      <c r="K1666" t="s">
        <v>3766</v>
      </c>
      <c r="L1666" t="s">
        <v>3766</v>
      </c>
      <c r="M1666" t="s">
        <v>31476</v>
      </c>
      <c r="N1666" t="s">
        <v>31477</v>
      </c>
      <c r="O1666" t="s">
        <v>31478</v>
      </c>
      <c r="P1666" t="s">
        <v>31479</v>
      </c>
      <c r="Q1666" t="s">
        <v>31480</v>
      </c>
      <c r="R1666" t="s">
        <v>31481</v>
      </c>
      <c r="S1666" t="s">
        <v>31482</v>
      </c>
      <c r="T1666">
        <v>50297998</v>
      </c>
      <c r="U1666" t="s">
        <v>31483</v>
      </c>
      <c r="V1666" t="s">
        <v>31484</v>
      </c>
      <c r="W1666" s="21">
        <v>42339</v>
      </c>
      <c r="X1666" t="s">
        <v>3776</v>
      </c>
      <c r="Y1666" t="s">
        <v>3766</v>
      </c>
      <c r="Z1666" t="s">
        <v>3778</v>
      </c>
      <c r="AA1666" t="s">
        <v>3778</v>
      </c>
      <c r="AB1666" t="s">
        <v>3778</v>
      </c>
      <c r="AC1666" t="s">
        <v>3779</v>
      </c>
      <c r="AD1666" t="s">
        <v>31485</v>
      </c>
      <c r="AE1666" t="s">
        <v>31486</v>
      </c>
      <c r="AF1666" t="s">
        <v>3766</v>
      </c>
      <c r="AG1666">
        <v>1</v>
      </c>
      <c r="AH1666">
        <v>1</v>
      </c>
      <c r="AI1666" t="s">
        <v>3847</v>
      </c>
      <c r="AJ1666" t="s">
        <v>3783</v>
      </c>
      <c r="AK1666" t="s">
        <v>3783</v>
      </c>
      <c r="AL1666" t="s">
        <v>3877</v>
      </c>
      <c r="AM1666" t="s">
        <v>3766</v>
      </c>
      <c r="AN1666" t="s">
        <v>1587</v>
      </c>
      <c r="AO1666" t="s">
        <v>3766</v>
      </c>
      <c r="AP1666" t="s">
        <v>3784</v>
      </c>
      <c r="AQ1666" t="s">
        <v>3785</v>
      </c>
      <c r="AS1666" t="s">
        <v>3784</v>
      </c>
      <c r="AT1666" t="s">
        <v>3786</v>
      </c>
      <c r="AU1666" t="s">
        <v>3787</v>
      </c>
      <c r="AV1666" t="s">
        <v>3788</v>
      </c>
      <c r="AW1666" t="s">
        <v>31487</v>
      </c>
      <c r="AX1666" t="s">
        <v>31488</v>
      </c>
      <c r="AY1666" t="s">
        <v>3779</v>
      </c>
      <c r="AZ1666" t="s">
        <v>3553</v>
      </c>
      <c r="BA1666" t="s">
        <v>3</v>
      </c>
      <c r="BB1666">
        <v>2</v>
      </c>
      <c r="BC1666" t="s">
        <v>3821</v>
      </c>
      <c r="BD1666">
        <v>1</v>
      </c>
      <c r="BE1666">
        <v>1</v>
      </c>
      <c r="BF1666" t="s">
        <v>4</v>
      </c>
      <c r="BG1666" t="s">
        <v>31489</v>
      </c>
      <c r="BI1666" t="s">
        <v>4292</v>
      </c>
      <c r="BJ1666" t="s">
        <v>3766</v>
      </c>
      <c r="BK1666" t="s">
        <v>3766</v>
      </c>
      <c r="BL1666" t="s">
        <v>3766</v>
      </c>
      <c r="BM1666" t="s">
        <v>3825</v>
      </c>
      <c r="BN1666">
        <v>1</v>
      </c>
      <c r="BO1666" t="s">
        <v>3795</v>
      </c>
      <c r="BP1666">
        <v>5</v>
      </c>
      <c r="BQ1666">
        <v>1125</v>
      </c>
      <c r="BR1666" t="s">
        <v>5782</v>
      </c>
      <c r="BS1666" t="s">
        <v>3766</v>
      </c>
      <c r="BT1666">
        <v>0</v>
      </c>
      <c r="BU1666">
        <v>0</v>
      </c>
      <c r="BV1666">
        <v>0</v>
      </c>
      <c r="BW1666">
        <v>0</v>
      </c>
      <c r="BX1666" s="21">
        <v>42619</v>
      </c>
      <c r="BY1666">
        <v>2</v>
      </c>
      <c r="BZ1666" s="21">
        <v>42375</v>
      </c>
      <c r="CA1666" s="21">
        <v>42383</v>
      </c>
      <c r="CB1666">
        <v>90</v>
      </c>
      <c r="CC1666">
        <v>10</v>
      </c>
      <c r="CD1666">
        <v>10</v>
      </c>
      <c r="CE1666">
        <v>10</v>
      </c>
      <c r="CF1666">
        <v>9</v>
      </c>
      <c r="CG1666">
        <v>10</v>
      </c>
      <c r="CH1666">
        <v>9</v>
      </c>
      <c r="CI1666" t="s">
        <v>3779</v>
      </c>
      <c r="CJ1666" t="s">
        <v>3766</v>
      </c>
      <c r="CK1666" t="s">
        <v>3766</v>
      </c>
      <c r="CL1666" t="s">
        <v>3779</v>
      </c>
      <c r="CM1666" t="s">
        <v>3909</v>
      </c>
      <c r="CN1666" t="s">
        <v>3779</v>
      </c>
      <c r="CO1666" t="s">
        <v>3779</v>
      </c>
      <c r="CP1666">
        <v>1</v>
      </c>
      <c r="CQ1666" t="s">
        <v>6563</v>
      </c>
    </row>
    <row r="1667" spans="1:95" x14ac:dyDescent="0.25">
      <c r="A1667">
        <v>9145242</v>
      </c>
      <c r="B1667" t="s">
        <v>31490</v>
      </c>
      <c r="C1667">
        <v>20160906204935</v>
      </c>
      <c r="D1667" s="21">
        <v>42620</v>
      </c>
      <c r="E1667" t="s">
        <v>1726</v>
      </c>
      <c r="F1667" t="s">
        <v>31491</v>
      </c>
      <c r="G1667" t="s">
        <v>31492</v>
      </c>
      <c r="H1667" t="s">
        <v>31493</v>
      </c>
      <c r="I1667" t="s">
        <v>3764</v>
      </c>
      <c r="J1667" t="s">
        <v>31494</v>
      </c>
      <c r="K1667" t="s">
        <v>31495</v>
      </c>
      <c r="L1667" t="s">
        <v>1727</v>
      </c>
      <c r="M1667" t="s">
        <v>31496</v>
      </c>
      <c r="N1667" t="s">
        <v>29913</v>
      </c>
      <c r="O1667" t="s">
        <v>31497</v>
      </c>
      <c r="P1667" t="s">
        <v>31498</v>
      </c>
      <c r="Q1667" t="s">
        <v>31499</v>
      </c>
      <c r="R1667" t="s">
        <v>31500</v>
      </c>
      <c r="S1667" t="s">
        <v>31501</v>
      </c>
      <c r="T1667">
        <v>41542719</v>
      </c>
      <c r="U1667" t="s">
        <v>29919</v>
      </c>
      <c r="V1667" t="s">
        <v>29920</v>
      </c>
      <c r="W1667" s="21">
        <v>42231</v>
      </c>
      <c r="X1667" t="s">
        <v>3776</v>
      </c>
      <c r="Y1667" t="s">
        <v>29921</v>
      </c>
      <c r="Z1667" t="s">
        <v>3814</v>
      </c>
      <c r="AA1667" t="s">
        <v>3815</v>
      </c>
      <c r="AB1667" t="s">
        <v>3953</v>
      </c>
      <c r="AC1667" t="s">
        <v>3779</v>
      </c>
      <c r="AD1667" t="s">
        <v>29922</v>
      </c>
      <c r="AE1667" t="s">
        <v>29923</v>
      </c>
      <c r="AF1667" t="s">
        <v>1587</v>
      </c>
      <c r="AG1667">
        <v>5</v>
      </c>
      <c r="AH1667">
        <v>5</v>
      </c>
      <c r="AI1667" t="s">
        <v>3904</v>
      </c>
      <c r="AJ1667" t="s">
        <v>3783</v>
      </c>
      <c r="AK1667" t="s">
        <v>3783</v>
      </c>
      <c r="AL1667" t="s">
        <v>1728</v>
      </c>
      <c r="AM1667" t="s">
        <v>1587</v>
      </c>
      <c r="AN1667" t="s">
        <v>1587</v>
      </c>
      <c r="AO1667" t="s">
        <v>3766</v>
      </c>
      <c r="AP1667" t="s">
        <v>1587</v>
      </c>
      <c r="AQ1667" t="s">
        <v>3785</v>
      </c>
      <c r="AR1667">
        <v>2128</v>
      </c>
      <c r="AS1667" t="s">
        <v>3784</v>
      </c>
      <c r="AT1667" t="s">
        <v>29521</v>
      </c>
      <c r="AU1667" t="s">
        <v>3787</v>
      </c>
      <c r="AV1667" t="s">
        <v>3788</v>
      </c>
      <c r="AW1667" t="s">
        <v>31502</v>
      </c>
      <c r="AX1667" t="s">
        <v>31503</v>
      </c>
      <c r="AY1667" t="s">
        <v>3783</v>
      </c>
      <c r="AZ1667" t="s">
        <v>3553</v>
      </c>
      <c r="BA1667" t="s">
        <v>8</v>
      </c>
      <c r="BB1667">
        <v>2</v>
      </c>
      <c r="BC1667" t="s">
        <v>3821</v>
      </c>
      <c r="BD1667">
        <v>1</v>
      </c>
      <c r="BE1667">
        <v>1</v>
      </c>
      <c r="BF1667" t="s">
        <v>4</v>
      </c>
      <c r="BG1667" t="s">
        <v>1729</v>
      </c>
      <c r="BI1667" t="s">
        <v>4897</v>
      </c>
      <c r="BJ1667" t="s">
        <v>3766</v>
      </c>
      <c r="BK1667" t="s">
        <v>3766</v>
      </c>
      <c r="BL1667" t="s">
        <v>3882</v>
      </c>
      <c r="BM1667" t="s">
        <v>3825</v>
      </c>
      <c r="BN1667">
        <v>1</v>
      </c>
      <c r="BO1667" t="s">
        <v>3794</v>
      </c>
      <c r="BP1667">
        <v>1</v>
      </c>
      <c r="BQ1667">
        <v>1125</v>
      </c>
      <c r="BR1667" t="s">
        <v>3960</v>
      </c>
      <c r="BS1667" t="s">
        <v>3766</v>
      </c>
      <c r="BT1667">
        <v>27</v>
      </c>
      <c r="BU1667">
        <v>56</v>
      </c>
      <c r="BV1667">
        <v>86</v>
      </c>
      <c r="BW1667">
        <v>361</v>
      </c>
      <c r="BX1667" s="21">
        <v>42619</v>
      </c>
      <c r="BY1667">
        <v>65</v>
      </c>
      <c r="BZ1667" s="21">
        <v>42317</v>
      </c>
      <c r="CA1667" s="21">
        <v>42614</v>
      </c>
      <c r="CB1667">
        <v>95</v>
      </c>
      <c r="CC1667">
        <v>10</v>
      </c>
      <c r="CD1667">
        <v>10</v>
      </c>
      <c r="CE1667">
        <v>10</v>
      </c>
      <c r="CF1667">
        <v>10</v>
      </c>
      <c r="CG1667">
        <v>10</v>
      </c>
      <c r="CH1667">
        <v>9</v>
      </c>
      <c r="CI1667" t="s">
        <v>3779</v>
      </c>
      <c r="CJ1667" t="s">
        <v>3766</v>
      </c>
      <c r="CK1667" t="s">
        <v>3766</v>
      </c>
      <c r="CL1667" t="s">
        <v>3779</v>
      </c>
      <c r="CM1667" t="s">
        <v>3961</v>
      </c>
      <c r="CN1667" t="s">
        <v>3779</v>
      </c>
      <c r="CO1667" t="s">
        <v>3779</v>
      </c>
      <c r="CP1667">
        <v>3</v>
      </c>
      <c r="CQ1667" t="s">
        <v>31504</v>
      </c>
    </row>
    <row r="1668" spans="1:95" x14ac:dyDescent="0.25">
      <c r="A1668">
        <v>13421289</v>
      </c>
      <c r="B1668" t="s">
        <v>31505</v>
      </c>
      <c r="C1668">
        <v>20160906204935</v>
      </c>
      <c r="D1668" s="21">
        <v>42620</v>
      </c>
      <c r="E1668" t="s">
        <v>31506</v>
      </c>
      <c r="F1668" t="s">
        <v>31507</v>
      </c>
      <c r="G1668" t="s">
        <v>31508</v>
      </c>
      <c r="H1668" t="s">
        <v>31509</v>
      </c>
      <c r="I1668" t="s">
        <v>3764</v>
      </c>
      <c r="J1668" t="s">
        <v>31510</v>
      </c>
      <c r="K1668" t="s">
        <v>31511</v>
      </c>
      <c r="L1668" t="s">
        <v>31512</v>
      </c>
      <c r="M1668" t="s">
        <v>31513</v>
      </c>
      <c r="N1668" t="s">
        <v>31514</v>
      </c>
      <c r="O1668" t="s">
        <v>31515</v>
      </c>
      <c r="P1668" t="s">
        <v>31516</v>
      </c>
      <c r="Q1668" t="s">
        <v>31517</v>
      </c>
      <c r="R1668" t="s">
        <v>31518</v>
      </c>
      <c r="S1668" t="s">
        <v>31519</v>
      </c>
      <c r="T1668">
        <v>74471695</v>
      </c>
      <c r="U1668" t="s">
        <v>31520</v>
      </c>
      <c r="V1668" t="s">
        <v>31521</v>
      </c>
      <c r="W1668" s="21">
        <v>42518</v>
      </c>
      <c r="X1668" t="s">
        <v>3776</v>
      </c>
      <c r="Y1668" t="s">
        <v>31522</v>
      </c>
      <c r="Z1668" t="s">
        <v>4039</v>
      </c>
      <c r="AA1668" t="s">
        <v>3927</v>
      </c>
      <c r="AB1668" t="s">
        <v>4040</v>
      </c>
      <c r="AC1668" t="s">
        <v>3779</v>
      </c>
      <c r="AD1668" t="s">
        <v>31523</v>
      </c>
      <c r="AE1668" t="s">
        <v>31524</v>
      </c>
      <c r="AF1668" t="s">
        <v>3766</v>
      </c>
      <c r="AG1668">
        <v>1</v>
      </c>
      <c r="AH1668">
        <v>1</v>
      </c>
      <c r="AI1668" t="s">
        <v>5554</v>
      </c>
      <c r="AJ1668" t="s">
        <v>3783</v>
      </c>
      <c r="AK1668" t="s">
        <v>3783</v>
      </c>
      <c r="AL1668" t="s">
        <v>29595</v>
      </c>
      <c r="AM1668" t="s">
        <v>3766</v>
      </c>
      <c r="AN1668" t="s">
        <v>1587</v>
      </c>
      <c r="AO1668" t="s">
        <v>3766</v>
      </c>
      <c r="AP1668" t="s">
        <v>3784</v>
      </c>
      <c r="AQ1668" t="s">
        <v>3785</v>
      </c>
      <c r="AR1668">
        <v>2128</v>
      </c>
      <c r="AS1668" t="s">
        <v>3784</v>
      </c>
      <c r="AT1668" t="s">
        <v>3786</v>
      </c>
      <c r="AU1668" t="s">
        <v>3787</v>
      </c>
      <c r="AV1668" t="s">
        <v>3788</v>
      </c>
      <c r="AW1668" t="s">
        <v>31525</v>
      </c>
      <c r="AX1668" t="s">
        <v>31526</v>
      </c>
      <c r="AY1668" t="s">
        <v>3779</v>
      </c>
      <c r="AZ1668" t="s">
        <v>3553</v>
      </c>
      <c r="BA1668" t="s">
        <v>8</v>
      </c>
      <c r="BB1668">
        <v>5</v>
      </c>
      <c r="BC1668" t="s">
        <v>3821</v>
      </c>
      <c r="BD1668">
        <v>1</v>
      </c>
      <c r="BE1668">
        <v>1</v>
      </c>
      <c r="BF1668" t="s">
        <v>4</v>
      </c>
      <c r="BG1668" t="s">
        <v>31527</v>
      </c>
      <c r="BI1668" t="s">
        <v>4582</v>
      </c>
      <c r="BJ1668" t="s">
        <v>4069</v>
      </c>
      <c r="BK1668" t="s">
        <v>4388</v>
      </c>
      <c r="BL1668" t="s">
        <v>3766</v>
      </c>
      <c r="BM1668" t="s">
        <v>3766</v>
      </c>
      <c r="BN1668">
        <v>2</v>
      </c>
      <c r="BO1668" t="s">
        <v>4071</v>
      </c>
      <c r="BP1668">
        <v>1</v>
      </c>
      <c r="BQ1668">
        <v>1125</v>
      </c>
      <c r="BR1668" t="s">
        <v>4006</v>
      </c>
      <c r="BS1668" t="s">
        <v>3766</v>
      </c>
      <c r="BT1668">
        <v>25</v>
      </c>
      <c r="BU1668">
        <v>55</v>
      </c>
      <c r="BV1668">
        <v>85</v>
      </c>
      <c r="BW1668">
        <v>85</v>
      </c>
      <c r="BX1668" s="21">
        <v>42619</v>
      </c>
      <c r="BY1668">
        <v>13</v>
      </c>
      <c r="BZ1668" s="21">
        <v>42536</v>
      </c>
      <c r="CA1668" s="21">
        <v>42617</v>
      </c>
      <c r="CB1668">
        <v>97</v>
      </c>
      <c r="CC1668">
        <v>10</v>
      </c>
      <c r="CD1668">
        <v>9</v>
      </c>
      <c r="CE1668">
        <v>10</v>
      </c>
      <c r="CF1668">
        <v>10</v>
      </c>
      <c r="CG1668">
        <v>10</v>
      </c>
      <c r="CH1668">
        <v>10</v>
      </c>
      <c r="CI1668" t="s">
        <v>3779</v>
      </c>
      <c r="CJ1668" t="s">
        <v>3766</v>
      </c>
      <c r="CK1668" t="s">
        <v>3766</v>
      </c>
      <c r="CL1668" t="s">
        <v>3779</v>
      </c>
      <c r="CM1668" t="s">
        <v>3909</v>
      </c>
      <c r="CN1668" t="s">
        <v>3779</v>
      </c>
      <c r="CO1668" t="s">
        <v>3779</v>
      </c>
      <c r="CP1668">
        <v>1</v>
      </c>
      <c r="CQ1668" t="s">
        <v>17534</v>
      </c>
    </row>
    <row r="1669" spans="1:95" x14ac:dyDescent="0.25">
      <c r="A1669">
        <v>7178893</v>
      </c>
      <c r="B1669" t="s">
        <v>31528</v>
      </c>
      <c r="C1669">
        <v>20160906204935</v>
      </c>
      <c r="D1669" s="21">
        <v>42620</v>
      </c>
      <c r="E1669" t="s">
        <v>31529</v>
      </c>
      <c r="F1669" t="s">
        <v>31530</v>
      </c>
      <c r="G1669" t="s">
        <v>31531</v>
      </c>
      <c r="H1669" t="s">
        <v>31532</v>
      </c>
      <c r="I1669" t="s">
        <v>3764</v>
      </c>
      <c r="J1669" t="s">
        <v>31533</v>
      </c>
      <c r="K1669" t="s">
        <v>3766</v>
      </c>
      <c r="L1669" t="s">
        <v>31534</v>
      </c>
      <c r="M1669" t="s">
        <v>31535</v>
      </c>
      <c r="N1669" t="s">
        <v>31536</v>
      </c>
      <c r="O1669" t="s">
        <v>31537</v>
      </c>
      <c r="P1669" t="s">
        <v>31538</v>
      </c>
      <c r="Q1669" t="s">
        <v>31539</v>
      </c>
      <c r="R1669" t="s">
        <v>31540</v>
      </c>
      <c r="S1669" t="s">
        <v>31541</v>
      </c>
      <c r="T1669">
        <v>19646638</v>
      </c>
      <c r="U1669" t="s">
        <v>31542</v>
      </c>
      <c r="V1669" t="s">
        <v>31543</v>
      </c>
      <c r="W1669" s="21">
        <v>41858</v>
      </c>
      <c r="X1669" t="s">
        <v>3776</v>
      </c>
      <c r="Y1669" t="s">
        <v>31544</v>
      </c>
      <c r="Z1669" t="s">
        <v>4039</v>
      </c>
      <c r="AA1669" t="s">
        <v>3815</v>
      </c>
      <c r="AB1669" t="s">
        <v>4126</v>
      </c>
      <c r="AC1669" t="s">
        <v>3779</v>
      </c>
      <c r="AD1669" t="s">
        <v>31545</v>
      </c>
      <c r="AE1669" t="s">
        <v>31546</v>
      </c>
      <c r="AF1669" t="s">
        <v>1587</v>
      </c>
      <c r="AG1669">
        <v>2</v>
      </c>
      <c r="AH1669">
        <v>2</v>
      </c>
      <c r="AI1669" t="s">
        <v>3847</v>
      </c>
      <c r="AJ1669" t="s">
        <v>3783</v>
      </c>
      <c r="AK1669" t="s">
        <v>3783</v>
      </c>
      <c r="AL1669" t="s">
        <v>29508</v>
      </c>
      <c r="AM1669" t="s">
        <v>1587</v>
      </c>
      <c r="AN1669" t="s">
        <v>1587</v>
      </c>
      <c r="AO1669" t="s">
        <v>3766</v>
      </c>
      <c r="AP1669" t="s">
        <v>3784</v>
      </c>
      <c r="AQ1669" t="s">
        <v>3785</v>
      </c>
      <c r="AR1669">
        <v>2128</v>
      </c>
      <c r="AS1669" t="s">
        <v>3784</v>
      </c>
      <c r="AT1669" t="s">
        <v>3786</v>
      </c>
      <c r="AU1669" t="s">
        <v>3787</v>
      </c>
      <c r="AV1669" t="s">
        <v>3788</v>
      </c>
      <c r="AW1669" t="s">
        <v>31547</v>
      </c>
      <c r="AX1669" t="s">
        <v>31548</v>
      </c>
      <c r="AY1669" t="s">
        <v>3783</v>
      </c>
      <c r="AZ1669" t="s">
        <v>3554</v>
      </c>
      <c r="BA1669" t="s">
        <v>3</v>
      </c>
      <c r="BB1669">
        <v>4</v>
      </c>
      <c r="BC1669" t="s">
        <v>3821</v>
      </c>
      <c r="BD1669">
        <v>2</v>
      </c>
      <c r="BE1669">
        <v>2</v>
      </c>
      <c r="BF1669" t="s">
        <v>4</v>
      </c>
      <c r="BG1669" t="s">
        <v>31549</v>
      </c>
      <c r="BI1669" t="s">
        <v>31550</v>
      </c>
      <c r="BJ1669" t="s">
        <v>4249</v>
      </c>
      <c r="BK1669" t="s">
        <v>3766</v>
      </c>
      <c r="BL1669" t="s">
        <v>4134</v>
      </c>
      <c r="BM1669" t="s">
        <v>4045</v>
      </c>
      <c r="BN1669">
        <v>1</v>
      </c>
      <c r="BO1669" t="s">
        <v>3795</v>
      </c>
      <c r="BP1669">
        <v>2</v>
      </c>
      <c r="BQ1669">
        <v>1125</v>
      </c>
      <c r="BR1669" t="s">
        <v>4006</v>
      </c>
      <c r="BS1669" t="s">
        <v>3766</v>
      </c>
      <c r="BT1669">
        <v>0</v>
      </c>
      <c r="BU1669">
        <v>0</v>
      </c>
      <c r="BV1669">
        <v>6</v>
      </c>
      <c r="BW1669">
        <v>22</v>
      </c>
      <c r="BX1669" s="21">
        <v>42619</v>
      </c>
      <c r="BY1669">
        <v>9</v>
      </c>
      <c r="BZ1669" s="21">
        <v>42260</v>
      </c>
      <c r="CA1669" s="21">
        <v>42464</v>
      </c>
      <c r="CB1669">
        <v>98</v>
      </c>
      <c r="CC1669">
        <v>10</v>
      </c>
      <c r="CD1669">
        <v>10</v>
      </c>
      <c r="CE1669">
        <v>10</v>
      </c>
      <c r="CF1669">
        <v>10</v>
      </c>
      <c r="CG1669">
        <v>9</v>
      </c>
      <c r="CH1669">
        <v>10</v>
      </c>
      <c r="CI1669" t="s">
        <v>3779</v>
      </c>
      <c r="CJ1669" t="s">
        <v>3766</v>
      </c>
      <c r="CK1669" t="s">
        <v>3766</v>
      </c>
      <c r="CL1669" t="s">
        <v>3779</v>
      </c>
      <c r="CM1669" t="s">
        <v>3909</v>
      </c>
      <c r="CN1669" t="s">
        <v>3779</v>
      </c>
      <c r="CO1669" t="s">
        <v>3779</v>
      </c>
      <c r="CP1669">
        <v>1</v>
      </c>
      <c r="CQ1669" t="s">
        <v>6947</v>
      </c>
    </row>
    <row r="1670" spans="1:95" x14ac:dyDescent="0.25">
      <c r="A1670">
        <v>11618815</v>
      </c>
      <c r="B1670" t="s">
        <v>31551</v>
      </c>
      <c r="C1670">
        <v>20160906204935</v>
      </c>
      <c r="D1670" s="21">
        <v>42620</v>
      </c>
      <c r="E1670" t="s">
        <v>1730</v>
      </c>
      <c r="F1670" t="s">
        <v>31552</v>
      </c>
      <c r="G1670" t="s">
        <v>31553</v>
      </c>
      <c r="H1670" t="s">
        <v>31554</v>
      </c>
      <c r="I1670" t="s">
        <v>3764</v>
      </c>
      <c r="J1670" t="s">
        <v>3766</v>
      </c>
      <c r="K1670" t="s">
        <v>3766</v>
      </c>
      <c r="L1670" t="s">
        <v>1731</v>
      </c>
      <c r="M1670" t="s">
        <v>31555</v>
      </c>
      <c r="N1670" t="s">
        <v>31556</v>
      </c>
      <c r="O1670" t="s">
        <v>31557</v>
      </c>
      <c r="P1670" t="s">
        <v>31558</v>
      </c>
      <c r="Q1670" t="s">
        <v>31559</v>
      </c>
      <c r="R1670" t="s">
        <v>31560</v>
      </c>
      <c r="S1670" t="s">
        <v>31561</v>
      </c>
      <c r="T1670">
        <v>61523768</v>
      </c>
      <c r="U1670" t="s">
        <v>31562</v>
      </c>
      <c r="V1670" t="s">
        <v>15740</v>
      </c>
      <c r="W1670" s="21">
        <v>42433</v>
      </c>
      <c r="X1670" t="s">
        <v>3776</v>
      </c>
      <c r="Y1670" t="s">
        <v>31563</v>
      </c>
      <c r="Z1670" t="s">
        <v>3814</v>
      </c>
      <c r="AA1670" t="s">
        <v>3815</v>
      </c>
      <c r="AB1670" t="s">
        <v>3815</v>
      </c>
      <c r="AC1670" t="s">
        <v>3779</v>
      </c>
      <c r="AD1670" t="s">
        <v>31564</v>
      </c>
      <c r="AE1670" t="s">
        <v>31565</v>
      </c>
      <c r="AF1670" t="s">
        <v>1587</v>
      </c>
      <c r="AG1670">
        <v>1</v>
      </c>
      <c r="AH1670">
        <v>1</v>
      </c>
      <c r="AI1670" t="s">
        <v>3847</v>
      </c>
      <c r="AJ1670" t="s">
        <v>3783</v>
      </c>
      <c r="AK1670" t="s">
        <v>3783</v>
      </c>
      <c r="AL1670" t="s">
        <v>1626</v>
      </c>
      <c r="AM1670" t="s">
        <v>1587</v>
      </c>
      <c r="AN1670" t="s">
        <v>1587</v>
      </c>
      <c r="AO1670" t="s">
        <v>3766</v>
      </c>
      <c r="AP1670" t="s">
        <v>3784</v>
      </c>
      <c r="AQ1670" t="s">
        <v>3785</v>
      </c>
      <c r="AR1670">
        <v>2128</v>
      </c>
      <c r="AS1670" t="s">
        <v>3784</v>
      </c>
      <c r="AT1670" t="s">
        <v>3786</v>
      </c>
      <c r="AU1670" t="s">
        <v>3787</v>
      </c>
      <c r="AV1670" t="s">
        <v>3788</v>
      </c>
      <c r="AW1670" t="s">
        <v>31566</v>
      </c>
      <c r="AX1670" t="s">
        <v>31567</v>
      </c>
      <c r="AY1670" t="s">
        <v>3783</v>
      </c>
      <c r="AZ1670" t="s">
        <v>3554</v>
      </c>
      <c r="BA1670" t="s">
        <v>8</v>
      </c>
      <c r="BB1670">
        <v>2</v>
      </c>
      <c r="BC1670" t="s">
        <v>3821</v>
      </c>
      <c r="BD1670">
        <v>1</v>
      </c>
      <c r="BE1670">
        <v>1</v>
      </c>
      <c r="BF1670" t="s">
        <v>4</v>
      </c>
      <c r="BG1670" t="s">
        <v>1732</v>
      </c>
      <c r="BI1670" t="s">
        <v>6610</v>
      </c>
      <c r="BJ1670" t="s">
        <v>3766</v>
      </c>
      <c r="BK1670" t="s">
        <v>3766</v>
      </c>
      <c r="BL1670" t="s">
        <v>3766</v>
      </c>
      <c r="BM1670" t="s">
        <v>3884</v>
      </c>
      <c r="BN1670">
        <v>2</v>
      </c>
      <c r="BO1670" t="s">
        <v>3795</v>
      </c>
      <c r="BP1670">
        <v>1</v>
      </c>
      <c r="BQ1670">
        <v>1125</v>
      </c>
      <c r="BR1670" t="s">
        <v>4006</v>
      </c>
      <c r="BS1670" t="s">
        <v>3766</v>
      </c>
      <c r="BT1670">
        <v>2</v>
      </c>
      <c r="BU1670">
        <v>15</v>
      </c>
      <c r="BV1670">
        <v>44</v>
      </c>
      <c r="BW1670">
        <v>300</v>
      </c>
      <c r="BX1670" s="21">
        <v>42619</v>
      </c>
      <c r="BY1670">
        <v>19</v>
      </c>
      <c r="BZ1670" s="21">
        <v>42463</v>
      </c>
      <c r="CA1670" s="21">
        <v>42617</v>
      </c>
      <c r="CB1670">
        <v>98</v>
      </c>
      <c r="CC1670">
        <v>10</v>
      </c>
      <c r="CD1670">
        <v>10</v>
      </c>
      <c r="CE1670">
        <v>10</v>
      </c>
      <c r="CF1670">
        <v>10</v>
      </c>
      <c r="CG1670">
        <v>10</v>
      </c>
      <c r="CH1670">
        <v>10</v>
      </c>
      <c r="CI1670" t="s">
        <v>3779</v>
      </c>
      <c r="CJ1670" t="s">
        <v>3766</v>
      </c>
      <c r="CK1670" t="s">
        <v>3766</v>
      </c>
      <c r="CL1670" t="s">
        <v>3779</v>
      </c>
      <c r="CM1670" t="s">
        <v>3797</v>
      </c>
      <c r="CN1670" t="s">
        <v>3779</v>
      </c>
      <c r="CO1670" t="s">
        <v>3779</v>
      </c>
      <c r="CP1670">
        <v>1</v>
      </c>
      <c r="CQ1670" t="s">
        <v>24148</v>
      </c>
    </row>
    <row r="1671" spans="1:95" x14ac:dyDescent="0.25">
      <c r="A1671">
        <v>14141920</v>
      </c>
      <c r="B1671" t="s">
        <v>31568</v>
      </c>
      <c r="C1671">
        <v>20160906204935</v>
      </c>
      <c r="D1671" s="21">
        <v>42620</v>
      </c>
      <c r="E1671" t="s">
        <v>31569</v>
      </c>
      <c r="F1671" t="s">
        <v>31570</v>
      </c>
      <c r="G1671" t="s">
        <v>31571</v>
      </c>
      <c r="H1671" t="s">
        <v>31572</v>
      </c>
      <c r="I1671" t="s">
        <v>3764</v>
      </c>
      <c r="J1671" t="s">
        <v>31573</v>
      </c>
      <c r="K1671" t="s">
        <v>3766</v>
      </c>
      <c r="L1671" t="s">
        <v>31574</v>
      </c>
      <c r="M1671" t="s">
        <v>31575</v>
      </c>
      <c r="N1671" t="s">
        <v>31576</v>
      </c>
      <c r="O1671" t="s">
        <v>31577</v>
      </c>
      <c r="P1671" t="s">
        <v>31578</v>
      </c>
      <c r="Q1671" t="s">
        <v>31579</v>
      </c>
      <c r="R1671" t="s">
        <v>31580</v>
      </c>
      <c r="S1671" t="s">
        <v>31581</v>
      </c>
      <c r="T1671">
        <v>60434101</v>
      </c>
      <c r="U1671" t="s">
        <v>31582</v>
      </c>
      <c r="V1671" t="s">
        <v>7678</v>
      </c>
      <c r="W1671" s="21">
        <v>42425</v>
      </c>
      <c r="X1671" t="s">
        <v>3776</v>
      </c>
      <c r="Y1671" t="s">
        <v>3766</v>
      </c>
      <c r="Z1671" t="s">
        <v>3843</v>
      </c>
      <c r="AA1671" t="s">
        <v>6482</v>
      </c>
      <c r="AB1671" t="s">
        <v>3815</v>
      </c>
      <c r="AC1671" t="s">
        <v>3779</v>
      </c>
      <c r="AD1671" t="s">
        <v>31583</v>
      </c>
      <c r="AE1671" t="s">
        <v>31584</v>
      </c>
      <c r="AF1671" t="s">
        <v>3766</v>
      </c>
      <c r="AG1671">
        <v>1</v>
      </c>
      <c r="AH1671">
        <v>1</v>
      </c>
      <c r="AI1671" t="s">
        <v>5180</v>
      </c>
      <c r="AJ1671" t="s">
        <v>3783</v>
      </c>
      <c r="AK1671" t="s">
        <v>3783</v>
      </c>
      <c r="AL1671" t="s">
        <v>1593</v>
      </c>
      <c r="AM1671" t="s">
        <v>3766</v>
      </c>
      <c r="AN1671" t="s">
        <v>1587</v>
      </c>
      <c r="AO1671" t="s">
        <v>3766</v>
      </c>
      <c r="AP1671" t="s">
        <v>3784</v>
      </c>
      <c r="AQ1671" t="s">
        <v>3785</v>
      </c>
      <c r="AR1671">
        <v>2128</v>
      </c>
      <c r="AS1671" t="s">
        <v>3784</v>
      </c>
      <c r="AT1671" t="s">
        <v>3786</v>
      </c>
      <c r="AU1671" t="s">
        <v>3787</v>
      </c>
      <c r="AV1671" t="s">
        <v>3788</v>
      </c>
      <c r="AW1671" t="s">
        <v>31585</v>
      </c>
      <c r="AX1671" t="s">
        <v>31586</v>
      </c>
      <c r="AY1671" t="s">
        <v>3779</v>
      </c>
      <c r="AZ1671" t="s">
        <v>3553</v>
      </c>
      <c r="BA1671" t="s">
        <v>8</v>
      </c>
      <c r="BB1671">
        <v>2</v>
      </c>
      <c r="BC1671" t="s">
        <v>3821</v>
      </c>
      <c r="BD1671">
        <v>1</v>
      </c>
      <c r="BE1671">
        <v>1</v>
      </c>
      <c r="BF1671" t="s">
        <v>4</v>
      </c>
      <c r="BG1671" t="s">
        <v>31587</v>
      </c>
      <c r="BI1671" t="s">
        <v>6773</v>
      </c>
      <c r="BJ1671" t="s">
        <v>3766</v>
      </c>
      <c r="BK1671" t="s">
        <v>3766</v>
      </c>
      <c r="BL1671" t="s">
        <v>3766</v>
      </c>
      <c r="BM1671" t="s">
        <v>3766</v>
      </c>
      <c r="BN1671">
        <v>1</v>
      </c>
      <c r="BO1671" t="s">
        <v>3795</v>
      </c>
      <c r="BP1671">
        <v>1</v>
      </c>
      <c r="BQ1671">
        <v>5</v>
      </c>
      <c r="BR1671" t="s">
        <v>4880</v>
      </c>
      <c r="BS1671" t="s">
        <v>3766</v>
      </c>
      <c r="BT1671">
        <v>3</v>
      </c>
      <c r="BU1671">
        <v>3</v>
      </c>
      <c r="BV1671">
        <v>6</v>
      </c>
      <c r="BW1671">
        <v>6</v>
      </c>
      <c r="BX1671" s="21">
        <v>42619</v>
      </c>
      <c r="BY1671">
        <v>9</v>
      </c>
      <c r="BZ1671" s="21">
        <v>42580</v>
      </c>
      <c r="CA1671" s="21">
        <v>42618</v>
      </c>
      <c r="CB1671">
        <v>93</v>
      </c>
      <c r="CC1671">
        <v>10</v>
      </c>
      <c r="CD1671">
        <v>10</v>
      </c>
      <c r="CE1671">
        <v>10</v>
      </c>
      <c r="CF1671">
        <v>9</v>
      </c>
      <c r="CG1671">
        <v>9</v>
      </c>
      <c r="CH1671">
        <v>10</v>
      </c>
      <c r="CI1671" t="s">
        <v>3779</v>
      </c>
      <c r="CJ1671" t="s">
        <v>3766</v>
      </c>
      <c r="CK1671" t="s">
        <v>3766</v>
      </c>
      <c r="CL1671" t="s">
        <v>3779</v>
      </c>
      <c r="CM1671" t="s">
        <v>3909</v>
      </c>
      <c r="CN1671" t="s">
        <v>3779</v>
      </c>
      <c r="CO1671" t="s">
        <v>3779</v>
      </c>
      <c r="CP1671">
        <v>1</v>
      </c>
      <c r="CQ1671" t="s">
        <v>31588</v>
      </c>
    </row>
    <row r="1672" spans="1:95" x14ac:dyDescent="0.25">
      <c r="A1672">
        <v>5478135</v>
      </c>
      <c r="B1672" t="s">
        <v>31589</v>
      </c>
      <c r="C1672">
        <v>20160906204935</v>
      </c>
      <c r="D1672" s="21">
        <v>42620</v>
      </c>
      <c r="E1672" t="s">
        <v>31590</v>
      </c>
      <c r="F1672" t="s">
        <v>31591</v>
      </c>
      <c r="G1672" t="s">
        <v>3766</v>
      </c>
      <c r="H1672" t="s">
        <v>31592</v>
      </c>
      <c r="I1672" t="s">
        <v>3764</v>
      </c>
      <c r="J1672" t="s">
        <v>31593</v>
      </c>
      <c r="K1672" t="s">
        <v>31594</v>
      </c>
      <c r="L1672" t="s">
        <v>3766</v>
      </c>
      <c r="M1672" t="s">
        <v>3766</v>
      </c>
      <c r="N1672" t="s">
        <v>31595</v>
      </c>
      <c r="O1672" t="s">
        <v>3766</v>
      </c>
      <c r="P1672" t="s">
        <v>31596</v>
      </c>
      <c r="Q1672" t="s">
        <v>31597</v>
      </c>
      <c r="R1672" t="s">
        <v>31598</v>
      </c>
      <c r="S1672" t="s">
        <v>31599</v>
      </c>
      <c r="T1672">
        <v>13595892</v>
      </c>
      <c r="U1672" t="s">
        <v>31600</v>
      </c>
      <c r="V1672" t="s">
        <v>5046</v>
      </c>
      <c r="W1672" s="21">
        <v>41725</v>
      </c>
      <c r="X1672" t="s">
        <v>3776</v>
      </c>
      <c r="Y1672" t="s">
        <v>3766</v>
      </c>
      <c r="Z1672" t="s">
        <v>3814</v>
      </c>
      <c r="AA1672" t="s">
        <v>3815</v>
      </c>
      <c r="AB1672" t="s">
        <v>3815</v>
      </c>
      <c r="AC1672" t="s">
        <v>3779</v>
      </c>
      <c r="AD1672" t="s">
        <v>31601</v>
      </c>
      <c r="AE1672" t="s">
        <v>31602</v>
      </c>
      <c r="AF1672" t="s">
        <v>1587</v>
      </c>
      <c r="AG1672">
        <v>1</v>
      </c>
      <c r="AH1672">
        <v>1</v>
      </c>
      <c r="AI1672" t="s">
        <v>3876</v>
      </c>
      <c r="AJ1672" t="s">
        <v>3783</v>
      </c>
      <c r="AK1672" t="s">
        <v>3779</v>
      </c>
      <c r="AL1672" t="s">
        <v>31603</v>
      </c>
      <c r="AM1672" t="s">
        <v>1587</v>
      </c>
      <c r="AN1672" t="s">
        <v>1587</v>
      </c>
      <c r="AO1672" t="s">
        <v>3766</v>
      </c>
      <c r="AP1672" t="s">
        <v>3784</v>
      </c>
      <c r="AQ1672" t="s">
        <v>3785</v>
      </c>
      <c r="AR1672">
        <v>2128</v>
      </c>
      <c r="AS1672" t="s">
        <v>3784</v>
      </c>
      <c r="AT1672" t="s">
        <v>3786</v>
      </c>
      <c r="AU1672" t="s">
        <v>3787</v>
      </c>
      <c r="AV1672" t="s">
        <v>3788</v>
      </c>
      <c r="AW1672" t="s">
        <v>31604</v>
      </c>
      <c r="AX1672" t="s">
        <v>31605</v>
      </c>
      <c r="AY1672" t="s">
        <v>3783</v>
      </c>
      <c r="AZ1672" t="s">
        <v>3552</v>
      </c>
      <c r="BA1672" t="s">
        <v>3</v>
      </c>
      <c r="BB1672">
        <v>4</v>
      </c>
      <c r="BC1672" t="s">
        <v>3821</v>
      </c>
      <c r="BD1672">
        <v>2</v>
      </c>
      <c r="BE1672">
        <v>2</v>
      </c>
      <c r="BF1672" t="s">
        <v>4</v>
      </c>
      <c r="BG1672" t="s">
        <v>31</v>
      </c>
      <c r="BI1672" t="s">
        <v>6262</v>
      </c>
      <c r="BJ1672" t="s">
        <v>5399</v>
      </c>
      <c r="BK1672" t="s">
        <v>7241</v>
      </c>
      <c r="BL1672" t="s">
        <v>3766</v>
      </c>
      <c r="BM1672" t="s">
        <v>4710</v>
      </c>
      <c r="BN1672">
        <v>3</v>
      </c>
      <c r="BO1672" t="s">
        <v>3852</v>
      </c>
      <c r="BP1672">
        <v>2</v>
      </c>
      <c r="BQ1672">
        <v>1125</v>
      </c>
      <c r="BR1672" t="s">
        <v>4006</v>
      </c>
      <c r="BS1672" t="s">
        <v>3766</v>
      </c>
      <c r="BT1672">
        <v>21</v>
      </c>
      <c r="BU1672">
        <v>43</v>
      </c>
      <c r="BV1672">
        <v>73</v>
      </c>
      <c r="BW1672">
        <v>121</v>
      </c>
      <c r="BX1672" s="21">
        <v>42619</v>
      </c>
      <c r="BY1672">
        <v>17</v>
      </c>
      <c r="BZ1672" s="21">
        <v>42479</v>
      </c>
      <c r="CA1672" s="21">
        <v>42598</v>
      </c>
      <c r="CB1672">
        <v>95</v>
      </c>
      <c r="CC1672">
        <v>10</v>
      </c>
      <c r="CD1672">
        <v>10</v>
      </c>
      <c r="CE1672">
        <v>9</v>
      </c>
      <c r="CF1672">
        <v>10</v>
      </c>
      <c r="CG1672">
        <v>9</v>
      </c>
      <c r="CH1672">
        <v>9</v>
      </c>
      <c r="CI1672" t="s">
        <v>3779</v>
      </c>
      <c r="CJ1672" t="s">
        <v>3766</v>
      </c>
      <c r="CK1672" t="s">
        <v>3766</v>
      </c>
      <c r="CL1672" t="s">
        <v>3779</v>
      </c>
      <c r="CM1672" t="s">
        <v>3797</v>
      </c>
      <c r="CN1672" t="s">
        <v>3779</v>
      </c>
      <c r="CO1672" t="s">
        <v>3779</v>
      </c>
      <c r="CP1672">
        <v>1</v>
      </c>
      <c r="CQ1672" t="s">
        <v>7997</v>
      </c>
    </row>
    <row r="1673" spans="1:95" x14ac:dyDescent="0.25">
      <c r="A1673">
        <v>10356880</v>
      </c>
      <c r="B1673" t="s">
        <v>31606</v>
      </c>
      <c r="C1673">
        <v>20160906204935</v>
      </c>
      <c r="D1673" s="21">
        <v>42620</v>
      </c>
      <c r="E1673" t="s">
        <v>1733</v>
      </c>
      <c r="F1673" t="s">
        <v>31607</v>
      </c>
      <c r="G1673" t="s">
        <v>31608</v>
      </c>
      <c r="H1673" t="s">
        <v>31609</v>
      </c>
      <c r="I1673" t="s">
        <v>3764</v>
      </c>
      <c r="J1673" t="s">
        <v>31610</v>
      </c>
      <c r="K1673" t="s">
        <v>31611</v>
      </c>
      <c r="L1673" t="s">
        <v>1734</v>
      </c>
      <c r="M1673" t="s">
        <v>31612</v>
      </c>
      <c r="N1673" t="s">
        <v>31613</v>
      </c>
      <c r="O1673" t="s">
        <v>31614</v>
      </c>
      <c r="P1673" t="s">
        <v>31615</v>
      </c>
      <c r="Q1673" t="s">
        <v>31616</v>
      </c>
      <c r="R1673" t="s">
        <v>31617</v>
      </c>
      <c r="S1673" t="s">
        <v>31618</v>
      </c>
      <c r="T1673">
        <v>41565478</v>
      </c>
      <c r="U1673" t="s">
        <v>31619</v>
      </c>
      <c r="V1673" t="s">
        <v>31620</v>
      </c>
      <c r="W1673" s="21">
        <v>42231</v>
      </c>
      <c r="X1673" t="s">
        <v>3776</v>
      </c>
      <c r="Y1673" t="s">
        <v>31621</v>
      </c>
      <c r="Z1673" t="s">
        <v>4039</v>
      </c>
      <c r="AA1673" t="s">
        <v>3815</v>
      </c>
      <c r="AB1673" t="s">
        <v>5008</v>
      </c>
      <c r="AC1673" t="s">
        <v>3783</v>
      </c>
      <c r="AD1673" t="s">
        <v>31622</v>
      </c>
      <c r="AE1673" t="s">
        <v>31623</v>
      </c>
      <c r="AF1673" t="s">
        <v>1587</v>
      </c>
      <c r="AG1673">
        <v>1</v>
      </c>
      <c r="AH1673">
        <v>1</v>
      </c>
      <c r="AI1673" t="s">
        <v>3904</v>
      </c>
      <c r="AJ1673" t="s">
        <v>3783</v>
      </c>
      <c r="AK1673" t="s">
        <v>3783</v>
      </c>
      <c r="AL1673" t="s">
        <v>1735</v>
      </c>
      <c r="AM1673" t="s">
        <v>1587</v>
      </c>
      <c r="AN1673" t="s">
        <v>1587</v>
      </c>
      <c r="AO1673" t="s">
        <v>3766</v>
      </c>
      <c r="AP1673" t="s">
        <v>3784</v>
      </c>
      <c r="AQ1673" t="s">
        <v>3785</v>
      </c>
      <c r="AR1673">
        <v>2128</v>
      </c>
      <c r="AS1673" t="s">
        <v>3784</v>
      </c>
      <c r="AT1673" t="s">
        <v>3786</v>
      </c>
      <c r="AU1673" t="s">
        <v>3787</v>
      </c>
      <c r="AV1673" t="s">
        <v>3788</v>
      </c>
      <c r="AW1673" t="s">
        <v>31624</v>
      </c>
      <c r="AX1673" t="s">
        <v>31625</v>
      </c>
      <c r="AY1673" t="s">
        <v>3783</v>
      </c>
      <c r="AZ1673" t="s">
        <v>3552</v>
      </c>
      <c r="BA1673" t="s">
        <v>8</v>
      </c>
      <c r="BB1673">
        <v>2</v>
      </c>
      <c r="BC1673" t="s">
        <v>3821</v>
      </c>
      <c r="BD1673">
        <v>1</v>
      </c>
      <c r="BE1673">
        <v>1</v>
      </c>
      <c r="BF1673" t="s">
        <v>4</v>
      </c>
      <c r="BG1673" t="s">
        <v>1736</v>
      </c>
      <c r="BI1673" t="s">
        <v>4292</v>
      </c>
      <c r="BJ1673" t="s">
        <v>3850</v>
      </c>
      <c r="BK1673" t="s">
        <v>3766</v>
      </c>
      <c r="BL1673" t="s">
        <v>3766</v>
      </c>
      <c r="BM1673" t="s">
        <v>3852</v>
      </c>
      <c r="BN1673">
        <v>1</v>
      </c>
      <c r="BO1673" t="s">
        <v>3795</v>
      </c>
      <c r="BP1673">
        <v>1</v>
      </c>
      <c r="BQ1673">
        <v>30</v>
      </c>
      <c r="BR1673" t="s">
        <v>3985</v>
      </c>
      <c r="BS1673" t="s">
        <v>3766</v>
      </c>
      <c r="BT1673">
        <v>4</v>
      </c>
      <c r="BU1673">
        <v>16</v>
      </c>
      <c r="BV1673">
        <v>40</v>
      </c>
      <c r="BW1673">
        <v>304</v>
      </c>
      <c r="BX1673" s="21">
        <v>42619</v>
      </c>
      <c r="BY1673">
        <v>36</v>
      </c>
      <c r="BZ1673" s="21">
        <v>42441</v>
      </c>
      <c r="CA1673" s="21">
        <v>42616</v>
      </c>
      <c r="CB1673">
        <v>96</v>
      </c>
      <c r="CC1673">
        <v>10</v>
      </c>
      <c r="CD1673">
        <v>10</v>
      </c>
      <c r="CE1673">
        <v>10</v>
      </c>
      <c r="CF1673">
        <v>10</v>
      </c>
      <c r="CG1673">
        <v>10</v>
      </c>
      <c r="CH1673">
        <v>10</v>
      </c>
      <c r="CI1673" t="s">
        <v>3779</v>
      </c>
      <c r="CJ1673" t="s">
        <v>3766</v>
      </c>
      <c r="CK1673" t="s">
        <v>3766</v>
      </c>
      <c r="CL1673" t="s">
        <v>3779</v>
      </c>
      <c r="CM1673" t="s">
        <v>3797</v>
      </c>
      <c r="CN1673" t="s">
        <v>3779</v>
      </c>
      <c r="CO1673" t="s">
        <v>3779</v>
      </c>
      <c r="CP1673">
        <v>1</v>
      </c>
      <c r="CQ1673" t="s">
        <v>26082</v>
      </c>
    </row>
    <row r="1674" spans="1:95" x14ac:dyDescent="0.25">
      <c r="A1674">
        <v>3615760</v>
      </c>
      <c r="B1674" t="s">
        <v>31626</v>
      </c>
      <c r="C1674">
        <v>20160906204935</v>
      </c>
      <c r="D1674" s="21">
        <v>42620</v>
      </c>
      <c r="E1674" t="s">
        <v>1737</v>
      </c>
      <c r="F1674" t="s">
        <v>31627</v>
      </c>
      <c r="G1674" t="s">
        <v>29930</v>
      </c>
      <c r="H1674" t="s">
        <v>31628</v>
      </c>
      <c r="I1674" t="s">
        <v>3764</v>
      </c>
      <c r="J1674" t="s">
        <v>31629</v>
      </c>
      <c r="K1674" t="s">
        <v>29932</v>
      </c>
      <c r="L1674" t="s">
        <v>1738</v>
      </c>
      <c r="M1674" t="s">
        <v>29933</v>
      </c>
      <c r="N1674" t="s">
        <v>31630</v>
      </c>
      <c r="O1674" t="s">
        <v>31631</v>
      </c>
      <c r="P1674" t="s">
        <v>31632</v>
      </c>
      <c r="Q1674" t="s">
        <v>31633</v>
      </c>
      <c r="R1674" t="s">
        <v>31634</v>
      </c>
      <c r="S1674" t="s">
        <v>31635</v>
      </c>
      <c r="T1674">
        <v>17000652</v>
      </c>
      <c r="U1674" t="s">
        <v>29939</v>
      </c>
      <c r="V1674" t="s">
        <v>15383</v>
      </c>
      <c r="W1674" s="21">
        <v>41809</v>
      </c>
      <c r="X1674" t="s">
        <v>29940</v>
      </c>
      <c r="Y1674" t="s">
        <v>3766</v>
      </c>
      <c r="Z1674" t="s">
        <v>3814</v>
      </c>
      <c r="AA1674" t="s">
        <v>3815</v>
      </c>
      <c r="AB1674" t="s">
        <v>5072</v>
      </c>
      <c r="AC1674" t="s">
        <v>3779</v>
      </c>
      <c r="AD1674" t="s">
        <v>29941</v>
      </c>
      <c r="AE1674" t="s">
        <v>29942</v>
      </c>
      <c r="AF1674" t="s">
        <v>1587</v>
      </c>
      <c r="AG1674">
        <v>2</v>
      </c>
      <c r="AH1674">
        <v>2</v>
      </c>
      <c r="AI1674" t="s">
        <v>3876</v>
      </c>
      <c r="AJ1674" t="s">
        <v>3783</v>
      </c>
      <c r="AK1674" t="s">
        <v>3779</v>
      </c>
      <c r="AL1674" t="s">
        <v>1612</v>
      </c>
      <c r="AM1674" t="s">
        <v>1587</v>
      </c>
      <c r="AN1674" t="s">
        <v>1587</v>
      </c>
      <c r="AO1674" t="s">
        <v>3766</v>
      </c>
      <c r="AP1674" t="s">
        <v>3784</v>
      </c>
      <c r="AQ1674" t="s">
        <v>3785</v>
      </c>
      <c r="AR1674">
        <v>2128</v>
      </c>
      <c r="AS1674" t="s">
        <v>3784</v>
      </c>
      <c r="AT1674" t="s">
        <v>3786</v>
      </c>
      <c r="AU1674" t="s">
        <v>3787</v>
      </c>
      <c r="AV1674" t="s">
        <v>3788</v>
      </c>
      <c r="AW1674" t="s">
        <v>31636</v>
      </c>
      <c r="AX1674" t="s">
        <v>31637</v>
      </c>
      <c r="AY1674" t="s">
        <v>3783</v>
      </c>
      <c r="AZ1674" t="s">
        <v>3553</v>
      </c>
      <c r="BA1674" t="s">
        <v>3</v>
      </c>
      <c r="BB1674">
        <v>2</v>
      </c>
      <c r="BC1674" t="s">
        <v>3821</v>
      </c>
      <c r="BD1674">
        <v>1</v>
      </c>
      <c r="BE1674">
        <v>1</v>
      </c>
      <c r="BF1674" t="s">
        <v>4</v>
      </c>
      <c r="BG1674" t="s">
        <v>1739</v>
      </c>
      <c r="BI1674" t="s">
        <v>4561</v>
      </c>
      <c r="BJ1674" t="s">
        <v>31638</v>
      </c>
      <c r="BK1674" t="s">
        <v>31639</v>
      </c>
      <c r="BL1674" t="s">
        <v>3766</v>
      </c>
      <c r="BM1674" t="s">
        <v>3794</v>
      </c>
      <c r="BN1674">
        <v>1</v>
      </c>
      <c r="BO1674" t="s">
        <v>3795</v>
      </c>
      <c r="BP1674">
        <v>1</v>
      </c>
      <c r="BQ1674">
        <v>1125</v>
      </c>
      <c r="BR1674" t="s">
        <v>4583</v>
      </c>
      <c r="BS1674" t="s">
        <v>3766</v>
      </c>
      <c r="BT1674">
        <v>1</v>
      </c>
      <c r="BU1674">
        <v>3</v>
      </c>
      <c r="BV1674">
        <v>8</v>
      </c>
      <c r="BW1674">
        <v>279</v>
      </c>
      <c r="BX1674" s="21">
        <v>42619</v>
      </c>
      <c r="BY1674">
        <v>76</v>
      </c>
      <c r="BZ1674" s="21">
        <v>41890</v>
      </c>
      <c r="CA1674" s="21">
        <v>42612</v>
      </c>
      <c r="CB1674">
        <v>86</v>
      </c>
      <c r="CC1674">
        <v>9</v>
      </c>
      <c r="CD1674">
        <v>8</v>
      </c>
      <c r="CE1674">
        <v>9</v>
      </c>
      <c r="CF1674">
        <v>10</v>
      </c>
      <c r="CG1674">
        <v>9</v>
      </c>
      <c r="CH1674">
        <v>8</v>
      </c>
      <c r="CI1674" t="s">
        <v>3779</v>
      </c>
      <c r="CJ1674" t="s">
        <v>3766</v>
      </c>
      <c r="CK1674" t="s">
        <v>3766</v>
      </c>
      <c r="CL1674" t="s">
        <v>3779</v>
      </c>
      <c r="CM1674" t="s">
        <v>3797</v>
      </c>
      <c r="CN1674" t="s">
        <v>3779</v>
      </c>
      <c r="CO1674" t="s">
        <v>3779</v>
      </c>
      <c r="CP1674">
        <v>2</v>
      </c>
      <c r="CQ1674" t="s">
        <v>8137</v>
      </c>
    </row>
    <row r="1675" spans="1:95" x14ac:dyDescent="0.25">
      <c r="A1675">
        <v>9390951</v>
      </c>
      <c r="B1675" t="s">
        <v>31640</v>
      </c>
      <c r="C1675">
        <v>20160906204935</v>
      </c>
      <c r="D1675" s="21">
        <v>42620</v>
      </c>
      <c r="E1675" t="s">
        <v>31641</v>
      </c>
      <c r="F1675" t="s">
        <v>31642</v>
      </c>
      <c r="G1675" t="s">
        <v>3766</v>
      </c>
      <c r="H1675" t="s">
        <v>31642</v>
      </c>
      <c r="I1675" t="s">
        <v>3764</v>
      </c>
      <c r="J1675" t="s">
        <v>3766</v>
      </c>
      <c r="K1675" t="s">
        <v>3766</v>
      </c>
      <c r="L1675" t="s">
        <v>3766</v>
      </c>
      <c r="M1675" t="s">
        <v>3766</v>
      </c>
      <c r="N1675" t="s">
        <v>3766</v>
      </c>
      <c r="O1675" t="s">
        <v>3766</v>
      </c>
      <c r="P1675" t="s">
        <v>31643</v>
      </c>
      <c r="Q1675" t="s">
        <v>31644</v>
      </c>
      <c r="R1675" t="s">
        <v>31645</v>
      </c>
      <c r="S1675" t="s">
        <v>31646</v>
      </c>
      <c r="T1675">
        <v>37344176</v>
      </c>
      <c r="U1675" t="s">
        <v>30438</v>
      </c>
      <c r="V1675" t="s">
        <v>30439</v>
      </c>
      <c r="W1675" s="21">
        <v>42187</v>
      </c>
      <c r="X1675" t="s">
        <v>3776</v>
      </c>
      <c r="Y1675" t="s">
        <v>30440</v>
      </c>
      <c r="Z1675" t="s">
        <v>4039</v>
      </c>
      <c r="AA1675" t="s">
        <v>4875</v>
      </c>
      <c r="AB1675" t="s">
        <v>4853</v>
      </c>
      <c r="AC1675" t="s">
        <v>3779</v>
      </c>
      <c r="AD1675" t="s">
        <v>30441</v>
      </c>
      <c r="AE1675" t="s">
        <v>30442</v>
      </c>
      <c r="AF1675" t="s">
        <v>1587</v>
      </c>
      <c r="AG1675">
        <v>2</v>
      </c>
      <c r="AH1675">
        <v>2</v>
      </c>
      <c r="AI1675" t="s">
        <v>3847</v>
      </c>
      <c r="AJ1675" t="s">
        <v>3783</v>
      </c>
      <c r="AK1675" t="s">
        <v>3783</v>
      </c>
      <c r="AL1675" t="s">
        <v>30443</v>
      </c>
      <c r="AM1675" t="s">
        <v>1587</v>
      </c>
      <c r="AN1675" t="s">
        <v>1587</v>
      </c>
      <c r="AO1675" t="s">
        <v>3766</v>
      </c>
      <c r="AP1675" t="s">
        <v>3784</v>
      </c>
      <c r="AQ1675" t="s">
        <v>3785</v>
      </c>
      <c r="AR1675">
        <v>2128</v>
      </c>
      <c r="AS1675" t="s">
        <v>3784</v>
      </c>
      <c r="AT1675" t="s">
        <v>3786</v>
      </c>
      <c r="AU1675" t="s">
        <v>3787</v>
      </c>
      <c r="AV1675" t="s">
        <v>3788</v>
      </c>
      <c r="AW1675" t="s">
        <v>31647</v>
      </c>
      <c r="AX1675" t="s">
        <v>31648</v>
      </c>
      <c r="AY1675" t="s">
        <v>3783</v>
      </c>
      <c r="AZ1675" t="s">
        <v>3553</v>
      </c>
      <c r="BA1675" t="s">
        <v>8</v>
      </c>
      <c r="BB1675">
        <v>2</v>
      </c>
      <c r="BC1675" t="s">
        <v>3821</v>
      </c>
      <c r="BD1675">
        <v>1</v>
      </c>
      <c r="BE1675">
        <v>1</v>
      </c>
      <c r="BF1675" t="s">
        <v>4</v>
      </c>
      <c r="BG1675" t="s">
        <v>31649</v>
      </c>
      <c r="BI1675" t="s">
        <v>4598</v>
      </c>
      <c r="BJ1675" t="s">
        <v>3766</v>
      </c>
      <c r="BK1675" t="s">
        <v>3766</v>
      </c>
      <c r="BL1675" t="s">
        <v>3766</v>
      </c>
      <c r="BM1675" t="s">
        <v>3766</v>
      </c>
      <c r="BN1675">
        <v>1</v>
      </c>
      <c r="BO1675" t="s">
        <v>3795</v>
      </c>
      <c r="BP1675">
        <v>2</v>
      </c>
      <c r="BQ1675">
        <v>1125</v>
      </c>
      <c r="BR1675" t="s">
        <v>4194</v>
      </c>
      <c r="BS1675" t="s">
        <v>3766</v>
      </c>
      <c r="BT1675">
        <v>0</v>
      </c>
      <c r="BU1675">
        <v>0</v>
      </c>
      <c r="BV1675">
        <v>0</v>
      </c>
      <c r="BW1675">
        <v>0</v>
      </c>
      <c r="BX1675" s="21">
        <v>42619</v>
      </c>
      <c r="BY1675">
        <v>1</v>
      </c>
      <c r="BZ1675" s="21">
        <v>42479</v>
      </c>
      <c r="CA1675" s="21">
        <v>42479</v>
      </c>
      <c r="CB1675">
        <v>100</v>
      </c>
      <c r="CC1675">
        <v>10</v>
      </c>
      <c r="CD1675">
        <v>10</v>
      </c>
      <c r="CE1675">
        <v>10</v>
      </c>
      <c r="CF1675">
        <v>10</v>
      </c>
      <c r="CG1675">
        <v>10</v>
      </c>
      <c r="CH1675">
        <v>10</v>
      </c>
      <c r="CI1675" t="s">
        <v>3779</v>
      </c>
      <c r="CJ1675" t="s">
        <v>3766</v>
      </c>
      <c r="CK1675" t="s">
        <v>3766</v>
      </c>
      <c r="CL1675" t="s">
        <v>3783</v>
      </c>
      <c r="CM1675" t="s">
        <v>3909</v>
      </c>
      <c r="CN1675" t="s">
        <v>3779</v>
      </c>
      <c r="CO1675" t="s">
        <v>3779</v>
      </c>
      <c r="CP1675">
        <v>2</v>
      </c>
      <c r="CQ1675" t="s">
        <v>4433</v>
      </c>
    </row>
    <row r="1676" spans="1:95" x14ac:dyDescent="0.25">
      <c r="A1676">
        <v>1051482</v>
      </c>
      <c r="B1676" t="s">
        <v>31650</v>
      </c>
      <c r="C1676">
        <v>20160906204935</v>
      </c>
      <c r="D1676" s="21">
        <v>42620</v>
      </c>
      <c r="E1676" t="s">
        <v>31651</v>
      </c>
      <c r="F1676" t="s">
        <v>31652</v>
      </c>
      <c r="G1676" t="s">
        <v>31653</v>
      </c>
      <c r="H1676" t="s">
        <v>31654</v>
      </c>
      <c r="I1676" t="s">
        <v>3764</v>
      </c>
      <c r="J1676" t="s">
        <v>31655</v>
      </c>
      <c r="K1676" t="s">
        <v>3766</v>
      </c>
      <c r="L1676" t="s">
        <v>31656</v>
      </c>
      <c r="M1676" t="s">
        <v>31657</v>
      </c>
      <c r="N1676" t="s">
        <v>31658</v>
      </c>
      <c r="O1676" t="s">
        <v>31659</v>
      </c>
      <c r="P1676" t="s">
        <v>31660</v>
      </c>
      <c r="Q1676" t="s">
        <v>31661</v>
      </c>
      <c r="R1676" t="s">
        <v>31662</v>
      </c>
      <c r="S1676" t="s">
        <v>31663</v>
      </c>
      <c r="T1676">
        <v>5291968</v>
      </c>
      <c r="U1676" t="s">
        <v>29504</v>
      </c>
      <c r="V1676" t="s">
        <v>23541</v>
      </c>
      <c r="W1676" s="21">
        <v>41335</v>
      </c>
      <c r="X1676" t="s">
        <v>3776</v>
      </c>
      <c r="Y1676" t="s">
        <v>29505</v>
      </c>
      <c r="Z1676" t="s">
        <v>3814</v>
      </c>
      <c r="AA1676" t="s">
        <v>4356</v>
      </c>
      <c r="AB1676" t="s">
        <v>3815</v>
      </c>
      <c r="AC1676" t="s">
        <v>3779</v>
      </c>
      <c r="AD1676" t="s">
        <v>29506</v>
      </c>
      <c r="AE1676" t="s">
        <v>29507</v>
      </c>
      <c r="AF1676" t="s">
        <v>1587</v>
      </c>
      <c r="AG1676">
        <v>8</v>
      </c>
      <c r="AH1676">
        <v>8</v>
      </c>
      <c r="AI1676" t="s">
        <v>3876</v>
      </c>
      <c r="AJ1676" t="s">
        <v>3783</v>
      </c>
      <c r="AK1676" t="s">
        <v>3779</v>
      </c>
      <c r="AL1676" t="s">
        <v>29508</v>
      </c>
      <c r="AM1676" t="s">
        <v>1587</v>
      </c>
      <c r="AN1676" t="s">
        <v>1587</v>
      </c>
      <c r="AO1676" t="s">
        <v>3766</v>
      </c>
      <c r="AP1676" t="s">
        <v>3784</v>
      </c>
      <c r="AQ1676" t="s">
        <v>3785</v>
      </c>
      <c r="AR1676">
        <v>2128</v>
      </c>
      <c r="AS1676" t="s">
        <v>3784</v>
      </c>
      <c r="AT1676" t="s">
        <v>3786</v>
      </c>
      <c r="AU1676" t="s">
        <v>3787</v>
      </c>
      <c r="AV1676" t="s">
        <v>3788</v>
      </c>
      <c r="AW1676" t="s">
        <v>31664</v>
      </c>
      <c r="AX1676" t="s">
        <v>31665</v>
      </c>
      <c r="AY1676" t="s">
        <v>3783</v>
      </c>
      <c r="AZ1676" t="s">
        <v>15268</v>
      </c>
      <c r="BA1676" t="s">
        <v>3</v>
      </c>
      <c r="BB1676">
        <v>6</v>
      </c>
      <c r="BC1676" t="s">
        <v>3821</v>
      </c>
      <c r="BD1676">
        <v>2</v>
      </c>
      <c r="BE1676">
        <v>4</v>
      </c>
      <c r="BF1676" t="s">
        <v>4</v>
      </c>
      <c r="BG1676" t="s">
        <v>31666</v>
      </c>
      <c r="BI1676" t="s">
        <v>7517</v>
      </c>
      <c r="BJ1676" t="s">
        <v>4388</v>
      </c>
      <c r="BK1676" t="s">
        <v>31667</v>
      </c>
      <c r="BL1676" t="s">
        <v>3766</v>
      </c>
      <c r="BM1676" t="s">
        <v>13895</v>
      </c>
      <c r="BN1676">
        <v>2</v>
      </c>
      <c r="BO1676" t="s">
        <v>3884</v>
      </c>
      <c r="BP1676">
        <v>2</v>
      </c>
      <c r="BQ1676">
        <v>1125</v>
      </c>
      <c r="BR1676" t="s">
        <v>5435</v>
      </c>
      <c r="BS1676" t="s">
        <v>3766</v>
      </c>
      <c r="BT1676">
        <v>0</v>
      </c>
      <c r="BU1676">
        <v>0</v>
      </c>
      <c r="BV1676">
        <v>0</v>
      </c>
      <c r="BW1676">
        <v>248</v>
      </c>
      <c r="BX1676" s="21">
        <v>42619</v>
      </c>
      <c r="BY1676">
        <v>29</v>
      </c>
      <c r="BZ1676" s="21">
        <v>41414</v>
      </c>
      <c r="CA1676" s="21">
        <v>42597</v>
      </c>
      <c r="CB1676">
        <v>91</v>
      </c>
      <c r="CC1676">
        <v>9</v>
      </c>
      <c r="CD1676">
        <v>10</v>
      </c>
      <c r="CE1676">
        <v>10</v>
      </c>
      <c r="CF1676">
        <v>10</v>
      </c>
      <c r="CG1676">
        <v>8</v>
      </c>
      <c r="CH1676">
        <v>9</v>
      </c>
      <c r="CI1676" t="s">
        <v>3779</v>
      </c>
      <c r="CJ1676" t="s">
        <v>3766</v>
      </c>
      <c r="CK1676" t="s">
        <v>3766</v>
      </c>
      <c r="CL1676" t="s">
        <v>3783</v>
      </c>
      <c r="CM1676" t="s">
        <v>3961</v>
      </c>
      <c r="CN1676" t="s">
        <v>3779</v>
      </c>
      <c r="CO1676" t="s">
        <v>3779</v>
      </c>
      <c r="CP1676">
        <v>4</v>
      </c>
      <c r="CQ1676" t="s">
        <v>4516</v>
      </c>
    </row>
    <row r="1677" spans="1:95" x14ac:dyDescent="0.25">
      <c r="A1677">
        <v>4475740</v>
      </c>
      <c r="B1677" t="s">
        <v>31668</v>
      </c>
      <c r="C1677">
        <v>20160906204935</v>
      </c>
      <c r="D1677" s="21">
        <v>42620</v>
      </c>
      <c r="E1677" t="s">
        <v>31669</v>
      </c>
      <c r="F1677" t="s">
        <v>31670</v>
      </c>
      <c r="G1677" t="s">
        <v>3766</v>
      </c>
      <c r="H1677" t="s">
        <v>31671</v>
      </c>
      <c r="I1677" t="s">
        <v>3764</v>
      </c>
      <c r="J1677" t="s">
        <v>31672</v>
      </c>
      <c r="K1677" t="s">
        <v>31673</v>
      </c>
      <c r="L1677" t="s">
        <v>31674</v>
      </c>
      <c r="M1677" t="s">
        <v>31675</v>
      </c>
      <c r="N1677" t="s">
        <v>3766</v>
      </c>
      <c r="O1677" t="s">
        <v>31676</v>
      </c>
      <c r="P1677" t="s">
        <v>31677</v>
      </c>
      <c r="Q1677" t="s">
        <v>31678</v>
      </c>
      <c r="R1677" t="s">
        <v>31679</v>
      </c>
      <c r="S1677" t="s">
        <v>31680</v>
      </c>
      <c r="T1677">
        <v>15005020</v>
      </c>
      <c r="U1677" t="s">
        <v>31681</v>
      </c>
      <c r="V1677" t="s">
        <v>31682</v>
      </c>
      <c r="W1677" s="21">
        <v>41761</v>
      </c>
      <c r="X1677" t="s">
        <v>3776</v>
      </c>
      <c r="Y1677" t="s">
        <v>3766</v>
      </c>
      <c r="Z1677" t="s">
        <v>3778</v>
      </c>
      <c r="AA1677" t="s">
        <v>3778</v>
      </c>
      <c r="AB1677" t="s">
        <v>3778</v>
      </c>
      <c r="AC1677" t="s">
        <v>3779</v>
      </c>
      <c r="AD1677" t="s">
        <v>31683</v>
      </c>
      <c r="AE1677" t="s">
        <v>31684</v>
      </c>
      <c r="AF1677" t="s">
        <v>1587</v>
      </c>
      <c r="AG1677">
        <v>1</v>
      </c>
      <c r="AH1677">
        <v>1</v>
      </c>
      <c r="AI1677" t="s">
        <v>3876</v>
      </c>
      <c r="AJ1677" t="s">
        <v>3783</v>
      </c>
      <c r="AK1677" t="s">
        <v>3779</v>
      </c>
      <c r="AL1677" t="s">
        <v>31685</v>
      </c>
      <c r="AM1677" t="s">
        <v>1587</v>
      </c>
      <c r="AN1677" t="s">
        <v>1587</v>
      </c>
      <c r="AO1677" t="s">
        <v>3766</v>
      </c>
      <c r="AP1677" t="s">
        <v>3784</v>
      </c>
      <c r="AQ1677" t="s">
        <v>3785</v>
      </c>
      <c r="AR1677">
        <v>2128</v>
      </c>
      <c r="AS1677" t="s">
        <v>3784</v>
      </c>
      <c r="AT1677" t="s">
        <v>3786</v>
      </c>
      <c r="AU1677" t="s">
        <v>3787</v>
      </c>
      <c r="AV1677" t="s">
        <v>3788</v>
      </c>
      <c r="AW1677" t="s">
        <v>31686</v>
      </c>
      <c r="AX1677" t="s">
        <v>31687</v>
      </c>
      <c r="AY1677" t="s">
        <v>3783</v>
      </c>
      <c r="AZ1677" t="s">
        <v>3553</v>
      </c>
      <c r="BA1677" t="s">
        <v>3</v>
      </c>
      <c r="BB1677">
        <v>2</v>
      </c>
      <c r="BC1677" t="s">
        <v>3821</v>
      </c>
      <c r="BD1677">
        <v>1</v>
      </c>
      <c r="BE1677">
        <v>1</v>
      </c>
      <c r="BF1677" t="s">
        <v>4</v>
      </c>
      <c r="BG1677" t="s">
        <v>31688</v>
      </c>
      <c r="BI1677" t="s">
        <v>3822</v>
      </c>
      <c r="BJ1677" t="s">
        <v>3766</v>
      </c>
      <c r="BK1677" t="s">
        <v>3766</v>
      </c>
      <c r="BL1677" t="s">
        <v>3766</v>
      </c>
      <c r="BM1677" t="s">
        <v>3766</v>
      </c>
      <c r="BN1677">
        <v>1</v>
      </c>
      <c r="BO1677" t="s">
        <v>3795</v>
      </c>
      <c r="BP1677">
        <v>8</v>
      </c>
      <c r="BQ1677">
        <v>9</v>
      </c>
      <c r="BR1677" t="s">
        <v>4006</v>
      </c>
      <c r="BS1677" t="s">
        <v>3766</v>
      </c>
      <c r="BT1677">
        <v>1</v>
      </c>
      <c r="BU1677">
        <v>1</v>
      </c>
      <c r="BV1677">
        <v>1</v>
      </c>
      <c r="BW1677">
        <v>1</v>
      </c>
      <c r="BX1677" s="21">
        <v>42619</v>
      </c>
      <c r="BY1677">
        <v>1</v>
      </c>
      <c r="BZ1677" s="21">
        <v>41960</v>
      </c>
      <c r="CA1677" s="21">
        <v>41960</v>
      </c>
      <c r="CB1677">
        <v>80</v>
      </c>
      <c r="CC1677">
        <v>8</v>
      </c>
      <c r="CD1677">
        <v>8</v>
      </c>
      <c r="CE1677">
        <v>8</v>
      </c>
      <c r="CF1677">
        <v>10</v>
      </c>
      <c r="CG1677">
        <v>10</v>
      </c>
      <c r="CH1677">
        <v>8</v>
      </c>
      <c r="CI1677" t="s">
        <v>3779</v>
      </c>
      <c r="CJ1677" t="s">
        <v>3766</v>
      </c>
      <c r="CK1677" t="s">
        <v>3766</v>
      </c>
      <c r="CL1677" t="s">
        <v>3779</v>
      </c>
      <c r="CM1677" t="s">
        <v>3909</v>
      </c>
      <c r="CN1677" t="s">
        <v>3779</v>
      </c>
      <c r="CO1677" t="s">
        <v>3779</v>
      </c>
      <c r="CP1677">
        <v>1</v>
      </c>
      <c r="CQ1677" t="s">
        <v>6971</v>
      </c>
    </row>
    <row r="1678" spans="1:95" x14ac:dyDescent="0.25">
      <c r="A1678">
        <v>14262627</v>
      </c>
      <c r="B1678" t="s">
        <v>31689</v>
      </c>
      <c r="C1678">
        <v>20160906204935</v>
      </c>
      <c r="D1678" s="21">
        <v>42620</v>
      </c>
      <c r="E1678" t="s">
        <v>1740</v>
      </c>
      <c r="F1678" t="s">
        <v>31690</v>
      </c>
      <c r="G1678" t="s">
        <v>31691</v>
      </c>
      <c r="H1678" t="s">
        <v>31692</v>
      </c>
      <c r="I1678" t="s">
        <v>3764</v>
      </c>
      <c r="J1678" t="s">
        <v>31693</v>
      </c>
      <c r="K1678" t="s">
        <v>3766</v>
      </c>
      <c r="L1678" t="s">
        <v>1741</v>
      </c>
      <c r="M1678" t="s">
        <v>31694</v>
      </c>
      <c r="N1678" t="s">
        <v>31695</v>
      </c>
      <c r="O1678" t="s">
        <v>31696</v>
      </c>
      <c r="P1678" t="s">
        <v>31697</v>
      </c>
      <c r="Q1678" t="s">
        <v>31698</v>
      </c>
      <c r="R1678" t="s">
        <v>31699</v>
      </c>
      <c r="S1678" t="s">
        <v>31700</v>
      </c>
      <c r="T1678">
        <v>22088967</v>
      </c>
      <c r="U1678" t="s">
        <v>31701</v>
      </c>
      <c r="V1678" t="s">
        <v>28502</v>
      </c>
      <c r="W1678" s="21">
        <v>41915</v>
      </c>
      <c r="X1678" t="s">
        <v>3776</v>
      </c>
      <c r="Y1678" t="s">
        <v>3766</v>
      </c>
      <c r="Z1678" t="s">
        <v>3814</v>
      </c>
      <c r="AA1678" t="s">
        <v>3815</v>
      </c>
      <c r="AB1678" t="s">
        <v>3815</v>
      </c>
      <c r="AC1678" t="s">
        <v>3779</v>
      </c>
      <c r="AD1678" t="s">
        <v>31702</v>
      </c>
      <c r="AE1678" t="s">
        <v>31703</v>
      </c>
      <c r="AF1678" t="s">
        <v>3766</v>
      </c>
      <c r="AG1678">
        <v>1</v>
      </c>
      <c r="AH1678">
        <v>1</v>
      </c>
      <c r="AI1678" t="s">
        <v>3847</v>
      </c>
      <c r="AJ1678" t="s">
        <v>3783</v>
      </c>
      <c r="AK1678" t="s">
        <v>3783</v>
      </c>
      <c r="AL1678" t="s">
        <v>1742</v>
      </c>
      <c r="AM1678" t="s">
        <v>3766</v>
      </c>
      <c r="AN1678" t="s">
        <v>1587</v>
      </c>
      <c r="AO1678" t="s">
        <v>3766</v>
      </c>
      <c r="AP1678" t="s">
        <v>3784</v>
      </c>
      <c r="AQ1678" t="s">
        <v>3785</v>
      </c>
      <c r="AR1678">
        <v>2128</v>
      </c>
      <c r="AS1678" t="s">
        <v>3784</v>
      </c>
      <c r="AT1678" t="s">
        <v>3786</v>
      </c>
      <c r="AU1678" t="s">
        <v>3787</v>
      </c>
      <c r="AV1678" t="s">
        <v>3788</v>
      </c>
      <c r="AW1678" t="s">
        <v>31704</v>
      </c>
      <c r="AX1678" t="s">
        <v>31705</v>
      </c>
      <c r="AY1678" t="s">
        <v>3779</v>
      </c>
      <c r="AZ1678" t="s">
        <v>3553</v>
      </c>
      <c r="BA1678" t="s">
        <v>8</v>
      </c>
      <c r="BB1678">
        <v>2</v>
      </c>
      <c r="BC1678" t="s">
        <v>3821</v>
      </c>
      <c r="BD1678">
        <v>1</v>
      </c>
      <c r="BE1678">
        <v>1</v>
      </c>
      <c r="BF1678" t="s">
        <v>4</v>
      </c>
      <c r="BG1678" t="s">
        <v>1743</v>
      </c>
      <c r="BI1678" t="s">
        <v>6079</v>
      </c>
      <c r="BJ1678" t="s">
        <v>3766</v>
      </c>
      <c r="BK1678" t="s">
        <v>3766</v>
      </c>
      <c r="BL1678" t="s">
        <v>3766</v>
      </c>
      <c r="BM1678" t="s">
        <v>3766</v>
      </c>
      <c r="BN1678">
        <v>1</v>
      </c>
      <c r="BO1678" t="s">
        <v>3795</v>
      </c>
      <c r="BP1678">
        <v>1</v>
      </c>
      <c r="BQ1678">
        <v>1125</v>
      </c>
      <c r="BR1678" t="s">
        <v>3796</v>
      </c>
      <c r="BS1678" t="s">
        <v>3766</v>
      </c>
      <c r="BT1678">
        <v>0</v>
      </c>
      <c r="BU1678">
        <v>6</v>
      </c>
      <c r="BV1678">
        <v>6</v>
      </c>
      <c r="BW1678">
        <v>219</v>
      </c>
      <c r="BX1678" s="21">
        <v>42619</v>
      </c>
      <c r="BY1678">
        <v>3</v>
      </c>
      <c r="BZ1678" s="21">
        <v>42583</v>
      </c>
      <c r="CA1678" s="21">
        <v>42618</v>
      </c>
      <c r="CB1678">
        <v>100</v>
      </c>
      <c r="CC1678">
        <v>10</v>
      </c>
      <c r="CD1678">
        <v>10</v>
      </c>
      <c r="CE1678">
        <v>10</v>
      </c>
      <c r="CF1678">
        <v>10</v>
      </c>
      <c r="CG1678">
        <v>10</v>
      </c>
      <c r="CH1678">
        <v>10</v>
      </c>
      <c r="CI1678" t="s">
        <v>3779</v>
      </c>
      <c r="CJ1678" t="s">
        <v>3766</v>
      </c>
      <c r="CK1678" t="s">
        <v>3766</v>
      </c>
      <c r="CL1678" t="s">
        <v>3783</v>
      </c>
      <c r="CM1678" t="s">
        <v>3909</v>
      </c>
      <c r="CN1678" t="s">
        <v>3779</v>
      </c>
      <c r="CO1678" t="s">
        <v>3779</v>
      </c>
      <c r="CP1678">
        <v>1</v>
      </c>
      <c r="CQ1678" t="s">
        <v>31706</v>
      </c>
    </row>
    <row r="1679" spans="1:95" x14ac:dyDescent="0.25">
      <c r="A1679">
        <v>12699603</v>
      </c>
      <c r="B1679" t="s">
        <v>31707</v>
      </c>
      <c r="C1679">
        <v>20160906204935</v>
      </c>
      <c r="D1679" s="21">
        <v>42620</v>
      </c>
      <c r="E1679" t="s">
        <v>31708</v>
      </c>
      <c r="F1679" t="s">
        <v>31709</v>
      </c>
      <c r="G1679" t="s">
        <v>3766</v>
      </c>
      <c r="H1679" t="s">
        <v>31710</v>
      </c>
      <c r="I1679" t="s">
        <v>3764</v>
      </c>
      <c r="J1679" t="s">
        <v>31711</v>
      </c>
      <c r="K1679" t="s">
        <v>3766</v>
      </c>
      <c r="L1679" t="s">
        <v>31712</v>
      </c>
      <c r="M1679" t="s">
        <v>3766</v>
      </c>
      <c r="N1679" t="s">
        <v>3766</v>
      </c>
      <c r="O1679" t="s">
        <v>3766</v>
      </c>
      <c r="P1679" t="s">
        <v>31713</v>
      </c>
      <c r="Q1679" t="s">
        <v>31714</v>
      </c>
      <c r="R1679" t="s">
        <v>31715</v>
      </c>
      <c r="S1679" t="s">
        <v>31716</v>
      </c>
      <c r="T1679">
        <v>69028974</v>
      </c>
      <c r="U1679" t="s">
        <v>31717</v>
      </c>
      <c r="V1679" t="s">
        <v>8904</v>
      </c>
      <c r="W1679" s="21">
        <v>42486</v>
      </c>
      <c r="X1679" t="s">
        <v>3787</v>
      </c>
      <c r="Y1679" t="s">
        <v>3766</v>
      </c>
      <c r="Z1679" t="s">
        <v>3778</v>
      </c>
      <c r="AA1679" t="s">
        <v>3778</v>
      </c>
      <c r="AB1679" t="s">
        <v>3778</v>
      </c>
      <c r="AC1679" t="s">
        <v>3779</v>
      </c>
      <c r="AD1679" t="s">
        <v>16155</v>
      </c>
      <c r="AE1679" t="s">
        <v>16156</v>
      </c>
      <c r="AF1679" t="s">
        <v>1587</v>
      </c>
      <c r="AG1679">
        <v>1</v>
      </c>
      <c r="AH1679">
        <v>1</v>
      </c>
      <c r="AI1679" t="s">
        <v>3876</v>
      </c>
      <c r="AJ1679" t="s">
        <v>3779</v>
      </c>
      <c r="AK1679" t="s">
        <v>3779</v>
      </c>
      <c r="AL1679" t="s">
        <v>31603</v>
      </c>
      <c r="AM1679" t="s">
        <v>1587</v>
      </c>
      <c r="AN1679" t="s">
        <v>1587</v>
      </c>
      <c r="AO1679" t="s">
        <v>3766</v>
      </c>
      <c r="AP1679" t="s">
        <v>3784</v>
      </c>
      <c r="AQ1679" t="s">
        <v>3785</v>
      </c>
      <c r="AR1679">
        <v>2128</v>
      </c>
      <c r="AS1679" t="s">
        <v>3784</v>
      </c>
      <c r="AT1679" t="s">
        <v>3786</v>
      </c>
      <c r="AU1679" t="s">
        <v>3787</v>
      </c>
      <c r="AV1679" t="s">
        <v>3788</v>
      </c>
      <c r="AW1679" t="s">
        <v>31718</v>
      </c>
      <c r="AX1679" t="s">
        <v>31719</v>
      </c>
      <c r="AY1679" t="s">
        <v>3783</v>
      </c>
      <c r="AZ1679" t="s">
        <v>3552</v>
      </c>
      <c r="BA1679" t="s">
        <v>3</v>
      </c>
      <c r="BB1679">
        <v>4</v>
      </c>
      <c r="BC1679" t="s">
        <v>3984</v>
      </c>
      <c r="BD1679">
        <v>2</v>
      </c>
      <c r="BE1679">
        <v>2</v>
      </c>
      <c r="BF1679" t="s">
        <v>4</v>
      </c>
      <c r="BG1679" t="s">
        <v>31720</v>
      </c>
      <c r="BI1679" t="s">
        <v>8071</v>
      </c>
      <c r="BJ1679" t="s">
        <v>3766</v>
      </c>
      <c r="BK1679" t="s">
        <v>3766</v>
      </c>
      <c r="BL1679" t="s">
        <v>3766</v>
      </c>
      <c r="BM1679" t="s">
        <v>3766</v>
      </c>
      <c r="BN1679">
        <v>1</v>
      </c>
      <c r="BO1679" t="s">
        <v>3795</v>
      </c>
      <c r="BP1679">
        <v>2</v>
      </c>
      <c r="BQ1679">
        <v>1125</v>
      </c>
      <c r="BR1679" t="s">
        <v>5353</v>
      </c>
      <c r="BS1679" t="s">
        <v>3766</v>
      </c>
      <c r="BT1679">
        <v>0</v>
      </c>
      <c r="BU1679">
        <v>0</v>
      </c>
      <c r="BV1679">
        <v>0</v>
      </c>
      <c r="BW1679">
        <v>0</v>
      </c>
      <c r="BX1679" s="21">
        <v>42619</v>
      </c>
      <c r="BY1679">
        <v>2</v>
      </c>
      <c r="BZ1679" s="21">
        <v>42505</v>
      </c>
      <c r="CA1679" s="21">
        <v>42514</v>
      </c>
      <c r="CB1679">
        <v>100</v>
      </c>
      <c r="CC1679">
        <v>10</v>
      </c>
      <c r="CD1679">
        <v>10</v>
      </c>
      <c r="CE1679">
        <v>10</v>
      </c>
      <c r="CF1679">
        <v>10</v>
      </c>
      <c r="CG1679">
        <v>10</v>
      </c>
      <c r="CH1679">
        <v>10</v>
      </c>
      <c r="CI1679" t="s">
        <v>3779</v>
      </c>
      <c r="CJ1679" t="s">
        <v>3766</v>
      </c>
      <c r="CK1679" t="s">
        <v>3766</v>
      </c>
      <c r="CL1679" t="s">
        <v>3779</v>
      </c>
      <c r="CM1679" t="s">
        <v>3909</v>
      </c>
      <c r="CN1679" t="s">
        <v>3779</v>
      </c>
      <c r="CO1679" t="s">
        <v>3779</v>
      </c>
      <c r="CP1679">
        <v>1</v>
      </c>
      <c r="CQ1679" t="s">
        <v>10625</v>
      </c>
    </row>
    <row r="1680" spans="1:95" x14ac:dyDescent="0.25">
      <c r="A1680">
        <v>7489883</v>
      </c>
      <c r="B1680" t="s">
        <v>31721</v>
      </c>
      <c r="C1680">
        <v>20160906204935</v>
      </c>
      <c r="D1680" s="21">
        <v>42620</v>
      </c>
      <c r="E1680" t="s">
        <v>31722</v>
      </c>
      <c r="F1680" t="s">
        <v>31723</v>
      </c>
      <c r="G1680" t="s">
        <v>31724</v>
      </c>
      <c r="H1680" t="s">
        <v>31725</v>
      </c>
      <c r="I1680" t="s">
        <v>3764</v>
      </c>
      <c r="J1680" t="s">
        <v>31726</v>
      </c>
      <c r="K1680" t="s">
        <v>3766</v>
      </c>
      <c r="L1680" t="s">
        <v>31727</v>
      </c>
      <c r="M1680" t="s">
        <v>31728</v>
      </c>
      <c r="N1680" t="s">
        <v>31729</v>
      </c>
      <c r="O1680" t="s">
        <v>31730</v>
      </c>
      <c r="P1680" t="s">
        <v>31731</v>
      </c>
      <c r="Q1680" t="s">
        <v>31732</v>
      </c>
      <c r="R1680" t="s">
        <v>31733</v>
      </c>
      <c r="S1680" t="s">
        <v>31734</v>
      </c>
      <c r="T1680">
        <v>39226802</v>
      </c>
      <c r="U1680" t="s">
        <v>31735</v>
      </c>
      <c r="V1680" t="s">
        <v>31736</v>
      </c>
      <c r="W1680" s="21">
        <v>42207</v>
      </c>
      <c r="X1680" t="s">
        <v>3776</v>
      </c>
      <c r="Y1680" t="s">
        <v>3766</v>
      </c>
      <c r="Z1680" t="s">
        <v>3814</v>
      </c>
      <c r="AA1680" t="s">
        <v>3815</v>
      </c>
      <c r="AB1680" t="s">
        <v>4040</v>
      </c>
      <c r="AC1680" t="s">
        <v>3779</v>
      </c>
      <c r="AD1680" t="s">
        <v>31737</v>
      </c>
      <c r="AE1680" t="s">
        <v>31738</v>
      </c>
      <c r="AF1680" t="s">
        <v>1587</v>
      </c>
      <c r="AG1680">
        <v>1</v>
      </c>
      <c r="AH1680">
        <v>1</v>
      </c>
      <c r="AI1680" t="s">
        <v>7681</v>
      </c>
      <c r="AJ1680" t="s">
        <v>3783</v>
      </c>
      <c r="AK1680" t="s">
        <v>3779</v>
      </c>
      <c r="AL1680" t="s">
        <v>1710</v>
      </c>
      <c r="AM1680" t="s">
        <v>1587</v>
      </c>
      <c r="AN1680" t="s">
        <v>1587</v>
      </c>
      <c r="AO1680" t="s">
        <v>3766</v>
      </c>
      <c r="AP1680" t="s">
        <v>3784</v>
      </c>
      <c r="AQ1680" t="s">
        <v>3785</v>
      </c>
      <c r="AR1680">
        <v>2128</v>
      </c>
      <c r="AS1680" t="s">
        <v>3784</v>
      </c>
      <c r="AT1680" t="s">
        <v>3786</v>
      </c>
      <c r="AU1680" t="s">
        <v>3787</v>
      </c>
      <c r="AV1680" t="s">
        <v>3788</v>
      </c>
      <c r="AW1680" t="s">
        <v>31739</v>
      </c>
      <c r="AX1680" t="s">
        <v>31740</v>
      </c>
      <c r="AY1680" t="s">
        <v>3783</v>
      </c>
      <c r="AZ1680" t="s">
        <v>3553</v>
      </c>
      <c r="BA1680" t="s">
        <v>8</v>
      </c>
      <c r="BB1680">
        <v>2</v>
      </c>
      <c r="BC1680" t="s">
        <v>3821</v>
      </c>
      <c r="BD1680">
        <v>1</v>
      </c>
      <c r="BE1680">
        <v>2</v>
      </c>
      <c r="BF1680" t="s">
        <v>4</v>
      </c>
      <c r="BG1680" t="s">
        <v>31741</v>
      </c>
      <c r="BI1680" t="s">
        <v>4045</v>
      </c>
      <c r="BJ1680" t="s">
        <v>3766</v>
      </c>
      <c r="BK1680" t="s">
        <v>31742</v>
      </c>
      <c r="BL1680" t="s">
        <v>3766</v>
      </c>
      <c r="BM1680" t="s">
        <v>3766</v>
      </c>
      <c r="BN1680">
        <v>1</v>
      </c>
      <c r="BO1680" t="s">
        <v>3883</v>
      </c>
      <c r="BP1680">
        <v>1</v>
      </c>
      <c r="BQ1680">
        <v>8</v>
      </c>
      <c r="BR1680" t="s">
        <v>3985</v>
      </c>
      <c r="BS1680" t="s">
        <v>3766</v>
      </c>
      <c r="BT1680">
        <v>29</v>
      </c>
      <c r="BU1680">
        <v>59</v>
      </c>
      <c r="BV1680">
        <v>89</v>
      </c>
      <c r="BW1680">
        <v>364</v>
      </c>
      <c r="BX1680" s="21">
        <v>42619</v>
      </c>
      <c r="BY1680">
        <v>1</v>
      </c>
      <c r="BZ1680" s="21">
        <v>42537</v>
      </c>
      <c r="CA1680" s="21">
        <v>42537</v>
      </c>
      <c r="CI1680" t="s">
        <v>3779</v>
      </c>
      <c r="CJ1680" t="s">
        <v>3766</v>
      </c>
      <c r="CK1680" t="s">
        <v>3766</v>
      </c>
      <c r="CL1680" t="s">
        <v>3779</v>
      </c>
      <c r="CM1680" t="s">
        <v>3797</v>
      </c>
      <c r="CN1680" t="s">
        <v>3779</v>
      </c>
      <c r="CO1680" t="s">
        <v>3779</v>
      </c>
      <c r="CP1680">
        <v>1</v>
      </c>
      <c r="CQ1680" t="s">
        <v>4046</v>
      </c>
    </row>
    <row r="1681" spans="1:95" x14ac:dyDescent="0.25">
      <c r="A1681">
        <v>3802530</v>
      </c>
      <c r="B1681" t="s">
        <v>31743</v>
      </c>
      <c r="C1681">
        <v>20160906204935</v>
      </c>
      <c r="D1681" s="21">
        <v>42620</v>
      </c>
      <c r="E1681" t="s">
        <v>31744</v>
      </c>
      <c r="F1681" t="s">
        <v>31745</v>
      </c>
      <c r="G1681" t="s">
        <v>3766</v>
      </c>
      <c r="H1681" t="s">
        <v>31746</v>
      </c>
      <c r="I1681" t="s">
        <v>3764</v>
      </c>
      <c r="J1681" t="s">
        <v>3766</v>
      </c>
      <c r="K1681" t="s">
        <v>31747</v>
      </c>
      <c r="L1681" t="s">
        <v>31748</v>
      </c>
      <c r="M1681" t="s">
        <v>3766</v>
      </c>
      <c r="N1681" t="s">
        <v>31749</v>
      </c>
      <c r="O1681" t="s">
        <v>31750</v>
      </c>
      <c r="P1681" t="s">
        <v>31751</v>
      </c>
      <c r="Q1681" t="s">
        <v>31752</v>
      </c>
      <c r="R1681" t="s">
        <v>31753</v>
      </c>
      <c r="S1681" t="s">
        <v>31754</v>
      </c>
      <c r="T1681">
        <v>18752830</v>
      </c>
      <c r="U1681" t="s">
        <v>31755</v>
      </c>
      <c r="V1681" t="s">
        <v>31756</v>
      </c>
      <c r="W1681" s="21">
        <v>41843</v>
      </c>
      <c r="X1681" t="s">
        <v>3776</v>
      </c>
      <c r="Y1681" t="s">
        <v>3766</v>
      </c>
      <c r="Z1681" t="s">
        <v>3778</v>
      </c>
      <c r="AA1681" t="s">
        <v>3778</v>
      </c>
      <c r="AB1681" t="s">
        <v>3778</v>
      </c>
      <c r="AC1681" t="s">
        <v>3779</v>
      </c>
      <c r="AD1681" t="s">
        <v>31757</v>
      </c>
      <c r="AE1681" t="s">
        <v>31758</v>
      </c>
      <c r="AF1681" t="s">
        <v>1587</v>
      </c>
      <c r="AG1681">
        <v>1</v>
      </c>
      <c r="AH1681">
        <v>1</v>
      </c>
      <c r="AI1681" t="s">
        <v>3876</v>
      </c>
      <c r="AJ1681" t="s">
        <v>3783</v>
      </c>
      <c r="AK1681" t="s">
        <v>3779</v>
      </c>
      <c r="AL1681" t="s">
        <v>1599</v>
      </c>
      <c r="AM1681" t="s">
        <v>1587</v>
      </c>
      <c r="AN1681" t="s">
        <v>1587</v>
      </c>
      <c r="AO1681" t="s">
        <v>3766</v>
      </c>
      <c r="AP1681" t="s">
        <v>3784</v>
      </c>
      <c r="AQ1681" t="s">
        <v>3785</v>
      </c>
      <c r="AR1681">
        <v>2128</v>
      </c>
      <c r="AS1681" t="s">
        <v>3784</v>
      </c>
      <c r="AT1681" t="s">
        <v>3786</v>
      </c>
      <c r="AU1681" t="s">
        <v>3787</v>
      </c>
      <c r="AV1681" t="s">
        <v>3788</v>
      </c>
      <c r="AW1681" t="s">
        <v>31759</v>
      </c>
      <c r="AX1681" t="s">
        <v>31760</v>
      </c>
      <c r="AY1681" t="s">
        <v>3783</v>
      </c>
      <c r="AZ1681" t="s">
        <v>3553</v>
      </c>
      <c r="BA1681" t="s">
        <v>3</v>
      </c>
      <c r="BB1681">
        <v>4</v>
      </c>
      <c r="BC1681" t="s">
        <v>3821</v>
      </c>
      <c r="BD1681">
        <v>1</v>
      </c>
      <c r="BE1681">
        <v>2</v>
      </c>
      <c r="BF1681" t="s">
        <v>4</v>
      </c>
      <c r="BG1681" t="s">
        <v>31761</v>
      </c>
      <c r="BI1681" t="s">
        <v>4112</v>
      </c>
      <c r="BJ1681" t="s">
        <v>3766</v>
      </c>
      <c r="BK1681" t="s">
        <v>3766</v>
      </c>
      <c r="BL1681" t="s">
        <v>3766</v>
      </c>
      <c r="BM1681" t="s">
        <v>3766</v>
      </c>
      <c r="BN1681">
        <v>1</v>
      </c>
      <c r="BO1681" t="s">
        <v>3795</v>
      </c>
      <c r="BP1681">
        <v>2</v>
      </c>
      <c r="BQ1681">
        <v>1125</v>
      </c>
      <c r="BR1681" t="s">
        <v>12786</v>
      </c>
      <c r="BS1681" t="s">
        <v>3766</v>
      </c>
      <c r="BT1681">
        <v>0</v>
      </c>
      <c r="BU1681">
        <v>0</v>
      </c>
      <c r="BV1681">
        <v>0</v>
      </c>
      <c r="BW1681">
        <v>0</v>
      </c>
      <c r="BX1681" s="21">
        <v>42619</v>
      </c>
      <c r="BY1681">
        <v>9</v>
      </c>
      <c r="BZ1681" s="21">
        <v>41861</v>
      </c>
      <c r="CA1681" s="21">
        <v>42149</v>
      </c>
      <c r="CB1681">
        <v>98</v>
      </c>
      <c r="CC1681">
        <v>10</v>
      </c>
      <c r="CD1681">
        <v>10</v>
      </c>
      <c r="CE1681">
        <v>10</v>
      </c>
      <c r="CF1681">
        <v>10</v>
      </c>
      <c r="CG1681">
        <v>10</v>
      </c>
      <c r="CH1681">
        <v>10</v>
      </c>
      <c r="CI1681" t="s">
        <v>3779</v>
      </c>
      <c r="CJ1681" t="s">
        <v>3766</v>
      </c>
      <c r="CK1681" t="s">
        <v>3766</v>
      </c>
      <c r="CL1681" t="s">
        <v>3779</v>
      </c>
      <c r="CM1681" t="s">
        <v>3797</v>
      </c>
      <c r="CN1681" t="s">
        <v>3779</v>
      </c>
      <c r="CO1681" t="s">
        <v>3779</v>
      </c>
      <c r="CP1681">
        <v>1</v>
      </c>
      <c r="CQ1681" t="s">
        <v>4046</v>
      </c>
    </row>
    <row r="1682" spans="1:95" x14ac:dyDescent="0.25">
      <c r="A1682">
        <v>14075290</v>
      </c>
      <c r="B1682" t="s">
        <v>31762</v>
      </c>
      <c r="C1682">
        <v>20160906204935</v>
      </c>
      <c r="D1682" s="21">
        <v>42620</v>
      </c>
      <c r="E1682" t="s">
        <v>31763</v>
      </c>
      <c r="F1682" t="s">
        <v>29794</v>
      </c>
      <c r="G1682" t="s">
        <v>3766</v>
      </c>
      <c r="H1682" t="s">
        <v>29794</v>
      </c>
      <c r="I1682" t="s">
        <v>3764</v>
      </c>
      <c r="J1682" t="s">
        <v>3766</v>
      </c>
      <c r="K1682" t="s">
        <v>3766</v>
      </c>
      <c r="L1682" t="s">
        <v>3766</v>
      </c>
      <c r="M1682" t="s">
        <v>3766</v>
      </c>
      <c r="N1682" t="s">
        <v>3766</v>
      </c>
      <c r="O1682" t="s">
        <v>3766</v>
      </c>
      <c r="P1682" t="s">
        <v>31764</v>
      </c>
      <c r="Q1682" t="s">
        <v>31765</v>
      </c>
      <c r="R1682" t="s">
        <v>31766</v>
      </c>
      <c r="S1682" t="s">
        <v>31767</v>
      </c>
      <c r="T1682">
        <v>28820575</v>
      </c>
      <c r="U1682" t="s">
        <v>17709</v>
      </c>
      <c r="V1682" t="s">
        <v>17710</v>
      </c>
      <c r="W1682" s="21">
        <v>42068</v>
      </c>
      <c r="X1682" t="s">
        <v>3776</v>
      </c>
      <c r="Y1682" t="s">
        <v>17711</v>
      </c>
      <c r="Z1682" t="s">
        <v>3814</v>
      </c>
      <c r="AA1682" t="s">
        <v>3815</v>
      </c>
      <c r="AB1682" t="s">
        <v>3815</v>
      </c>
      <c r="AC1682" t="s">
        <v>3779</v>
      </c>
      <c r="AD1682" t="s">
        <v>17712</v>
      </c>
      <c r="AE1682" t="s">
        <v>17713</v>
      </c>
      <c r="AF1682" t="s">
        <v>909</v>
      </c>
      <c r="AG1682">
        <v>18</v>
      </c>
      <c r="AH1682">
        <v>18</v>
      </c>
      <c r="AI1682" t="s">
        <v>3904</v>
      </c>
      <c r="AJ1682" t="s">
        <v>3783</v>
      </c>
      <c r="AK1682" t="s">
        <v>3783</v>
      </c>
      <c r="AL1682" t="s">
        <v>1596</v>
      </c>
      <c r="AM1682" t="s">
        <v>1587</v>
      </c>
      <c r="AN1682" t="s">
        <v>1587</v>
      </c>
      <c r="AO1682" t="s">
        <v>3766</v>
      </c>
      <c r="AP1682" t="s">
        <v>3784</v>
      </c>
      <c r="AQ1682" t="s">
        <v>3785</v>
      </c>
      <c r="AR1682">
        <v>2128</v>
      </c>
      <c r="AS1682" t="s">
        <v>3784</v>
      </c>
      <c r="AT1682" t="s">
        <v>3786</v>
      </c>
      <c r="AU1682" t="s">
        <v>3787</v>
      </c>
      <c r="AV1682" t="s">
        <v>3788</v>
      </c>
      <c r="AW1682" t="s">
        <v>31768</v>
      </c>
      <c r="AX1682" t="s">
        <v>31769</v>
      </c>
      <c r="AY1682" t="s">
        <v>3783</v>
      </c>
      <c r="AZ1682" t="s">
        <v>3553</v>
      </c>
      <c r="BA1682" t="s">
        <v>8</v>
      </c>
      <c r="BB1682">
        <v>2</v>
      </c>
      <c r="BC1682" t="s">
        <v>3821</v>
      </c>
      <c r="BD1682">
        <v>1</v>
      </c>
      <c r="BE1682">
        <v>1</v>
      </c>
      <c r="BF1682" t="s">
        <v>4</v>
      </c>
      <c r="BG1682" t="s">
        <v>31770</v>
      </c>
      <c r="BI1682" t="s">
        <v>6610</v>
      </c>
      <c r="BJ1682" t="s">
        <v>3766</v>
      </c>
      <c r="BK1682" t="s">
        <v>3766</v>
      </c>
      <c r="BL1682" t="s">
        <v>3766</v>
      </c>
      <c r="BM1682" t="s">
        <v>3766</v>
      </c>
      <c r="BN1682">
        <v>1</v>
      </c>
      <c r="BO1682" t="s">
        <v>3795</v>
      </c>
      <c r="BP1682">
        <v>1</v>
      </c>
      <c r="BQ1682">
        <v>30</v>
      </c>
      <c r="BR1682" t="s">
        <v>4006</v>
      </c>
      <c r="BS1682" t="s">
        <v>3766</v>
      </c>
      <c r="BT1682">
        <v>20</v>
      </c>
      <c r="BU1682">
        <v>46</v>
      </c>
      <c r="BV1682">
        <v>46</v>
      </c>
      <c r="BW1682">
        <v>46</v>
      </c>
      <c r="BX1682" s="21">
        <v>42619</v>
      </c>
      <c r="BY1682">
        <v>16</v>
      </c>
      <c r="BZ1682" s="21">
        <v>42576</v>
      </c>
      <c r="CA1682" s="21">
        <v>42618</v>
      </c>
      <c r="CB1682">
        <v>88</v>
      </c>
      <c r="CC1682">
        <v>9</v>
      </c>
      <c r="CD1682">
        <v>9</v>
      </c>
      <c r="CE1682">
        <v>9</v>
      </c>
      <c r="CF1682">
        <v>8</v>
      </c>
      <c r="CG1682">
        <v>8</v>
      </c>
      <c r="CH1682">
        <v>9</v>
      </c>
      <c r="CI1682" t="s">
        <v>3779</v>
      </c>
      <c r="CJ1682" t="s">
        <v>3766</v>
      </c>
      <c r="CK1682" t="s">
        <v>3766</v>
      </c>
      <c r="CL1682" t="s">
        <v>3783</v>
      </c>
      <c r="CM1682" t="s">
        <v>3961</v>
      </c>
      <c r="CN1682" t="s">
        <v>3779</v>
      </c>
      <c r="CO1682" t="s">
        <v>3779</v>
      </c>
      <c r="CP1682">
        <v>11</v>
      </c>
      <c r="CQ1682" t="s">
        <v>31771</v>
      </c>
    </row>
    <row r="1683" spans="1:95" x14ac:dyDescent="0.25">
      <c r="A1683">
        <v>1066767</v>
      </c>
      <c r="B1683" t="s">
        <v>31772</v>
      </c>
      <c r="C1683">
        <v>20160906204935</v>
      </c>
      <c r="D1683" s="21">
        <v>42620</v>
      </c>
      <c r="E1683" t="s">
        <v>31773</v>
      </c>
      <c r="F1683" t="s">
        <v>31774</v>
      </c>
      <c r="G1683" t="s">
        <v>31775</v>
      </c>
      <c r="H1683" t="s">
        <v>31776</v>
      </c>
      <c r="I1683" t="s">
        <v>3764</v>
      </c>
      <c r="J1683" t="s">
        <v>31777</v>
      </c>
      <c r="K1683" t="s">
        <v>3766</v>
      </c>
      <c r="L1683" t="s">
        <v>31778</v>
      </c>
      <c r="M1683" t="s">
        <v>31779</v>
      </c>
      <c r="N1683" t="s">
        <v>31780</v>
      </c>
      <c r="O1683" t="s">
        <v>30284</v>
      </c>
      <c r="P1683" t="s">
        <v>31781</v>
      </c>
      <c r="Q1683" t="s">
        <v>31782</v>
      </c>
      <c r="R1683" t="s">
        <v>31783</v>
      </c>
      <c r="S1683" t="s">
        <v>31784</v>
      </c>
      <c r="T1683">
        <v>5291968</v>
      </c>
      <c r="U1683" t="s">
        <v>29504</v>
      </c>
      <c r="V1683" t="s">
        <v>23541</v>
      </c>
      <c r="W1683" s="21">
        <v>41335</v>
      </c>
      <c r="X1683" t="s">
        <v>3776</v>
      </c>
      <c r="Y1683" t="s">
        <v>29505</v>
      </c>
      <c r="Z1683" t="s">
        <v>3814</v>
      </c>
      <c r="AA1683" t="s">
        <v>4356</v>
      </c>
      <c r="AB1683" t="s">
        <v>3815</v>
      </c>
      <c r="AC1683" t="s">
        <v>3779</v>
      </c>
      <c r="AD1683" t="s">
        <v>29506</v>
      </c>
      <c r="AE1683" t="s">
        <v>29507</v>
      </c>
      <c r="AF1683" t="s">
        <v>1587</v>
      </c>
      <c r="AG1683">
        <v>8</v>
      </c>
      <c r="AH1683">
        <v>8</v>
      </c>
      <c r="AI1683" t="s">
        <v>3876</v>
      </c>
      <c r="AJ1683" t="s">
        <v>3783</v>
      </c>
      <c r="AK1683" t="s">
        <v>3779</v>
      </c>
      <c r="AL1683" t="s">
        <v>29508</v>
      </c>
      <c r="AM1683" t="s">
        <v>1587</v>
      </c>
      <c r="AN1683" t="s">
        <v>1587</v>
      </c>
      <c r="AO1683" t="s">
        <v>3766</v>
      </c>
      <c r="AP1683" t="s">
        <v>3784</v>
      </c>
      <c r="AQ1683" t="s">
        <v>3785</v>
      </c>
      <c r="AR1683">
        <v>2128</v>
      </c>
      <c r="AS1683" t="s">
        <v>3784</v>
      </c>
      <c r="AT1683" t="s">
        <v>3786</v>
      </c>
      <c r="AU1683" t="s">
        <v>3787</v>
      </c>
      <c r="AV1683" t="s">
        <v>3788</v>
      </c>
      <c r="AW1683" t="s">
        <v>31785</v>
      </c>
      <c r="AX1683" t="s">
        <v>31786</v>
      </c>
      <c r="AY1683" t="s">
        <v>3783</v>
      </c>
      <c r="AZ1683" t="s">
        <v>15268</v>
      </c>
      <c r="BA1683" t="s">
        <v>3</v>
      </c>
      <c r="BB1683">
        <v>6</v>
      </c>
      <c r="BC1683" t="s">
        <v>3821</v>
      </c>
      <c r="BD1683">
        <v>2</v>
      </c>
      <c r="BE1683">
        <v>4</v>
      </c>
      <c r="BF1683" t="s">
        <v>4</v>
      </c>
      <c r="BG1683" t="s">
        <v>31787</v>
      </c>
      <c r="BI1683" t="s">
        <v>7517</v>
      </c>
      <c r="BJ1683" t="s">
        <v>19562</v>
      </c>
      <c r="BK1683" t="s">
        <v>11155</v>
      </c>
      <c r="BL1683" t="s">
        <v>3766</v>
      </c>
      <c r="BM1683" t="s">
        <v>13895</v>
      </c>
      <c r="BN1683">
        <v>2</v>
      </c>
      <c r="BO1683" t="s">
        <v>3884</v>
      </c>
      <c r="BP1683">
        <v>2</v>
      </c>
      <c r="BQ1683">
        <v>1125</v>
      </c>
      <c r="BR1683" t="s">
        <v>5435</v>
      </c>
      <c r="BS1683" t="s">
        <v>3766</v>
      </c>
      <c r="BT1683">
        <v>23</v>
      </c>
      <c r="BU1683">
        <v>53</v>
      </c>
      <c r="BV1683">
        <v>83</v>
      </c>
      <c r="BW1683">
        <v>358</v>
      </c>
      <c r="BX1683" s="21">
        <v>42619</v>
      </c>
      <c r="BY1683">
        <v>17</v>
      </c>
      <c r="BZ1683" s="21">
        <v>42271</v>
      </c>
      <c r="CA1683" s="21">
        <v>42594</v>
      </c>
      <c r="CB1683">
        <v>89</v>
      </c>
      <c r="CC1683">
        <v>9</v>
      </c>
      <c r="CD1683">
        <v>9</v>
      </c>
      <c r="CE1683">
        <v>10</v>
      </c>
      <c r="CF1683">
        <v>10</v>
      </c>
      <c r="CG1683">
        <v>8</v>
      </c>
      <c r="CH1683">
        <v>8</v>
      </c>
      <c r="CI1683" t="s">
        <v>3779</v>
      </c>
      <c r="CJ1683" t="s">
        <v>3766</v>
      </c>
      <c r="CK1683" t="s">
        <v>3766</v>
      </c>
      <c r="CL1683" t="s">
        <v>3783</v>
      </c>
      <c r="CM1683" t="s">
        <v>3961</v>
      </c>
      <c r="CN1683" t="s">
        <v>3779</v>
      </c>
      <c r="CO1683" t="s">
        <v>3779</v>
      </c>
      <c r="CP1683">
        <v>4</v>
      </c>
      <c r="CQ1683" t="s">
        <v>5265</v>
      </c>
    </row>
    <row r="1684" spans="1:95" x14ac:dyDescent="0.25">
      <c r="A1684">
        <v>4638356</v>
      </c>
      <c r="B1684" t="s">
        <v>31788</v>
      </c>
      <c r="C1684">
        <v>20160906204935</v>
      </c>
      <c r="D1684" s="21">
        <v>42620</v>
      </c>
      <c r="E1684" t="s">
        <v>31789</v>
      </c>
      <c r="F1684" t="s">
        <v>31790</v>
      </c>
      <c r="G1684" t="s">
        <v>31791</v>
      </c>
      <c r="H1684" t="s">
        <v>31792</v>
      </c>
      <c r="I1684" t="s">
        <v>3764</v>
      </c>
      <c r="J1684" t="s">
        <v>31793</v>
      </c>
      <c r="K1684" t="s">
        <v>31794</v>
      </c>
      <c r="L1684" t="s">
        <v>31795</v>
      </c>
      <c r="M1684" t="s">
        <v>31796</v>
      </c>
      <c r="N1684" t="s">
        <v>31797</v>
      </c>
      <c r="O1684" t="s">
        <v>31798</v>
      </c>
      <c r="P1684" t="s">
        <v>31799</v>
      </c>
      <c r="Q1684" t="s">
        <v>31800</v>
      </c>
      <c r="R1684" t="s">
        <v>31801</v>
      </c>
      <c r="S1684" t="s">
        <v>31802</v>
      </c>
      <c r="T1684">
        <v>24014785</v>
      </c>
      <c r="U1684" t="s">
        <v>31803</v>
      </c>
      <c r="V1684" t="s">
        <v>31804</v>
      </c>
      <c r="W1684" s="21">
        <v>41964</v>
      </c>
      <c r="X1684" t="s">
        <v>3787</v>
      </c>
      <c r="Y1684" t="s">
        <v>31805</v>
      </c>
      <c r="Z1684" t="s">
        <v>3814</v>
      </c>
      <c r="AA1684" t="s">
        <v>3815</v>
      </c>
      <c r="AB1684" t="s">
        <v>3815</v>
      </c>
      <c r="AC1684" t="s">
        <v>3779</v>
      </c>
      <c r="AD1684" t="s">
        <v>31806</v>
      </c>
      <c r="AE1684" t="s">
        <v>31807</v>
      </c>
      <c r="AF1684" t="s">
        <v>1587</v>
      </c>
      <c r="AG1684">
        <v>1</v>
      </c>
      <c r="AH1684">
        <v>1</v>
      </c>
      <c r="AI1684" t="s">
        <v>3847</v>
      </c>
      <c r="AJ1684" t="s">
        <v>3783</v>
      </c>
      <c r="AK1684" t="s">
        <v>3783</v>
      </c>
      <c r="AL1684" t="s">
        <v>1594</v>
      </c>
      <c r="AM1684" t="s">
        <v>1587</v>
      </c>
      <c r="AN1684" t="s">
        <v>1587</v>
      </c>
      <c r="AO1684" t="s">
        <v>3766</v>
      </c>
      <c r="AP1684" t="s">
        <v>3784</v>
      </c>
      <c r="AQ1684" t="s">
        <v>3785</v>
      </c>
      <c r="AR1684">
        <v>2128</v>
      </c>
      <c r="AS1684" t="s">
        <v>3784</v>
      </c>
      <c r="AT1684" t="s">
        <v>3786</v>
      </c>
      <c r="AU1684" t="s">
        <v>3787</v>
      </c>
      <c r="AV1684" t="s">
        <v>3788</v>
      </c>
      <c r="AW1684" t="s">
        <v>31808</v>
      </c>
      <c r="AX1684" t="s">
        <v>31809</v>
      </c>
      <c r="AY1684" t="s">
        <v>3783</v>
      </c>
      <c r="AZ1684" t="s">
        <v>3552</v>
      </c>
      <c r="BA1684" t="s">
        <v>8</v>
      </c>
      <c r="BB1684">
        <v>2</v>
      </c>
      <c r="BC1684" t="s">
        <v>3791</v>
      </c>
      <c r="BD1684">
        <v>1</v>
      </c>
      <c r="BE1684">
        <v>1</v>
      </c>
      <c r="BF1684" t="s">
        <v>4</v>
      </c>
      <c r="BG1684" t="s">
        <v>31810</v>
      </c>
      <c r="BI1684" t="s">
        <v>4490</v>
      </c>
      <c r="BJ1684" t="s">
        <v>3766</v>
      </c>
      <c r="BK1684" t="s">
        <v>3766</v>
      </c>
      <c r="BL1684" t="s">
        <v>4112</v>
      </c>
      <c r="BM1684" t="s">
        <v>3825</v>
      </c>
      <c r="BN1684">
        <v>1</v>
      </c>
      <c r="BO1684" t="s">
        <v>5558</v>
      </c>
      <c r="BP1684">
        <v>1</v>
      </c>
      <c r="BQ1684">
        <v>1125</v>
      </c>
      <c r="BR1684" t="s">
        <v>3960</v>
      </c>
      <c r="BS1684" t="s">
        <v>3766</v>
      </c>
      <c r="BT1684">
        <v>20</v>
      </c>
      <c r="BU1684">
        <v>47</v>
      </c>
      <c r="BV1684">
        <v>77</v>
      </c>
      <c r="BW1684">
        <v>135</v>
      </c>
      <c r="BX1684" s="21">
        <v>42619</v>
      </c>
      <c r="BY1684">
        <v>21</v>
      </c>
      <c r="BZ1684" s="21">
        <v>42525</v>
      </c>
      <c r="CA1684" s="21">
        <v>42588</v>
      </c>
      <c r="CB1684">
        <v>93</v>
      </c>
      <c r="CC1684">
        <v>10</v>
      </c>
      <c r="CD1684">
        <v>10</v>
      </c>
      <c r="CE1684">
        <v>10</v>
      </c>
      <c r="CF1684">
        <v>10</v>
      </c>
      <c r="CG1684">
        <v>9</v>
      </c>
      <c r="CH1684">
        <v>9</v>
      </c>
      <c r="CI1684" t="s">
        <v>3779</v>
      </c>
      <c r="CJ1684" t="s">
        <v>3766</v>
      </c>
      <c r="CK1684" t="s">
        <v>3766</v>
      </c>
      <c r="CL1684" t="s">
        <v>3779</v>
      </c>
      <c r="CM1684" t="s">
        <v>3909</v>
      </c>
      <c r="CN1684" t="s">
        <v>3779</v>
      </c>
      <c r="CO1684" t="s">
        <v>3779</v>
      </c>
      <c r="CP1684">
        <v>1</v>
      </c>
      <c r="CQ1684" t="s">
        <v>31811</v>
      </c>
    </row>
    <row r="1685" spans="1:95" x14ac:dyDescent="0.25">
      <c r="A1685">
        <v>12436115</v>
      </c>
      <c r="B1685" t="s">
        <v>31812</v>
      </c>
      <c r="C1685">
        <v>20160906204935</v>
      </c>
      <c r="D1685" s="21">
        <v>42620</v>
      </c>
      <c r="E1685" t="s">
        <v>1744</v>
      </c>
      <c r="F1685" t="s">
        <v>31813</v>
      </c>
      <c r="G1685" t="s">
        <v>3766</v>
      </c>
      <c r="H1685" t="s">
        <v>31813</v>
      </c>
      <c r="I1685" t="s">
        <v>3764</v>
      </c>
      <c r="J1685" t="s">
        <v>3766</v>
      </c>
      <c r="K1685" t="s">
        <v>3766</v>
      </c>
      <c r="L1685" t="s">
        <v>3766</v>
      </c>
      <c r="M1685" t="s">
        <v>3766</v>
      </c>
      <c r="N1685" t="s">
        <v>3766</v>
      </c>
      <c r="O1685" t="s">
        <v>3766</v>
      </c>
      <c r="P1685" t="s">
        <v>31814</v>
      </c>
      <c r="Q1685" t="s">
        <v>31815</v>
      </c>
      <c r="R1685" t="s">
        <v>31816</v>
      </c>
      <c r="S1685" t="s">
        <v>31817</v>
      </c>
      <c r="T1685">
        <v>5618949</v>
      </c>
      <c r="U1685" t="s">
        <v>13700</v>
      </c>
      <c r="V1685" t="s">
        <v>13701</v>
      </c>
      <c r="W1685" s="21">
        <v>41358</v>
      </c>
      <c r="X1685" t="s">
        <v>3776</v>
      </c>
      <c r="Y1685" t="s">
        <v>13702</v>
      </c>
      <c r="Z1685" t="s">
        <v>3814</v>
      </c>
      <c r="AA1685" t="s">
        <v>3815</v>
      </c>
      <c r="AB1685" t="s">
        <v>4243</v>
      </c>
      <c r="AC1685" t="s">
        <v>3779</v>
      </c>
      <c r="AD1685" t="s">
        <v>13703</v>
      </c>
      <c r="AE1685" t="s">
        <v>13704</v>
      </c>
      <c r="AF1685" t="s">
        <v>12162</v>
      </c>
      <c r="AG1685">
        <v>11</v>
      </c>
      <c r="AH1685">
        <v>11</v>
      </c>
      <c r="AI1685" t="s">
        <v>3876</v>
      </c>
      <c r="AJ1685" t="s">
        <v>3783</v>
      </c>
      <c r="AK1685" t="s">
        <v>3779</v>
      </c>
      <c r="AL1685" t="s">
        <v>1611</v>
      </c>
      <c r="AM1685" t="s">
        <v>1587</v>
      </c>
      <c r="AN1685" t="s">
        <v>1587</v>
      </c>
      <c r="AO1685" t="s">
        <v>3766</v>
      </c>
      <c r="AP1685" t="s">
        <v>3784</v>
      </c>
      <c r="AQ1685" t="s">
        <v>3785</v>
      </c>
      <c r="AR1685">
        <v>2128</v>
      </c>
      <c r="AS1685" t="s">
        <v>3784</v>
      </c>
      <c r="AT1685" t="s">
        <v>3786</v>
      </c>
      <c r="AU1685" t="s">
        <v>3787</v>
      </c>
      <c r="AV1685" t="s">
        <v>3788</v>
      </c>
      <c r="AW1685" t="s">
        <v>31818</v>
      </c>
      <c r="AX1685" t="s">
        <v>31819</v>
      </c>
      <c r="AY1685" t="s">
        <v>3783</v>
      </c>
      <c r="AZ1685" t="s">
        <v>3553</v>
      </c>
      <c r="BA1685" t="s">
        <v>3</v>
      </c>
      <c r="BB1685">
        <v>4</v>
      </c>
      <c r="BC1685" t="s">
        <v>3821</v>
      </c>
      <c r="BD1685">
        <v>1</v>
      </c>
      <c r="BE1685">
        <v>2</v>
      </c>
      <c r="BF1685" t="s">
        <v>4</v>
      </c>
      <c r="BG1685" t="s">
        <v>1576</v>
      </c>
      <c r="BI1685" t="s">
        <v>7919</v>
      </c>
      <c r="BJ1685" t="s">
        <v>3766</v>
      </c>
      <c r="BK1685" t="s">
        <v>3766</v>
      </c>
      <c r="BL1685" t="s">
        <v>3882</v>
      </c>
      <c r="BM1685" t="s">
        <v>4071</v>
      </c>
      <c r="BN1685">
        <v>2</v>
      </c>
      <c r="BO1685" t="s">
        <v>3884</v>
      </c>
      <c r="BP1685">
        <v>1</v>
      </c>
      <c r="BQ1685">
        <v>1125</v>
      </c>
      <c r="BR1685" t="s">
        <v>3960</v>
      </c>
      <c r="BS1685" t="s">
        <v>3766</v>
      </c>
      <c r="BT1685">
        <v>28</v>
      </c>
      <c r="BU1685">
        <v>58</v>
      </c>
      <c r="BV1685">
        <v>88</v>
      </c>
      <c r="BW1685">
        <v>363</v>
      </c>
      <c r="BX1685" s="21">
        <v>42619</v>
      </c>
      <c r="BY1685">
        <v>7</v>
      </c>
      <c r="BZ1685" s="21">
        <v>42491</v>
      </c>
      <c r="CA1685" s="21">
        <v>42596</v>
      </c>
      <c r="CB1685">
        <v>47</v>
      </c>
      <c r="CC1685">
        <v>4</v>
      </c>
      <c r="CD1685">
        <v>4</v>
      </c>
      <c r="CE1685">
        <v>9</v>
      </c>
      <c r="CF1685">
        <v>9</v>
      </c>
      <c r="CG1685">
        <v>7</v>
      </c>
      <c r="CH1685">
        <v>4</v>
      </c>
      <c r="CI1685" t="s">
        <v>3779</v>
      </c>
      <c r="CJ1685" t="s">
        <v>3766</v>
      </c>
      <c r="CK1685" t="s">
        <v>3766</v>
      </c>
      <c r="CL1685" t="s">
        <v>3779</v>
      </c>
      <c r="CM1685" t="s">
        <v>3961</v>
      </c>
      <c r="CN1685" t="s">
        <v>3779</v>
      </c>
      <c r="CO1685" t="s">
        <v>3779</v>
      </c>
      <c r="CP1685">
        <v>11</v>
      </c>
      <c r="CQ1685" t="s">
        <v>18440</v>
      </c>
    </row>
    <row r="1686" spans="1:95" x14ac:dyDescent="0.25">
      <c r="A1686">
        <v>8716849</v>
      </c>
      <c r="B1686" t="s">
        <v>31820</v>
      </c>
      <c r="C1686">
        <v>20160906204935</v>
      </c>
      <c r="D1686" s="21">
        <v>42620</v>
      </c>
      <c r="E1686" t="s">
        <v>1745</v>
      </c>
      <c r="F1686" t="s">
        <v>31821</v>
      </c>
      <c r="G1686" t="s">
        <v>3766</v>
      </c>
      <c r="H1686" t="s">
        <v>31821</v>
      </c>
      <c r="I1686" t="s">
        <v>3764</v>
      </c>
      <c r="J1686" t="s">
        <v>3766</v>
      </c>
      <c r="K1686" t="s">
        <v>3766</v>
      </c>
      <c r="L1686" t="s">
        <v>3766</v>
      </c>
      <c r="M1686" t="s">
        <v>3766</v>
      </c>
      <c r="N1686" t="s">
        <v>3766</v>
      </c>
      <c r="O1686" t="s">
        <v>3766</v>
      </c>
      <c r="P1686" t="s">
        <v>31822</v>
      </c>
      <c r="Q1686" t="s">
        <v>31823</v>
      </c>
      <c r="R1686" t="s">
        <v>31824</v>
      </c>
      <c r="S1686" t="s">
        <v>31825</v>
      </c>
      <c r="T1686">
        <v>45752276</v>
      </c>
      <c r="U1686" t="s">
        <v>31826</v>
      </c>
      <c r="V1686" t="s">
        <v>31827</v>
      </c>
      <c r="W1686" s="21">
        <v>42281</v>
      </c>
      <c r="X1686" t="s">
        <v>3776</v>
      </c>
      <c r="Y1686" t="s">
        <v>31828</v>
      </c>
      <c r="Z1686" t="s">
        <v>3814</v>
      </c>
      <c r="AA1686" t="s">
        <v>4040</v>
      </c>
      <c r="AB1686" t="s">
        <v>3815</v>
      </c>
      <c r="AC1686" t="s">
        <v>3779</v>
      </c>
      <c r="AD1686" t="s">
        <v>31829</v>
      </c>
      <c r="AE1686" t="s">
        <v>31830</v>
      </c>
      <c r="AF1686" t="s">
        <v>1587</v>
      </c>
      <c r="AG1686">
        <v>1</v>
      </c>
      <c r="AH1686">
        <v>1</v>
      </c>
      <c r="AI1686" t="s">
        <v>3904</v>
      </c>
      <c r="AJ1686" t="s">
        <v>3783</v>
      </c>
      <c r="AK1686" t="s">
        <v>3783</v>
      </c>
      <c r="AL1686" t="s">
        <v>1593</v>
      </c>
      <c r="AM1686" t="s">
        <v>1587</v>
      </c>
      <c r="AN1686" t="s">
        <v>1587</v>
      </c>
      <c r="AO1686" t="s">
        <v>3766</v>
      </c>
      <c r="AP1686" t="s">
        <v>3784</v>
      </c>
      <c r="AQ1686" t="s">
        <v>3785</v>
      </c>
      <c r="AR1686">
        <v>2128</v>
      </c>
      <c r="AS1686" t="s">
        <v>3784</v>
      </c>
      <c r="AT1686" t="s">
        <v>3786</v>
      </c>
      <c r="AU1686" t="s">
        <v>3787</v>
      </c>
      <c r="AV1686" t="s">
        <v>3788</v>
      </c>
      <c r="AW1686" t="s">
        <v>31831</v>
      </c>
      <c r="AX1686" t="s">
        <v>31832</v>
      </c>
      <c r="AY1686" t="s">
        <v>3783</v>
      </c>
      <c r="AZ1686" t="s">
        <v>3553</v>
      </c>
      <c r="BA1686" t="s">
        <v>8</v>
      </c>
      <c r="BB1686">
        <v>2</v>
      </c>
      <c r="BC1686" t="s">
        <v>3821</v>
      </c>
      <c r="BD1686">
        <v>1</v>
      </c>
      <c r="BE1686">
        <v>1</v>
      </c>
      <c r="BF1686" t="s">
        <v>4</v>
      </c>
      <c r="BG1686" t="s">
        <v>1746</v>
      </c>
      <c r="BI1686" t="s">
        <v>3882</v>
      </c>
      <c r="BJ1686" t="s">
        <v>3766</v>
      </c>
      <c r="BK1686" t="s">
        <v>3766</v>
      </c>
      <c r="BL1686" t="s">
        <v>3766</v>
      </c>
      <c r="BM1686" t="s">
        <v>3766</v>
      </c>
      <c r="BN1686">
        <v>1</v>
      </c>
      <c r="BO1686" t="s">
        <v>3795</v>
      </c>
      <c r="BP1686">
        <v>1</v>
      </c>
      <c r="BQ1686">
        <v>1125</v>
      </c>
      <c r="BR1686" t="s">
        <v>4194</v>
      </c>
      <c r="BS1686" t="s">
        <v>3766</v>
      </c>
      <c r="BT1686">
        <v>28</v>
      </c>
      <c r="BU1686">
        <v>58</v>
      </c>
      <c r="BV1686">
        <v>88</v>
      </c>
      <c r="BW1686">
        <v>363</v>
      </c>
      <c r="BX1686" s="21">
        <v>42619</v>
      </c>
      <c r="BY1686">
        <v>11</v>
      </c>
      <c r="BZ1686" s="21">
        <v>42288</v>
      </c>
      <c r="CA1686" s="21">
        <v>42557</v>
      </c>
      <c r="CB1686">
        <v>73</v>
      </c>
      <c r="CC1686">
        <v>8</v>
      </c>
      <c r="CD1686">
        <v>6</v>
      </c>
      <c r="CE1686">
        <v>8</v>
      </c>
      <c r="CF1686">
        <v>8</v>
      </c>
      <c r="CG1686">
        <v>7</v>
      </c>
      <c r="CH1686">
        <v>7</v>
      </c>
      <c r="CI1686" t="s">
        <v>3779</v>
      </c>
      <c r="CJ1686" t="s">
        <v>3766</v>
      </c>
      <c r="CK1686" t="s">
        <v>3766</v>
      </c>
      <c r="CL1686" t="s">
        <v>3779</v>
      </c>
      <c r="CM1686" t="s">
        <v>3909</v>
      </c>
      <c r="CN1686" t="s">
        <v>3779</v>
      </c>
      <c r="CO1686" t="s">
        <v>3779</v>
      </c>
      <c r="CP1686">
        <v>1</v>
      </c>
      <c r="CQ1686" t="s">
        <v>10916</v>
      </c>
    </row>
    <row r="1687" spans="1:95" x14ac:dyDescent="0.25">
      <c r="A1687">
        <v>3917027</v>
      </c>
      <c r="B1687" t="s">
        <v>31833</v>
      </c>
      <c r="C1687">
        <v>20160906204935</v>
      </c>
      <c r="D1687" s="21">
        <v>42620</v>
      </c>
      <c r="E1687" t="s">
        <v>31834</v>
      </c>
      <c r="F1687" t="s">
        <v>31835</v>
      </c>
      <c r="G1687" t="s">
        <v>3766</v>
      </c>
      <c r="H1687" t="s">
        <v>31835</v>
      </c>
      <c r="I1687" t="s">
        <v>3764</v>
      </c>
      <c r="J1687" t="s">
        <v>3766</v>
      </c>
      <c r="K1687" t="s">
        <v>3766</v>
      </c>
      <c r="L1687" t="s">
        <v>30097</v>
      </c>
      <c r="M1687" t="s">
        <v>30097</v>
      </c>
      <c r="N1687" t="s">
        <v>3766</v>
      </c>
      <c r="O1687" t="s">
        <v>30098</v>
      </c>
      <c r="P1687" t="s">
        <v>31836</v>
      </c>
      <c r="Q1687" t="s">
        <v>31837</v>
      </c>
      <c r="R1687" t="s">
        <v>31838</v>
      </c>
      <c r="S1687" t="s">
        <v>31839</v>
      </c>
      <c r="T1687">
        <v>6331373</v>
      </c>
      <c r="U1687" t="s">
        <v>30103</v>
      </c>
      <c r="V1687" t="s">
        <v>30104</v>
      </c>
      <c r="W1687" s="21">
        <v>41405</v>
      </c>
      <c r="X1687" t="s">
        <v>3776</v>
      </c>
      <c r="Y1687" t="s">
        <v>30105</v>
      </c>
      <c r="Z1687" t="s">
        <v>3814</v>
      </c>
      <c r="AA1687" t="s">
        <v>3815</v>
      </c>
      <c r="AB1687" t="s">
        <v>3815</v>
      </c>
      <c r="AC1687" t="s">
        <v>3779</v>
      </c>
      <c r="AD1687" t="s">
        <v>30106</v>
      </c>
      <c r="AE1687" t="s">
        <v>30107</v>
      </c>
      <c r="AF1687" t="s">
        <v>1587</v>
      </c>
      <c r="AG1687">
        <v>20</v>
      </c>
      <c r="AH1687">
        <v>20</v>
      </c>
      <c r="AI1687" t="s">
        <v>5153</v>
      </c>
      <c r="AJ1687" t="s">
        <v>3783</v>
      </c>
      <c r="AK1687" t="s">
        <v>3783</v>
      </c>
      <c r="AL1687" t="s">
        <v>1599</v>
      </c>
      <c r="AM1687" t="s">
        <v>3766</v>
      </c>
      <c r="AN1687" t="s">
        <v>1587</v>
      </c>
      <c r="AO1687" t="s">
        <v>3766</v>
      </c>
      <c r="AP1687" t="s">
        <v>3784</v>
      </c>
      <c r="AQ1687" t="s">
        <v>3785</v>
      </c>
      <c r="AR1687">
        <v>2128</v>
      </c>
      <c r="AS1687" t="s">
        <v>3784</v>
      </c>
      <c r="AT1687" t="s">
        <v>3786</v>
      </c>
      <c r="AU1687" t="s">
        <v>3787</v>
      </c>
      <c r="AV1687" t="s">
        <v>3788</v>
      </c>
      <c r="AW1687" t="s">
        <v>31840</v>
      </c>
      <c r="AX1687" t="s">
        <v>31841</v>
      </c>
      <c r="AY1687" t="s">
        <v>3783</v>
      </c>
      <c r="AZ1687" t="s">
        <v>3552</v>
      </c>
      <c r="BA1687" t="s">
        <v>8</v>
      </c>
      <c r="BB1687">
        <v>3</v>
      </c>
      <c r="BC1687" t="s">
        <v>4248</v>
      </c>
      <c r="BD1687">
        <v>1</v>
      </c>
      <c r="BE1687">
        <v>2</v>
      </c>
      <c r="BF1687" t="s">
        <v>4</v>
      </c>
      <c r="BG1687" t="s">
        <v>30110</v>
      </c>
      <c r="BI1687" t="s">
        <v>9223</v>
      </c>
      <c r="BJ1687" t="s">
        <v>3766</v>
      </c>
      <c r="BK1687" t="s">
        <v>3766</v>
      </c>
      <c r="BL1687" t="s">
        <v>3882</v>
      </c>
      <c r="BM1687" t="s">
        <v>3852</v>
      </c>
      <c r="BN1687">
        <v>1</v>
      </c>
      <c r="BO1687" t="s">
        <v>3908</v>
      </c>
      <c r="BP1687">
        <v>1</v>
      </c>
      <c r="BQ1687">
        <v>180</v>
      </c>
      <c r="BR1687" t="s">
        <v>5782</v>
      </c>
      <c r="BS1687" t="s">
        <v>3766</v>
      </c>
      <c r="BT1687">
        <v>30</v>
      </c>
      <c r="BU1687">
        <v>60</v>
      </c>
      <c r="BV1687">
        <v>90</v>
      </c>
      <c r="BW1687">
        <v>90</v>
      </c>
      <c r="BX1687" s="21">
        <v>42619</v>
      </c>
      <c r="BY1687">
        <v>58</v>
      </c>
      <c r="BZ1687" s="21">
        <v>41879</v>
      </c>
      <c r="CA1687" s="21">
        <v>42607</v>
      </c>
      <c r="CB1687">
        <v>84</v>
      </c>
      <c r="CC1687">
        <v>9</v>
      </c>
      <c r="CD1687">
        <v>8</v>
      </c>
      <c r="CE1687">
        <v>9</v>
      </c>
      <c r="CF1687">
        <v>9</v>
      </c>
      <c r="CG1687">
        <v>9</v>
      </c>
      <c r="CH1687">
        <v>8</v>
      </c>
      <c r="CI1687" t="s">
        <v>3779</v>
      </c>
      <c r="CJ1687" t="s">
        <v>3766</v>
      </c>
      <c r="CK1687" t="s">
        <v>3766</v>
      </c>
      <c r="CL1687" t="s">
        <v>3779</v>
      </c>
      <c r="CM1687" t="s">
        <v>3961</v>
      </c>
      <c r="CN1687" t="s">
        <v>3779</v>
      </c>
      <c r="CO1687" t="s">
        <v>3779</v>
      </c>
      <c r="CP1687">
        <v>6</v>
      </c>
      <c r="CQ1687" t="s">
        <v>8723</v>
      </c>
    </row>
    <row r="1688" spans="1:95" x14ac:dyDescent="0.25">
      <c r="A1688">
        <v>10945407</v>
      </c>
      <c r="B1688" t="s">
        <v>31842</v>
      </c>
      <c r="C1688">
        <v>20160906204935</v>
      </c>
      <c r="D1688" s="21">
        <v>42620</v>
      </c>
      <c r="E1688" t="s">
        <v>31843</v>
      </c>
      <c r="F1688" t="s">
        <v>31844</v>
      </c>
      <c r="G1688" t="s">
        <v>3766</v>
      </c>
      <c r="H1688" t="s">
        <v>31844</v>
      </c>
      <c r="I1688" t="s">
        <v>3764</v>
      </c>
      <c r="J1688" t="s">
        <v>3766</v>
      </c>
      <c r="K1688" t="s">
        <v>3766</v>
      </c>
      <c r="L1688" t="s">
        <v>3766</v>
      </c>
      <c r="M1688" t="s">
        <v>3766</v>
      </c>
      <c r="N1688" t="s">
        <v>3766</v>
      </c>
      <c r="O1688" t="s">
        <v>3766</v>
      </c>
      <c r="P1688" t="s">
        <v>31845</v>
      </c>
      <c r="Q1688" t="s">
        <v>31846</v>
      </c>
      <c r="R1688" t="s">
        <v>31847</v>
      </c>
      <c r="S1688" t="s">
        <v>31848</v>
      </c>
      <c r="T1688">
        <v>51354463</v>
      </c>
      <c r="U1688" t="s">
        <v>30173</v>
      </c>
      <c r="V1688" t="s">
        <v>30174</v>
      </c>
      <c r="W1688" s="21">
        <v>42352</v>
      </c>
      <c r="X1688" t="s">
        <v>3787</v>
      </c>
      <c r="Y1688" t="s">
        <v>3766</v>
      </c>
      <c r="Z1688" t="s">
        <v>3814</v>
      </c>
      <c r="AA1688" t="s">
        <v>3815</v>
      </c>
      <c r="AB1688" t="s">
        <v>3815</v>
      </c>
      <c r="AC1688" t="s">
        <v>3779</v>
      </c>
      <c r="AD1688" t="s">
        <v>30175</v>
      </c>
      <c r="AE1688" t="s">
        <v>30176</v>
      </c>
      <c r="AF1688" t="s">
        <v>1587</v>
      </c>
      <c r="AG1688">
        <v>2</v>
      </c>
      <c r="AH1688">
        <v>2</v>
      </c>
      <c r="AI1688" t="s">
        <v>3876</v>
      </c>
      <c r="AJ1688" t="s">
        <v>3783</v>
      </c>
      <c r="AK1688" t="s">
        <v>3779</v>
      </c>
      <c r="AL1688" t="s">
        <v>1630</v>
      </c>
      <c r="AM1688" t="s">
        <v>1587</v>
      </c>
      <c r="AN1688" t="s">
        <v>1587</v>
      </c>
      <c r="AO1688" t="s">
        <v>3766</v>
      </c>
      <c r="AP1688" t="s">
        <v>3784</v>
      </c>
      <c r="AQ1688" t="s">
        <v>3785</v>
      </c>
      <c r="AR1688">
        <v>2128</v>
      </c>
      <c r="AS1688" t="s">
        <v>3784</v>
      </c>
      <c r="AT1688" t="s">
        <v>3786</v>
      </c>
      <c r="AU1688" t="s">
        <v>3787</v>
      </c>
      <c r="AV1688" t="s">
        <v>3788</v>
      </c>
      <c r="AW1688" t="s">
        <v>31849</v>
      </c>
      <c r="AX1688" t="s">
        <v>31850</v>
      </c>
      <c r="AY1688" t="s">
        <v>3783</v>
      </c>
      <c r="AZ1688" t="s">
        <v>3553</v>
      </c>
      <c r="BA1688" t="s">
        <v>3</v>
      </c>
      <c r="BB1688">
        <v>8</v>
      </c>
      <c r="BC1688" t="s">
        <v>3984</v>
      </c>
      <c r="BD1688">
        <v>4</v>
      </c>
      <c r="BE1688">
        <v>4</v>
      </c>
      <c r="BF1688" t="s">
        <v>4</v>
      </c>
      <c r="BG1688" t="s">
        <v>31851</v>
      </c>
      <c r="BI1688" t="s">
        <v>7539</v>
      </c>
      <c r="BJ1688" t="s">
        <v>4776</v>
      </c>
      <c r="BK1688" t="s">
        <v>7241</v>
      </c>
      <c r="BL1688" t="s">
        <v>3766</v>
      </c>
      <c r="BM1688" t="s">
        <v>3883</v>
      </c>
      <c r="BN1688">
        <v>0</v>
      </c>
      <c r="BO1688" t="s">
        <v>3795</v>
      </c>
      <c r="BP1688">
        <v>3</v>
      </c>
      <c r="BQ1688">
        <v>1125</v>
      </c>
      <c r="BR1688" t="s">
        <v>3985</v>
      </c>
      <c r="BS1688" t="s">
        <v>3766</v>
      </c>
      <c r="BT1688">
        <v>19</v>
      </c>
      <c r="BU1688">
        <v>19</v>
      </c>
      <c r="BV1688">
        <v>19</v>
      </c>
      <c r="BW1688">
        <v>19</v>
      </c>
      <c r="BX1688" s="21">
        <v>42619</v>
      </c>
      <c r="BY1688">
        <v>8</v>
      </c>
      <c r="BZ1688" s="21">
        <v>42505</v>
      </c>
      <c r="CA1688" s="21">
        <v>42599</v>
      </c>
      <c r="CB1688">
        <v>90</v>
      </c>
      <c r="CC1688">
        <v>10</v>
      </c>
      <c r="CD1688">
        <v>9</v>
      </c>
      <c r="CE1688">
        <v>10</v>
      </c>
      <c r="CF1688">
        <v>9</v>
      </c>
      <c r="CG1688">
        <v>9</v>
      </c>
      <c r="CH1688">
        <v>9</v>
      </c>
      <c r="CI1688" t="s">
        <v>3779</v>
      </c>
      <c r="CJ1688" t="s">
        <v>3766</v>
      </c>
      <c r="CK1688" t="s">
        <v>3766</v>
      </c>
      <c r="CL1688" t="s">
        <v>3783</v>
      </c>
      <c r="CM1688" t="s">
        <v>3909</v>
      </c>
      <c r="CN1688" t="s">
        <v>3779</v>
      </c>
      <c r="CO1688" t="s">
        <v>3779</v>
      </c>
      <c r="CP1688">
        <v>2</v>
      </c>
      <c r="CQ1688" t="s">
        <v>4599</v>
      </c>
    </row>
    <row r="1689" spans="1:95" x14ac:dyDescent="0.25">
      <c r="A1689">
        <v>8340599</v>
      </c>
      <c r="B1689" t="s">
        <v>31852</v>
      </c>
      <c r="C1689">
        <v>20160906204935</v>
      </c>
      <c r="D1689" s="21">
        <v>42620</v>
      </c>
      <c r="E1689" t="s">
        <v>31853</v>
      </c>
      <c r="F1689" t="s">
        <v>31854</v>
      </c>
      <c r="G1689" t="s">
        <v>31855</v>
      </c>
      <c r="H1689" t="s">
        <v>31856</v>
      </c>
      <c r="I1689" t="s">
        <v>3764</v>
      </c>
      <c r="J1689" t="s">
        <v>31857</v>
      </c>
      <c r="K1689" t="s">
        <v>3766</v>
      </c>
      <c r="L1689" t="s">
        <v>31858</v>
      </c>
      <c r="M1689" t="s">
        <v>31859</v>
      </c>
      <c r="N1689" t="s">
        <v>31860</v>
      </c>
      <c r="O1689" t="s">
        <v>31861</v>
      </c>
      <c r="P1689" t="s">
        <v>31862</v>
      </c>
      <c r="Q1689" t="s">
        <v>31863</v>
      </c>
      <c r="R1689" t="s">
        <v>31864</v>
      </c>
      <c r="S1689" t="s">
        <v>31865</v>
      </c>
      <c r="T1689">
        <v>16882984</v>
      </c>
      <c r="U1689" t="s">
        <v>31866</v>
      </c>
      <c r="V1689" t="s">
        <v>31867</v>
      </c>
      <c r="W1689" s="21">
        <v>41806</v>
      </c>
      <c r="X1689" t="s">
        <v>3776</v>
      </c>
      <c r="Y1689" t="s">
        <v>31868</v>
      </c>
      <c r="Z1689" t="s">
        <v>3843</v>
      </c>
      <c r="AA1689" t="s">
        <v>3815</v>
      </c>
      <c r="AB1689" t="s">
        <v>23704</v>
      </c>
      <c r="AC1689" t="s">
        <v>3779</v>
      </c>
      <c r="AD1689" t="s">
        <v>31869</v>
      </c>
      <c r="AE1689" t="s">
        <v>31870</v>
      </c>
      <c r="AF1689" t="s">
        <v>3766</v>
      </c>
      <c r="AG1689">
        <v>1</v>
      </c>
      <c r="AH1689">
        <v>1</v>
      </c>
      <c r="AI1689" t="s">
        <v>3847</v>
      </c>
      <c r="AJ1689" t="s">
        <v>3783</v>
      </c>
      <c r="AK1689" t="s">
        <v>3783</v>
      </c>
      <c r="AL1689" t="s">
        <v>31871</v>
      </c>
      <c r="AM1689" t="s">
        <v>3766</v>
      </c>
      <c r="AN1689" t="s">
        <v>1587</v>
      </c>
      <c r="AO1689" t="s">
        <v>3766</v>
      </c>
      <c r="AP1689" t="s">
        <v>3784</v>
      </c>
      <c r="AQ1689" t="s">
        <v>3785</v>
      </c>
      <c r="AR1689">
        <v>2128</v>
      </c>
      <c r="AS1689" t="s">
        <v>3784</v>
      </c>
      <c r="AT1689" t="s">
        <v>3786</v>
      </c>
      <c r="AU1689" t="s">
        <v>3787</v>
      </c>
      <c r="AV1689" t="s">
        <v>3788</v>
      </c>
      <c r="AW1689" t="s">
        <v>31872</v>
      </c>
      <c r="AX1689" t="s">
        <v>31873</v>
      </c>
      <c r="AY1689" t="s">
        <v>3779</v>
      </c>
      <c r="AZ1689" t="s">
        <v>3553</v>
      </c>
      <c r="BA1689" t="s">
        <v>8</v>
      </c>
      <c r="BB1689">
        <v>2</v>
      </c>
      <c r="BC1689" t="s">
        <v>3821</v>
      </c>
      <c r="BD1689">
        <v>1</v>
      </c>
      <c r="BE1689">
        <v>1</v>
      </c>
      <c r="BF1689" t="s">
        <v>4</v>
      </c>
      <c r="BG1689" t="s">
        <v>31874</v>
      </c>
      <c r="BI1689" t="s">
        <v>4029</v>
      </c>
      <c r="BJ1689" t="s">
        <v>4069</v>
      </c>
      <c r="BK1689" t="s">
        <v>4712</v>
      </c>
      <c r="BL1689" t="s">
        <v>3766</v>
      </c>
      <c r="BM1689" t="s">
        <v>3766</v>
      </c>
      <c r="BN1689">
        <v>1</v>
      </c>
      <c r="BO1689" t="s">
        <v>3795</v>
      </c>
      <c r="BP1689">
        <v>1</v>
      </c>
      <c r="BQ1689">
        <v>90</v>
      </c>
      <c r="BR1689" t="s">
        <v>4072</v>
      </c>
      <c r="BS1689" t="s">
        <v>3766</v>
      </c>
      <c r="BT1689">
        <v>0</v>
      </c>
      <c r="BU1689">
        <v>4</v>
      </c>
      <c r="BV1689">
        <v>34</v>
      </c>
      <c r="BW1689">
        <v>124</v>
      </c>
      <c r="BX1689" s="21">
        <v>42619</v>
      </c>
      <c r="BY1689">
        <v>14</v>
      </c>
      <c r="BZ1689" s="21">
        <v>42268</v>
      </c>
      <c r="CA1689" s="21">
        <v>42433</v>
      </c>
      <c r="CB1689">
        <v>93</v>
      </c>
      <c r="CC1689">
        <v>10</v>
      </c>
      <c r="CD1689">
        <v>10</v>
      </c>
      <c r="CE1689">
        <v>9</v>
      </c>
      <c r="CF1689">
        <v>10</v>
      </c>
      <c r="CG1689">
        <v>9</v>
      </c>
      <c r="CH1689">
        <v>10</v>
      </c>
      <c r="CI1689" t="s">
        <v>3779</v>
      </c>
      <c r="CJ1689" t="s">
        <v>3766</v>
      </c>
      <c r="CK1689" t="s">
        <v>3766</v>
      </c>
      <c r="CL1689" t="s">
        <v>3779</v>
      </c>
      <c r="CM1689" t="s">
        <v>3797</v>
      </c>
      <c r="CN1689" t="s">
        <v>3779</v>
      </c>
      <c r="CO1689" t="s">
        <v>3779</v>
      </c>
      <c r="CP1689">
        <v>1</v>
      </c>
      <c r="CQ1689" t="s">
        <v>17435</v>
      </c>
    </row>
    <row r="1690" spans="1:95" x14ac:dyDescent="0.25">
      <c r="A1690">
        <v>14255219</v>
      </c>
      <c r="B1690" t="s">
        <v>31875</v>
      </c>
      <c r="C1690">
        <v>20160906204935</v>
      </c>
      <c r="D1690" s="21">
        <v>42620</v>
      </c>
      <c r="E1690" t="s">
        <v>31876</v>
      </c>
      <c r="F1690" t="s">
        <v>31877</v>
      </c>
      <c r="G1690" t="s">
        <v>31878</v>
      </c>
      <c r="H1690" t="s">
        <v>31879</v>
      </c>
      <c r="I1690" t="s">
        <v>3764</v>
      </c>
      <c r="J1690" t="s">
        <v>31379</v>
      </c>
      <c r="K1690" t="s">
        <v>3766</v>
      </c>
      <c r="L1690" t="s">
        <v>31880</v>
      </c>
      <c r="M1690" t="s">
        <v>31382</v>
      </c>
      <c r="N1690" t="s">
        <v>31383</v>
      </c>
      <c r="O1690" t="s">
        <v>3766</v>
      </c>
      <c r="P1690" t="s">
        <v>31881</v>
      </c>
      <c r="Q1690" t="s">
        <v>31882</v>
      </c>
      <c r="R1690" t="s">
        <v>31883</v>
      </c>
      <c r="S1690" t="s">
        <v>31884</v>
      </c>
      <c r="T1690">
        <v>66377071</v>
      </c>
      <c r="U1690" t="s">
        <v>31389</v>
      </c>
      <c r="V1690" t="s">
        <v>31390</v>
      </c>
      <c r="W1690" s="21">
        <v>42468</v>
      </c>
      <c r="X1690" t="s">
        <v>3776</v>
      </c>
      <c r="Y1690" t="s">
        <v>31391</v>
      </c>
      <c r="Z1690" t="s">
        <v>3814</v>
      </c>
      <c r="AA1690" t="s">
        <v>3815</v>
      </c>
      <c r="AB1690" t="s">
        <v>4243</v>
      </c>
      <c r="AC1690" t="s">
        <v>3779</v>
      </c>
      <c r="AD1690" t="s">
        <v>31392</v>
      </c>
      <c r="AE1690" t="s">
        <v>31393</v>
      </c>
      <c r="AF1690" t="s">
        <v>1587</v>
      </c>
      <c r="AG1690">
        <v>2</v>
      </c>
      <c r="AH1690">
        <v>2</v>
      </c>
      <c r="AI1690" t="s">
        <v>3847</v>
      </c>
      <c r="AJ1690" t="s">
        <v>3783</v>
      </c>
      <c r="AK1690" t="s">
        <v>3783</v>
      </c>
      <c r="AL1690" t="s">
        <v>1593</v>
      </c>
      <c r="AM1690" t="s">
        <v>3766</v>
      </c>
      <c r="AN1690" t="s">
        <v>1587</v>
      </c>
      <c r="AO1690" t="s">
        <v>3766</v>
      </c>
      <c r="AP1690" t="s">
        <v>3784</v>
      </c>
      <c r="AQ1690" t="s">
        <v>3785</v>
      </c>
      <c r="AR1690">
        <v>2128</v>
      </c>
      <c r="AS1690" t="s">
        <v>3784</v>
      </c>
      <c r="AT1690" t="s">
        <v>3786</v>
      </c>
      <c r="AU1690" t="s">
        <v>3787</v>
      </c>
      <c r="AV1690" t="s">
        <v>3788</v>
      </c>
      <c r="AW1690" t="s">
        <v>31885</v>
      </c>
      <c r="AX1690" t="s">
        <v>31886</v>
      </c>
      <c r="AY1690" t="s">
        <v>3779</v>
      </c>
      <c r="AZ1690" t="s">
        <v>3553</v>
      </c>
      <c r="BA1690" t="s">
        <v>8</v>
      </c>
      <c r="BB1690">
        <v>1</v>
      </c>
      <c r="BC1690" t="s">
        <v>3821</v>
      </c>
      <c r="BD1690">
        <v>1</v>
      </c>
      <c r="BE1690">
        <v>1</v>
      </c>
      <c r="BF1690" t="s">
        <v>4</v>
      </c>
      <c r="BG1690" t="s">
        <v>31887</v>
      </c>
      <c r="BI1690" t="s">
        <v>4710</v>
      </c>
      <c r="BJ1690" t="s">
        <v>3766</v>
      </c>
      <c r="BK1690" t="s">
        <v>3766</v>
      </c>
      <c r="BL1690" t="s">
        <v>3882</v>
      </c>
      <c r="BM1690" t="s">
        <v>4446</v>
      </c>
      <c r="BN1690">
        <v>1</v>
      </c>
      <c r="BO1690" t="s">
        <v>3795</v>
      </c>
      <c r="BP1690">
        <v>1</v>
      </c>
      <c r="BQ1690">
        <v>1</v>
      </c>
      <c r="BR1690" t="s">
        <v>3796</v>
      </c>
      <c r="BS1690" t="s">
        <v>3766</v>
      </c>
      <c r="BT1690">
        <v>11</v>
      </c>
      <c r="BU1690">
        <v>32</v>
      </c>
      <c r="BV1690">
        <v>55</v>
      </c>
      <c r="BW1690">
        <v>316</v>
      </c>
      <c r="BX1690" s="21">
        <v>42619</v>
      </c>
      <c r="BY1690">
        <v>8</v>
      </c>
      <c r="BZ1690" s="21">
        <v>42588</v>
      </c>
      <c r="CA1690" s="21">
        <v>42619</v>
      </c>
      <c r="CB1690">
        <v>100</v>
      </c>
      <c r="CC1690">
        <v>10</v>
      </c>
      <c r="CD1690">
        <v>10</v>
      </c>
      <c r="CE1690">
        <v>10</v>
      </c>
      <c r="CF1690">
        <v>10</v>
      </c>
      <c r="CG1690">
        <v>9</v>
      </c>
      <c r="CH1690">
        <v>10</v>
      </c>
      <c r="CI1690" t="s">
        <v>3779</v>
      </c>
      <c r="CJ1690" t="s">
        <v>3766</v>
      </c>
      <c r="CK1690" t="s">
        <v>3766</v>
      </c>
      <c r="CL1690" t="s">
        <v>3779</v>
      </c>
      <c r="CM1690" t="s">
        <v>3909</v>
      </c>
      <c r="CN1690" t="s">
        <v>3779</v>
      </c>
      <c r="CO1690" t="s">
        <v>3779</v>
      </c>
      <c r="CP1690">
        <v>2</v>
      </c>
      <c r="CQ1690" t="s">
        <v>31888</v>
      </c>
    </row>
    <row r="1691" spans="1:95" x14ac:dyDescent="0.25">
      <c r="A1691">
        <v>14533011</v>
      </c>
      <c r="B1691" t="s">
        <v>31889</v>
      </c>
      <c r="C1691">
        <v>20160906204935</v>
      </c>
      <c r="D1691" s="21">
        <v>42620</v>
      </c>
      <c r="E1691" t="s">
        <v>31890</v>
      </c>
      <c r="F1691" t="s">
        <v>31891</v>
      </c>
      <c r="G1691" t="s">
        <v>31418</v>
      </c>
      <c r="H1691" t="s">
        <v>31892</v>
      </c>
      <c r="I1691" t="s">
        <v>3764</v>
      </c>
      <c r="J1691" t="s">
        <v>31420</v>
      </c>
      <c r="K1691" t="s">
        <v>31421</v>
      </c>
      <c r="L1691" t="s">
        <v>31422</v>
      </c>
      <c r="M1691" t="s">
        <v>31893</v>
      </c>
      <c r="N1691" t="s">
        <v>31424</v>
      </c>
      <c r="O1691" t="s">
        <v>31894</v>
      </c>
      <c r="P1691" t="s">
        <v>31895</v>
      </c>
      <c r="Q1691" t="s">
        <v>31896</v>
      </c>
      <c r="R1691" t="s">
        <v>31897</v>
      </c>
      <c r="S1691" t="s">
        <v>31898</v>
      </c>
      <c r="T1691">
        <v>83143176</v>
      </c>
      <c r="U1691" t="s">
        <v>31430</v>
      </c>
      <c r="V1691" t="s">
        <v>31431</v>
      </c>
      <c r="W1691" s="21">
        <v>42562</v>
      </c>
      <c r="X1691" t="s">
        <v>3787</v>
      </c>
      <c r="Y1691" t="s">
        <v>3766</v>
      </c>
      <c r="Z1691" t="s">
        <v>3843</v>
      </c>
      <c r="AA1691" t="s">
        <v>3815</v>
      </c>
      <c r="AB1691" t="s">
        <v>5676</v>
      </c>
      <c r="AC1691" t="s">
        <v>3779</v>
      </c>
      <c r="AD1691" t="s">
        <v>31432</v>
      </c>
      <c r="AE1691" t="s">
        <v>31433</v>
      </c>
      <c r="AF1691" t="s">
        <v>1587</v>
      </c>
      <c r="AG1691">
        <v>2</v>
      </c>
      <c r="AH1691">
        <v>2</v>
      </c>
      <c r="AI1691" t="s">
        <v>3876</v>
      </c>
      <c r="AJ1691" t="s">
        <v>3783</v>
      </c>
      <c r="AK1691" t="s">
        <v>3779</v>
      </c>
      <c r="AL1691" t="s">
        <v>31434</v>
      </c>
      <c r="AM1691" t="s">
        <v>1587</v>
      </c>
      <c r="AN1691" t="s">
        <v>1587</v>
      </c>
      <c r="AO1691" t="s">
        <v>3766</v>
      </c>
      <c r="AP1691" t="s">
        <v>3784</v>
      </c>
      <c r="AQ1691" t="s">
        <v>3785</v>
      </c>
      <c r="AR1691">
        <v>2128</v>
      </c>
      <c r="AS1691" t="s">
        <v>3784</v>
      </c>
      <c r="AT1691" t="s">
        <v>3786</v>
      </c>
      <c r="AU1691" t="s">
        <v>3787</v>
      </c>
      <c r="AV1691" t="s">
        <v>3788</v>
      </c>
      <c r="AW1691" t="s">
        <v>31899</v>
      </c>
      <c r="AX1691" t="s">
        <v>31900</v>
      </c>
      <c r="AY1691" t="s">
        <v>3783</v>
      </c>
      <c r="AZ1691" t="s">
        <v>3553</v>
      </c>
      <c r="BA1691" t="s">
        <v>8</v>
      </c>
      <c r="BB1691">
        <v>4</v>
      </c>
      <c r="BC1691" t="s">
        <v>3821</v>
      </c>
      <c r="BD1691">
        <v>1</v>
      </c>
      <c r="BE1691">
        <v>1</v>
      </c>
      <c r="BF1691" t="s">
        <v>4</v>
      </c>
      <c r="BG1691" t="s">
        <v>31901</v>
      </c>
      <c r="BI1691" t="s">
        <v>4387</v>
      </c>
      <c r="BJ1691" t="s">
        <v>3766</v>
      </c>
      <c r="BK1691" t="s">
        <v>3766</v>
      </c>
      <c r="BL1691" t="s">
        <v>3766</v>
      </c>
      <c r="BM1691" t="s">
        <v>3766</v>
      </c>
      <c r="BN1691">
        <v>2</v>
      </c>
      <c r="BO1691" t="s">
        <v>3934</v>
      </c>
      <c r="BP1691">
        <v>1</v>
      </c>
      <c r="BQ1691">
        <v>1125</v>
      </c>
      <c r="BR1691" t="s">
        <v>3796</v>
      </c>
      <c r="BS1691" t="s">
        <v>3766</v>
      </c>
      <c r="BT1691">
        <v>0</v>
      </c>
      <c r="BU1691">
        <v>4</v>
      </c>
      <c r="BV1691">
        <v>34</v>
      </c>
      <c r="BW1691">
        <v>34</v>
      </c>
      <c r="BX1691" s="21">
        <v>42619</v>
      </c>
      <c r="BY1691">
        <v>1</v>
      </c>
      <c r="BZ1691" s="21">
        <v>42598</v>
      </c>
      <c r="CA1691" s="21">
        <v>42598</v>
      </c>
      <c r="CB1691">
        <v>100</v>
      </c>
      <c r="CC1691">
        <v>10</v>
      </c>
      <c r="CD1691">
        <v>10</v>
      </c>
      <c r="CE1691">
        <v>10</v>
      </c>
      <c r="CF1691">
        <v>10</v>
      </c>
      <c r="CG1691">
        <v>10</v>
      </c>
      <c r="CH1691">
        <v>10</v>
      </c>
      <c r="CI1691" t="s">
        <v>3779</v>
      </c>
      <c r="CJ1691" t="s">
        <v>3766</v>
      </c>
      <c r="CK1691" t="s">
        <v>3766</v>
      </c>
      <c r="CL1691" t="s">
        <v>3779</v>
      </c>
      <c r="CM1691" t="s">
        <v>3909</v>
      </c>
      <c r="CN1691" t="s">
        <v>3779</v>
      </c>
      <c r="CO1691" t="s">
        <v>3779</v>
      </c>
      <c r="CP1691">
        <v>2</v>
      </c>
      <c r="CQ1691" t="s">
        <v>3885</v>
      </c>
    </row>
    <row r="1692" spans="1:95" x14ac:dyDescent="0.25">
      <c r="A1692">
        <v>4080000</v>
      </c>
      <c r="B1692" t="s">
        <v>31902</v>
      </c>
      <c r="C1692">
        <v>20160906204935</v>
      </c>
      <c r="D1692" s="21">
        <v>42620</v>
      </c>
      <c r="E1692" t="s">
        <v>31903</v>
      </c>
      <c r="F1692" t="s">
        <v>31904</v>
      </c>
      <c r="G1692" t="s">
        <v>3766</v>
      </c>
      <c r="H1692" t="s">
        <v>31904</v>
      </c>
      <c r="I1692" t="s">
        <v>3764</v>
      </c>
      <c r="J1692" t="s">
        <v>3766</v>
      </c>
      <c r="K1692" t="s">
        <v>30097</v>
      </c>
      <c r="L1692" t="s">
        <v>30097</v>
      </c>
      <c r="M1692" t="s">
        <v>30097</v>
      </c>
      <c r="N1692" t="s">
        <v>3766</v>
      </c>
      <c r="O1692" t="s">
        <v>3766</v>
      </c>
      <c r="P1692" t="s">
        <v>31905</v>
      </c>
      <c r="Q1692" t="s">
        <v>31906</v>
      </c>
      <c r="R1692" t="s">
        <v>31907</v>
      </c>
      <c r="S1692" t="s">
        <v>31908</v>
      </c>
      <c r="T1692">
        <v>6331373</v>
      </c>
      <c r="U1692" t="s">
        <v>30103</v>
      </c>
      <c r="V1692" t="s">
        <v>30104</v>
      </c>
      <c r="W1692" s="21">
        <v>41405</v>
      </c>
      <c r="X1692" t="s">
        <v>3776</v>
      </c>
      <c r="Y1692" t="s">
        <v>30105</v>
      </c>
      <c r="Z1692" t="s">
        <v>3814</v>
      </c>
      <c r="AA1692" t="s">
        <v>3815</v>
      </c>
      <c r="AB1692" t="s">
        <v>3815</v>
      </c>
      <c r="AC1692" t="s">
        <v>3779</v>
      </c>
      <c r="AD1692" t="s">
        <v>30106</v>
      </c>
      <c r="AE1692" t="s">
        <v>30107</v>
      </c>
      <c r="AF1692" t="s">
        <v>1587</v>
      </c>
      <c r="AG1692">
        <v>20</v>
      </c>
      <c r="AH1692">
        <v>20</v>
      </c>
      <c r="AI1692" t="s">
        <v>5153</v>
      </c>
      <c r="AJ1692" t="s">
        <v>3783</v>
      </c>
      <c r="AK1692" t="s">
        <v>3783</v>
      </c>
      <c r="AL1692" t="s">
        <v>1599</v>
      </c>
      <c r="AM1692" t="s">
        <v>1587</v>
      </c>
      <c r="AN1692" t="s">
        <v>1587</v>
      </c>
      <c r="AO1692" t="s">
        <v>3766</v>
      </c>
      <c r="AP1692" t="s">
        <v>3784</v>
      </c>
      <c r="AQ1692" t="s">
        <v>3785</v>
      </c>
      <c r="AR1692">
        <v>2128</v>
      </c>
      <c r="AS1692" t="s">
        <v>3784</v>
      </c>
      <c r="AT1692" t="s">
        <v>3786</v>
      </c>
      <c r="AU1692" t="s">
        <v>3787</v>
      </c>
      <c r="AV1692" t="s">
        <v>3788</v>
      </c>
      <c r="AW1692" t="s">
        <v>31909</v>
      </c>
      <c r="AX1692" t="s">
        <v>31910</v>
      </c>
      <c r="AY1692" t="s">
        <v>3783</v>
      </c>
      <c r="AZ1692" t="s">
        <v>3552</v>
      </c>
      <c r="BA1692" t="s">
        <v>8</v>
      </c>
      <c r="BB1692">
        <v>3</v>
      </c>
      <c r="BC1692" t="s">
        <v>3984</v>
      </c>
      <c r="BD1692">
        <v>1</v>
      </c>
      <c r="BE1692">
        <v>2</v>
      </c>
      <c r="BF1692" t="s">
        <v>4</v>
      </c>
      <c r="BG1692" t="s">
        <v>30110</v>
      </c>
      <c r="BI1692" t="s">
        <v>9223</v>
      </c>
      <c r="BJ1692" t="s">
        <v>3766</v>
      </c>
      <c r="BK1692" t="s">
        <v>3766</v>
      </c>
      <c r="BL1692" t="s">
        <v>3882</v>
      </c>
      <c r="BM1692" t="s">
        <v>3852</v>
      </c>
      <c r="BN1692">
        <v>1</v>
      </c>
      <c r="BO1692" t="s">
        <v>3908</v>
      </c>
      <c r="BP1692">
        <v>1</v>
      </c>
      <c r="BQ1692">
        <v>1125</v>
      </c>
      <c r="BR1692" t="s">
        <v>4093</v>
      </c>
      <c r="BS1692" t="s">
        <v>3766</v>
      </c>
      <c r="BT1692">
        <v>30</v>
      </c>
      <c r="BU1692">
        <v>60</v>
      </c>
      <c r="BV1692">
        <v>90</v>
      </c>
      <c r="BW1692">
        <v>90</v>
      </c>
      <c r="BX1692" s="21">
        <v>42619</v>
      </c>
      <c r="BY1692">
        <v>75</v>
      </c>
      <c r="BZ1692" s="21">
        <v>41902</v>
      </c>
      <c r="CA1692" s="21">
        <v>42599</v>
      </c>
      <c r="CB1692">
        <v>86</v>
      </c>
      <c r="CC1692">
        <v>9</v>
      </c>
      <c r="CD1692">
        <v>9</v>
      </c>
      <c r="CE1692">
        <v>9</v>
      </c>
      <c r="CF1692">
        <v>9</v>
      </c>
      <c r="CG1692">
        <v>9</v>
      </c>
      <c r="CH1692">
        <v>9</v>
      </c>
      <c r="CI1692" t="s">
        <v>3779</v>
      </c>
      <c r="CJ1692" t="s">
        <v>3766</v>
      </c>
      <c r="CK1692" t="s">
        <v>3766</v>
      </c>
      <c r="CL1692" t="s">
        <v>3779</v>
      </c>
      <c r="CM1692" t="s">
        <v>3961</v>
      </c>
      <c r="CN1692" t="s">
        <v>3779</v>
      </c>
      <c r="CO1692" t="s">
        <v>3779</v>
      </c>
      <c r="CP1692">
        <v>6</v>
      </c>
      <c r="CQ1692" t="s">
        <v>4761</v>
      </c>
    </row>
    <row r="1693" spans="1:95" x14ac:dyDescent="0.25">
      <c r="A1693">
        <v>14844149</v>
      </c>
      <c r="B1693" t="s">
        <v>31911</v>
      </c>
      <c r="C1693">
        <v>20160906204935</v>
      </c>
      <c r="D1693" s="21">
        <v>42620</v>
      </c>
      <c r="E1693" t="s">
        <v>31912</v>
      </c>
      <c r="F1693" t="s">
        <v>31913</v>
      </c>
      <c r="G1693" t="s">
        <v>31914</v>
      </c>
      <c r="H1693" t="s">
        <v>31915</v>
      </c>
      <c r="I1693" t="s">
        <v>3764</v>
      </c>
      <c r="J1693" t="s">
        <v>31916</v>
      </c>
      <c r="K1693" t="s">
        <v>3766</v>
      </c>
      <c r="L1693" t="s">
        <v>31917</v>
      </c>
      <c r="M1693" t="s">
        <v>31918</v>
      </c>
      <c r="N1693" t="s">
        <v>31919</v>
      </c>
      <c r="O1693" t="s">
        <v>31920</v>
      </c>
      <c r="P1693" t="s">
        <v>31921</v>
      </c>
      <c r="Q1693" t="s">
        <v>31922</v>
      </c>
      <c r="R1693" t="s">
        <v>31923</v>
      </c>
      <c r="S1693" t="s">
        <v>31924</v>
      </c>
      <c r="T1693">
        <v>9721496</v>
      </c>
      <c r="U1693" t="s">
        <v>31925</v>
      </c>
      <c r="V1693" t="s">
        <v>15299</v>
      </c>
      <c r="W1693" s="21">
        <v>41577</v>
      </c>
      <c r="X1693" t="s">
        <v>3776</v>
      </c>
      <c r="Y1693" t="s">
        <v>3766</v>
      </c>
      <c r="Z1693" t="s">
        <v>3778</v>
      </c>
      <c r="AA1693" t="s">
        <v>3778</v>
      </c>
      <c r="AB1693" t="s">
        <v>3778</v>
      </c>
      <c r="AC1693" t="s">
        <v>3779</v>
      </c>
      <c r="AD1693" t="s">
        <v>31926</v>
      </c>
      <c r="AE1693" t="s">
        <v>31927</v>
      </c>
      <c r="AF1693" t="s">
        <v>3766</v>
      </c>
      <c r="AG1693">
        <v>1</v>
      </c>
      <c r="AH1693">
        <v>1</v>
      </c>
      <c r="AI1693" t="s">
        <v>3847</v>
      </c>
      <c r="AJ1693" t="s">
        <v>3783</v>
      </c>
      <c r="AK1693" t="s">
        <v>3783</v>
      </c>
      <c r="AL1693" t="s">
        <v>1599</v>
      </c>
      <c r="AM1693" t="s">
        <v>3766</v>
      </c>
      <c r="AN1693" t="s">
        <v>1587</v>
      </c>
      <c r="AO1693" t="s">
        <v>3766</v>
      </c>
      <c r="AP1693" t="s">
        <v>3784</v>
      </c>
      <c r="AQ1693" t="s">
        <v>3785</v>
      </c>
      <c r="AR1693">
        <v>2128</v>
      </c>
      <c r="AS1693" t="s">
        <v>3784</v>
      </c>
      <c r="AT1693" t="s">
        <v>3786</v>
      </c>
      <c r="AU1693" t="s">
        <v>3787</v>
      </c>
      <c r="AV1693" t="s">
        <v>3788</v>
      </c>
      <c r="AW1693" t="s">
        <v>31928</v>
      </c>
      <c r="AX1693" t="s">
        <v>31929</v>
      </c>
      <c r="AY1693" t="s">
        <v>3779</v>
      </c>
      <c r="AZ1693" t="s">
        <v>3553</v>
      </c>
      <c r="BA1693" t="s">
        <v>8</v>
      </c>
      <c r="BB1693">
        <v>1</v>
      </c>
      <c r="BC1693" t="s">
        <v>3821</v>
      </c>
      <c r="BD1693">
        <v>1</v>
      </c>
      <c r="BE1693">
        <v>1</v>
      </c>
      <c r="BF1693" t="s">
        <v>4</v>
      </c>
      <c r="BG1693" t="s">
        <v>31930</v>
      </c>
      <c r="BI1693" t="s">
        <v>21203</v>
      </c>
      <c r="BJ1693" t="s">
        <v>3766</v>
      </c>
      <c r="BK1693" t="s">
        <v>3766</v>
      </c>
      <c r="BL1693" t="s">
        <v>3766</v>
      </c>
      <c r="BM1693" t="s">
        <v>3766</v>
      </c>
      <c r="BN1693">
        <v>1</v>
      </c>
      <c r="BO1693" t="s">
        <v>3795</v>
      </c>
      <c r="BP1693">
        <v>2</v>
      </c>
      <c r="BQ1693">
        <v>1125</v>
      </c>
      <c r="BR1693" t="s">
        <v>4006</v>
      </c>
      <c r="BS1693" t="s">
        <v>3766</v>
      </c>
      <c r="BT1693">
        <v>28</v>
      </c>
      <c r="BU1693">
        <v>58</v>
      </c>
      <c r="BV1693">
        <v>88</v>
      </c>
      <c r="BW1693">
        <v>363</v>
      </c>
      <c r="BX1693" s="21">
        <v>42619</v>
      </c>
      <c r="BY1693">
        <v>0</v>
      </c>
      <c r="BZ1693" s="21"/>
      <c r="CA1693" s="21"/>
      <c r="CI1693" t="s">
        <v>3779</v>
      </c>
      <c r="CJ1693" t="s">
        <v>3766</v>
      </c>
      <c r="CK1693" t="s">
        <v>3766</v>
      </c>
      <c r="CL1693" t="s">
        <v>3779</v>
      </c>
      <c r="CM1693" t="s">
        <v>3909</v>
      </c>
      <c r="CN1693" t="s">
        <v>3779</v>
      </c>
      <c r="CO1693" t="s">
        <v>3779</v>
      </c>
      <c r="CP1693">
        <v>1</v>
      </c>
      <c r="CQ1693" t="s">
        <v>3766</v>
      </c>
    </row>
    <row r="1694" spans="1:95" x14ac:dyDescent="0.25">
      <c r="A1694">
        <v>7880828</v>
      </c>
      <c r="B1694" t="s">
        <v>31931</v>
      </c>
      <c r="C1694">
        <v>20160906204935</v>
      </c>
      <c r="D1694" s="21">
        <v>42620</v>
      </c>
      <c r="E1694" t="s">
        <v>1747</v>
      </c>
      <c r="F1694" t="s">
        <v>31932</v>
      </c>
      <c r="G1694" t="s">
        <v>31933</v>
      </c>
      <c r="H1694" t="s">
        <v>31934</v>
      </c>
      <c r="I1694" t="s">
        <v>3764</v>
      </c>
      <c r="J1694" t="s">
        <v>31935</v>
      </c>
      <c r="K1694" t="s">
        <v>31936</v>
      </c>
      <c r="L1694" t="s">
        <v>1748</v>
      </c>
      <c r="M1694" t="s">
        <v>31937</v>
      </c>
      <c r="N1694" t="s">
        <v>29913</v>
      </c>
      <c r="O1694" t="s">
        <v>31938</v>
      </c>
      <c r="P1694" t="s">
        <v>31939</v>
      </c>
      <c r="Q1694" t="s">
        <v>31940</v>
      </c>
      <c r="R1694" t="s">
        <v>31941</v>
      </c>
      <c r="S1694" t="s">
        <v>31942</v>
      </c>
      <c r="T1694">
        <v>41542719</v>
      </c>
      <c r="U1694" t="s">
        <v>29919</v>
      </c>
      <c r="V1694" t="s">
        <v>29920</v>
      </c>
      <c r="W1694" s="21">
        <v>42231</v>
      </c>
      <c r="X1694" t="s">
        <v>3776</v>
      </c>
      <c r="Y1694" t="s">
        <v>29921</v>
      </c>
      <c r="Z1694" t="s">
        <v>3814</v>
      </c>
      <c r="AA1694" t="s">
        <v>3815</v>
      </c>
      <c r="AB1694" t="s">
        <v>3953</v>
      </c>
      <c r="AC1694" t="s">
        <v>3779</v>
      </c>
      <c r="AD1694" t="s">
        <v>29922</v>
      </c>
      <c r="AE1694" t="s">
        <v>29923</v>
      </c>
      <c r="AF1694" t="s">
        <v>1587</v>
      </c>
      <c r="AG1694">
        <v>5</v>
      </c>
      <c r="AH1694">
        <v>5</v>
      </c>
      <c r="AI1694" t="s">
        <v>3904</v>
      </c>
      <c r="AJ1694" t="s">
        <v>3783</v>
      </c>
      <c r="AK1694" t="s">
        <v>3783</v>
      </c>
      <c r="AL1694" t="s">
        <v>1594</v>
      </c>
      <c r="AM1694" t="s">
        <v>1587</v>
      </c>
      <c r="AN1694" t="s">
        <v>1587</v>
      </c>
      <c r="AO1694" t="s">
        <v>3766</v>
      </c>
      <c r="AP1694" t="s">
        <v>3784</v>
      </c>
      <c r="AQ1694" t="s">
        <v>3785</v>
      </c>
      <c r="AR1694">
        <v>2128</v>
      </c>
      <c r="AS1694" t="s">
        <v>3784</v>
      </c>
      <c r="AT1694" t="s">
        <v>3786</v>
      </c>
      <c r="AU1694" t="s">
        <v>3787</v>
      </c>
      <c r="AV1694" t="s">
        <v>3788</v>
      </c>
      <c r="AW1694" t="s">
        <v>31943</v>
      </c>
      <c r="AX1694" t="s">
        <v>31944</v>
      </c>
      <c r="AY1694" t="s">
        <v>3783</v>
      </c>
      <c r="AZ1694" t="s">
        <v>3553</v>
      </c>
      <c r="BA1694" t="s">
        <v>8</v>
      </c>
      <c r="BB1694">
        <v>1</v>
      </c>
      <c r="BC1694" t="s">
        <v>3791</v>
      </c>
      <c r="BD1694">
        <v>1</v>
      </c>
      <c r="BE1694">
        <v>1</v>
      </c>
      <c r="BF1694" t="s">
        <v>4</v>
      </c>
      <c r="BG1694" t="s">
        <v>1749</v>
      </c>
      <c r="BI1694" t="s">
        <v>3907</v>
      </c>
      <c r="BJ1694" t="s">
        <v>10234</v>
      </c>
      <c r="BK1694" t="s">
        <v>31945</v>
      </c>
      <c r="BL1694" t="s">
        <v>3882</v>
      </c>
      <c r="BM1694" t="s">
        <v>3825</v>
      </c>
      <c r="BN1694">
        <v>1</v>
      </c>
      <c r="BO1694" t="s">
        <v>3795</v>
      </c>
      <c r="BP1694">
        <v>1</v>
      </c>
      <c r="BQ1694">
        <v>1125</v>
      </c>
      <c r="BR1694" t="s">
        <v>3960</v>
      </c>
      <c r="BS1694" t="s">
        <v>3766</v>
      </c>
      <c r="BT1694">
        <v>26</v>
      </c>
      <c r="BU1694">
        <v>54</v>
      </c>
      <c r="BV1694">
        <v>84</v>
      </c>
      <c r="BW1694">
        <v>359</v>
      </c>
      <c r="BX1694" s="21">
        <v>42619</v>
      </c>
      <c r="BY1694">
        <v>90</v>
      </c>
      <c r="BZ1694" s="21">
        <v>42235</v>
      </c>
      <c r="CA1694" s="21">
        <v>42618</v>
      </c>
      <c r="CB1694">
        <v>94</v>
      </c>
      <c r="CC1694">
        <v>9</v>
      </c>
      <c r="CD1694">
        <v>10</v>
      </c>
      <c r="CE1694">
        <v>10</v>
      </c>
      <c r="CF1694">
        <v>10</v>
      </c>
      <c r="CG1694">
        <v>10</v>
      </c>
      <c r="CH1694">
        <v>9</v>
      </c>
      <c r="CI1694" t="s">
        <v>3779</v>
      </c>
      <c r="CJ1694" t="s">
        <v>3766</v>
      </c>
      <c r="CK1694" t="s">
        <v>3766</v>
      </c>
      <c r="CL1694" t="s">
        <v>3779</v>
      </c>
      <c r="CM1694" t="s">
        <v>3961</v>
      </c>
      <c r="CN1694" t="s">
        <v>3779</v>
      </c>
      <c r="CO1694" t="s">
        <v>3779</v>
      </c>
      <c r="CP1694">
        <v>3</v>
      </c>
      <c r="CQ1694" t="s">
        <v>31946</v>
      </c>
    </row>
    <row r="1695" spans="1:95" x14ac:dyDescent="0.25">
      <c r="A1695">
        <v>13064781</v>
      </c>
      <c r="B1695" t="s">
        <v>31947</v>
      </c>
      <c r="C1695">
        <v>20160906204935</v>
      </c>
      <c r="D1695" s="21">
        <v>42620</v>
      </c>
      <c r="E1695" t="s">
        <v>31948</v>
      </c>
      <c r="F1695" t="s">
        <v>31949</v>
      </c>
      <c r="G1695" t="s">
        <v>3766</v>
      </c>
      <c r="H1695" t="s">
        <v>31949</v>
      </c>
      <c r="I1695" t="s">
        <v>3764</v>
      </c>
      <c r="J1695" t="s">
        <v>3766</v>
      </c>
      <c r="K1695" t="s">
        <v>3766</v>
      </c>
      <c r="L1695" t="s">
        <v>3766</v>
      </c>
      <c r="M1695" t="s">
        <v>3766</v>
      </c>
      <c r="N1695" t="s">
        <v>3766</v>
      </c>
      <c r="O1695" t="s">
        <v>3766</v>
      </c>
      <c r="P1695" t="s">
        <v>3766</v>
      </c>
      <c r="Q1695" t="s">
        <v>3766</v>
      </c>
      <c r="R1695" t="s">
        <v>31950</v>
      </c>
      <c r="S1695" t="s">
        <v>3766</v>
      </c>
      <c r="T1695">
        <v>22548550</v>
      </c>
      <c r="U1695" t="s">
        <v>31951</v>
      </c>
      <c r="V1695" t="s">
        <v>7109</v>
      </c>
      <c r="W1695" s="21">
        <v>41926</v>
      </c>
      <c r="X1695" t="s">
        <v>3776</v>
      </c>
      <c r="Y1695" t="s">
        <v>3766</v>
      </c>
      <c r="Z1695" t="s">
        <v>4039</v>
      </c>
      <c r="AA1695" t="s">
        <v>5071</v>
      </c>
      <c r="AB1695" t="s">
        <v>5071</v>
      </c>
      <c r="AC1695" t="s">
        <v>3779</v>
      </c>
      <c r="AD1695" t="s">
        <v>31952</v>
      </c>
      <c r="AE1695" t="s">
        <v>31953</v>
      </c>
      <c r="AF1695" t="s">
        <v>1750</v>
      </c>
      <c r="AG1695">
        <v>1</v>
      </c>
      <c r="AH1695">
        <v>1</v>
      </c>
      <c r="AI1695" t="s">
        <v>3876</v>
      </c>
      <c r="AJ1695" t="s">
        <v>3783</v>
      </c>
      <c r="AK1695" t="s">
        <v>3779</v>
      </c>
      <c r="AL1695" t="s">
        <v>1751</v>
      </c>
      <c r="AM1695" t="s">
        <v>1750</v>
      </c>
      <c r="AN1695" t="s">
        <v>1750</v>
      </c>
      <c r="AO1695" t="s">
        <v>3766</v>
      </c>
      <c r="AP1695" t="s">
        <v>3784</v>
      </c>
      <c r="AQ1695" t="s">
        <v>3785</v>
      </c>
      <c r="AR1695">
        <v>2129</v>
      </c>
      <c r="AS1695" t="s">
        <v>3784</v>
      </c>
      <c r="AT1695" t="s">
        <v>3786</v>
      </c>
      <c r="AU1695" t="s">
        <v>3787</v>
      </c>
      <c r="AV1695" t="s">
        <v>3788</v>
      </c>
      <c r="AW1695" t="s">
        <v>31954</v>
      </c>
      <c r="AX1695" t="s">
        <v>31955</v>
      </c>
      <c r="AY1695" t="s">
        <v>3783</v>
      </c>
      <c r="AZ1695" t="s">
        <v>3554</v>
      </c>
      <c r="BA1695" t="s">
        <v>3</v>
      </c>
      <c r="BB1695">
        <v>3</v>
      </c>
      <c r="BC1695" t="s">
        <v>3821</v>
      </c>
      <c r="BD1695">
        <v>0</v>
      </c>
      <c r="BE1695">
        <v>1</v>
      </c>
      <c r="BF1695" t="s">
        <v>4</v>
      </c>
      <c r="BG1695" t="s">
        <v>31956</v>
      </c>
      <c r="BI1695" t="s">
        <v>4112</v>
      </c>
      <c r="BJ1695" t="s">
        <v>3766</v>
      </c>
      <c r="BK1695" t="s">
        <v>3766</v>
      </c>
      <c r="BL1695" t="s">
        <v>3766</v>
      </c>
      <c r="BM1695" t="s">
        <v>3766</v>
      </c>
      <c r="BN1695">
        <v>1</v>
      </c>
      <c r="BO1695" t="s">
        <v>3795</v>
      </c>
      <c r="BP1695">
        <v>1</v>
      </c>
      <c r="BQ1695">
        <v>7</v>
      </c>
      <c r="BR1695" t="s">
        <v>3796</v>
      </c>
      <c r="BS1695" t="s">
        <v>3766</v>
      </c>
      <c r="BT1695">
        <v>3</v>
      </c>
      <c r="BU1695">
        <v>11</v>
      </c>
      <c r="BV1695">
        <v>19</v>
      </c>
      <c r="BW1695">
        <v>109</v>
      </c>
      <c r="BX1695" s="21">
        <v>42619</v>
      </c>
      <c r="BY1695">
        <v>10</v>
      </c>
      <c r="BZ1695" s="21">
        <v>42521</v>
      </c>
      <c r="CA1695" s="21">
        <v>42617</v>
      </c>
      <c r="CB1695">
        <v>98</v>
      </c>
      <c r="CC1695">
        <v>10</v>
      </c>
      <c r="CD1695">
        <v>10</v>
      </c>
      <c r="CE1695">
        <v>10</v>
      </c>
      <c r="CF1695">
        <v>10</v>
      </c>
      <c r="CG1695">
        <v>10</v>
      </c>
      <c r="CH1695">
        <v>10</v>
      </c>
      <c r="CI1695" t="s">
        <v>3779</v>
      </c>
      <c r="CJ1695" t="s">
        <v>3766</v>
      </c>
      <c r="CK1695" t="s">
        <v>3766</v>
      </c>
      <c r="CL1695" t="s">
        <v>3779</v>
      </c>
      <c r="CM1695" t="s">
        <v>3909</v>
      </c>
      <c r="CN1695" t="s">
        <v>3779</v>
      </c>
      <c r="CO1695" t="s">
        <v>3779</v>
      </c>
      <c r="CP1695">
        <v>1</v>
      </c>
      <c r="CQ1695" t="s">
        <v>7404</v>
      </c>
    </row>
    <row r="1696" spans="1:95" x14ac:dyDescent="0.25">
      <c r="A1696">
        <v>1541166</v>
      </c>
      <c r="B1696" t="s">
        <v>31957</v>
      </c>
      <c r="C1696">
        <v>20160906204935</v>
      </c>
      <c r="D1696" s="21">
        <v>42620</v>
      </c>
      <c r="E1696" t="s">
        <v>1752</v>
      </c>
      <c r="F1696" t="s">
        <v>31958</v>
      </c>
      <c r="G1696" t="s">
        <v>31959</v>
      </c>
      <c r="H1696" t="s">
        <v>31960</v>
      </c>
      <c r="I1696" t="s">
        <v>3764</v>
      </c>
      <c r="J1696" t="s">
        <v>3766</v>
      </c>
      <c r="K1696" t="s">
        <v>31961</v>
      </c>
      <c r="L1696" t="s">
        <v>3766</v>
      </c>
      <c r="M1696" t="s">
        <v>3766</v>
      </c>
      <c r="N1696" t="s">
        <v>3766</v>
      </c>
      <c r="O1696" t="s">
        <v>3766</v>
      </c>
      <c r="P1696" t="s">
        <v>31962</v>
      </c>
      <c r="Q1696" t="s">
        <v>31963</v>
      </c>
      <c r="R1696" t="s">
        <v>31964</v>
      </c>
      <c r="S1696" t="s">
        <v>31965</v>
      </c>
      <c r="T1696">
        <v>552418</v>
      </c>
      <c r="U1696" t="s">
        <v>31966</v>
      </c>
      <c r="V1696" t="s">
        <v>31967</v>
      </c>
      <c r="W1696" s="21">
        <v>40665</v>
      </c>
      <c r="X1696" t="s">
        <v>3776</v>
      </c>
      <c r="Y1696" t="s">
        <v>31968</v>
      </c>
      <c r="Z1696" t="s">
        <v>3843</v>
      </c>
      <c r="AA1696" t="s">
        <v>3815</v>
      </c>
      <c r="AB1696" t="s">
        <v>4126</v>
      </c>
      <c r="AC1696" t="s">
        <v>3779</v>
      </c>
      <c r="AD1696" t="s">
        <v>31969</v>
      </c>
      <c r="AE1696" t="s">
        <v>31970</v>
      </c>
      <c r="AF1696" t="s">
        <v>3766</v>
      </c>
      <c r="AG1696">
        <v>1</v>
      </c>
      <c r="AH1696">
        <v>1</v>
      </c>
      <c r="AI1696" t="s">
        <v>3981</v>
      </c>
      <c r="AJ1696" t="s">
        <v>3783</v>
      </c>
      <c r="AK1696" t="s">
        <v>3783</v>
      </c>
      <c r="AL1696" t="s">
        <v>1753</v>
      </c>
      <c r="AM1696" t="s">
        <v>3766</v>
      </c>
      <c r="AN1696" t="s">
        <v>1750</v>
      </c>
      <c r="AO1696" t="s">
        <v>3766</v>
      </c>
      <c r="AP1696" t="s">
        <v>3784</v>
      </c>
      <c r="AQ1696" t="s">
        <v>3785</v>
      </c>
      <c r="AR1696">
        <v>2129</v>
      </c>
      <c r="AS1696" t="s">
        <v>3784</v>
      </c>
      <c r="AT1696" t="s">
        <v>3786</v>
      </c>
      <c r="AU1696" t="s">
        <v>3787</v>
      </c>
      <c r="AV1696" t="s">
        <v>3788</v>
      </c>
      <c r="AW1696" t="s">
        <v>31971</v>
      </c>
      <c r="AX1696" t="s">
        <v>31972</v>
      </c>
      <c r="AY1696" t="s">
        <v>3779</v>
      </c>
      <c r="AZ1696" t="s">
        <v>3553</v>
      </c>
      <c r="BA1696" t="s">
        <v>3</v>
      </c>
      <c r="BB1696">
        <v>2</v>
      </c>
      <c r="BC1696" t="s">
        <v>3821</v>
      </c>
      <c r="BD1696">
        <v>0</v>
      </c>
      <c r="BE1696">
        <v>1</v>
      </c>
      <c r="BF1696" t="s">
        <v>109</v>
      </c>
      <c r="BG1696" t="s">
        <v>1754</v>
      </c>
      <c r="BI1696" t="s">
        <v>31973</v>
      </c>
      <c r="BJ1696" t="s">
        <v>5118</v>
      </c>
      <c r="BK1696" t="s">
        <v>3766</v>
      </c>
      <c r="BL1696" t="s">
        <v>4029</v>
      </c>
      <c r="BM1696" t="s">
        <v>3766</v>
      </c>
      <c r="BN1696">
        <v>1</v>
      </c>
      <c r="BO1696" t="s">
        <v>3795</v>
      </c>
      <c r="BP1696">
        <v>2</v>
      </c>
      <c r="BQ1696">
        <v>365</v>
      </c>
      <c r="BR1696" t="s">
        <v>5435</v>
      </c>
      <c r="BS1696" t="s">
        <v>3766</v>
      </c>
      <c r="BT1696">
        <v>3</v>
      </c>
      <c r="BU1696">
        <v>3</v>
      </c>
      <c r="BV1696">
        <v>3</v>
      </c>
      <c r="BW1696">
        <v>251</v>
      </c>
      <c r="BX1696" s="21">
        <v>42619</v>
      </c>
      <c r="BY1696">
        <v>16</v>
      </c>
      <c r="BZ1696" s="21">
        <v>41547</v>
      </c>
      <c r="CA1696" s="21">
        <v>42555</v>
      </c>
      <c r="CB1696">
        <v>96</v>
      </c>
      <c r="CC1696">
        <v>10</v>
      </c>
      <c r="CD1696">
        <v>10</v>
      </c>
      <c r="CE1696">
        <v>10</v>
      </c>
      <c r="CF1696">
        <v>10</v>
      </c>
      <c r="CG1696">
        <v>10</v>
      </c>
      <c r="CH1696">
        <v>10</v>
      </c>
      <c r="CI1696" t="s">
        <v>3779</v>
      </c>
      <c r="CJ1696" t="s">
        <v>3766</v>
      </c>
      <c r="CK1696" t="s">
        <v>3766</v>
      </c>
      <c r="CL1696" t="s">
        <v>3779</v>
      </c>
      <c r="CM1696" t="s">
        <v>3797</v>
      </c>
      <c r="CN1696" t="s">
        <v>3779</v>
      </c>
      <c r="CO1696" t="s">
        <v>3779</v>
      </c>
      <c r="CP1696">
        <v>1</v>
      </c>
      <c r="CQ1696" t="s">
        <v>12704</v>
      </c>
    </row>
    <row r="1697" spans="1:95" x14ac:dyDescent="0.25">
      <c r="A1697">
        <v>8454985</v>
      </c>
      <c r="B1697" t="s">
        <v>31974</v>
      </c>
      <c r="C1697">
        <v>20160906204935</v>
      </c>
      <c r="D1697" s="21">
        <v>42620</v>
      </c>
      <c r="E1697" t="s">
        <v>31975</v>
      </c>
      <c r="F1697" t="s">
        <v>31976</v>
      </c>
      <c r="G1697" t="s">
        <v>31977</v>
      </c>
      <c r="H1697" t="s">
        <v>31978</v>
      </c>
      <c r="I1697" t="s">
        <v>3764</v>
      </c>
      <c r="J1697" t="s">
        <v>31979</v>
      </c>
      <c r="K1697" t="s">
        <v>31980</v>
      </c>
      <c r="L1697" t="s">
        <v>31981</v>
      </c>
      <c r="M1697" t="s">
        <v>31982</v>
      </c>
      <c r="N1697" t="s">
        <v>31983</v>
      </c>
      <c r="O1697" t="s">
        <v>31984</v>
      </c>
      <c r="P1697" t="s">
        <v>31985</v>
      </c>
      <c r="Q1697" t="s">
        <v>31986</v>
      </c>
      <c r="R1697" t="s">
        <v>31987</v>
      </c>
      <c r="S1697" t="s">
        <v>31988</v>
      </c>
      <c r="T1697">
        <v>15151322</v>
      </c>
      <c r="U1697" t="s">
        <v>31989</v>
      </c>
      <c r="V1697" t="s">
        <v>31990</v>
      </c>
      <c r="W1697" s="21">
        <v>41764</v>
      </c>
      <c r="X1697" t="s">
        <v>3776</v>
      </c>
      <c r="Y1697" t="s">
        <v>31991</v>
      </c>
      <c r="Z1697" t="s">
        <v>4039</v>
      </c>
      <c r="AA1697" t="s">
        <v>5639</v>
      </c>
      <c r="AB1697" t="s">
        <v>3815</v>
      </c>
      <c r="AC1697" t="s">
        <v>3779</v>
      </c>
      <c r="AD1697" t="s">
        <v>31992</v>
      </c>
      <c r="AE1697" t="s">
        <v>31993</v>
      </c>
      <c r="AF1697" t="s">
        <v>31994</v>
      </c>
      <c r="AG1697">
        <v>3</v>
      </c>
      <c r="AH1697">
        <v>3</v>
      </c>
      <c r="AI1697" t="s">
        <v>3904</v>
      </c>
      <c r="AJ1697" t="s">
        <v>3783</v>
      </c>
      <c r="AK1697" t="s">
        <v>3783</v>
      </c>
      <c r="AL1697" t="s">
        <v>31995</v>
      </c>
      <c r="AM1697" t="s">
        <v>1750</v>
      </c>
      <c r="AN1697" t="s">
        <v>1750</v>
      </c>
      <c r="AO1697" t="s">
        <v>3766</v>
      </c>
      <c r="AP1697" t="s">
        <v>1750</v>
      </c>
      <c r="AQ1697" t="s">
        <v>3785</v>
      </c>
      <c r="AR1697">
        <v>2129</v>
      </c>
      <c r="AS1697" t="s">
        <v>3784</v>
      </c>
      <c r="AT1697" t="s">
        <v>31996</v>
      </c>
      <c r="AU1697" t="s">
        <v>3787</v>
      </c>
      <c r="AV1697" t="s">
        <v>3788</v>
      </c>
      <c r="AW1697" t="s">
        <v>31997</v>
      </c>
      <c r="AX1697" t="s">
        <v>31998</v>
      </c>
      <c r="AY1697" t="s">
        <v>3783</v>
      </c>
      <c r="AZ1697" t="s">
        <v>3553</v>
      </c>
      <c r="BA1697" t="s">
        <v>3</v>
      </c>
      <c r="BB1697">
        <v>3</v>
      </c>
      <c r="BC1697" t="s">
        <v>3821</v>
      </c>
      <c r="BD1697">
        <v>2</v>
      </c>
      <c r="BE1697">
        <v>2</v>
      </c>
      <c r="BF1697" t="s">
        <v>4</v>
      </c>
      <c r="BG1697" t="s">
        <v>31999</v>
      </c>
      <c r="BI1697" t="s">
        <v>8071</v>
      </c>
      <c r="BJ1697" t="s">
        <v>3766</v>
      </c>
      <c r="BK1697" t="s">
        <v>3766</v>
      </c>
      <c r="BL1697" t="s">
        <v>4112</v>
      </c>
      <c r="BM1697" t="s">
        <v>3883</v>
      </c>
      <c r="BN1697">
        <v>3</v>
      </c>
      <c r="BO1697" t="s">
        <v>3884</v>
      </c>
      <c r="BP1697">
        <v>2</v>
      </c>
      <c r="BQ1697">
        <v>7</v>
      </c>
      <c r="BR1697" t="s">
        <v>4072</v>
      </c>
      <c r="BS1697" t="s">
        <v>3766</v>
      </c>
      <c r="BT1697">
        <v>10</v>
      </c>
      <c r="BU1697">
        <v>40</v>
      </c>
      <c r="BV1697">
        <v>70</v>
      </c>
      <c r="BW1697">
        <v>160</v>
      </c>
      <c r="BX1697" s="21">
        <v>42619</v>
      </c>
      <c r="BY1697">
        <v>7</v>
      </c>
      <c r="BZ1697" s="21">
        <v>42268</v>
      </c>
      <c r="CA1697" s="21">
        <v>42589</v>
      </c>
      <c r="CB1697">
        <v>97</v>
      </c>
      <c r="CC1697">
        <v>10</v>
      </c>
      <c r="CD1697">
        <v>9</v>
      </c>
      <c r="CE1697">
        <v>10</v>
      </c>
      <c r="CF1697">
        <v>10</v>
      </c>
      <c r="CG1697">
        <v>9</v>
      </c>
      <c r="CH1697">
        <v>9</v>
      </c>
      <c r="CI1697" t="s">
        <v>3779</v>
      </c>
      <c r="CJ1697" t="s">
        <v>3766</v>
      </c>
      <c r="CK1697" t="s">
        <v>3766</v>
      </c>
      <c r="CL1697" t="s">
        <v>3779</v>
      </c>
      <c r="CM1697" t="s">
        <v>3797</v>
      </c>
      <c r="CN1697" t="s">
        <v>3779</v>
      </c>
      <c r="CO1697" t="s">
        <v>3779</v>
      </c>
      <c r="CP1697">
        <v>1</v>
      </c>
      <c r="CQ1697" t="s">
        <v>4540</v>
      </c>
    </row>
    <row r="1698" spans="1:95" x14ac:dyDescent="0.25">
      <c r="A1698">
        <v>14769652</v>
      </c>
      <c r="B1698" t="s">
        <v>32000</v>
      </c>
      <c r="C1698">
        <v>20160906204935</v>
      </c>
      <c r="D1698" s="21">
        <v>42620</v>
      </c>
      <c r="E1698" t="s">
        <v>32001</v>
      </c>
      <c r="F1698" t="s">
        <v>32002</v>
      </c>
      <c r="G1698" t="s">
        <v>3766</v>
      </c>
      <c r="H1698" t="s">
        <v>32002</v>
      </c>
      <c r="I1698" t="s">
        <v>3764</v>
      </c>
      <c r="J1698" t="s">
        <v>3766</v>
      </c>
      <c r="K1698" t="s">
        <v>3766</v>
      </c>
      <c r="L1698" t="s">
        <v>3766</v>
      </c>
      <c r="M1698" t="s">
        <v>3766</v>
      </c>
      <c r="N1698" t="s">
        <v>3766</v>
      </c>
      <c r="O1698" t="s">
        <v>32003</v>
      </c>
      <c r="P1698" t="s">
        <v>32004</v>
      </c>
      <c r="Q1698" t="s">
        <v>32005</v>
      </c>
      <c r="R1698" t="s">
        <v>32006</v>
      </c>
      <c r="S1698" t="s">
        <v>32007</v>
      </c>
      <c r="T1698">
        <v>20733420</v>
      </c>
      <c r="U1698" t="s">
        <v>32008</v>
      </c>
      <c r="V1698" t="s">
        <v>22832</v>
      </c>
      <c r="W1698" s="21">
        <v>41881</v>
      </c>
      <c r="X1698" t="s">
        <v>3776</v>
      </c>
      <c r="Y1698" t="s">
        <v>3766</v>
      </c>
      <c r="Z1698" t="s">
        <v>3843</v>
      </c>
      <c r="AA1698" t="s">
        <v>3815</v>
      </c>
      <c r="AB1698" t="s">
        <v>3815</v>
      </c>
      <c r="AC1698" t="s">
        <v>3779</v>
      </c>
      <c r="AD1698" t="s">
        <v>32009</v>
      </c>
      <c r="AE1698" t="s">
        <v>32010</v>
      </c>
      <c r="AF1698" t="s">
        <v>1750</v>
      </c>
      <c r="AG1698">
        <v>2</v>
      </c>
      <c r="AH1698">
        <v>2</v>
      </c>
      <c r="AI1698" t="s">
        <v>3847</v>
      </c>
      <c r="AJ1698" t="s">
        <v>3783</v>
      </c>
      <c r="AK1698" t="s">
        <v>3783</v>
      </c>
      <c r="AL1698" t="s">
        <v>1755</v>
      </c>
      <c r="AM1698" t="s">
        <v>1750</v>
      </c>
      <c r="AN1698" t="s">
        <v>1750</v>
      </c>
      <c r="AO1698" t="s">
        <v>3766</v>
      </c>
      <c r="AP1698" t="s">
        <v>3784</v>
      </c>
      <c r="AQ1698" t="s">
        <v>3785</v>
      </c>
      <c r="AR1698">
        <v>2129</v>
      </c>
      <c r="AS1698" t="s">
        <v>3784</v>
      </c>
      <c r="AT1698" t="s">
        <v>3786</v>
      </c>
      <c r="AU1698" t="s">
        <v>3787</v>
      </c>
      <c r="AV1698" t="s">
        <v>3788</v>
      </c>
      <c r="AW1698" t="s">
        <v>32011</v>
      </c>
      <c r="AX1698" t="s">
        <v>32012</v>
      </c>
      <c r="AY1698" t="s">
        <v>3783</v>
      </c>
      <c r="AZ1698" t="s">
        <v>3557</v>
      </c>
      <c r="BA1698" t="s">
        <v>8</v>
      </c>
      <c r="BB1698">
        <v>2</v>
      </c>
      <c r="BC1698" t="s">
        <v>3791</v>
      </c>
      <c r="BD1698">
        <v>1</v>
      </c>
      <c r="BE1698">
        <v>1</v>
      </c>
      <c r="BF1698" t="s">
        <v>4</v>
      </c>
      <c r="BG1698" t="s">
        <v>32013</v>
      </c>
      <c r="BI1698" t="s">
        <v>9343</v>
      </c>
      <c r="BJ1698" t="s">
        <v>3766</v>
      </c>
      <c r="BK1698" t="s">
        <v>3766</v>
      </c>
      <c r="BL1698" t="s">
        <v>3766</v>
      </c>
      <c r="BM1698" t="s">
        <v>3766</v>
      </c>
      <c r="BN1698">
        <v>1</v>
      </c>
      <c r="BO1698" t="s">
        <v>3795</v>
      </c>
      <c r="BP1698">
        <v>1</v>
      </c>
      <c r="BQ1698">
        <v>1125</v>
      </c>
      <c r="BR1698" t="s">
        <v>4583</v>
      </c>
      <c r="BS1698" t="s">
        <v>3766</v>
      </c>
      <c r="BT1698">
        <v>27</v>
      </c>
      <c r="BU1698">
        <v>53</v>
      </c>
      <c r="BV1698">
        <v>83</v>
      </c>
      <c r="BW1698">
        <v>83</v>
      </c>
      <c r="BX1698" s="21">
        <v>42619</v>
      </c>
      <c r="BY1698">
        <v>0</v>
      </c>
      <c r="BZ1698" s="21"/>
      <c r="CA1698" s="21"/>
      <c r="CI1698" t="s">
        <v>3779</v>
      </c>
      <c r="CJ1698" t="s">
        <v>3766</v>
      </c>
      <c r="CK1698" t="s">
        <v>3766</v>
      </c>
      <c r="CL1698" t="s">
        <v>3779</v>
      </c>
      <c r="CM1698" t="s">
        <v>3909</v>
      </c>
      <c r="CN1698" t="s">
        <v>3779</v>
      </c>
      <c r="CO1698" t="s">
        <v>3779</v>
      </c>
      <c r="CP1698">
        <v>2</v>
      </c>
      <c r="CQ1698" t="s">
        <v>3766</v>
      </c>
    </row>
    <row r="1699" spans="1:95" x14ac:dyDescent="0.25">
      <c r="A1699">
        <v>77681</v>
      </c>
      <c r="B1699" t="s">
        <v>32014</v>
      </c>
      <c r="C1699">
        <v>20160906204935</v>
      </c>
      <c r="D1699" s="21">
        <v>42620</v>
      </c>
      <c r="E1699" t="s">
        <v>1756</v>
      </c>
      <c r="F1699" t="s">
        <v>3766</v>
      </c>
      <c r="G1699" t="s">
        <v>32015</v>
      </c>
      <c r="H1699" t="s">
        <v>32015</v>
      </c>
      <c r="I1699" t="s">
        <v>3764</v>
      </c>
      <c r="J1699" t="s">
        <v>3766</v>
      </c>
      <c r="K1699" t="s">
        <v>3766</v>
      </c>
      <c r="L1699" t="s">
        <v>3766</v>
      </c>
      <c r="M1699" t="s">
        <v>3766</v>
      </c>
      <c r="N1699" t="s">
        <v>3766</v>
      </c>
      <c r="O1699" t="s">
        <v>32016</v>
      </c>
      <c r="P1699" t="s">
        <v>32017</v>
      </c>
      <c r="Q1699" t="s">
        <v>32018</v>
      </c>
      <c r="R1699" t="s">
        <v>32019</v>
      </c>
      <c r="S1699" t="s">
        <v>32020</v>
      </c>
      <c r="T1699">
        <v>416912</v>
      </c>
      <c r="U1699" t="s">
        <v>32021</v>
      </c>
      <c r="V1699" t="s">
        <v>32022</v>
      </c>
      <c r="W1699" s="21">
        <v>40603</v>
      </c>
      <c r="X1699" t="s">
        <v>3776</v>
      </c>
      <c r="Y1699" t="s">
        <v>32023</v>
      </c>
      <c r="Z1699" t="s">
        <v>3843</v>
      </c>
      <c r="AA1699" t="s">
        <v>5859</v>
      </c>
      <c r="AB1699" t="s">
        <v>4853</v>
      </c>
      <c r="AC1699" t="s">
        <v>3779</v>
      </c>
      <c r="AD1699" t="s">
        <v>32024</v>
      </c>
      <c r="AE1699" t="s">
        <v>32025</v>
      </c>
      <c r="AF1699" t="s">
        <v>1750</v>
      </c>
      <c r="AG1699">
        <v>2</v>
      </c>
      <c r="AH1699">
        <v>2</v>
      </c>
      <c r="AI1699" t="s">
        <v>3876</v>
      </c>
      <c r="AJ1699" t="s">
        <v>3783</v>
      </c>
      <c r="AK1699" t="s">
        <v>3779</v>
      </c>
      <c r="AL1699" t="s">
        <v>1757</v>
      </c>
      <c r="AM1699" t="s">
        <v>1750</v>
      </c>
      <c r="AN1699" t="s">
        <v>1750</v>
      </c>
      <c r="AO1699" t="s">
        <v>3766</v>
      </c>
      <c r="AP1699" t="s">
        <v>3784</v>
      </c>
      <c r="AQ1699" t="s">
        <v>3785</v>
      </c>
      <c r="AR1699">
        <v>2129</v>
      </c>
      <c r="AS1699" t="s">
        <v>3784</v>
      </c>
      <c r="AT1699" t="s">
        <v>3786</v>
      </c>
      <c r="AU1699" t="s">
        <v>3787</v>
      </c>
      <c r="AV1699" t="s">
        <v>3788</v>
      </c>
      <c r="AW1699" t="s">
        <v>32026</v>
      </c>
      <c r="AX1699" t="s">
        <v>32027</v>
      </c>
      <c r="AY1699" t="s">
        <v>3783</v>
      </c>
      <c r="AZ1699" t="s">
        <v>3556</v>
      </c>
      <c r="BA1699" t="s">
        <v>8</v>
      </c>
      <c r="BB1699">
        <v>2</v>
      </c>
      <c r="BC1699" t="s">
        <v>3821</v>
      </c>
      <c r="BD1699">
        <v>1</v>
      </c>
      <c r="BE1699">
        <v>1</v>
      </c>
      <c r="BF1699" t="s">
        <v>4</v>
      </c>
      <c r="BG1699" t="s">
        <v>1758</v>
      </c>
      <c r="BI1699" t="s">
        <v>9343</v>
      </c>
      <c r="BJ1699" t="s">
        <v>3766</v>
      </c>
      <c r="BK1699" t="s">
        <v>3766</v>
      </c>
      <c r="BL1699" t="s">
        <v>3766</v>
      </c>
      <c r="BM1699" t="s">
        <v>3766</v>
      </c>
      <c r="BN1699">
        <v>1</v>
      </c>
      <c r="BO1699" t="s">
        <v>3795</v>
      </c>
      <c r="BP1699">
        <v>2</v>
      </c>
      <c r="BQ1699">
        <v>730</v>
      </c>
      <c r="BR1699" t="s">
        <v>4316</v>
      </c>
      <c r="BS1699" t="s">
        <v>3766</v>
      </c>
      <c r="BT1699">
        <v>30</v>
      </c>
      <c r="BU1699">
        <v>58</v>
      </c>
      <c r="BV1699">
        <v>88</v>
      </c>
      <c r="BW1699">
        <v>363</v>
      </c>
      <c r="BX1699" s="21">
        <v>42619</v>
      </c>
      <c r="BY1699">
        <v>21</v>
      </c>
      <c r="BZ1699" s="21">
        <v>40805</v>
      </c>
      <c r="CA1699" s="21">
        <v>42555</v>
      </c>
      <c r="CB1699">
        <v>83</v>
      </c>
      <c r="CC1699">
        <v>9</v>
      </c>
      <c r="CD1699">
        <v>8</v>
      </c>
      <c r="CE1699">
        <v>8</v>
      </c>
      <c r="CF1699">
        <v>9</v>
      </c>
      <c r="CG1699">
        <v>9</v>
      </c>
      <c r="CH1699">
        <v>8</v>
      </c>
      <c r="CI1699" t="s">
        <v>3779</v>
      </c>
      <c r="CJ1699" t="s">
        <v>3766</v>
      </c>
      <c r="CK1699" t="s">
        <v>3766</v>
      </c>
      <c r="CL1699" t="s">
        <v>3779</v>
      </c>
      <c r="CM1699" t="s">
        <v>3961</v>
      </c>
      <c r="CN1699" t="s">
        <v>3779</v>
      </c>
      <c r="CO1699" t="s">
        <v>3779</v>
      </c>
      <c r="CP1699">
        <v>2</v>
      </c>
      <c r="CQ1699" t="s">
        <v>5536</v>
      </c>
    </row>
    <row r="1700" spans="1:95" x14ac:dyDescent="0.25">
      <c r="A1700">
        <v>4112178</v>
      </c>
      <c r="B1700" t="s">
        <v>32028</v>
      </c>
      <c r="C1700">
        <v>20160906204935</v>
      </c>
      <c r="D1700" s="21">
        <v>42620</v>
      </c>
      <c r="E1700" t="s">
        <v>32029</v>
      </c>
      <c r="F1700" t="s">
        <v>32030</v>
      </c>
      <c r="G1700" t="s">
        <v>3766</v>
      </c>
      <c r="H1700" t="s">
        <v>32030</v>
      </c>
      <c r="I1700" t="s">
        <v>3764</v>
      </c>
      <c r="J1700" t="s">
        <v>3766</v>
      </c>
      <c r="K1700" t="s">
        <v>3766</v>
      </c>
      <c r="L1700" t="s">
        <v>3766</v>
      </c>
      <c r="M1700" t="s">
        <v>3766</v>
      </c>
      <c r="N1700" t="s">
        <v>3766</v>
      </c>
      <c r="O1700" t="s">
        <v>3766</v>
      </c>
      <c r="P1700" t="s">
        <v>32031</v>
      </c>
      <c r="Q1700" t="s">
        <v>32032</v>
      </c>
      <c r="R1700" t="s">
        <v>32033</v>
      </c>
      <c r="S1700" t="s">
        <v>32034</v>
      </c>
      <c r="T1700">
        <v>21336020</v>
      </c>
      <c r="U1700" t="s">
        <v>32035</v>
      </c>
      <c r="V1700" t="s">
        <v>32036</v>
      </c>
      <c r="W1700" s="21">
        <v>41896</v>
      </c>
      <c r="X1700" t="s">
        <v>3776</v>
      </c>
      <c r="Y1700" t="s">
        <v>3766</v>
      </c>
      <c r="Z1700" t="s">
        <v>3814</v>
      </c>
      <c r="AA1700" t="s">
        <v>3815</v>
      </c>
      <c r="AB1700" t="s">
        <v>3815</v>
      </c>
      <c r="AC1700" t="s">
        <v>3779</v>
      </c>
      <c r="AD1700" t="s">
        <v>32037</v>
      </c>
      <c r="AE1700" t="s">
        <v>32038</v>
      </c>
      <c r="AF1700" t="s">
        <v>1750</v>
      </c>
      <c r="AG1700">
        <v>1</v>
      </c>
      <c r="AH1700">
        <v>1</v>
      </c>
      <c r="AI1700" t="s">
        <v>3876</v>
      </c>
      <c r="AJ1700" t="s">
        <v>3783</v>
      </c>
      <c r="AK1700" t="s">
        <v>3779</v>
      </c>
      <c r="AL1700" t="s">
        <v>1759</v>
      </c>
      <c r="AM1700" t="s">
        <v>1750</v>
      </c>
      <c r="AN1700" t="s">
        <v>1750</v>
      </c>
      <c r="AO1700" t="s">
        <v>3766</v>
      </c>
      <c r="AP1700" t="s">
        <v>3784</v>
      </c>
      <c r="AQ1700" t="s">
        <v>3785</v>
      </c>
      <c r="AR1700">
        <v>2129</v>
      </c>
      <c r="AS1700" t="s">
        <v>3784</v>
      </c>
      <c r="AT1700" t="s">
        <v>3786</v>
      </c>
      <c r="AU1700" t="s">
        <v>3787</v>
      </c>
      <c r="AV1700" t="s">
        <v>3788</v>
      </c>
      <c r="AW1700" t="s">
        <v>32039</v>
      </c>
      <c r="AX1700" t="s">
        <v>32040</v>
      </c>
      <c r="AY1700" t="s">
        <v>3783</v>
      </c>
      <c r="AZ1700" t="s">
        <v>3554</v>
      </c>
      <c r="BA1700" t="s">
        <v>3</v>
      </c>
      <c r="BB1700">
        <v>1</v>
      </c>
      <c r="BC1700" t="s">
        <v>3821</v>
      </c>
      <c r="BD1700">
        <v>0</v>
      </c>
      <c r="BE1700">
        <v>1</v>
      </c>
      <c r="BF1700" t="s">
        <v>4</v>
      </c>
      <c r="BG1700" t="s">
        <v>32041</v>
      </c>
      <c r="BI1700" t="s">
        <v>4598</v>
      </c>
      <c r="BJ1700" t="s">
        <v>3766</v>
      </c>
      <c r="BK1700" t="s">
        <v>3766</v>
      </c>
      <c r="BL1700" t="s">
        <v>3766</v>
      </c>
      <c r="BM1700" t="s">
        <v>3883</v>
      </c>
      <c r="BN1700">
        <v>1</v>
      </c>
      <c r="BO1700" t="s">
        <v>3795</v>
      </c>
      <c r="BP1700">
        <v>1</v>
      </c>
      <c r="BQ1700">
        <v>3</v>
      </c>
      <c r="BR1700" t="s">
        <v>4072</v>
      </c>
      <c r="BS1700" t="s">
        <v>3766</v>
      </c>
      <c r="BT1700">
        <v>0</v>
      </c>
      <c r="BU1700">
        <v>0</v>
      </c>
      <c r="BV1700">
        <v>0</v>
      </c>
      <c r="BW1700">
        <v>0</v>
      </c>
      <c r="BX1700" s="21">
        <v>42619</v>
      </c>
      <c r="BY1700">
        <v>1</v>
      </c>
      <c r="BZ1700" s="21">
        <v>42583</v>
      </c>
      <c r="CA1700" s="21">
        <v>42583</v>
      </c>
      <c r="CB1700">
        <v>100</v>
      </c>
      <c r="CC1700">
        <v>10</v>
      </c>
      <c r="CD1700">
        <v>10</v>
      </c>
      <c r="CE1700">
        <v>10</v>
      </c>
      <c r="CF1700">
        <v>10</v>
      </c>
      <c r="CG1700">
        <v>10</v>
      </c>
      <c r="CH1700">
        <v>10</v>
      </c>
      <c r="CI1700" t="s">
        <v>3779</v>
      </c>
      <c r="CJ1700" t="s">
        <v>3766</v>
      </c>
      <c r="CK1700" t="s">
        <v>3766</v>
      </c>
      <c r="CL1700" t="s">
        <v>3779</v>
      </c>
      <c r="CM1700" t="s">
        <v>3909</v>
      </c>
      <c r="CN1700" t="s">
        <v>3779</v>
      </c>
      <c r="CO1700" t="s">
        <v>3779</v>
      </c>
      <c r="CP1700">
        <v>1</v>
      </c>
      <c r="CQ1700" t="s">
        <v>7379</v>
      </c>
    </row>
    <row r="1701" spans="1:95" x14ac:dyDescent="0.25">
      <c r="A1701">
        <v>5684598</v>
      </c>
      <c r="B1701" t="s">
        <v>32042</v>
      </c>
      <c r="C1701">
        <v>20160906204935</v>
      </c>
      <c r="D1701" s="21">
        <v>42620</v>
      </c>
      <c r="E1701" t="s">
        <v>1760</v>
      </c>
      <c r="F1701" t="s">
        <v>32043</v>
      </c>
      <c r="G1701" t="s">
        <v>32044</v>
      </c>
      <c r="H1701" t="s">
        <v>32045</v>
      </c>
      <c r="I1701" t="s">
        <v>3764</v>
      </c>
      <c r="J1701" t="s">
        <v>32046</v>
      </c>
      <c r="K1701" t="s">
        <v>32047</v>
      </c>
      <c r="L1701" t="s">
        <v>1761</v>
      </c>
      <c r="M1701" t="s">
        <v>32048</v>
      </c>
      <c r="N1701" t="s">
        <v>32049</v>
      </c>
      <c r="O1701" t="s">
        <v>32050</v>
      </c>
      <c r="P1701" t="s">
        <v>3766</v>
      </c>
      <c r="Q1701" t="s">
        <v>3766</v>
      </c>
      <c r="R1701" t="s">
        <v>32051</v>
      </c>
      <c r="S1701" t="s">
        <v>3766</v>
      </c>
      <c r="T1701">
        <v>29472153</v>
      </c>
      <c r="U1701" t="s">
        <v>32052</v>
      </c>
      <c r="V1701" t="s">
        <v>14940</v>
      </c>
      <c r="W1701" s="21">
        <v>42079</v>
      </c>
      <c r="X1701" t="s">
        <v>32053</v>
      </c>
      <c r="Y1701" t="s">
        <v>32054</v>
      </c>
      <c r="Z1701" t="s">
        <v>3843</v>
      </c>
      <c r="AA1701" t="s">
        <v>3815</v>
      </c>
      <c r="AB1701" t="s">
        <v>5462</v>
      </c>
      <c r="AC1701" t="s">
        <v>3783</v>
      </c>
      <c r="AD1701" t="s">
        <v>32055</v>
      </c>
      <c r="AE1701" t="s">
        <v>32056</v>
      </c>
      <c r="AF1701" t="s">
        <v>1750</v>
      </c>
      <c r="AG1701">
        <v>1</v>
      </c>
      <c r="AH1701">
        <v>1</v>
      </c>
      <c r="AI1701" t="s">
        <v>3876</v>
      </c>
      <c r="AJ1701" t="s">
        <v>3783</v>
      </c>
      <c r="AK1701" t="s">
        <v>3779</v>
      </c>
      <c r="AL1701" t="s">
        <v>1751</v>
      </c>
      <c r="AM1701" t="s">
        <v>1750</v>
      </c>
      <c r="AN1701" t="s">
        <v>1750</v>
      </c>
      <c r="AO1701" t="s">
        <v>3766</v>
      </c>
      <c r="AP1701" t="s">
        <v>3784</v>
      </c>
      <c r="AQ1701" t="s">
        <v>3785</v>
      </c>
      <c r="AR1701">
        <v>2129</v>
      </c>
      <c r="AS1701" t="s">
        <v>3784</v>
      </c>
      <c r="AT1701" t="s">
        <v>3786</v>
      </c>
      <c r="AU1701" t="s">
        <v>3787</v>
      </c>
      <c r="AV1701" t="s">
        <v>3788</v>
      </c>
      <c r="AW1701" t="s">
        <v>32057</v>
      </c>
      <c r="AX1701" t="s">
        <v>32058</v>
      </c>
      <c r="AY1701" t="s">
        <v>3783</v>
      </c>
      <c r="AZ1701" t="s">
        <v>3553</v>
      </c>
      <c r="BA1701" t="s">
        <v>3</v>
      </c>
      <c r="BB1701">
        <v>2</v>
      </c>
      <c r="BC1701" t="s">
        <v>3821</v>
      </c>
      <c r="BD1701">
        <v>1</v>
      </c>
      <c r="BE1701">
        <v>1</v>
      </c>
      <c r="BF1701" t="s">
        <v>4</v>
      </c>
      <c r="BG1701" t="s">
        <v>1762</v>
      </c>
      <c r="BI1701" t="s">
        <v>7152</v>
      </c>
      <c r="BJ1701" t="s">
        <v>3766</v>
      </c>
      <c r="BK1701" t="s">
        <v>3766</v>
      </c>
      <c r="BL1701" t="s">
        <v>3882</v>
      </c>
      <c r="BM1701" t="s">
        <v>3884</v>
      </c>
      <c r="BN1701">
        <v>1</v>
      </c>
      <c r="BO1701" t="s">
        <v>3795</v>
      </c>
      <c r="BP1701">
        <v>1</v>
      </c>
      <c r="BQ1701">
        <v>1125</v>
      </c>
      <c r="BR1701" t="s">
        <v>4316</v>
      </c>
      <c r="BS1701" t="s">
        <v>3766</v>
      </c>
      <c r="BT1701">
        <v>0</v>
      </c>
      <c r="BU1701">
        <v>0</v>
      </c>
      <c r="BV1701">
        <v>0</v>
      </c>
      <c r="BW1701">
        <v>248</v>
      </c>
      <c r="BX1701" s="21">
        <v>42619</v>
      </c>
      <c r="BY1701">
        <v>19</v>
      </c>
      <c r="BZ1701" s="21">
        <v>42120</v>
      </c>
      <c r="CA1701" s="21">
        <v>42288</v>
      </c>
      <c r="CB1701">
        <v>100</v>
      </c>
      <c r="CC1701">
        <v>10</v>
      </c>
      <c r="CD1701">
        <v>10</v>
      </c>
      <c r="CE1701">
        <v>10</v>
      </c>
      <c r="CF1701">
        <v>10</v>
      </c>
      <c r="CG1701">
        <v>10</v>
      </c>
      <c r="CH1701">
        <v>10</v>
      </c>
      <c r="CI1701" t="s">
        <v>3779</v>
      </c>
      <c r="CJ1701" t="s">
        <v>3766</v>
      </c>
      <c r="CK1701" t="s">
        <v>3766</v>
      </c>
      <c r="CL1701" t="s">
        <v>3779</v>
      </c>
      <c r="CM1701" t="s">
        <v>3909</v>
      </c>
      <c r="CN1701" t="s">
        <v>3779</v>
      </c>
      <c r="CO1701" t="s">
        <v>3779</v>
      </c>
      <c r="CP1701">
        <v>1</v>
      </c>
      <c r="CQ1701" t="s">
        <v>7426</v>
      </c>
    </row>
    <row r="1702" spans="1:95" x14ac:dyDescent="0.25">
      <c r="A1702">
        <v>7109689</v>
      </c>
      <c r="B1702" t="s">
        <v>32059</v>
      </c>
      <c r="C1702">
        <v>20160906204935</v>
      </c>
      <c r="D1702" s="21">
        <v>42620</v>
      </c>
      <c r="E1702" t="s">
        <v>32060</v>
      </c>
      <c r="F1702" t="s">
        <v>32061</v>
      </c>
      <c r="G1702" t="s">
        <v>3766</v>
      </c>
      <c r="H1702" t="s">
        <v>32062</v>
      </c>
      <c r="I1702" t="s">
        <v>3764</v>
      </c>
      <c r="J1702" t="s">
        <v>32063</v>
      </c>
      <c r="K1702" t="s">
        <v>3766</v>
      </c>
      <c r="L1702" t="s">
        <v>32064</v>
      </c>
      <c r="M1702" t="s">
        <v>32065</v>
      </c>
      <c r="N1702" t="s">
        <v>32066</v>
      </c>
      <c r="O1702" t="s">
        <v>32067</v>
      </c>
      <c r="P1702" t="s">
        <v>32068</v>
      </c>
      <c r="Q1702" t="s">
        <v>32069</v>
      </c>
      <c r="R1702" t="s">
        <v>32070</v>
      </c>
      <c r="S1702" t="s">
        <v>32071</v>
      </c>
      <c r="T1702">
        <v>19241302</v>
      </c>
      <c r="U1702" t="s">
        <v>32072</v>
      </c>
      <c r="V1702" t="s">
        <v>3926</v>
      </c>
      <c r="W1702" s="21">
        <v>41851</v>
      </c>
      <c r="X1702" t="s">
        <v>3776</v>
      </c>
      <c r="Y1702" t="s">
        <v>3766</v>
      </c>
      <c r="Z1702" t="s">
        <v>4039</v>
      </c>
      <c r="AA1702" t="s">
        <v>4875</v>
      </c>
      <c r="AB1702" t="s">
        <v>4428</v>
      </c>
      <c r="AC1702" t="s">
        <v>3779</v>
      </c>
      <c r="AD1702" t="s">
        <v>32073</v>
      </c>
      <c r="AE1702" t="s">
        <v>32074</v>
      </c>
      <c r="AF1702" t="s">
        <v>3766</v>
      </c>
      <c r="AG1702">
        <v>2</v>
      </c>
      <c r="AH1702">
        <v>2</v>
      </c>
      <c r="AI1702" t="s">
        <v>32075</v>
      </c>
      <c r="AJ1702" t="s">
        <v>3783</v>
      </c>
      <c r="AK1702" t="s">
        <v>3783</v>
      </c>
      <c r="AL1702" t="s">
        <v>32076</v>
      </c>
      <c r="AM1702" t="s">
        <v>3766</v>
      </c>
      <c r="AN1702" t="s">
        <v>1750</v>
      </c>
      <c r="AO1702" t="s">
        <v>3766</v>
      </c>
      <c r="AP1702" t="s">
        <v>3784</v>
      </c>
      <c r="AQ1702" t="s">
        <v>3785</v>
      </c>
      <c r="AR1702">
        <v>2129</v>
      </c>
      <c r="AS1702" t="s">
        <v>3784</v>
      </c>
      <c r="AT1702" t="s">
        <v>3786</v>
      </c>
      <c r="AU1702" t="s">
        <v>3787</v>
      </c>
      <c r="AV1702" t="s">
        <v>3788</v>
      </c>
      <c r="AW1702" t="s">
        <v>32077</v>
      </c>
      <c r="AX1702" t="s">
        <v>32078</v>
      </c>
      <c r="AY1702" t="s">
        <v>3779</v>
      </c>
      <c r="AZ1702" t="s">
        <v>3552</v>
      </c>
      <c r="BA1702" t="s">
        <v>3</v>
      </c>
      <c r="BB1702">
        <v>6</v>
      </c>
      <c r="BC1702" t="s">
        <v>6523</v>
      </c>
      <c r="BD1702">
        <v>3</v>
      </c>
      <c r="BE1702">
        <v>4</v>
      </c>
      <c r="BF1702" t="s">
        <v>4</v>
      </c>
      <c r="BG1702" t="s">
        <v>32079</v>
      </c>
      <c r="BI1702" t="s">
        <v>5118</v>
      </c>
      <c r="BJ1702" t="s">
        <v>3766</v>
      </c>
      <c r="BK1702" t="s">
        <v>3766</v>
      </c>
      <c r="BL1702" t="s">
        <v>4134</v>
      </c>
      <c r="BM1702" t="s">
        <v>3882</v>
      </c>
      <c r="BN1702">
        <v>1</v>
      </c>
      <c r="BO1702" t="s">
        <v>3795</v>
      </c>
      <c r="BP1702">
        <v>4</v>
      </c>
      <c r="BQ1702">
        <v>28</v>
      </c>
      <c r="BR1702" t="s">
        <v>4072</v>
      </c>
      <c r="BS1702" t="s">
        <v>3766</v>
      </c>
      <c r="BT1702">
        <v>4</v>
      </c>
      <c r="BU1702">
        <v>34</v>
      </c>
      <c r="BV1702">
        <v>64</v>
      </c>
      <c r="BW1702">
        <v>339</v>
      </c>
      <c r="BX1702" s="21">
        <v>42619</v>
      </c>
      <c r="BY1702">
        <v>4</v>
      </c>
      <c r="BZ1702" s="21">
        <v>42195</v>
      </c>
      <c r="CA1702" s="21">
        <v>42371</v>
      </c>
      <c r="CB1702">
        <v>100</v>
      </c>
      <c r="CC1702">
        <v>10</v>
      </c>
      <c r="CD1702">
        <v>10</v>
      </c>
      <c r="CE1702">
        <v>10</v>
      </c>
      <c r="CF1702">
        <v>10</v>
      </c>
      <c r="CG1702">
        <v>10</v>
      </c>
      <c r="CH1702">
        <v>9</v>
      </c>
      <c r="CI1702" t="s">
        <v>3779</v>
      </c>
      <c r="CJ1702" t="s">
        <v>3766</v>
      </c>
      <c r="CK1702" t="s">
        <v>3766</v>
      </c>
      <c r="CL1702" t="s">
        <v>3779</v>
      </c>
      <c r="CM1702" t="s">
        <v>3961</v>
      </c>
      <c r="CN1702" t="s">
        <v>3779</v>
      </c>
      <c r="CO1702" t="s">
        <v>3779</v>
      </c>
      <c r="CP1702">
        <v>1</v>
      </c>
      <c r="CQ1702" t="s">
        <v>24432</v>
      </c>
    </row>
    <row r="1703" spans="1:95" x14ac:dyDescent="0.25">
      <c r="A1703">
        <v>14924831</v>
      </c>
      <c r="B1703" t="s">
        <v>32080</v>
      </c>
      <c r="C1703">
        <v>20160906204935</v>
      </c>
      <c r="D1703" s="21">
        <v>42620</v>
      </c>
      <c r="E1703" t="s">
        <v>32081</v>
      </c>
      <c r="F1703" t="s">
        <v>32082</v>
      </c>
      <c r="G1703" t="s">
        <v>32083</v>
      </c>
      <c r="H170